 <c r="G12809" t="s">
        <v>68</v>
      </c>
      <c r="H12809">
        <v>502.11078146063772</v>
      </c>
      <c r="I12809">
        <v>502.11078146063772</v>
      </c>
      <c r="J12809">
        <v>57.161974209999734</v>
      </c>
      <c r="K12809" t="s">
        <v>394</v>
      </c>
    </row>
    <row r="12810" spans="1:11">
      <c r="A12810" t="s">
        <v>459</v>
      </c>
      <c r="B12810" t="s">
        <v>310</v>
      </c>
      <c r="C12810" t="s">
        <v>366</v>
      </c>
      <c r="D12810" t="s">
        <v>347</v>
      </c>
      <c r="E12810">
        <v>2037</v>
      </c>
      <c r="F12810" t="s">
        <v>68</v>
      </c>
      <c r="G12810" t="s">
        <v>68</v>
      </c>
      <c r="H12810">
        <v>635.91303425880153</v>
      </c>
      <c r="I12810">
        <v>635.91303425880153</v>
      </c>
      <c r="J12810">
        <v>72.592812130000183</v>
      </c>
      <c r="K12810" t="s">
        <v>394</v>
      </c>
    </row>
    <row r="12811" spans="1:11">
      <c r="A12811" t="s">
        <v>459</v>
      </c>
      <c r="B12811" t="s">
        <v>310</v>
      </c>
      <c r="C12811" t="s">
        <v>366</v>
      </c>
      <c r="D12811" t="s">
        <v>347</v>
      </c>
      <c r="E12811">
        <v>2038</v>
      </c>
      <c r="F12811" t="s">
        <v>68</v>
      </c>
      <c r="G12811" t="s">
        <v>68</v>
      </c>
      <c r="H12811">
        <v>635.91303425880153</v>
      </c>
      <c r="I12811">
        <v>635.91303425880153</v>
      </c>
      <c r="J12811">
        <v>72.592812130000183</v>
      </c>
      <c r="K12811" t="s">
        <v>394</v>
      </c>
    </row>
    <row r="12812" spans="1:11">
      <c r="A12812" t="s">
        <v>459</v>
      </c>
      <c r="B12812" t="s">
        <v>310</v>
      </c>
      <c r="C12812" t="s">
        <v>366</v>
      </c>
      <c r="D12812" t="s">
        <v>347</v>
      </c>
      <c r="E12812">
        <v>2039</v>
      </c>
      <c r="F12812" t="s">
        <v>68</v>
      </c>
      <c r="G12812" t="s">
        <v>68</v>
      </c>
      <c r="H12812">
        <v>635.91303425880153</v>
      </c>
      <c r="I12812">
        <v>635.91303425880153</v>
      </c>
      <c r="J12812">
        <v>72.592812130000183</v>
      </c>
      <c r="K12812" t="s">
        <v>394</v>
      </c>
    </row>
    <row r="12813" spans="1:11">
      <c r="A12813" t="s">
        <v>459</v>
      </c>
      <c r="B12813" t="s">
        <v>310</v>
      </c>
      <c r="C12813" t="s">
        <v>366</v>
      </c>
      <c r="D12813" t="s">
        <v>347</v>
      </c>
      <c r="E12813">
        <v>2040</v>
      </c>
      <c r="F12813" t="s">
        <v>68</v>
      </c>
      <c r="G12813" t="s">
        <v>68</v>
      </c>
      <c r="H12813">
        <v>637.65526174992158</v>
      </c>
      <c r="I12813">
        <v>637.65526174992158</v>
      </c>
      <c r="J12813">
        <v>72.592812130000169</v>
      </c>
      <c r="K12813" t="s">
        <v>394</v>
      </c>
    </row>
    <row r="12814" spans="1:11">
      <c r="A12814" t="s">
        <v>459</v>
      </c>
      <c r="B12814" t="s">
        <v>310</v>
      </c>
      <c r="C12814" t="s">
        <v>366</v>
      </c>
      <c r="D12814" t="s">
        <v>347</v>
      </c>
      <c r="E12814">
        <v>2041</v>
      </c>
      <c r="F12814" t="s">
        <v>68</v>
      </c>
      <c r="G12814" t="s">
        <v>68</v>
      </c>
      <c r="H12814">
        <v>706.33875072480191</v>
      </c>
      <c r="I12814">
        <v>706.33875072480191</v>
      </c>
      <c r="J12814">
        <v>80.632277480000226</v>
      </c>
      <c r="K12814" t="s">
        <v>394</v>
      </c>
    </row>
    <row r="12815" spans="1:11">
      <c r="A12815" t="s">
        <v>459</v>
      </c>
      <c r="B12815" t="s">
        <v>310</v>
      </c>
      <c r="C12815" t="s">
        <v>366</v>
      </c>
      <c r="D12815" t="s">
        <v>347</v>
      </c>
      <c r="E12815">
        <v>2042</v>
      </c>
      <c r="F12815" t="s">
        <v>68</v>
      </c>
      <c r="G12815" t="s">
        <v>68</v>
      </c>
      <c r="H12815">
        <v>706.33875072480191</v>
      </c>
      <c r="I12815">
        <v>706.33875072480191</v>
      </c>
      <c r="J12815">
        <v>80.632277480000226</v>
      </c>
      <c r="K12815" t="s">
        <v>394</v>
      </c>
    </row>
    <row r="12816" spans="1:11">
      <c r="A12816" t="s">
        <v>459</v>
      </c>
      <c r="B12816" t="s">
        <v>310</v>
      </c>
      <c r="C12816" t="s">
        <v>366</v>
      </c>
      <c r="D12816" t="s">
        <v>347</v>
      </c>
      <c r="E12816">
        <v>2043</v>
      </c>
      <c r="F12816" t="s">
        <v>68</v>
      </c>
      <c r="G12816" t="s">
        <v>68</v>
      </c>
      <c r="H12816">
        <v>706.33875072480191</v>
      </c>
      <c r="I12816">
        <v>706.33875072480191</v>
      </c>
      <c r="J12816">
        <v>80.632277480000226</v>
      </c>
      <c r="K12816" t="s">
        <v>394</v>
      </c>
    </row>
    <row r="12817" spans="1:11">
      <c r="A12817" t="s">
        <v>459</v>
      </c>
      <c r="B12817" t="s">
        <v>310</v>
      </c>
      <c r="C12817" t="s">
        <v>366</v>
      </c>
      <c r="D12817" t="s">
        <v>347</v>
      </c>
      <c r="E12817">
        <v>2044</v>
      </c>
      <c r="F12817" t="s">
        <v>68</v>
      </c>
      <c r="G12817" t="s">
        <v>68</v>
      </c>
      <c r="H12817">
        <v>778.87109167200447</v>
      </c>
      <c r="I12817">
        <v>778.87109167200447</v>
      </c>
      <c r="J12817">
        <v>88.669295500000501</v>
      </c>
      <c r="K12817" t="s">
        <v>394</v>
      </c>
    </row>
    <row r="12818" spans="1:11">
      <c r="A12818" t="s">
        <v>459</v>
      </c>
      <c r="B12818" t="s">
        <v>310</v>
      </c>
      <c r="C12818" t="s">
        <v>366</v>
      </c>
      <c r="D12818" t="s">
        <v>347</v>
      </c>
      <c r="E12818">
        <v>2045</v>
      </c>
      <c r="F12818" t="s">
        <v>68</v>
      </c>
      <c r="G12818" t="s">
        <v>68</v>
      </c>
      <c r="H12818">
        <v>861.82415627999558</v>
      </c>
      <c r="I12818">
        <v>861.82415627999558</v>
      </c>
      <c r="J12818">
        <v>98.381752999999492</v>
      </c>
      <c r="K12818" t="s">
        <v>394</v>
      </c>
    </row>
    <row r="12819" spans="1:11">
      <c r="A12819" t="s">
        <v>459</v>
      </c>
      <c r="B12819" t="s">
        <v>310</v>
      </c>
      <c r="C12819" t="s">
        <v>366</v>
      </c>
      <c r="D12819" t="s">
        <v>347</v>
      </c>
      <c r="E12819">
        <v>2046</v>
      </c>
      <c r="F12819" t="s">
        <v>68</v>
      </c>
      <c r="G12819" t="s">
        <v>68</v>
      </c>
      <c r="H12819">
        <v>883.82058723599414</v>
      </c>
      <c r="I12819">
        <v>883.82058723599414</v>
      </c>
      <c r="J12819">
        <v>100.89276109999933</v>
      </c>
      <c r="K12819" t="s">
        <v>394</v>
      </c>
    </row>
    <row r="12820" spans="1:11">
      <c r="A12820" t="s">
        <v>459</v>
      </c>
      <c r="B12820" t="s">
        <v>310</v>
      </c>
      <c r="C12820" t="s">
        <v>366</v>
      </c>
      <c r="D12820" t="s">
        <v>347</v>
      </c>
      <c r="E12820">
        <v>2047</v>
      </c>
      <c r="F12820" t="s">
        <v>68</v>
      </c>
      <c r="G12820" t="s">
        <v>68</v>
      </c>
      <c r="H12820">
        <v>883.82058723599414</v>
      </c>
      <c r="I12820">
        <v>883.82058723599414</v>
      </c>
      <c r="J12820">
        <v>100.89276109999933</v>
      </c>
      <c r="K12820" t="s">
        <v>394</v>
      </c>
    </row>
    <row r="12821" spans="1:11">
      <c r="A12821" t="s">
        <v>459</v>
      </c>
      <c r="B12821" t="s">
        <v>310</v>
      </c>
      <c r="C12821" t="s">
        <v>366</v>
      </c>
      <c r="D12821" t="s">
        <v>347</v>
      </c>
      <c r="E12821">
        <v>2048</v>
      </c>
      <c r="F12821" t="s">
        <v>68</v>
      </c>
      <c r="G12821" t="s">
        <v>68</v>
      </c>
      <c r="H12821">
        <v>886.24201350239412</v>
      </c>
      <c r="I12821">
        <v>886.24201350239412</v>
      </c>
      <c r="J12821">
        <v>100.89276109999932</v>
      </c>
      <c r="K12821" t="s">
        <v>394</v>
      </c>
    </row>
    <row r="12822" spans="1:11">
      <c r="A12822" t="s">
        <v>459</v>
      </c>
      <c r="B12822" t="s">
        <v>310</v>
      </c>
      <c r="C12822" t="s">
        <v>366</v>
      </c>
      <c r="D12822" t="s">
        <v>347</v>
      </c>
      <c r="E12822">
        <v>2049</v>
      </c>
      <c r="F12822" t="s">
        <v>68</v>
      </c>
      <c r="G12822" t="s">
        <v>68</v>
      </c>
      <c r="H12822">
        <v>883.82058723599414</v>
      </c>
      <c r="I12822">
        <v>883.82058723599414</v>
      </c>
      <c r="J12822">
        <v>100.89276109999933</v>
      </c>
      <c r="K12822" t="s">
        <v>394</v>
      </c>
    </row>
    <row r="12823" spans="1:11">
      <c r="A12823" t="s">
        <v>459</v>
      </c>
      <c r="B12823" t="s">
        <v>310</v>
      </c>
      <c r="C12823" t="s">
        <v>366</v>
      </c>
      <c r="D12823" t="s">
        <v>347</v>
      </c>
      <c r="E12823">
        <v>2050</v>
      </c>
      <c r="F12823" t="s">
        <v>68</v>
      </c>
      <c r="G12823" t="s">
        <v>68</v>
      </c>
      <c r="H12823">
        <v>881.17740002400114</v>
      </c>
      <c r="I12823">
        <v>881.17740002400114</v>
      </c>
      <c r="J12823">
        <v>100.59102740000013</v>
      </c>
      <c r="K12823" t="s">
        <v>394</v>
      </c>
    </row>
    <row r="12824" spans="1:11">
      <c r="A12824" t="s">
        <v>459</v>
      </c>
      <c r="B12824" t="s">
        <v>310</v>
      </c>
      <c r="C12824" t="s">
        <v>366</v>
      </c>
      <c r="D12824" t="s">
        <v>347</v>
      </c>
      <c r="E12824">
        <v>2051</v>
      </c>
      <c r="F12824" t="s">
        <v>68</v>
      </c>
      <c r="G12824" t="s">
        <v>68</v>
      </c>
      <c r="H12824">
        <v>1071.8983855439949</v>
      </c>
      <c r="I12824">
        <v>1071.8983855439949</v>
      </c>
      <c r="J12824">
        <v>122.36282939999941</v>
      </c>
      <c r="K12824" t="s">
        <v>394</v>
      </c>
    </row>
    <row r="12825" spans="1:11">
      <c r="A12825" t="s">
        <v>459</v>
      </c>
      <c r="B12825" t="s">
        <v>310</v>
      </c>
      <c r="C12825" t="s">
        <v>366</v>
      </c>
      <c r="D12825" t="s">
        <v>347</v>
      </c>
      <c r="E12825">
        <v>2052</v>
      </c>
      <c r="F12825" t="s">
        <v>68</v>
      </c>
      <c r="G12825" t="s">
        <v>68</v>
      </c>
      <c r="H12825">
        <v>1074.835093449595</v>
      </c>
      <c r="I12825">
        <v>1074.835093449595</v>
      </c>
      <c r="J12825">
        <v>122.36282939999941</v>
      </c>
      <c r="K12825" t="s">
        <v>394</v>
      </c>
    </row>
    <row r="12826" spans="1:11">
      <c r="A12826" t="s">
        <v>459</v>
      </c>
      <c r="B12826" t="s">
        <v>310</v>
      </c>
      <c r="C12826" t="s">
        <v>366</v>
      </c>
      <c r="D12826" t="s">
        <v>348</v>
      </c>
      <c r="E12826">
        <v>2025</v>
      </c>
      <c r="F12826" t="s">
        <v>68</v>
      </c>
      <c r="G12826" t="s">
        <v>68</v>
      </c>
      <c r="H12826">
        <v>49.312655156299989</v>
      </c>
      <c r="I12826">
        <v>58.73749260719967</v>
      </c>
      <c r="J12826">
        <v>6.7051932199999627</v>
      </c>
      <c r="K12826" t="s">
        <v>395</v>
      </c>
    </row>
    <row r="12827" spans="1:11">
      <c r="A12827" t="s">
        <v>459</v>
      </c>
      <c r="B12827" t="s">
        <v>310</v>
      </c>
      <c r="C12827" t="s">
        <v>366</v>
      </c>
      <c r="D12827" t="s">
        <v>348</v>
      </c>
      <c r="E12827">
        <v>2026</v>
      </c>
      <c r="F12827" t="s">
        <v>68</v>
      </c>
      <c r="G12827" t="s">
        <v>68</v>
      </c>
      <c r="H12827">
        <v>77.66680061233501</v>
      </c>
      <c r="I12827">
        <v>96.411720879600793</v>
      </c>
      <c r="J12827">
        <v>11.005904210000091</v>
      </c>
      <c r="K12827" t="s">
        <v>395</v>
      </c>
    </row>
    <row r="12828" spans="1:11">
      <c r="A12828" t="s">
        <v>459</v>
      </c>
      <c r="B12828" t="s">
        <v>310</v>
      </c>
      <c r="C12828" t="s">
        <v>366</v>
      </c>
      <c r="D12828" t="s">
        <v>348</v>
      </c>
      <c r="E12828">
        <v>2027</v>
      </c>
      <c r="F12828" t="s">
        <v>68</v>
      </c>
      <c r="G12828" t="s">
        <v>68</v>
      </c>
      <c r="H12828">
        <v>75.934995048794988</v>
      </c>
      <c r="I12828">
        <v>96.411720879600793</v>
      </c>
      <c r="J12828">
        <v>11.005904210000091</v>
      </c>
      <c r="K12828" t="s">
        <v>395</v>
      </c>
    </row>
    <row r="12829" spans="1:11">
      <c r="A12829" t="s">
        <v>459</v>
      </c>
      <c r="B12829" t="s">
        <v>310</v>
      </c>
      <c r="C12829" t="s">
        <v>366</v>
      </c>
      <c r="D12829" t="s">
        <v>348</v>
      </c>
      <c r="E12829">
        <v>2028</v>
      </c>
      <c r="F12829" t="s">
        <v>68</v>
      </c>
      <c r="G12829" t="s">
        <v>68</v>
      </c>
      <c r="H12829">
        <v>74.241805095834991</v>
      </c>
      <c r="I12829">
        <v>96.675862580640796</v>
      </c>
      <c r="J12829">
        <v>11.005904210000089</v>
      </c>
      <c r="K12829" t="s">
        <v>395</v>
      </c>
    </row>
    <row r="12830" spans="1:11">
      <c r="A12830" t="s">
        <v>459</v>
      </c>
      <c r="B12830" t="s">
        <v>310</v>
      </c>
      <c r="C12830" t="s">
        <v>366</v>
      </c>
      <c r="D12830" t="s">
        <v>348</v>
      </c>
      <c r="E12830">
        <v>2029</v>
      </c>
      <c r="F12830" t="s">
        <v>68</v>
      </c>
      <c r="G12830" t="s">
        <v>68</v>
      </c>
      <c r="H12830">
        <v>135.97322845855498</v>
      </c>
      <c r="I12830">
        <v>236.81849752560109</v>
      </c>
      <c r="J12830">
        <v>27.034075060000124</v>
      </c>
      <c r="K12830" t="s">
        <v>395</v>
      </c>
    </row>
    <row r="12831" spans="1:11">
      <c r="A12831" t="s">
        <v>459</v>
      </c>
      <c r="B12831" t="s">
        <v>310</v>
      </c>
      <c r="C12831" t="s">
        <v>366</v>
      </c>
      <c r="D12831" t="s">
        <v>348</v>
      </c>
      <c r="E12831">
        <v>2030</v>
      </c>
      <c r="F12831" t="s">
        <v>68</v>
      </c>
      <c r="G12831" t="s">
        <v>68</v>
      </c>
      <c r="H12831">
        <v>339.85396621001007</v>
      </c>
      <c r="I12831">
        <v>568.99501950599995</v>
      </c>
      <c r="J12831">
        <v>64.953769350000002</v>
      </c>
      <c r="K12831" t="s">
        <v>395</v>
      </c>
    </row>
    <row r="12832" spans="1:11">
      <c r="A12832" t="s">
        <v>459</v>
      </c>
      <c r="B12832" t="s">
        <v>310</v>
      </c>
      <c r="C12832" t="s">
        <v>366</v>
      </c>
      <c r="D12832" t="s">
        <v>348</v>
      </c>
      <c r="E12832">
        <v>2031</v>
      </c>
      <c r="F12832" t="s">
        <v>68</v>
      </c>
      <c r="G12832" t="s">
        <v>68</v>
      </c>
      <c r="H12832">
        <v>728.32720185681001</v>
      </c>
      <c r="I12832">
        <v>823.3932167819969</v>
      </c>
      <c r="J12832">
        <v>93.994659449999645</v>
      </c>
      <c r="K12832" t="s">
        <v>395</v>
      </c>
    </row>
    <row r="12833" spans="1:11">
      <c r="A12833" t="s">
        <v>459</v>
      </c>
      <c r="B12833" t="s">
        <v>310</v>
      </c>
      <c r="C12833" t="s">
        <v>366</v>
      </c>
      <c r="D12833" t="s">
        <v>348</v>
      </c>
      <c r="E12833">
        <v>2032</v>
      </c>
      <c r="F12833" t="s">
        <v>68</v>
      </c>
      <c r="G12833" t="s">
        <v>68</v>
      </c>
      <c r="H12833">
        <v>2206.1575058389485</v>
      </c>
      <c r="I12833">
        <v>3148.619793120014</v>
      </c>
      <c r="J12833">
        <v>358.44943000000154</v>
      </c>
      <c r="K12833" t="s">
        <v>395</v>
      </c>
    </row>
    <row r="12834" spans="1:11">
      <c r="A12834" t="s">
        <v>459</v>
      </c>
      <c r="B12834" t="s">
        <v>310</v>
      </c>
      <c r="C12834" t="s">
        <v>366</v>
      </c>
      <c r="D12834" t="s">
        <v>348</v>
      </c>
      <c r="E12834">
        <v>2033</v>
      </c>
      <c r="F12834" t="s">
        <v>68</v>
      </c>
      <c r="G12834" t="s">
        <v>68</v>
      </c>
      <c r="H12834">
        <v>5138.5984444710393</v>
      </c>
      <c r="I12834">
        <v>6890.278756643972</v>
      </c>
      <c r="J12834">
        <v>786.56150189999687</v>
      </c>
      <c r="K12834" t="s">
        <v>395</v>
      </c>
    </row>
    <row r="12835" spans="1:11">
      <c r="A12835" t="s">
        <v>459</v>
      </c>
      <c r="B12835" t="s">
        <v>310</v>
      </c>
      <c r="C12835" t="s">
        <v>366</v>
      </c>
      <c r="D12835" t="s">
        <v>348</v>
      </c>
      <c r="E12835">
        <v>2034</v>
      </c>
      <c r="F12835" t="s">
        <v>68</v>
      </c>
      <c r="G12835" t="s">
        <v>68</v>
      </c>
      <c r="H12835">
        <v>5460.7031384930533</v>
      </c>
      <c r="I12835">
        <v>8534.0542809720391</v>
      </c>
      <c r="J12835">
        <v>974.20710970000448</v>
      </c>
      <c r="K12835" t="s">
        <v>395</v>
      </c>
    </row>
    <row r="12836" spans="1:11">
      <c r="A12836" t="s">
        <v>459</v>
      </c>
      <c r="B12836" t="s">
        <v>310</v>
      </c>
      <c r="C12836" t="s">
        <v>366</v>
      </c>
      <c r="D12836" t="s">
        <v>348</v>
      </c>
      <c r="E12836">
        <v>2035</v>
      </c>
      <c r="F12836" t="s">
        <v>68</v>
      </c>
      <c r="G12836" t="s">
        <v>68</v>
      </c>
      <c r="H12836">
        <v>6031.0887072237074</v>
      </c>
      <c r="I12836">
        <v>10412.271972719942</v>
      </c>
      <c r="J12836">
        <v>1188.6155219999935</v>
      </c>
      <c r="K12836" t="s">
        <v>395</v>
      </c>
    </row>
    <row r="12837" spans="1:11">
      <c r="A12837" t="s">
        <v>459</v>
      </c>
      <c r="B12837" t="s">
        <v>310</v>
      </c>
      <c r="C12837" t="s">
        <v>366</v>
      </c>
      <c r="D12837" t="s">
        <v>348</v>
      </c>
      <c r="E12837">
        <v>2036</v>
      </c>
      <c r="F12837" t="s">
        <v>68</v>
      </c>
      <c r="G12837" t="s">
        <v>68</v>
      </c>
      <c r="H12837">
        <v>6186.5021250005466</v>
      </c>
      <c r="I12837">
        <v>11158.017369695915</v>
      </c>
      <c r="J12837">
        <v>1270.2660939999903</v>
      </c>
      <c r="K12837" t="s">
        <v>395</v>
      </c>
    </row>
    <row r="12838" spans="1:11">
      <c r="A12838" t="s">
        <v>459</v>
      </c>
      <c r="B12838" t="s">
        <v>310</v>
      </c>
      <c r="C12838" t="s">
        <v>366</v>
      </c>
      <c r="D12838" t="s">
        <v>348</v>
      </c>
      <c r="E12838">
        <v>2037</v>
      </c>
      <c r="F12838" t="s">
        <v>68</v>
      </c>
      <c r="G12838" t="s">
        <v>68</v>
      </c>
      <c r="H12838">
        <v>6356.5883573800002</v>
      </c>
      <c r="I12838">
        <v>14131.400762280073</v>
      </c>
      <c r="J12838">
        <v>1613.1736030000084</v>
      </c>
      <c r="K12838" t="s">
        <v>395</v>
      </c>
    </row>
    <row r="12839" spans="1:11">
      <c r="A12839" t="s">
        <v>459</v>
      </c>
      <c r="B12839" t="s">
        <v>310</v>
      </c>
      <c r="C12839" t="s">
        <v>366</v>
      </c>
      <c r="D12839" t="s">
        <v>348</v>
      </c>
      <c r="E12839">
        <v>2038</v>
      </c>
      <c r="F12839" t="s">
        <v>68</v>
      </c>
      <c r="G12839" t="s">
        <v>68</v>
      </c>
      <c r="H12839">
        <v>6630.265881877217</v>
      </c>
      <c r="I12839">
        <v>14131.400762280073</v>
      </c>
      <c r="J12839">
        <v>1613.1736030000084</v>
      </c>
      <c r="K12839" t="s">
        <v>395</v>
      </c>
    </row>
    <row r="12840" spans="1:11">
      <c r="A12840" t="s">
        <v>459</v>
      </c>
      <c r="B12840" t="s">
        <v>310</v>
      </c>
      <c r="C12840" t="s">
        <v>366</v>
      </c>
      <c r="D12840" t="s">
        <v>348</v>
      </c>
      <c r="E12840">
        <v>2039</v>
      </c>
      <c r="F12840" t="s">
        <v>68</v>
      </c>
      <c r="G12840" t="s">
        <v>68</v>
      </c>
      <c r="H12840">
        <v>6926.8880023448655</v>
      </c>
      <c r="I12840">
        <v>14131.400762280073</v>
      </c>
      <c r="J12840">
        <v>1613.1736030000084</v>
      </c>
      <c r="K12840" t="s">
        <v>395</v>
      </c>
    </row>
    <row r="12841" spans="1:11">
      <c r="A12841" t="s">
        <v>459</v>
      </c>
      <c r="B12841" t="s">
        <v>310</v>
      </c>
      <c r="C12841" t="s">
        <v>366</v>
      </c>
      <c r="D12841" t="s">
        <v>348</v>
      </c>
      <c r="E12841">
        <v>2040</v>
      </c>
      <c r="F12841" t="s">
        <v>68</v>
      </c>
      <c r="G12841" t="s">
        <v>68</v>
      </c>
      <c r="H12841">
        <v>7113.6976445454548</v>
      </c>
      <c r="I12841">
        <v>14170.116928752073</v>
      </c>
      <c r="J12841">
        <v>1613.1736030000081</v>
      </c>
      <c r="K12841" t="s">
        <v>395</v>
      </c>
    </row>
    <row r="12842" spans="1:11">
      <c r="A12842" t="s">
        <v>459</v>
      </c>
      <c r="B12842" t="s">
        <v>310</v>
      </c>
      <c r="C12842" t="s">
        <v>366</v>
      </c>
      <c r="D12842" t="s">
        <v>348</v>
      </c>
      <c r="E12842">
        <v>2041</v>
      </c>
      <c r="F12842" t="s">
        <v>68</v>
      </c>
      <c r="G12842" t="s">
        <v>68</v>
      </c>
      <c r="H12842">
        <v>7282.5376132673382</v>
      </c>
      <c r="I12842">
        <v>15696.41667888015</v>
      </c>
      <c r="J12842">
        <v>1791.8283880000172</v>
      </c>
      <c r="K12842" t="s">
        <v>395</v>
      </c>
    </row>
    <row r="12843" spans="1:11">
      <c r="A12843" t="s">
        <v>459</v>
      </c>
      <c r="B12843" t="s">
        <v>310</v>
      </c>
      <c r="C12843" t="s">
        <v>366</v>
      </c>
      <c r="D12843" t="s">
        <v>348</v>
      </c>
      <c r="E12843">
        <v>2042</v>
      </c>
      <c r="F12843" t="s">
        <v>68</v>
      </c>
      <c r="G12843" t="s">
        <v>68</v>
      </c>
      <c r="H12843">
        <v>7829.0783935403924</v>
      </c>
      <c r="I12843">
        <v>15696.41667888015</v>
      </c>
      <c r="J12843">
        <v>1791.8283880000172</v>
      </c>
      <c r="K12843" t="s">
        <v>395</v>
      </c>
    </row>
    <row r="12844" spans="1:11">
      <c r="A12844" t="s">
        <v>459</v>
      </c>
      <c r="B12844" t="s">
        <v>310</v>
      </c>
      <c r="C12844" t="s">
        <v>366</v>
      </c>
      <c r="D12844" t="s">
        <v>348</v>
      </c>
      <c r="E12844">
        <v>2043</v>
      </c>
      <c r="F12844" t="s">
        <v>68</v>
      </c>
      <c r="G12844" t="s">
        <v>68</v>
      </c>
      <c r="H12844">
        <v>8120.7705068500854</v>
      </c>
      <c r="I12844">
        <v>15696.41667888015</v>
      </c>
      <c r="J12844">
        <v>1791.8283880000172</v>
      </c>
      <c r="K12844" t="s">
        <v>395</v>
      </c>
    </row>
    <row r="12845" spans="1:11">
      <c r="A12845" t="s">
        <v>459</v>
      </c>
      <c r="B12845" t="s">
        <v>310</v>
      </c>
      <c r="C12845" t="s">
        <v>366</v>
      </c>
      <c r="D12845" t="s">
        <v>348</v>
      </c>
      <c r="E12845">
        <v>2044</v>
      </c>
      <c r="F12845" t="s">
        <v>68</v>
      </c>
      <c r="G12845" t="s">
        <v>68</v>
      </c>
      <c r="H12845">
        <v>8425.6868180970559</v>
      </c>
      <c r="I12845">
        <v>17308.246482575971</v>
      </c>
      <c r="J12845">
        <v>1970.4287889999964</v>
      </c>
      <c r="K12845" t="s">
        <v>395</v>
      </c>
    </row>
    <row r="12846" spans="1:11">
      <c r="A12846" t="s">
        <v>459</v>
      </c>
      <c r="B12846" t="s">
        <v>310</v>
      </c>
      <c r="C12846" t="s">
        <v>366</v>
      </c>
      <c r="D12846" t="s">
        <v>348</v>
      </c>
      <c r="E12846">
        <v>2045</v>
      </c>
      <c r="F12846" t="s">
        <v>68</v>
      </c>
      <c r="G12846" t="s">
        <v>68</v>
      </c>
      <c r="H12846">
        <v>9342.8156534087775</v>
      </c>
      <c r="I12846">
        <v>19151.647919280062</v>
      </c>
      <c r="J12846">
        <v>2186.261178000007</v>
      </c>
      <c r="K12846" t="s">
        <v>395</v>
      </c>
    </row>
    <row r="12847" spans="1:11">
      <c r="A12847" t="s">
        <v>459</v>
      </c>
      <c r="B12847" t="s">
        <v>310</v>
      </c>
      <c r="C12847" t="s">
        <v>366</v>
      </c>
      <c r="D12847" t="s">
        <v>348</v>
      </c>
      <c r="E12847">
        <v>2046</v>
      </c>
      <c r="F12847" t="s">
        <v>68</v>
      </c>
      <c r="G12847" t="s">
        <v>68</v>
      </c>
      <c r="H12847">
        <v>9525.5817146864501</v>
      </c>
      <c r="I12847">
        <v>19640.457487319964</v>
      </c>
      <c r="J12847">
        <v>2242.061356999996</v>
      </c>
      <c r="K12847" t="s">
        <v>395</v>
      </c>
    </row>
    <row r="12848" spans="1:11">
      <c r="A12848" t="s">
        <v>459</v>
      </c>
      <c r="B12848" t="s">
        <v>310</v>
      </c>
      <c r="C12848" t="s">
        <v>366</v>
      </c>
      <c r="D12848" t="s">
        <v>348</v>
      </c>
      <c r="E12848">
        <v>2047</v>
      </c>
      <c r="F12848" t="s">
        <v>68</v>
      </c>
      <c r="G12848" t="s">
        <v>68</v>
      </c>
      <c r="H12848">
        <v>9525.5817147863654</v>
      </c>
      <c r="I12848">
        <v>19640.457487319964</v>
      </c>
      <c r="J12848">
        <v>2242.061356999996</v>
      </c>
      <c r="K12848" t="s">
        <v>395</v>
      </c>
    </row>
    <row r="12849" spans="1:11">
      <c r="A12849" t="s">
        <v>459</v>
      </c>
      <c r="B12849" t="s">
        <v>310</v>
      </c>
      <c r="C12849" t="s">
        <v>366</v>
      </c>
      <c r="D12849" t="s">
        <v>348</v>
      </c>
      <c r="E12849">
        <v>2048</v>
      </c>
      <c r="F12849" t="s">
        <v>68</v>
      </c>
      <c r="G12849" t="s">
        <v>68</v>
      </c>
      <c r="H12849">
        <v>9778.0775357683651</v>
      </c>
      <c r="I12849">
        <v>19694.266959887962</v>
      </c>
      <c r="J12849">
        <v>2242.0613569999955</v>
      </c>
      <c r="K12849" t="s">
        <v>395</v>
      </c>
    </row>
    <row r="12850" spans="1:11">
      <c r="A12850" t="s">
        <v>459</v>
      </c>
      <c r="B12850" t="s">
        <v>310</v>
      </c>
      <c r="C12850" t="s">
        <v>366</v>
      </c>
      <c r="D12850" t="s">
        <v>348</v>
      </c>
      <c r="E12850">
        <v>2049</v>
      </c>
      <c r="F12850" t="s">
        <v>68</v>
      </c>
      <c r="G12850" t="s">
        <v>68</v>
      </c>
      <c r="H12850">
        <v>10174.941553496976</v>
      </c>
      <c r="I12850">
        <v>19640.457487319964</v>
      </c>
      <c r="J12850">
        <v>2242.061356999996</v>
      </c>
      <c r="K12850" t="s">
        <v>395</v>
      </c>
    </row>
    <row r="12851" spans="1:11">
      <c r="A12851" t="s">
        <v>459</v>
      </c>
      <c r="B12851" t="s">
        <v>310</v>
      </c>
      <c r="C12851" t="s">
        <v>366</v>
      </c>
      <c r="D12851" t="s">
        <v>348</v>
      </c>
      <c r="E12851">
        <v>2050</v>
      </c>
      <c r="F12851" t="s">
        <v>68</v>
      </c>
      <c r="G12851" t="s">
        <v>68</v>
      </c>
      <c r="H12851">
        <v>10473.612266265998</v>
      </c>
      <c r="I12851">
        <v>19581.719996640073</v>
      </c>
      <c r="J12851">
        <v>2235.3561640000084</v>
      </c>
      <c r="K12851" t="s">
        <v>395</v>
      </c>
    </row>
    <row r="12852" spans="1:11">
      <c r="A12852" t="s">
        <v>459</v>
      </c>
      <c r="B12852" t="s">
        <v>310</v>
      </c>
      <c r="C12852" t="s">
        <v>366</v>
      </c>
      <c r="D12852" t="s">
        <v>348</v>
      </c>
      <c r="E12852">
        <v>2051</v>
      </c>
      <c r="F12852" t="s">
        <v>68</v>
      </c>
      <c r="G12852" t="s">
        <v>68</v>
      </c>
      <c r="H12852">
        <v>10477.006864057763</v>
      </c>
      <c r="I12852">
        <v>23819.964117359912</v>
      </c>
      <c r="J12852">
        <v>2719.1739859999902</v>
      </c>
      <c r="K12852" t="s">
        <v>395</v>
      </c>
    </row>
    <row r="12853" spans="1:11">
      <c r="A12853" t="s">
        <v>459</v>
      </c>
      <c r="B12853" t="s">
        <v>310</v>
      </c>
      <c r="C12853" t="s">
        <v>366</v>
      </c>
      <c r="D12853" t="s">
        <v>348</v>
      </c>
      <c r="E12853">
        <v>2052</v>
      </c>
      <c r="F12853" t="s">
        <v>68</v>
      </c>
      <c r="G12853" t="s">
        <v>68</v>
      </c>
      <c r="H12853">
        <v>10573.010451822624</v>
      </c>
      <c r="I12853">
        <v>23885.224293023912</v>
      </c>
      <c r="J12853">
        <v>2719.1739859999898</v>
      </c>
      <c r="K12853" t="s">
        <v>395</v>
      </c>
    </row>
    <row r="12854" spans="1:11">
      <c r="A12854" t="s">
        <v>432</v>
      </c>
      <c r="B12854" t="s">
        <v>310</v>
      </c>
      <c r="C12854" t="s">
        <v>367</v>
      </c>
      <c r="D12854" t="s">
        <v>331</v>
      </c>
      <c r="E12854">
        <v>2025</v>
      </c>
      <c r="F12854" t="s">
        <v>66</v>
      </c>
      <c r="G12854" t="s">
        <v>235</v>
      </c>
      <c r="H12854">
        <v>2.0228730937249924</v>
      </c>
      <c r="I12854">
        <v>2.0228730937249924</v>
      </c>
      <c r="J12854">
        <v>0.23092158604166579</v>
      </c>
      <c r="K12854" t="s">
        <v>394</v>
      </c>
    </row>
    <row r="12855" spans="1:11">
      <c r="A12855" t="s">
        <v>432</v>
      </c>
      <c r="B12855" t="s">
        <v>310</v>
      </c>
      <c r="C12855" t="s">
        <v>367</v>
      </c>
      <c r="D12855" t="s">
        <v>331</v>
      </c>
      <c r="E12855">
        <v>2026</v>
      </c>
      <c r="F12855" t="s">
        <v>66</v>
      </c>
      <c r="G12855" t="s">
        <v>235</v>
      </c>
      <c r="H12855">
        <v>4.8930335609999789</v>
      </c>
      <c r="I12855">
        <v>4.8930335609999789</v>
      </c>
      <c r="J12855">
        <v>0.55856547499999765</v>
      </c>
      <c r="K12855" t="s">
        <v>394</v>
      </c>
    </row>
    <row r="12856" spans="1:11">
      <c r="A12856" t="s">
        <v>432</v>
      </c>
      <c r="B12856" t="s">
        <v>310</v>
      </c>
      <c r="C12856" t="s">
        <v>367</v>
      </c>
      <c r="D12856" t="s">
        <v>331</v>
      </c>
      <c r="E12856">
        <v>2027</v>
      </c>
      <c r="F12856" t="s">
        <v>66</v>
      </c>
      <c r="G12856" t="s">
        <v>235</v>
      </c>
      <c r="H12856">
        <v>9.2582723478000233</v>
      </c>
      <c r="I12856">
        <v>9.2582723478000233</v>
      </c>
      <c r="J12856">
        <v>1.0568804050000027</v>
      </c>
      <c r="K12856" t="s">
        <v>394</v>
      </c>
    </row>
    <row r="12857" spans="1:11">
      <c r="A12857" t="s">
        <v>432</v>
      </c>
      <c r="B12857" t="s">
        <v>310</v>
      </c>
      <c r="C12857" t="s">
        <v>367</v>
      </c>
      <c r="D12857" t="s">
        <v>331</v>
      </c>
      <c r="E12857">
        <v>2028</v>
      </c>
      <c r="F12857" t="s">
        <v>66</v>
      </c>
      <c r="G12857" t="s">
        <v>235</v>
      </c>
      <c r="H12857">
        <v>16.125337071660102</v>
      </c>
      <c r="I12857">
        <v>16.125337071660102</v>
      </c>
      <c r="J12857">
        <v>1.8357624170833449</v>
      </c>
      <c r="K12857" t="s">
        <v>394</v>
      </c>
    </row>
    <row r="12858" spans="1:11">
      <c r="A12858" t="s">
        <v>432</v>
      </c>
      <c r="B12858" t="s">
        <v>310</v>
      </c>
      <c r="C12858" t="s">
        <v>367</v>
      </c>
      <c r="D12858" t="s">
        <v>331</v>
      </c>
      <c r="E12858">
        <v>2029</v>
      </c>
      <c r="F12858" t="s">
        <v>66</v>
      </c>
      <c r="G12858" t="s">
        <v>235</v>
      </c>
      <c r="H12858">
        <v>35.278463940724819</v>
      </c>
      <c r="I12858">
        <v>35.278463940724819</v>
      </c>
      <c r="J12858">
        <v>4.0272219110416465</v>
      </c>
      <c r="K12858" t="s">
        <v>394</v>
      </c>
    </row>
    <row r="12859" spans="1:11">
      <c r="A12859" t="s">
        <v>432</v>
      </c>
      <c r="B12859" t="s">
        <v>310</v>
      </c>
      <c r="C12859" t="s">
        <v>367</v>
      </c>
      <c r="D12859" t="s">
        <v>331</v>
      </c>
      <c r="E12859">
        <v>2030</v>
      </c>
      <c r="F12859" t="s">
        <v>66</v>
      </c>
      <c r="G12859" t="s">
        <v>235</v>
      </c>
      <c r="H12859">
        <v>37.057656917050053</v>
      </c>
      <c r="I12859">
        <v>37.057656917050053</v>
      </c>
      <c r="J12859">
        <v>4.2303261320833396</v>
      </c>
      <c r="K12859" t="s">
        <v>394</v>
      </c>
    </row>
    <row r="12860" spans="1:11">
      <c r="A12860" t="s">
        <v>432</v>
      </c>
      <c r="B12860" t="s">
        <v>310</v>
      </c>
      <c r="C12860" t="s">
        <v>367</v>
      </c>
      <c r="D12860" t="s">
        <v>331</v>
      </c>
      <c r="E12860">
        <v>2031</v>
      </c>
      <c r="F12860" t="s">
        <v>66</v>
      </c>
      <c r="G12860" t="s">
        <v>235</v>
      </c>
      <c r="H12860">
        <v>37.057656917050053</v>
      </c>
      <c r="I12860">
        <v>37.057656917050053</v>
      </c>
      <c r="J12860">
        <v>4.2303261320833396</v>
      </c>
      <c r="K12860" t="s">
        <v>394</v>
      </c>
    </row>
    <row r="12861" spans="1:11">
      <c r="A12861" t="s">
        <v>432</v>
      </c>
      <c r="B12861" t="s">
        <v>310</v>
      </c>
      <c r="C12861" t="s">
        <v>367</v>
      </c>
      <c r="D12861" t="s">
        <v>331</v>
      </c>
      <c r="E12861">
        <v>2032</v>
      </c>
      <c r="F12861" t="s">
        <v>66</v>
      </c>
      <c r="G12861" t="s">
        <v>235</v>
      </c>
      <c r="H12861">
        <v>37.159184744220056</v>
      </c>
      <c r="I12861">
        <v>37.159184744220056</v>
      </c>
      <c r="J12861">
        <v>4.2303261320833396</v>
      </c>
      <c r="K12861" t="s">
        <v>394</v>
      </c>
    </row>
    <row r="12862" spans="1:11">
      <c r="A12862" t="s">
        <v>432</v>
      </c>
      <c r="B12862" t="s">
        <v>310</v>
      </c>
      <c r="C12862" t="s">
        <v>367</v>
      </c>
      <c r="D12862" t="s">
        <v>331</v>
      </c>
      <c r="E12862">
        <v>2033</v>
      </c>
      <c r="F12862" t="s">
        <v>66</v>
      </c>
      <c r="G12862" t="s">
        <v>235</v>
      </c>
      <c r="H12862">
        <v>37.057656917050053</v>
      </c>
      <c r="I12862">
        <v>37.057656917050053</v>
      </c>
      <c r="J12862">
        <v>4.2303261320833396</v>
      </c>
      <c r="K12862" t="s">
        <v>394</v>
      </c>
    </row>
    <row r="12863" spans="1:11">
      <c r="A12863" t="s">
        <v>432</v>
      </c>
      <c r="B12863" t="s">
        <v>310</v>
      </c>
      <c r="C12863" t="s">
        <v>367</v>
      </c>
      <c r="D12863" t="s">
        <v>331</v>
      </c>
      <c r="E12863">
        <v>2034</v>
      </c>
      <c r="F12863" t="s">
        <v>66</v>
      </c>
      <c r="G12863" t="s">
        <v>235</v>
      </c>
      <c r="H12863">
        <v>45.484902761750114</v>
      </c>
      <c r="I12863">
        <v>45.484902761750114</v>
      </c>
      <c r="J12863">
        <v>5.1923404979166801</v>
      </c>
      <c r="K12863" t="s">
        <v>394</v>
      </c>
    </row>
    <row r="12864" spans="1:11">
      <c r="A12864" t="s">
        <v>432</v>
      </c>
      <c r="B12864" t="s">
        <v>310</v>
      </c>
      <c r="C12864" t="s">
        <v>367</v>
      </c>
      <c r="D12864" t="s">
        <v>331</v>
      </c>
      <c r="E12864">
        <v>2035</v>
      </c>
      <c r="F12864" t="s">
        <v>66</v>
      </c>
      <c r="G12864" t="s">
        <v>235</v>
      </c>
      <c r="H12864">
        <v>52.780639136524854</v>
      </c>
      <c r="I12864">
        <v>52.780639136524854</v>
      </c>
      <c r="J12864">
        <v>6.0251871160416499</v>
      </c>
      <c r="K12864" t="s">
        <v>394</v>
      </c>
    </row>
    <row r="12865" spans="1:11">
      <c r="A12865" t="s">
        <v>432</v>
      </c>
      <c r="B12865" t="s">
        <v>310</v>
      </c>
      <c r="C12865" t="s">
        <v>367</v>
      </c>
      <c r="D12865" t="s">
        <v>331</v>
      </c>
      <c r="E12865">
        <v>2036</v>
      </c>
      <c r="F12865" t="s">
        <v>66</v>
      </c>
      <c r="G12865" t="s">
        <v>235</v>
      </c>
      <c r="H12865">
        <v>78.389280898259841</v>
      </c>
      <c r="I12865">
        <v>78.389280898259841</v>
      </c>
      <c r="J12865">
        <v>8.924098462916648</v>
      </c>
      <c r="K12865" t="s">
        <v>394</v>
      </c>
    </row>
    <row r="12866" spans="1:11">
      <c r="A12866" t="s">
        <v>432</v>
      </c>
      <c r="B12866" t="s">
        <v>310</v>
      </c>
      <c r="C12866" t="s">
        <v>367</v>
      </c>
      <c r="D12866" t="s">
        <v>331</v>
      </c>
      <c r="E12866">
        <v>2037</v>
      </c>
      <c r="F12866" t="s">
        <v>66</v>
      </c>
      <c r="G12866" t="s">
        <v>235</v>
      </c>
      <c r="H12866">
        <v>134.77338051599949</v>
      </c>
      <c r="I12866">
        <v>134.77338051599949</v>
      </c>
      <c r="J12866">
        <v>15.385089099999941</v>
      </c>
      <c r="K12866" t="s">
        <v>394</v>
      </c>
    </row>
    <row r="12867" spans="1:11">
      <c r="A12867" t="s">
        <v>432</v>
      </c>
      <c r="B12867" t="s">
        <v>310</v>
      </c>
      <c r="C12867" t="s">
        <v>367</v>
      </c>
      <c r="D12867" t="s">
        <v>331</v>
      </c>
      <c r="E12867">
        <v>2038</v>
      </c>
      <c r="F12867" t="s">
        <v>66</v>
      </c>
      <c r="G12867" t="s">
        <v>235</v>
      </c>
      <c r="H12867">
        <v>181.12199161440012</v>
      </c>
      <c r="I12867">
        <v>181.12199161440012</v>
      </c>
      <c r="J12867">
        <v>20.676026440000015</v>
      </c>
      <c r="K12867" t="s">
        <v>394</v>
      </c>
    </row>
    <row r="12868" spans="1:11">
      <c r="A12868" t="s">
        <v>432</v>
      </c>
      <c r="B12868" t="s">
        <v>310</v>
      </c>
      <c r="C12868" t="s">
        <v>367</v>
      </c>
      <c r="D12868" t="s">
        <v>331</v>
      </c>
      <c r="E12868">
        <v>2039</v>
      </c>
      <c r="F12868" t="s">
        <v>66</v>
      </c>
      <c r="G12868" t="s">
        <v>235</v>
      </c>
      <c r="H12868">
        <v>195.44633853359946</v>
      </c>
      <c r="I12868">
        <v>195.44633853359946</v>
      </c>
      <c r="J12868">
        <v>22.31122585999994</v>
      </c>
      <c r="K12868" t="s">
        <v>394</v>
      </c>
    </row>
    <row r="12869" spans="1:11">
      <c r="A12869" t="s">
        <v>432</v>
      </c>
      <c r="B12869" t="s">
        <v>310</v>
      </c>
      <c r="C12869" t="s">
        <v>367</v>
      </c>
      <c r="D12869" t="s">
        <v>331</v>
      </c>
      <c r="E12869">
        <v>2040</v>
      </c>
      <c r="F12869" t="s">
        <v>66</v>
      </c>
      <c r="G12869" t="s">
        <v>235</v>
      </c>
      <c r="H12869">
        <v>195.98180795423946</v>
      </c>
      <c r="I12869">
        <v>195.98180795423946</v>
      </c>
      <c r="J12869">
        <v>22.311225859999936</v>
      </c>
      <c r="K12869" t="s">
        <v>394</v>
      </c>
    </row>
    <row r="12870" spans="1:11">
      <c r="A12870" t="s">
        <v>432</v>
      </c>
      <c r="B12870" t="s">
        <v>310</v>
      </c>
      <c r="C12870" t="s">
        <v>367</v>
      </c>
      <c r="D12870" t="s">
        <v>331</v>
      </c>
      <c r="E12870">
        <v>2041</v>
      </c>
      <c r="F12870" t="s">
        <v>66</v>
      </c>
      <c r="G12870" t="s">
        <v>235</v>
      </c>
      <c r="H12870">
        <v>195.44633853359946</v>
      </c>
      <c r="I12870">
        <v>195.44633853359946</v>
      </c>
      <c r="J12870">
        <v>22.31122585999994</v>
      </c>
      <c r="K12870" t="s">
        <v>394</v>
      </c>
    </row>
    <row r="12871" spans="1:11">
      <c r="A12871" t="s">
        <v>432</v>
      </c>
      <c r="B12871" t="s">
        <v>310</v>
      </c>
      <c r="C12871" t="s">
        <v>367</v>
      </c>
      <c r="D12871" t="s">
        <v>331</v>
      </c>
      <c r="E12871">
        <v>2042</v>
      </c>
      <c r="F12871" t="s">
        <v>66</v>
      </c>
      <c r="G12871" t="s">
        <v>235</v>
      </c>
      <c r="H12871">
        <v>220.25037866040094</v>
      </c>
      <c r="I12871">
        <v>220.25037866040094</v>
      </c>
      <c r="J12871">
        <v>25.14273729000011</v>
      </c>
      <c r="K12871" t="s">
        <v>394</v>
      </c>
    </row>
    <row r="12872" spans="1:11">
      <c r="A12872" t="s">
        <v>432</v>
      </c>
      <c r="B12872" t="s">
        <v>310</v>
      </c>
      <c r="C12872" t="s">
        <v>367</v>
      </c>
      <c r="D12872" t="s">
        <v>331</v>
      </c>
      <c r="E12872">
        <v>2043</v>
      </c>
      <c r="F12872" t="s">
        <v>66</v>
      </c>
      <c r="G12872" t="s">
        <v>235</v>
      </c>
      <c r="H12872">
        <v>225.43155853680091</v>
      </c>
      <c r="I12872">
        <v>225.43155853680091</v>
      </c>
      <c r="J12872">
        <v>25.734196180000104</v>
      </c>
      <c r="K12872" t="s">
        <v>394</v>
      </c>
    </row>
    <row r="12873" spans="1:11">
      <c r="A12873" t="s">
        <v>432</v>
      </c>
      <c r="B12873" t="s">
        <v>310</v>
      </c>
      <c r="C12873" t="s">
        <v>367</v>
      </c>
      <c r="D12873" t="s">
        <v>331</v>
      </c>
      <c r="E12873">
        <v>2044</v>
      </c>
      <c r="F12873" t="s">
        <v>66</v>
      </c>
      <c r="G12873" t="s">
        <v>235</v>
      </c>
      <c r="H12873">
        <v>226.04917924512091</v>
      </c>
      <c r="I12873">
        <v>226.04917924512091</v>
      </c>
      <c r="J12873">
        <v>25.734196180000101</v>
      </c>
      <c r="K12873" t="s">
        <v>394</v>
      </c>
    </row>
    <row r="12874" spans="1:11">
      <c r="A12874" t="s">
        <v>432</v>
      </c>
      <c r="B12874" t="s">
        <v>310</v>
      </c>
      <c r="C12874" t="s">
        <v>367</v>
      </c>
      <c r="D12874" t="s">
        <v>331</v>
      </c>
      <c r="E12874">
        <v>2045</v>
      </c>
      <c r="F12874" t="s">
        <v>66</v>
      </c>
      <c r="G12874" t="s">
        <v>235</v>
      </c>
      <c r="H12874">
        <v>230.27280819000183</v>
      </c>
      <c r="I12874">
        <v>230.27280819000183</v>
      </c>
      <c r="J12874">
        <v>26.28685025000021</v>
      </c>
      <c r="K12874" t="s">
        <v>394</v>
      </c>
    </row>
    <row r="12875" spans="1:11">
      <c r="A12875" t="s">
        <v>432</v>
      </c>
      <c r="B12875" t="s">
        <v>310</v>
      </c>
      <c r="C12875" t="s">
        <v>367</v>
      </c>
      <c r="D12875" t="s">
        <v>331</v>
      </c>
      <c r="E12875">
        <v>2046</v>
      </c>
      <c r="F12875" t="s">
        <v>66</v>
      </c>
      <c r="G12875" t="s">
        <v>235</v>
      </c>
      <c r="H12875">
        <v>274.54618466159889</v>
      </c>
      <c r="I12875">
        <v>274.54618466159889</v>
      </c>
      <c r="J12875">
        <v>31.340888659999873</v>
      </c>
      <c r="K12875" t="s">
        <v>394</v>
      </c>
    </row>
    <row r="12876" spans="1:11">
      <c r="A12876" t="s">
        <v>432</v>
      </c>
      <c r="B12876" t="s">
        <v>310</v>
      </c>
      <c r="C12876" t="s">
        <v>367</v>
      </c>
      <c r="D12876" t="s">
        <v>331</v>
      </c>
      <c r="E12876">
        <v>2047</v>
      </c>
      <c r="F12876" t="s">
        <v>66</v>
      </c>
      <c r="G12876" t="s">
        <v>235</v>
      </c>
      <c r="H12876">
        <v>274.54618466159889</v>
      </c>
      <c r="I12876">
        <v>274.54618466159889</v>
      </c>
      <c r="J12876">
        <v>31.340888659999873</v>
      </c>
      <c r="K12876" t="s">
        <v>394</v>
      </c>
    </row>
    <row r="12877" spans="1:11">
      <c r="A12877" t="s">
        <v>432</v>
      </c>
      <c r="B12877" t="s">
        <v>310</v>
      </c>
      <c r="C12877" t="s">
        <v>367</v>
      </c>
      <c r="D12877" t="s">
        <v>331</v>
      </c>
      <c r="E12877">
        <v>2048</v>
      </c>
      <c r="F12877" t="s">
        <v>66</v>
      </c>
      <c r="G12877" t="s">
        <v>235</v>
      </c>
      <c r="H12877">
        <v>275.29836598943888</v>
      </c>
      <c r="I12877">
        <v>275.29836598943888</v>
      </c>
      <c r="J12877">
        <v>31.34088865999987</v>
      </c>
      <c r="K12877" t="s">
        <v>394</v>
      </c>
    </row>
    <row r="12878" spans="1:11">
      <c r="A12878" t="s">
        <v>432</v>
      </c>
      <c r="B12878" t="s">
        <v>310</v>
      </c>
      <c r="C12878" t="s">
        <v>367</v>
      </c>
      <c r="D12878" t="s">
        <v>331</v>
      </c>
      <c r="E12878">
        <v>2049</v>
      </c>
      <c r="F12878" t="s">
        <v>66</v>
      </c>
      <c r="G12878" t="s">
        <v>235</v>
      </c>
      <c r="H12878">
        <v>317.61123380159938</v>
      </c>
      <c r="I12878">
        <v>317.61123380159938</v>
      </c>
      <c r="J12878">
        <v>36.25699015999993</v>
      </c>
      <c r="K12878" t="s">
        <v>394</v>
      </c>
    </row>
    <row r="12879" spans="1:11">
      <c r="A12879" t="s">
        <v>432</v>
      </c>
      <c r="B12879" t="s">
        <v>310</v>
      </c>
      <c r="C12879" t="s">
        <v>367</v>
      </c>
      <c r="D12879" t="s">
        <v>331</v>
      </c>
      <c r="E12879">
        <v>2050</v>
      </c>
      <c r="F12879" t="s">
        <v>66</v>
      </c>
      <c r="G12879" t="s">
        <v>235</v>
      </c>
      <c r="H12879">
        <v>398.00304590160169</v>
      </c>
      <c r="I12879">
        <v>398.00304590160169</v>
      </c>
      <c r="J12879">
        <v>45.434137660000196</v>
      </c>
      <c r="K12879" t="s">
        <v>394</v>
      </c>
    </row>
    <row r="12880" spans="1:11">
      <c r="A12880" t="s">
        <v>432</v>
      </c>
      <c r="B12880" t="s">
        <v>310</v>
      </c>
      <c r="C12880" t="s">
        <v>367</v>
      </c>
      <c r="D12880" t="s">
        <v>331</v>
      </c>
      <c r="E12880">
        <v>2051</v>
      </c>
      <c r="F12880" t="s">
        <v>66</v>
      </c>
      <c r="G12880" t="s">
        <v>235</v>
      </c>
      <c r="H12880">
        <v>398.33198337599833</v>
      </c>
      <c r="I12880">
        <v>398.33198337599833</v>
      </c>
      <c r="J12880">
        <v>45.471687599999811</v>
      </c>
      <c r="K12880" t="s">
        <v>394</v>
      </c>
    </row>
    <row r="12881" spans="1:11">
      <c r="A12881" t="s">
        <v>432</v>
      </c>
      <c r="B12881" t="s">
        <v>310</v>
      </c>
      <c r="C12881" t="s">
        <v>367</v>
      </c>
      <c r="D12881" t="s">
        <v>331</v>
      </c>
      <c r="E12881">
        <v>2052</v>
      </c>
      <c r="F12881" t="s">
        <v>66</v>
      </c>
      <c r="G12881" t="s">
        <v>235</v>
      </c>
      <c r="H12881">
        <v>399.4776824601588</v>
      </c>
      <c r="I12881">
        <v>399.4776824601588</v>
      </c>
      <c r="J12881">
        <v>45.47787823999986</v>
      </c>
      <c r="K12881" t="s">
        <v>394</v>
      </c>
    </row>
    <row r="12882" spans="1:11">
      <c r="A12882" t="s">
        <v>432</v>
      </c>
      <c r="B12882" t="s">
        <v>310</v>
      </c>
      <c r="C12882" t="s">
        <v>367</v>
      </c>
      <c r="D12882" t="s">
        <v>332</v>
      </c>
      <c r="E12882">
        <v>2025</v>
      </c>
      <c r="F12882" t="s">
        <v>66</v>
      </c>
      <c r="G12882" t="s">
        <v>235</v>
      </c>
      <c r="H12882">
        <v>37.739757767895</v>
      </c>
      <c r="I12882">
        <v>44.952735407999832</v>
      </c>
      <c r="J12882">
        <v>5.131590799999981</v>
      </c>
      <c r="K12882" t="s">
        <v>395</v>
      </c>
    </row>
    <row r="12883" spans="1:11">
      <c r="A12883" t="s">
        <v>432</v>
      </c>
      <c r="B12883" t="s">
        <v>310</v>
      </c>
      <c r="C12883" t="s">
        <v>367</v>
      </c>
      <c r="D12883" t="s">
        <v>332</v>
      </c>
      <c r="E12883">
        <v>2026</v>
      </c>
      <c r="F12883" t="s">
        <v>66</v>
      </c>
      <c r="G12883" t="s">
        <v>235</v>
      </c>
      <c r="H12883">
        <v>87.593375235220009</v>
      </c>
      <c r="I12883">
        <v>108.73407912359933</v>
      </c>
      <c r="J12883">
        <v>12.412566109999924</v>
      </c>
      <c r="K12883" t="s">
        <v>395</v>
      </c>
    </row>
    <row r="12884" spans="1:11">
      <c r="A12884" t="s">
        <v>432</v>
      </c>
      <c r="B12884" t="s">
        <v>310</v>
      </c>
      <c r="C12884" t="s">
        <v>367</v>
      </c>
      <c r="D12884" t="s">
        <v>332</v>
      </c>
      <c r="E12884">
        <v>2027</v>
      </c>
      <c r="F12884" t="s">
        <v>66</v>
      </c>
      <c r="G12884" t="s">
        <v>235</v>
      </c>
      <c r="H12884">
        <v>164.15350724706494</v>
      </c>
      <c r="I12884">
        <v>205.7393854872002</v>
      </c>
      <c r="J12884">
        <v>23.486231220000022</v>
      </c>
      <c r="K12884" t="s">
        <v>395</v>
      </c>
    </row>
    <row r="12885" spans="1:11">
      <c r="A12885" t="s">
        <v>432</v>
      </c>
      <c r="B12885" t="s">
        <v>310</v>
      </c>
      <c r="C12885" t="s">
        <v>367</v>
      </c>
      <c r="D12885" t="s">
        <v>332</v>
      </c>
      <c r="E12885">
        <v>2028</v>
      </c>
      <c r="F12885" t="s">
        <v>66</v>
      </c>
      <c r="G12885" t="s">
        <v>235</v>
      </c>
      <c r="H12885">
        <v>286.60572303986004</v>
      </c>
      <c r="I12885">
        <v>358.34082381791899</v>
      </c>
      <c r="J12885">
        <v>40.79472037999988</v>
      </c>
      <c r="K12885" t="s">
        <v>395</v>
      </c>
    </row>
    <row r="12886" spans="1:11">
      <c r="A12886" t="s">
        <v>432</v>
      </c>
      <c r="B12886" t="s">
        <v>310</v>
      </c>
      <c r="C12886" t="s">
        <v>367</v>
      </c>
      <c r="D12886" t="s">
        <v>332</v>
      </c>
      <c r="E12886">
        <v>2029</v>
      </c>
      <c r="F12886" t="s">
        <v>66</v>
      </c>
      <c r="G12886" t="s">
        <v>235</v>
      </c>
      <c r="H12886">
        <v>463.07060007804967</v>
      </c>
      <c r="I12886">
        <v>783.96586538999838</v>
      </c>
      <c r="J12886">
        <v>89.493820249999814</v>
      </c>
      <c r="K12886" t="s">
        <v>395</v>
      </c>
    </row>
    <row r="12887" spans="1:11">
      <c r="A12887" t="s">
        <v>432</v>
      </c>
      <c r="B12887" t="s">
        <v>310</v>
      </c>
      <c r="C12887" t="s">
        <v>367</v>
      </c>
      <c r="D12887" t="s">
        <v>332</v>
      </c>
      <c r="E12887">
        <v>2030</v>
      </c>
      <c r="F12887" t="s">
        <v>66</v>
      </c>
      <c r="G12887" t="s">
        <v>235</v>
      </c>
      <c r="H12887">
        <v>714.38556600874983</v>
      </c>
      <c r="I12887">
        <v>823.50348696120193</v>
      </c>
      <c r="J12887">
        <v>94.007247370000229</v>
      </c>
      <c r="K12887" t="s">
        <v>395</v>
      </c>
    </row>
    <row r="12888" spans="1:11">
      <c r="A12888" t="s">
        <v>432</v>
      </c>
      <c r="B12888" t="s">
        <v>310</v>
      </c>
      <c r="C12888" t="s">
        <v>367</v>
      </c>
      <c r="D12888" t="s">
        <v>332</v>
      </c>
      <c r="E12888">
        <v>2031</v>
      </c>
      <c r="F12888" t="s">
        <v>66</v>
      </c>
      <c r="G12888" t="s">
        <v>235</v>
      </c>
      <c r="H12888">
        <v>705.05116358458463</v>
      </c>
      <c r="I12888">
        <v>823.50348696120193</v>
      </c>
      <c r="J12888">
        <v>94.007247370000229</v>
      </c>
      <c r="K12888" t="s">
        <v>395</v>
      </c>
    </row>
    <row r="12889" spans="1:11">
      <c r="A12889" t="s">
        <v>432</v>
      </c>
      <c r="B12889" t="s">
        <v>310</v>
      </c>
      <c r="C12889" t="s">
        <v>367</v>
      </c>
      <c r="D12889" t="s">
        <v>332</v>
      </c>
      <c r="E12889">
        <v>2032</v>
      </c>
      <c r="F12889" t="s">
        <v>66</v>
      </c>
      <c r="G12889" t="s">
        <v>235</v>
      </c>
      <c r="H12889">
        <v>688.32694161219592</v>
      </c>
      <c r="I12889">
        <v>825.75966089808196</v>
      </c>
      <c r="J12889">
        <v>94.007247370000215</v>
      </c>
      <c r="K12889" t="s">
        <v>395</v>
      </c>
    </row>
    <row r="12890" spans="1:11">
      <c r="A12890" t="s">
        <v>432</v>
      </c>
      <c r="B12890" t="s">
        <v>310</v>
      </c>
      <c r="C12890" t="s">
        <v>367</v>
      </c>
      <c r="D12890" t="s">
        <v>332</v>
      </c>
      <c r="E12890">
        <v>2033</v>
      </c>
      <c r="F12890" t="s">
        <v>66</v>
      </c>
      <c r="G12890" t="s">
        <v>235</v>
      </c>
      <c r="H12890">
        <v>679.61453820945053</v>
      </c>
      <c r="I12890">
        <v>823.50348696120193</v>
      </c>
      <c r="J12890">
        <v>94.007247370000229</v>
      </c>
      <c r="K12890" t="s">
        <v>395</v>
      </c>
    </row>
    <row r="12891" spans="1:11">
      <c r="A12891" t="s">
        <v>432</v>
      </c>
      <c r="B12891" t="s">
        <v>310</v>
      </c>
      <c r="C12891" t="s">
        <v>367</v>
      </c>
      <c r="D12891" t="s">
        <v>332</v>
      </c>
      <c r="E12891">
        <v>2034</v>
      </c>
      <c r="F12891" t="s">
        <v>66</v>
      </c>
      <c r="G12891" t="s">
        <v>235</v>
      </c>
      <c r="H12891">
        <v>902.76992717877522</v>
      </c>
      <c r="I12891">
        <v>1010.7756169440071</v>
      </c>
      <c r="J12891">
        <v>115.38534440000082</v>
      </c>
      <c r="K12891" t="s">
        <v>395</v>
      </c>
    </row>
    <row r="12892" spans="1:11">
      <c r="A12892" t="s">
        <v>432</v>
      </c>
      <c r="B12892" t="s">
        <v>310</v>
      </c>
      <c r="C12892" t="s">
        <v>367</v>
      </c>
      <c r="D12892" t="s">
        <v>332</v>
      </c>
      <c r="E12892">
        <v>2035</v>
      </c>
      <c r="F12892" t="s">
        <v>66</v>
      </c>
      <c r="G12892" t="s">
        <v>235</v>
      </c>
      <c r="H12892">
        <v>1044.1515835962107</v>
      </c>
      <c r="I12892">
        <v>1172.90309172</v>
      </c>
      <c r="J12892">
        <v>133.893047</v>
      </c>
      <c r="K12892" t="s">
        <v>395</v>
      </c>
    </row>
    <row r="12893" spans="1:11">
      <c r="A12893" t="s">
        <v>432</v>
      </c>
      <c r="B12893" t="s">
        <v>310</v>
      </c>
      <c r="C12893" t="s">
        <v>367</v>
      </c>
      <c r="D12893" t="s">
        <v>332</v>
      </c>
      <c r="E12893">
        <v>2036</v>
      </c>
      <c r="F12893" t="s">
        <v>66</v>
      </c>
      <c r="G12893" t="s">
        <v>235</v>
      </c>
      <c r="H12893">
        <v>1137.1844788585856</v>
      </c>
      <c r="I12893">
        <v>1741.9840201727995</v>
      </c>
      <c r="J12893">
        <v>198.31329919999993</v>
      </c>
      <c r="K12893" t="s">
        <v>395</v>
      </c>
    </row>
    <row r="12894" spans="1:11">
      <c r="A12894" t="s">
        <v>432</v>
      </c>
      <c r="B12894" t="s">
        <v>310</v>
      </c>
      <c r="C12894" t="s">
        <v>367</v>
      </c>
      <c r="D12894" t="s">
        <v>332</v>
      </c>
      <c r="E12894">
        <v>2037</v>
      </c>
      <c r="F12894" t="s">
        <v>66</v>
      </c>
      <c r="G12894" t="s">
        <v>235</v>
      </c>
      <c r="H12894">
        <v>1226.3062765650161</v>
      </c>
      <c r="I12894">
        <v>2994.9640106880115</v>
      </c>
      <c r="J12894">
        <v>341.89086880000133</v>
      </c>
      <c r="K12894" t="s">
        <v>395</v>
      </c>
    </row>
    <row r="12895" spans="1:11">
      <c r="A12895" t="s">
        <v>432</v>
      </c>
      <c r="B12895" t="s">
        <v>310</v>
      </c>
      <c r="C12895" t="s">
        <v>367</v>
      </c>
      <c r="D12895" t="s">
        <v>332</v>
      </c>
      <c r="E12895">
        <v>2038</v>
      </c>
      <c r="F12895" t="s">
        <v>66</v>
      </c>
      <c r="G12895" t="s">
        <v>235</v>
      </c>
      <c r="H12895">
        <v>1318.5707295894706</v>
      </c>
      <c r="I12895">
        <v>4024.9331467919856</v>
      </c>
      <c r="J12895">
        <v>459.46725419999837</v>
      </c>
      <c r="K12895" t="s">
        <v>395</v>
      </c>
    </row>
    <row r="12896" spans="1:11">
      <c r="A12896" t="s">
        <v>432</v>
      </c>
      <c r="B12896" t="s">
        <v>310</v>
      </c>
      <c r="C12896" t="s">
        <v>367</v>
      </c>
      <c r="D12896" t="s">
        <v>332</v>
      </c>
      <c r="E12896">
        <v>2039</v>
      </c>
      <c r="F12896" t="s">
        <v>66</v>
      </c>
      <c r="G12896" t="s">
        <v>235</v>
      </c>
      <c r="H12896">
        <v>1419.308203566635</v>
      </c>
      <c r="I12896">
        <v>4343.2519681919994</v>
      </c>
      <c r="J12896">
        <v>495.80501919999995</v>
      </c>
      <c r="K12896" t="s">
        <v>395</v>
      </c>
    </row>
    <row r="12897" spans="1:11">
      <c r="A12897" t="s">
        <v>432</v>
      </c>
      <c r="B12897" t="s">
        <v>310</v>
      </c>
      <c r="C12897" t="s">
        <v>367</v>
      </c>
      <c r="D12897" t="s">
        <v>332</v>
      </c>
      <c r="E12897">
        <v>2040</v>
      </c>
      <c r="F12897" t="s">
        <v>66</v>
      </c>
      <c r="G12897" t="s">
        <v>235</v>
      </c>
      <c r="H12897">
        <v>1501.0670954531538</v>
      </c>
      <c r="I12897">
        <v>4355.1512886527989</v>
      </c>
      <c r="J12897">
        <v>495.80501919999983</v>
      </c>
      <c r="K12897" t="s">
        <v>395</v>
      </c>
    </row>
    <row r="12898" spans="1:11">
      <c r="A12898" t="s">
        <v>432</v>
      </c>
      <c r="B12898" t="s">
        <v>310</v>
      </c>
      <c r="C12898" t="s">
        <v>367</v>
      </c>
      <c r="D12898" t="s">
        <v>332</v>
      </c>
      <c r="E12898">
        <v>2041</v>
      </c>
      <c r="F12898" t="s">
        <v>66</v>
      </c>
      <c r="G12898" t="s">
        <v>235</v>
      </c>
      <c r="H12898">
        <v>1596.2979426976513</v>
      </c>
      <c r="I12898">
        <v>4343.2519681919994</v>
      </c>
      <c r="J12898">
        <v>495.80501919999995</v>
      </c>
      <c r="K12898" t="s">
        <v>395</v>
      </c>
    </row>
    <row r="12899" spans="1:11">
      <c r="A12899" t="s">
        <v>432</v>
      </c>
      <c r="B12899" t="s">
        <v>310</v>
      </c>
      <c r="C12899" t="s">
        <v>367</v>
      </c>
      <c r="D12899" t="s">
        <v>332</v>
      </c>
      <c r="E12899">
        <v>2042</v>
      </c>
      <c r="F12899" t="s">
        <v>66</v>
      </c>
      <c r="G12899" t="s">
        <v>235</v>
      </c>
      <c r="H12899">
        <v>1800.0792945444341</v>
      </c>
      <c r="I12899">
        <v>4894.4528597039816</v>
      </c>
      <c r="J12899">
        <v>558.72749539999791</v>
      </c>
      <c r="K12899" t="s">
        <v>395</v>
      </c>
    </row>
    <row r="12900" spans="1:11">
      <c r="A12900" t="s">
        <v>432</v>
      </c>
      <c r="B12900" t="s">
        <v>310</v>
      </c>
      <c r="C12900" t="s">
        <v>367</v>
      </c>
      <c r="D12900" t="s">
        <v>332</v>
      </c>
      <c r="E12900">
        <v>2043</v>
      </c>
      <c r="F12900" t="s">
        <v>66</v>
      </c>
      <c r="G12900" t="s">
        <v>235</v>
      </c>
      <c r="H12900">
        <v>1921.6000445111197</v>
      </c>
      <c r="I12900">
        <v>5009.5901895119523</v>
      </c>
      <c r="J12900">
        <v>571.87102619999462</v>
      </c>
      <c r="K12900" t="s">
        <v>395</v>
      </c>
    </row>
    <row r="12901" spans="1:11">
      <c r="A12901" t="s">
        <v>432</v>
      </c>
      <c r="B12901" t="s">
        <v>310</v>
      </c>
      <c r="C12901" t="s">
        <v>367</v>
      </c>
      <c r="D12901" t="s">
        <v>332</v>
      </c>
      <c r="E12901">
        <v>2044</v>
      </c>
      <c r="F12901" t="s">
        <v>66</v>
      </c>
      <c r="G12901" t="s">
        <v>235</v>
      </c>
      <c r="H12901">
        <v>2036.6492542440649</v>
      </c>
      <c r="I12901">
        <v>5023.3150941407521</v>
      </c>
      <c r="J12901">
        <v>571.8710261999945</v>
      </c>
      <c r="K12901" t="s">
        <v>395</v>
      </c>
    </row>
    <row r="12902" spans="1:11">
      <c r="A12902" t="s">
        <v>432</v>
      </c>
      <c r="B12902" t="s">
        <v>310</v>
      </c>
      <c r="C12902" t="s">
        <v>367</v>
      </c>
      <c r="D12902" t="s">
        <v>332</v>
      </c>
      <c r="E12902">
        <v>2045</v>
      </c>
      <c r="F12902" t="s">
        <v>66</v>
      </c>
      <c r="G12902" t="s">
        <v>235</v>
      </c>
      <c r="H12902">
        <v>2254.4802462323205</v>
      </c>
      <c r="I12902">
        <v>5117.1735155280285</v>
      </c>
      <c r="J12902">
        <v>584.15222780000329</v>
      </c>
      <c r="K12902" t="s">
        <v>395</v>
      </c>
    </row>
    <row r="12903" spans="1:11">
      <c r="A12903" t="s">
        <v>432</v>
      </c>
      <c r="B12903" t="s">
        <v>310</v>
      </c>
      <c r="C12903" t="s">
        <v>367</v>
      </c>
      <c r="D12903" t="s">
        <v>332</v>
      </c>
      <c r="E12903">
        <v>2046</v>
      </c>
      <c r="F12903" t="s">
        <v>66</v>
      </c>
      <c r="G12903" t="s">
        <v>235</v>
      </c>
      <c r="H12903">
        <v>2293.1573403218413</v>
      </c>
      <c r="I12903">
        <v>6101.0263254239708</v>
      </c>
      <c r="J12903">
        <v>696.4641923999967</v>
      </c>
      <c r="K12903" t="s">
        <v>395</v>
      </c>
    </row>
    <row r="12904" spans="1:11">
      <c r="A12904" t="s">
        <v>432</v>
      </c>
      <c r="B12904" t="s">
        <v>310</v>
      </c>
      <c r="C12904" t="s">
        <v>367</v>
      </c>
      <c r="D12904" t="s">
        <v>332</v>
      </c>
      <c r="E12904">
        <v>2047</v>
      </c>
      <c r="F12904" t="s">
        <v>66</v>
      </c>
      <c r="G12904" t="s">
        <v>235</v>
      </c>
      <c r="H12904">
        <v>2393.7036563205206</v>
      </c>
      <c r="I12904">
        <v>6101.0263254239708</v>
      </c>
      <c r="J12904">
        <v>696.4641923999967</v>
      </c>
      <c r="K12904" t="s">
        <v>395</v>
      </c>
    </row>
    <row r="12905" spans="1:11">
      <c r="A12905" t="s">
        <v>432</v>
      </c>
      <c r="B12905" t="s">
        <v>310</v>
      </c>
      <c r="C12905" t="s">
        <v>367</v>
      </c>
      <c r="D12905" t="s">
        <v>332</v>
      </c>
      <c r="E12905">
        <v>2048</v>
      </c>
      <c r="F12905" t="s">
        <v>66</v>
      </c>
      <c r="G12905" t="s">
        <v>235</v>
      </c>
      <c r="H12905">
        <v>2528.3164854514944</v>
      </c>
      <c r="I12905">
        <v>6117.7414660415707</v>
      </c>
      <c r="J12905">
        <v>696.46419239999659</v>
      </c>
      <c r="K12905" t="s">
        <v>395</v>
      </c>
    </row>
    <row r="12906" spans="1:11">
      <c r="A12906" t="s">
        <v>432</v>
      </c>
      <c r="B12906" t="s">
        <v>310</v>
      </c>
      <c r="C12906" t="s">
        <v>367</v>
      </c>
      <c r="D12906" t="s">
        <v>332</v>
      </c>
      <c r="E12906">
        <v>2049</v>
      </c>
      <c r="F12906" t="s">
        <v>66</v>
      </c>
      <c r="G12906" t="s">
        <v>235</v>
      </c>
      <c r="H12906">
        <v>2864.8601748789647</v>
      </c>
      <c r="I12906">
        <v>7058.0274174240276</v>
      </c>
      <c r="J12906">
        <v>805.71089240000322</v>
      </c>
      <c r="K12906" t="s">
        <v>395</v>
      </c>
    </row>
    <row r="12907" spans="1:11">
      <c r="A12907" t="s">
        <v>432</v>
      </c>
      <c r="B12907" t="s">
        <v>310</v>
      </c>
      <c r="C12907" t="s">
        <v>367</v>
      </c>
      <c r="D12907" t="s">
        <v>332</v>
      </c>
      <c r="E12907">
        <v>2050</v>
      </c>
      <c r="F12907" t="s">
        <v>66</v>
      </c>
      <c r="G12907" t="s">
        <v>235</v>
      </c>
      <c r="H12907">
        <v>2865.4010010778115</v>
      </c>
      <c r="I12907">
        <v>8844.5121350399404</v>
      </c>
      <c r="J12907">
        <v>1009.6475039999932</v>
      </c>
      <c r="K12907" t="s">
        <v>395</v>
      </c>
    </row>
    <row r="12908" spans="1:11">
      <c r="A12908" t="s">
        <v>432</v>
      </c>
      <c r="B12908" t="s">
        <v>310</v>
      </c>
      <c r="C12908" t="s">
        <v>367</v>
      </c>
      <c r="D12908" t="s">
        <v>332</v>
      </c>
      <c r="E12908">
        <v>2051</v>
      </c>
      <c r="F12908" t="s">
        <v>66</v>
      </c>
      <c r="G12908" t="s">
        <v>235</v>
      </c>
      <c r="H12908">
        <v>2865.7925025769696</v>
      </c>
      <c r="I12908">
        <v>8851.8218557200726</v>
      </c>
      <c r="J12908">
        <v>1010.4819470000083</v>
      </c>
      <c r="K12908" t="s">
        <v>395</v>
      </c>
    </row>
    <row r="12909" spans="1:11">
      <c r="A12909" t="s">
        <v>432</v>
      </c>
      <c r="B12909" t="s">
        <v>310</v>
      </c>
      <c r="C12909" t="s">
        <v>367</v>
      </c>
      <c r="D12909" t="s">
        <v>332</v>
      </c>
      <c r="E12909">
        <v>2052</v>
      </c>
      <c r="F12909" t="s">
        <v>66</v>
      </c>
      <c r="G12909" t="s">
        <v>235</v>
      </c>
      <c r="H12909">
        <v>2866.1004341763492</v>
      </c>
      <c r="I12909">
        <v>8877.2818285439171</v>
      </c>
      <c r="J12909">
        <v>1010.6195159999904</v>
      </c>
      <c r="K12909" t="s">
        <v>395</v>
      </c>
    </row>
    <row r="12910" spans="1:11">
      <c r="A12910" t="s">
        <v>432</v>
      </c>
      <c r="B12910" t="s">
        <v>310</v>
      </c>
      <c r="C12910" t="s">
        <v>367</v>
      </c>
      <c r="D12910" t="s">
        <v>333</v>
      </c>
      <c r="E12910">
        <v>2025</v>
      </c>
      <c r="F12910" t="s">
        <v>66</v>
      </c>
      <c r="G12910" t="s">
        <v>236</v>
      </c>
      <c r="H12910">
        <v>6.2832173976000529</v>
      </c>
      <c r="I12910">
        <v>6.2832173976000529</v>
      </c>
      <c r="J12910">
        <v>0.71726226000000604</v>
      </c>
      <c r="K12910" t="s">
        <v>394</v>
      </c>
    </row>
    <row r="12911" spans="1:11">
      <c r="A12911" t="s">
        <v>432</v>
      </c>
      <c r="B12911" t="s">
        <v>310</v>
      </c>
      <c r="C12911" t="s">
        <v>367</v>
      </c>
      <c r="D12911" t="s">
        <v>333</v>
      </c>
      <c r="E12911">
        <v>2026</v>
      </c>
      <c r="F12911" t="s">
        <v>66</v>
      </c>
      <c r="G12911" t="s">
        <v>236</v>
      </c>
      <c r="H12911">
        <v>16.03016715934994</v>
      </c>
      <c r="I12911">
        <v>16.03016715934994</v>
      </c>
      <c r="J12911">
        <v>1.82992775791666</v>
      </c>
      <c r="K12911" t="s">
        <v>394</v>
      </c>
    </row>
    <row r="12912" spans="1:11">
      <c r="A12912" t="s">
        <v>432</v>
      </c>
      <c r="B12912" t="s">
        <v>310</v>
      </c>
      <c r="C12912" t="s">
        <v>367</v>
      </c>
      <c r="D12912" t="s">
        <v>333</v>
      </c>
      <c r="E12912">
        <v>2027</v>
      </c>
      <c r="F12912" t="s">
        <v>66</v>
      </c>
      <c r="G12912" t="s">
        <v>236</v>
      </c>
      <c r="H12912">
        <v>32.050046777274851</v>
      </c>
      <c r="I12912">
        <v>32.050046777274851</v>
      </c>
      <c r="J12912">
        <v>3.6586811389583165</v>
      </c>
      <c r="K12912" t="s">
        <v>394</v>
      </c>
    </row>
    <row r="12913" spans="1:11">
      <c r="A12913" t="s">
        <v>432</v>
      </c>
      <c r="B12913" t="s">
        <v>310</v>
      </c>
      <c r="C12913" t="s">
        <v>367</v>
      </c>
      <c r="D12913" t="s">
        <v>333</v>
      </c>
      <c r="E12913">
        <v>2028</v>
      </c>
      <c r="F12913" t="s">
        <v>66</v>
      </c>
      <c r="G12913" t="s">
        <v>236</v>
      </c>
      <c r="H12913">
        <v>56.304617124029839</v>
      </c>
      <c r="I12913">
        <v>56.304617124029839</v>
      </c>
      <c r="J12913">
        <v>6.4099063210416478</v>
      </c>
      <c r="K12913" t="s">
        <v>394</v>
      </c>
    </row>
    <row r="12914" spans="1:11">
      <c r="A12914" t="s">
        <v>432</v>
      </c>
      <c r="B12914" t="s">
        <v>310</v>
      </c>
      <c r="C12914" t="s">
        <v>367</v>
      </c>
      <c r="D12914" t="s">
        <v>333</v>
      </c>
      <c r="E12914">
        <v>2029</v>
      </c>
      <c r="F12914" t="s">
        <v>66</v>
      </c>
      <c r="G12914" t="s">
        <v>236</v>
      </c>
      <c r="H12914">
        <v>133.43536410000033</v>
      </c>
      <c r="I12914">
        <v>133.43536410000033</v>
      </c>
      <c r="J12914">
        <v>15.232347500000039</v>
      </c>
      <c r="K12914" t="s">
        <v>394</v>
      </c>
    </row>
    <row r="12915" spans="1:11">
      <c r="A12915" t="s">
        <v>432</v>
      </c>
      <c r="B12915" t="s">
        <v>310</v>
      </c>
      <c r="C12915" t="s">
        <v>367</v>
      </c>
      <c r="D12915" t="s">
        <v>333</v>
      </c>
      <c r="E12915">
        <v>2030</v>
      </c>
      <c r="F12915" t="s">
        <v>66</v>
      </c>
      <c r="G12915" t="s">
        <v>236</v>
      </c>
      <c r="H12915">
        <v>133.43536410000033</v>
      </c>
      <c r="I12915">
        <v>133.43536410000033</v>
      </c>
      <c r="J12915">
        <v>15.232347500000039</v>
      </c>
      <c r="K12915" t="s">
        <v>394</v>
      </c>
    </row>
    <row r="12916" spans="1:11">
      <c r="A12916" t="s">
        <v>432</v>
      </c>
      <c r="B12916" t="s">
        <v>310</v>
      </c>
      <c r="C12916" t="s">
        <v>367</v>
      </c>
      <c r="D12916" t="s">
        <v>333</v>
      </c>
      <c r="E12916">
        <v>2031</v>
      </c>
      <c r="F12916" t="s">
        <v>66</v>
      </c>
      <c r="G12916" t="s">
        <v>236</v>
      </c>
      <c r="H12916">
        <v>133.43536410000033</v>
      </c>
      <c r="I12916">
        <v>133.43536410000033</v>
      </c>
      <c r="J12916">
        <v>15.232347500000039</v>
      </c>
      <c r="K12916" t="s">
        <v>394</v>
      </c>
    </row>
    <row r="12917" spans="1:11">
      <c r="A12917" t="s">
        <v>432</v>
      </c>
      <c r="B12917" t="s">
        <v>310</v>
      </c>
      <c r="C12917" t="s">
        <v>367</v>
      </c>
      <c r="D12917" t="s">
        <v>333</v>
      </c>
      <c r="E12917">
        <v>2032</v>
      </c>
      <c r="F12917" t="s">
        <v>66</v>
      </c>
      <c r="G12917" t="s">
        <v>236</v>
      </c>
      <c r="H12917">
        <v>134.53857736703932</v>
      </c>
      <c r="I12917">
        <v>134.53857736703932</v>
      </c>
      <c r="J12917">
        <v>15.316322559999922</v>
      </c>
      <c r="K12917" t="s">
        <v>394</v>
      </c>
    </row>
    <row r="12918" spans="1:11">
      <c r="A12918" t="s">
        <v>432</v>
      </c>
      <c r="B12918" t="s">
        <v>310</v>
      </c>
      <c r="C12918" t="s">
        <v>367</v>
      </c>
      <c r="D12918" t="s">
        <v>333</v>
      </c>
      <c r="E12918">
        <v>2033</v>
      </c>
      <c r="F12918" t="s">
        <v>66</v>
      </c>
      <c r="G12918" t="s">
        <v>236</v>
      </c>
      <c r="H12918">
        <v>134.17098562559931</v>
      </c>
      <c r="I12918">
        <v>134.17098562559931</v>
      </c>
      <c r="J12918">
        <v>15.316322559999922</v>
      </c>
      <c r="K12918" t="s">
        <v>394</v>
      </c>
    </row>
    <row r="12919" spans="1:11">
      <c r="A12919" t="s">
        <v>432</v>
      </c>
      <c r="B12919" t="s">
        <v>310</v>
      </c>
      <c r="C12919" t="s">
        <v>367</v>
      </c>
      <c r="D12919" t="s">
        <v>333</v>
      </c>
      <c r="E12919">
        <v>2034</v>
      </c>
      <c r="F12919" t="s">
        <v>66</v>
      </c>
      <c r="G12919" t="s">
        <v>236</v>
      </c>
      <c r="H12919">
        <v>204.72595098600047</v>
      </c>
      <c r="I12919">
        <v>204.72595098600047</v>
      </c>
      <c r="J12919">
        <v>23.370542350000054</v>
      </c>
      <c r="K12919" t="s">
        <v>394</v>
      </c>
    </row>
    <row r="12920" spans="1:11">
      <c r="A12920" t="s">
        <v>432</v>
      </c>
      <c r="B12920" t="s">
        <v>310</v>
      </c>
      <c r="C12920" t="s">
        <v>367</v>
      </c>
      <c r="D12920" t="s">
        <v>333</v>
      </c>
      <c r="E12920">
        <v>2035</v>
      </c>
      <c r="F12920" t="s">
        <v>66</v>
      </c>
      <c r="G12920" t="s">
        <v>236</v>
      </c>
      <c r="H12920">
        <v>230.81435165279944</v>
      </c>
      <c r="I12920">
        <v>230.81435165279944</v>
      </c>
      <c r="J12920">
        <v>26.348670279999936</v>
      </c>
      <c r="K12920" t="s">
        <v>394</v>
      </c>
    </row>
    <row r="12921" spans="1:11">
      <c r="A12921" t="s">
        <v>432</v>
      </c>
      <c r="B12921" t="s">
        <v>310</v>
      </c>
      <c r="C12921" t="s">
        <v>367</v>
      </c>
      <c r="D12921" t="s">
        <v>333</v>
      </c>
      <c r="E12921">
        <v>2036</v>
      </c>
      <c r="F12921" t="s">
        <v>66</v>
      </c>
      <c r="G12921" t="s">
        <v>236</v>
      </c>
      <c r="H12921">
        <v>262.07303627519849</v>
      </c>
      <c r="I12921">
        <v>262.07303627519849</v>
      </c>
      <c r="J12921">
        <v>29.835272799999824</v>
      </c>
      <c r="K12921" t="s">
        <v>394</v>
      </c>
    </row>
    <row r="12922" spans="1:11">
      <c r="A12922" t="s">
        <v>432</v>
      </c>
      <c r="B12922" t="s">
        <v>310</v>
      </c>
      <c r="C12922" t="s">
        <v>367</v>
      </c>
      <c r="D12922" t="s">
        <v>333</v>
      </c>
      <c r="E12922">
        <v>2037</v>
      </c>
      <c r="F12922" t="s">
        <v>66</v>
      </c>
      <c r="G12922" t="s">
        <v>236</v>
      </c>
      <c r="H12922">
        <v>433.93309405079646</v>
      </c>
      <c r="I12922">
        <v>433.93309405079646</v>
      </c>
      <c r="J12922">
        <v>49.535741329999595</v>
      </c>
      <c r="K12922" t="s">
        <v>394</v>
      </c>
    </row>
    <row r="12923" spans="1:11">
      <c r="A12923" t="s">
        <v>432</v>
      </c>
      <c r="B12923" t="s">
        <v>310</v>
      </c>
      <c r="C12923" t="s">
        <v>367</v>
      </c>
      <c r="D12923" t="s">
        <v>333</v>
      </c>
      <c r="E12923">
        <v>2038</v>
      </c>
      <c r="F12923" t="s">
        <v>66</v>
      </c>
      <c r="G12923" t="s">
        <v>236</v>
      </c>
      <c r="H12923">
        <v>516.52111742879652</v>
      </c>
      <c r="I12923">
        <v>516.52111742879652</v>
      </c>
      <c r="J12923">
        <v>58.963597879999604</v>
      </c>
      <c r="K12923" t="s">
        <v>394</v>
      </c>
    </row>
    <row r="12924" spans="1:11">
      <c r="A12924" t="s">
        <v>432</v>
      </c>
      <c r="B12924" t="s">
        <v>310</v>
      </c>
      <c r="C12924" t="s">
        <v>367</v>
      </c>
      <c r="D12924" t="s">
        <v>333</v>
      </c>
      <c r="E12924">
        <v>2039</v>
      </c>
      <c r="F12924" t="s">
        <v>66</v>
      </c>
      <c r="G12924" t="s">
        <v>236</v>
      </c>
      <c r="H12924">
        <v>516.52111742879652</v>
      </c>
      <c r="I12924">
        <v>516.52111742879652</v>
      </c>
      <c r="J12924">
        <v>58.963597879999604</v>
      </c>
      <c r="K12924" t="s">
        <v>394</v>
      </c>
    </row>
    <row r="12925" spans="1:11">
      <c r="A12925" t="s">
        <v>432</v>
      </c>
      <c r="B12925" t="s">
        <v>310</v>
      </c>
      <c r="C12925" t="s">
        <v>367</v>
      </c>
      <c r="D12925" t="s">
        <v>333</v>
      </c>
      <c r="E12925">
        <v>2040</v>
      </c>
      <c r="F12925" t="s">
        <v>66</v>
      </c>
      <c r="G12925" t="s">
        <v>236</v>
      </c>
      <c r="H12925">
        <v>517.9362437779165</v>
      </c>
      <c r="I12925">
        <v>517.9362437779165</v>
      </c>
      <c r="J12925">
        <v>58.963597879999597</v>
      </c>
      <c r="K12925" t="s">
        <v>394</v>
      </c>
    </row>
    <row r="12926" spans="1:11">
      <c r="A12926" t="s">
        <v>432</v>
      </c>
      <c r="B12926" t="s">
        <v>310</v>
      </c>
      <c r="C12926" t="s">
        <v>367</v>
      </c>
      <c r="D12926" t="s">
        <v>333</v>
      </c>
      <c r="E12926">
        <v>2041</v>
      </c>
      <c r="F12926" t="s">
        <v>66</v>
      </c>
      <c r="G12926" t="s">
        <v>236</v>
      </c>
      <c r="H12926">
        <v>516.52111742879652</v>
      </c>
      <c r="I12926">
        <v>516.52111742879652</v>
      </c>
      <c r="J12926">
        <v>58.963597879999604</v>
      </c>
      <c r="K12926" t="s">
        <v>394</v>
      </c>
    </row>
    <row r="12927" spans="1:11">
      <c r="A12927" t="s">
        <v>432</v>
      </c>
      <c r="B12927" t="s">
        <v>310</v>
      </c>
      <c r="C12927" t="s">
        <v>367</v>
      </c>
      <c r="D12927" t="s">
        <v>333</v>
      </c>
      <c r="E12927">
        <v>2042</v>
      </c>
      <c r="F12927" t="s">
        <v>66</v>
      </c>
      <c r="G12927" t="s">
        <v>236</v>
      </c>
      <c r="H12927">
        <v>594.54566427120062</v>
      </c>
      <c r="I12927">
        <v>594.54566427120062</v>
      </c>
      <c r="J12927">
        <v>67.870509620000078</v>
      </c>
      <c r="K12927" t="s">
        <v>394</v>
      </c>
    </row>
    <row r="12928" spans="1:11">
      <c r="A12928" t="s">
        <v>432</v>
      </c>
      <c r="B12928" t="s">
        <v>310</v>
      </c>
      <c r="C12928" t="s">
        <v>367</v>
      </c>
      <c r="D12928" t="s">
        <v>333</v>
      </c>
      <c r="E12928">
        <v>2043</v>
      </c>
      <c r="F12928" t="s">
        <v>66</v>
      </c>
      <c r="G12928" t="s">
        <v>236</v>
      </c>
      <c r="H12928">
        <v>594.54566427120062</v>
      </c>
      <c r="I12928">
        <v>594.54566427120062</v>
      </c>
      <c r="J12928">
        <v>67.870509620000078</v>
      </c>
      <c r="K12928" t="s">
        <v>394</v>
      </c>
    </row>
    <row r="12929" spans="1:11">
      <c r="A12929" t="s">
        <v>432</v>
      </c>
      <c r="B12929" t="s">
        <v>310</v>
      </c>
      <c r="C12929" t="s">
        <v>367</v>
      </c>
      <c r="D12929" t="s">
        <v>333</v>
      </c>
      <c r="E12929">
        <v>2044</v>
      </c>
      <c r="F12929" t="s">
        <v>66</v>
      </c>
      <c r="G12929" t="s">
        <v>236</v>
      </c>
      <c r="H12929">
        <v>596.17455650208058</v>
      </c>
      <c r="I12929">
        <v>596.17455650208058</v>
      </c>
      <c r="J12929">
        <v>67.870509620000064</v>
      </c>
      <c r="K12929" t="s">
        <v>394</v>
      </c>
    </row>
    <row r="12930" spans="1:11">
      <c r="A12930" t="s">
        <v>432</v>
      </c>
      <c r="B12930" t="s">
        <v>310</v>
      </c>
      <c r="C12930" t="s">
        <v>367</v>
      </c>
      <c r="D12930" t="s">
        <v>333</v>
      </c>
      <c r="E12930">
        <v>2045</v>
      </c>
      <c r="F12930" t="s">
        <v>66</v>
      </c>
      <c r="G12930" t="s">
        <v>236</v>
      </c>
      <c r="H12930">
        <v>594.54566427120062</v>
      </c>
      <c r="I12930">
        <v>594.54566427120062</v>
      </c>
      <c r="J12930">
        <v>67.870509620000078</v>
      </c>
      <c r="K12930" t="s">
        <v>394</v>
      </c>
    </row>
    <row r="12931" spans="1:11">
      <c r="A12931" t="s">
        <v>432</v>
      </c>
      <c r="B12931" t="s">
        <v>310</v>
      </c>
      <c r="C12931" t="s">
        <v>367</v>
      </c>
      <c r="D12931" t="s">
        <v>333</v>
      </c>
      <c r="E12931">
        <v>2046</v>
      </c>
      <c r="F12931" t="s">
        <v>66</v>
      </c>
      <c r="G12931" t="s">
        <v>236</v>
      </c>
      <c r="H12931">
        <v>720.79990799519953</v>
      </c>
      <c r="I12931">
        <v>720.79990799519953</v>
      </c>
      <c r="J12931">
        <v>82.283094519999949</v>
      </c>
      <c r="K12931" t="s">
        <v>394</v>
      </c>
    </row>
    <row r="12932" spans="1:11">
      <c r="A12932" t="s">
        <v>432</v>
      </c>
      <c r="B12932" t="s">
        <v>310</v>
      </c>
      <c r="C12932" t="s">
        <v>367</v>
      </c>
      <c r="D12932" t="s">
        <v>333</v>
      </c>
      <c r="E12932">
        <v>2047</v>
      </c>
      <c r="F12932" t="s">
        <v>66</v>
      </c>
      <c r="G12932" t="s">
        <v>236</v>
      </c>
      <c r="H12932">
        <v>720.79990799519953</v>
      </c>
      <c r="I12932">
        <v>720.79990799519953</v>
      </c>
      <c r="J12932">
        <v>82.283094519999949</v>
      </c>
      <c r="K12932" t="s">
        <v>394</v>
      </c>
    </row>
    <row r="12933" spans="1:11">
      <c r="A12933" t="s">
        <v>432</v>
      </c>
      <c r="B12933" t="s">
        <v>310</v>
      </c>
      <c r="C12933" t="s">
        <v>367</v>
      </c>
      <c r="D12933" t="s">
        <v>333</v>
      </c>
      <c r="E12933">
        <v>2048</v>
      </c>
      <c r="F12933" t="s">
        <v>66</v>
      </c>
      <c r="G12933" t="s">
        <v>236</v>
      </c>
      <c r="H12933">
        <v>722.7747022636795</v>
      </c>
      <c r="I12933">
        <v>722.7747022636795</v>
      </c>
      <c r="J12933">
        <v>82.283094519999935</v>
      </c>
      <c r="K12933" t="s">
        <v>394</v>
      </c>
    </row>
    <row r="12934" spans="1:11">
      <c r="A12934" t="s">
        <v>432</v>
      </c>
      <c r="B12934" t="s">
        <v>310</v>
      </c>
      <c r="C12934" t="s">
        <v>367</v>
      </c>
      <c r="D12934" t="s">
        <v>333</v>
      </c>
      <c r="E12934">
        <v>2049</v>
      </c>
      <c r="F12934" t="s">
        <v>66</v>
      </c>
      <c r="G12934" t="s">
        <v>236</v>
      </c>
      <c r="H12934">
        <v>720.79990799519953</v>
      </c>
      <c r="I12934">
        <v>720.79990799519953</v>
      </c>
      <c r="J12934">
        <v>82.283094519999949</v>
      </c>
      <c r="K12934" t="s">
        <v>394</v>
      </c>
    </row>
    <row r="12935" spans="1:11">
      <c r="A12935" t="s">
        <v>432</v>
      </c>
      <c r="B12935" t="s">
        <v>310</v>
      </c>
      <c r="C12935" t="s">
        <v>367</v>
      </c>
      <c r="D12935" t="s">
        <v>333</v>
      </c>
      <c r="E12935">
        <v>2050</v>
      </c>
      <c r="F12935" t="s">
        <v>66</v>
      </c>
      <c r="G12935" t="s">
        <v>236</v>
      </c>
      <c r="H12935">
        <v>1136.3049566520044</v>
      </c>
      <c r="I12935">
        <v>1136.3049566520044</v>
      </c>
      <c r="J12935">
        <v>129.71517770000051</v>
      </c>
      <c r="K12935" t="s">
        <v>394</v>
      </c>
    </row>
    <row r="12936" spans="1:11">
      <c r="A12936" t="s">
        <v>432</v>
      </c>
      <c r="B12936" t="s">
        <v>310</v>
      </c>
      <c r="C12936" t="s">
        <v>367</v>
      </c>
      <c r="D12936" t="s">
        <v>333</v>
      </c>
      <c r="E12936">
        <v>2051</v>
      </c>
      <c r="F12936" t="s">
        <v>66</v>
      </c>
      <c r="G12936" t="s">
        <v>236</v>
      </c>
      <c r="H12936">
        <v>1252.8006164400085</v>
      </c>
      <c r="I12936">
        <v>1252.8006164400085</v>
      </c>
      <c r="J12936">
        <v>143.01376900000096</v>
      </c>
      <c r="K12936" t="s">
        <v>394</v>
      </c>
    </row>
    <row r="12937" spans="1:11">
      <c r="A12937" t="s">
        <v>432</v>
      </c>
      <c r="B12937" t="s">
        <v>310</v>
      </c>
      <c r="C12937" t="s">
        <v>367</v>
      </c>
      <c r="D12937" t="s">
        <v>333</v>
      </c>
      <c r="E12937">
        <v>2052</v>
      </c>
      <c r="F12937" t="s">
        <v>66</v>
      </c>
      <c r="G12937" t="s">
        <v>236</v>
      </c>
      <c r="H12937">
        <v>1240.1691770304058</v>
      </c>
      <c r="I12937">
        <v>1240.1691770304058</v>
      </c>
      <c r="J12937">
        <v>141.18501560000064</v>
      </c>
      <c r="K12937" t="s">
        <v>394</v>
      </c>
    </row>
    <row r="12938" spans="1:11">
      <c r="A12938" t="s">
        <v>432</v>
      </c>
      <c r="B12938" t="s">
        <v>310</v>
      </c>
      <c r="C12938" t="s">
        <v>367</v>
      </c>
      <c r="D12938" t="s">
        <v>334</v>
      </c>
      <c r="E12938">
        <v>2025</v>
      </c>
      <c r="F12938" t="s">
        <v>66</v>
      </c>
      <c r="G12938" t="s">
        <v>236</v>
      </c>
      <c r="H12938">
        <v>117.22292580985997</v>
      </c>
      <c r="I12938">
        <v>139.62705333839966</v>
      </c>
      <c r="J12938">
        <v>15.939161339999961</v>
      </c>
      <c r="K12938" t="s">
        <v>395</v>
      </c>
    </row>
    <row r="12939" spans="1:11">
      <c r="A12939" t="s">
        <v>432</v>
      </c>
      <c r="B12939" t="s">
        <v>310</v>
      </c>
      <c r="C12939" t="s">
        <v>367</v>
      </c>
      <c r="D12939" t="s">
        <v>334</v>
      </c>
      <c r="E12939">
        <v>2026</v>
      </c>
      <c r="F12939" t="s">
        <v>66</v>
      </c>
      <c r="G12939" t="s">
        <v>236</v>
      </c>
      <c r="H12939">
        <v>286.96644527943988</v>
      </c>
      <c r="I12939">
        <v>356.22593690039724</v>
      </c>
      <c r="J12939">
        <v>40.665061289999684</v>
      </c>
      <c r="K12939" t="s">
        <v>395</v>
      </c>
    </row>
    <row r="12940" spans="1:11">
      <c r="A12940" t="s">
        <v>432</v>
      </c>
      <c r="B12940" t="s">
        <v>310</v>
      </c>
      <c r="C12940" t="s">
        <v>367</v>
      </c>
      <c r="D12940" t="s">
        <v>334</v>
      </c>
      <c r="E12940">
        <v>2027</v>
      </c>
      <c r="F12940" t="s">
        <v>66</v>
      </c>
      <c r="G12940" t="s">
        <v>236</v>
      </c>
      <c r="H12940">
        <v>568.26234849132004</v>
      </c>
      <c r="I12940">
        <v>712.22326180319567</v>
      </c>
      <c r="J12940">
        <v>81.304025319999511</v>
      </c>
      <c r="K12940" t="s">
        <v>395</v>
      </c>
    </row>
    <row r="12941" spans="1:11">
      <c r="A12941" t="s">
        <v>432</v>
      </c>
      <c r="B12941" t="s">
        <v>310</v>
      </c>
      <c r="C12941" t="s">
        <v>367</v>
      </c>
      <c r="D12941" t="s">
        <v>334</v>
      </c>
      <c r="E12941">
        <v>2028</v>
      </c>
      <c r="F12941" t="s">
        <v>66</v>
      </c>
      <c r="G12941" t="s">
        <v>236</v>
      </c>
      <c r="H12941">
        <v>1000.737251547245</v>
      </c>
      <c r="I12941">
        <v>1251.2137139567928</v>
      </c>
      <c r="J12941">
        <v>142.44236269999917</v>
      </c>
      <c r="K12941" t="s">
        <v>395</v>
      </c>
    </row>
    <row r="12942" spans="1:11">
      <c r="A12942" t="s">
        <v>432</v>
      </c>
      <c r="B12942" t="s">
        <v>310</v>
      </c>
      <c r="C12942" t="s">
        <v>367</v>
      </c>
      <c r="D12942" t="s">
        <v>334</v>
      </c>
      <c r="E12942">
        <v>2029</v>
      </c>
      <c r="F12942" t="s">
        <v>66</v>
      </c>
      <c r="G12942" t="s">
        <v>236</v>
      </c>
      <c r="H12942">
        <v>1633.3482290660097</v>
      </c>
      <c r="I12942">
        <v>2965.2303141119737</v>
      </c>
      <c r="J12942">
        <v>338.49661119999701</v>
      </c>
      <c r="K12942" t="s">
        <v>395</v>
      </c>
    </row>
    <row r="12943" spans="1:11">
      <c r="A12943" t="s">
        <v>432</v>
      </c>
      <c r="B12943" t="s">
        <v>310</v>
      </c>
      <c r="C12943" t="s">
        <v>367</v>
      </c>
      <c r="D12943" t="s">
        <v>334</v>
      </c>
      <c r="E12943">
        <v>2030</v>
      </c>
      <c r="F12943" t="s">
        <v>66</v>
      </c>
      <c r="G12943" t="s">
        <v>236</v>
      </c>
      <c r="H12943">
        <v>2362.046882104125</v>
      </c>
      <c r="I12943">
        <v>2965.2303141119737</v>
      </c>
      <c r="J12943">
        <v>338.49661119999701</v>
      </c>
      <c r="K12943" t="s">
        <v>395</v>
      </c>
    </row>
    <row r="12944" spans="1:11">
      <c r="A12944" t="s">
        <v>432</v>
      </c>
      <c r="B12944" t="s">
        <v>310</v>
      </c>
      <c r="C12944" t="s">
        <v>367</v>
      </c>
      <c r="D12944" t="s">
        <v>334</v>
      </c>
      <c r="E12944">
        <v>2031</v>
      </c>
      <c r="F12944" t="s">
        <v>66</v>
      </c>
      <c r="G12944" t="s">
        <v>236</v>
      </c>
      <c r="H12944">
        <v>2302.7833405427568</v>
      </c>
      <c r="I12944">
        <v>2965.2303141119737</v>
      </c>
      <c r="J12944">
        <v>338.49661119999701</v>
      </c>
      <c r="K12944" t="s">
        <v>395</v>
      </c>
    </row>
    <row r="12945" spans="1:11">
      <c r="A12945" t="s">
        <v>432</v>
      </c>
      <c r="B12945" t="s">
        <v>310</v>
      </c>
      <c r="C12945" t="s">
        <v>367</v>
      </c>
      <c r="D12945" t="s">
        <v>334</v>
      </c>
      <c r="E12945">
        <v>2032</v>
      </c>
      <c r="F12945" t="s">
        <v>66</v>
      </c>
      <c r="G12945" t="s">
        <v>236</v>
      </c>
      <c r="H12945">
        <v>2252.438940477236</v>
      </c>
      <c r="I12945">
        <v>2989.746164102397</v>
      </c>
      <c r="J12945">
        <v>340.36272359999964</v>
      </c>
      <c r="K12945" t="s">
        <v>395</v>
      </c>
    </row>
    <row r="12946" spans="1:11">
      <c r="A12946" t="s">
        <v>432</v>
      </c>
      <c r="B12946" t="s">
        <v>310</v>
      </c>
      <c r="C12946" t="s">
        <v>367</v>
      </c>
      <c r="D12946" t="s">
        <v>334</v>
      </c>
      <c r="E12946">
        <v>2033</v>
      </c>
      <c r="F12946" t="s">
        <v>66</v>
      </c>
      <c r="G12946" t="s">
        <v>236</v>
      </c>
      <c r="H12946">
        <v>2195.5784779979722</v>
      </c>
      <c r="I12946">
        <v>2981.577458735997</v>
      </c>
      <c r="J12946">
        <v>340.36272359999964</v>
      </c>
      <c r="K12946" t="s">
        <v>395</v>
      </c>
    </row>
    <row r="12947" spans="1:11">
      <c r="A12947" t="s">
        <v>432</v>
      </c>
      <c r="B12947" t="s">
        <v>310</v>
      </c>
      <c r="C12947" t="s">
        <v>367</v>
      </c>
      <c r="D12947" t="s">
        <v>334</v>
      </c>
      <c r="E12947">
        <v>2034</v>
      </c>
      <c r="F12947" t="s">
        <v>66</v>
      </c>
      <c r="G12947" t="s">
        <v>236</v>
      </c>
      <c r="H12947">
        <v>2922.7584331122816</v>
      </c>
      <c r="I12947">
        <v>4549.465576980002</v>
      </c>
      <c r="J12947">
        <v>519.34538550000025</v>
      </c>
      <c r="K12947" t="s">
        <v>395</v>
      </c>
    </row>
    <row r="12948" spans="1:11">
      <c r="A12948" t="s">
        <v>432</v>
      </c>
      <c r="B12948" t="s">
        <v>310</v>
      </c>
      <c r="C12948" t="s">
        <v>367</v>
      </c>
      <c r="D12948" t="s">
        <v>334</v>
      </c>
      <c r="E12948">
        <v>2035</v>
      </c>
      <c r="F12948" t="s">
        <v>66</v>
      </c>
      <c r="G12948" t="s">
        <v>236</v>
      </c>
      <c r="H12948">
        <v>3372.4718194091379</v>
      </c>
      <c r="I12948">
        <v>5129.2078143119879</v>
      </c>
      <c r="J12948">
        <v>585.52600619999862</v>
      </c>
      <c r="K12948" t="s">
        <v>395</v>
      </c>
    </row>
    <row r="12949" spans="1:11">
      <c r="A12949" t="s">
        <v>432</v>
      </c>
      <c r="B12949" t="s">
        <v>310</v>
      </c>
      <c r="C12949" t="s">
        <v>367</v>
      </c>
      <c r="D12949" t="s">
        <v>334</v>
      </c>
      <c r="E12949">
        <v>2036</v>
      </c>
      <c r="F12949" t="s">
        <v>66</v>
      </c>
      <c r="G12949" t="s">
        <v>236</v>
      </c>
      <c r="H12949">
        <v>3665.9338170565889</v>
      </c>
      <c r="I12949">
        <v>5823.8452512432268</v>
      </c>
      <c r="J12949">
        <v>663.00606230000301</v>
      </c>
      <c r="K12949" t="s">
        <v>395</v>
      </c>
    </row>
    <row r="12950" spans="1:11">
      <c r="A12950" t="s">
        <v>432</v>
      </c>
      <c r="B12950" t="s">
        <v>310</v>
      </c>
      <c r="C12950" t="s">
        <v>367</v>
      </c>
      <c r="D12950" t="s">
        <v>334</v>
      </c>
      <c r="E12950">
        <v>2037</v>
      </c>
      <c r="F12950" t="s">
        <v>66</v>
      </c>
      <c r="G12950" t="s">
        <v>236</v>
      </c>
      <c r="H12950">
        <v>3948.3678081182807</v>
      </c>
      <c r="I12950">
        <v>9642.9576475200574</v>
      </c>
      <c r="J12950">
        <v>1100.7942520000065</v>
      </c>
      <c r="K12950" t="s">
        <v>395</v>
      </c>
    </row>
    <row r="12951" spans="1:11">
      <c r="A12951" t="s">
        <v>432</v>
      </c>
      <c r="B12951" t="s">
        <v>310</v>
      </c>
      <c r="C12951" t="s">
        <v>367</v>
      </c>
      <c r="D12951" t="s">
        <v>334</v>
      </c>
      <c r="E12951">
        <v>2038</v>
      </c>
      <c r="F12951" t="s">
        <v>66</v>
      </c>
      <c r="G12951" t="s">
        <v>236</v>
      </c>
      <c r="H12951">
        <v>4238.2057133954586</v>
      </c>
      <c r="I12951">
        <v>11478.247052999925</v>
      </c>
      <c r="J12951">
        <v>1310.3021749999914</v>
      </c>
      <c r="K12951" t="s">
        <v>395</v>
      </c>
    </row>
    <row r="12952" spans="1:11">
      <c r="A12952" t="s">
        <v>432</v>
      </c>
      <c r="B12952" t="s">
        <v>310</v>
      </c>
      <c r="C12952" t="s">
        <v>367</v>
      </c>
      <c r="D12952" t="s">
        <v>334</v>
      </c>
      <c r="E12952">
        <v>2039</v>
      </c>
      <c r="F12952" t="s">
        <v>66</v>
      </c>
      <c r="G12952" t="s">
        <v>236</v>
      </c>
      <c r="H12952">
        <v>4553.5504441414314</v>
      </c>
      <c r="I12952">
        <v>11478.247052999925</v>
      </c>
      <c r="J12952">
        <v>1310.3021749999914</v>
      </c>
      <c r="K12952" t="s">
        <v>395</v>
      </c>
    </row>
    <row r="12953" spans="1:11">
      <c r="A12953" t="s">
        <v>432</v>
      </c>
      <c r="B12953" t="s">
        <v>310</v>
      </c>
      <c r="C12953" t="s">
        <v>367</v>
      </c>
      <c r="D12953" t="s">
        <v>334</v>
      </c>
      <c r="E12953">
        <v>2040</v>
      </c>
      <c r="F12953" t="s">
        <v>66</v>
      </c>
      <c r="G12953" t="s">
        <v>236</v>
      </c>
      <c r="H12953">
        <v>4806.7557399132547</v>
      </c>
      <c r="I12953">
        <v>11509.694305199924</v>
      </c>
      <c r="J12953">
        <v>1310.3021749999912</v>
      </c>
      <c r="K12953" t="s">
        <v>395</v>
      </c>
    </row>
    <row r="12954" spans="1:11">
      <c r="A12954" t="s">
        <v>432</v>
      </c>
      <c r="B12954" t="s">
        <v>310</v>
      </c>
      <c r="C12954" t="s">
        <v>367</v>
      </c>
      <c r="D12954" t="s">
        <v>334</v>
      </c>
      <c r="E12954">
        <v>2041</v>
      </c>
      <c r="F12954" t="s">
        <v>66</v>
      </c>
      <c r="G12954" t="s">
        <v>236</v>
      </c>
      <c r="H12954">
        <v>5101.7309812079939</v>
      </c>
      <c r="I12954">
        <v>11478.247052999925</v>
      </c>
      <c r="J12954">
        <v>1310.3021749999914</v>
      </c>
      <c r="K12954" t="s">
        <v>395</v>
      </c>
    </row>
    <row r="12955" spans="1:11">
      <c r="A12955" t="s">
        <v>432</v>
      </c>
      <c r="B12955" t="s">
        <v>310</v>
      </c>
      <c r="C12955" t="s">
        <v>367</v>
      </c>
      <c r="D12955" t="s">
        <v>334</v>
      </c>
      <c r="E12955">
        <v>2042</v>
      </c>
      <c r="F12955" t="s">
        <v>66</v>
      </c>
      <c r="G12955" t="s">
        <v>236</v>
      </c>
      <c r="H12955">
        <v>5743.2460269693993</v>
      </c>
      <c r="I12955">
        <v>13212.125871719956</v>
      </c>
      <c r="J12955">
        <v>1508.233546999995</v>
      </c>
      <c r="K12955" t="s">
        <v>395</v>
      </c>
    </row>
    <row r="12956" spans="1:11">
      <c r="A12956" t="s">
        <v>432</v>
      </c>
      <c r="B12956" t="s">
        <v>310</v>
      </c>
      <c r="C12956" t="s">
        <v>367</v>
      </c>
      <c r="D12956" t="s">
        <v>334</v>
      </c>
      <c r="E12956">
        <v>2043</v>
      </c>
      <c r="F12956" t="s">
        <v>66</v>
      </c>
      <c r="G12956" t="s">
        <v>236</v>
      </c>
      <c r="H12956">
        <v>6087.2867933005482</v>
      </c>
      <c r="I12956">
        <v>13212.125871719956</v>
      </c>
      <c r="J12956">
        <v>1508.233546999995</v>
      </c>
      <c r="K12956" t="s">
        <v>395</v>
      </c>
    </row>
    <row r="12957" spans="1:11">
      <c r="A12957" t="s">
        <v>432</v>
      </c>
      <c r="B12957" t="s">
        <v>310</v>
      </c>
      <c r="C12957" t="s">
        <v>367</v>
      </c>
      <c r="D12957" t="s">
        <v>334</v>
      </c>
      <c r="E12957">
        <v>2044</v>
      </c>
      <c r="F12957" t="s">
        <v>66</v>
      </c>
      <c r="G12957" t="s">
        <v>236</v>
      </c>
      <c r="H12957">
        <v>6442.1325635540288</v>
      </c>
      <c r="I12957">
        <v>13248.323476847956</v>
      </c>
      <c r="J12957">
        <v>1508.2335469999948</v>
      </c>
      <c r="K12957" t="s">
        <v>395</v>
      </c>
    </row>
    <row r="12958" spans="1:11">
      <c r="A12958" t="s">
        <v>432</v>
      </c>
      <c r="B12958" t="s">
        <v>310</v>
      </c>
      <c r="C12958" t="s">
        <v>367</v>
      </c>
      <c r="D12958" t="s">
        <v>334</v>
      </c>
      <c r="E12958">
        <v>2045</v>
      </c>
      <c r="F12958" t="s">
        <v>66</v>
      </c>
      <c r="G12958" t="s">
        <v>236</v>
      </c>
      <c r="H12958">
        <v>7120.2061080749036</v>
      </c>
      <c r="I12958">
        <v>13212.125871719956</v>
      </c>
      <c r="J12958">
        <v>1508.233546999995</v>
      </c>
      <c r="K12958" t="s">
        <v>395</v>
      </c>
    </row>
    <row r="12959" spans="1:11">
      <c r="A12959" t="s">
        <v>432</v>
      </c>
      <c r="B12959" t="s">
        <v>310</v>
      </c>
      <c r="C12959" t="s">
        <v>367</v>
      </c>
      <c r="D12959" t="s">
        <v>334</v>
      </c>
      <c r="E12959">
        <v>2046</v>
      </c>
      <c r="F12959" t="s">
        <v>66</v>
      </c>
      <c r="G12959" t="s">
        <v>236</v>
      </c>
      <c r="H12959">
        <v>7231.3373282568191</v>
      </c>
      <c r="I12959">
        <v>16017.775737120159</v>
      </c>
      <c r="J12959">
        <v>1828.5132120000183</v>
      </c>
      <c r="K12959" t="s">
        <v>395</v>
      </c>
    </row>
    <row r="12960" spans="1:11">
      <c r="A12960" t="s">
        <v>432</v>
      </c>
      <c r="B12960" t="s">
        <v>310</v>
      </c>
      <c r="C12960" t="s">
        <v>367</v>
      </c>
      <c r="D12960" t="s">
        <v>334</v>
      </c>
      <c r="E12960">
        <v>2047</v>
      </c>
      <c r="F12960" t="s">
        <v>66</v>
      </c>
      <c r="G12960" t="s">
        <v>236</v>
      </c>
      <c r="H12960">
        <v>7541.3819815372781</v>
      </c>
      <c r="I12960">
        <v>16017.775737120159</v>
      </c>
      <c r="J12960">
        <v>1828.5132120000183</v>
      </c>
      <c r="K12960" t="s">
        <v>395</v>
      </c>
    </row>
    <row r="12961" spans="1:11">
      <c r="A12961" t="s">
        <v>432</v>
      </c>
      <c r="B12961" t="s">
        <v>310</v>
      </c>
      <c r="C12961" t="s">
        <v>367</v>
      </c>
      <c r="D12961" t="s">
        <v>334</v>
      </c>
      <c r="E12961">
        <v>2048</v>
      </c>
      <c r="F12961" t="s">
        <v>66</v>
      </c>
      <c r="G12961" t="s">
        <v>236</v>
      </c>
      <c r="H12961">
        <v>7959.448073501816</v>
      </c>
      <c r="I12961">
        <v>16061.66005420816</v>
      </c>
      <c r="J12961">
        <v>1828.513212000018</v>
      </c>
      <c r="K12961" t="s">
        <v>395</v>
      </c>
    </row>
    <row r="12962" spans="1:11">
      <c r="A12962" t="s">
        <v>432</v>
      </c>
      <c r="B12962" t="s">
        <v>310</v>
      </c>
      <c r="C12962" t="s">
        <v>367</v>
      </c>
      <c r="D12962" t="s">
        <v>334</v>
      </c>
      <c r="E12962">
        <v>2049</v>
      </c>
      <c r="F12962" t="s">
        <v>66</v>
      </c>
      <c r="G12962" t="s">
        <v>236</v>
      </c>
      <c r="H12962">
        <v>9013.9670695945224</v>
      </c>
      <c r="I12962">
        <v>16017.775737120159</v>
      </c>
      <c r="J12962">
        <v>1828.5132120000183</v>
      </c>
      <c r="K12962" t="s">
        <v>395</v>
      </c>
    </row>
    <row r="12963" spans="1:11">
      <c r="A12963" t="s">
        <v>432</v>
      </c>
      <c r="B12963" t="s">
        <v>310</v>
      </c>
      <c r="C12963" t="s">
        <v>367</v>
      </c>
      <c r="D12963" t="s">
        <v>334</v>
      </c>
      <c r="E12963">
        <v>2050</v>
      </c>
      <c r="F12963" t="s">
        <v>66</v>
      </c>
      <c r="G12963" t="s">
        <v>236</v>
      </c>
      <c r="H12963">
        <v>9013.4262434955563</v>
      </c>
      <c r="I12963">
        <v>25251.221255039924</v>
      </c>
      <c r="J12963">
        <v>2882.5595039999912</v>
      </c>
      <c r="K12963" t="s">
        <v>395</v>
      </c>
    </row>
    <row r="12964" spans="1:11">
      <c r="A12964" t="s">
        <v>432</v>
      </c>
      <c r="B12964" t="s">
        <v>310</v>
      </c>
      <c r="C12964" t="s">
        <v>367</v>
      </c>
      <c r="D12964" t="s">
        <v>334</v>
      </c>
      <c r="E12964">
        <v>2051</v>
      </c>
      <c r="F12964" t="s">
        <v>66</v>
      </c>
      <c r="G12964" t="s">
        <v>236</v>
      </c>
      <c r="H12964">
        <v>9013.0347420963153</v>
      </c>
      <c r="I12964">
        <v>27840.013702559885</v>
      </c>
      <c r="J12964">
        <v>3178.0837559999868</v>
      </c>
      <c r="K12964" t="s">
        <v>395</v>
      </c>
    </row>
    <row r="12965" spans="1:11">
      <c r="A12965" t="s">
        <v>432</v>
      </c>
      <c r="B12965" t="s">
        <v>310</v>
      </c>
      <c r="C12965" t="s">
        <v>367</v>
      </c>
      <c r="D12965" t="s">
        <v>334</v>
      </c>
      <c r="E12965">
        <v>2052</v>
      </c>
      <c r="F12965" t="s">
        <v>66</v>
      </c>
      <c r="G12965" t="s">
        <v>236</v>
      </c>
      <c r="H12965">
        <v>9012.7268107969612</v>
      </c>
      <c r="I12965">
        <v>27559.315052928243</v>
      </c>
      <c r="J12965">
        <v>3137.4447920000275</v>
      </c>
      <c r="K12965" t="s">
        <v>395</v>
      </c>
    </row>
    <row r="12966" spans="1:11">
      <c r="A12966" t="s">
        <v>432</v>
      </c>
      <c r="B12966" t="s">
        <v>310</v>
      </c>
      <c r="C12966" t="s">
        <v>367</v>
      </c>
      <c r="D12966" t="s">
        <v>335</v>
      </c>
      <c r="E12966">
        <v>2025</v>
      </c>
      <c r="F12966" t="s">
        <v>67</v>
      </c>
      <c r="G12966" t="s">
        <v>230</v>
      </c>
      <c r="H12966">
        <v>0.7702855026000045</v>
      </c>
      <c r="I12966">
        <v>0.7702855026000045</v>
      </c>
      <c r="J12966">
        <v>8.7932135000000522E-2</v>
      </c>
      <c r="K12966" t="s">
        <v>394</v>
      </c>
    </row>
    <row r="12967" spans="1:11">
      <c r="A12967" t="s">
        <v>432</v>
      </c>
      <c r="B12967" t="s">
        <v>310</v>
      </c>
      <c r="C12967" t="s">
        <v>367</v>
      </c>
      <c r="D12967" t="s">
        <v>335</v>
      </c>
      <c r="E12967">
        <v>2026</v>
      </c>
      <c r="F12967" t="s">
        <v>67</v>
      </c>
      <c r="G12967" t="s">
        <v>230</v>
      </c>
      <c r="H12967">
        <v>0.78418157820000089</v>
      </c>
      <c r="I12967">
        <v>0.78418157820000089</v>
      </c>
      <c r="J12967">
        <v>8.9518445000000099E-2</v>
      </c>
      <c r="K12967" t="s">
        <v>394</v>
      </c>
    </row>
    <row r="12968" spans="1:11">
      <c r="A12968" t="s">
        <v>432</v>
      </c>
      <c r="B12968" t="s">
        <v>310</v>
      </c>
      <c r="C12968" t="s">
        <v>367</v>
      </c>
      <c r="D12968" t="s">
        <v>335</v>
      </c>
      <c r="E12968">
        <v>2027</v>
      </c>
      <c r="F12968" t="s">
        <v>67</v>
      </c>
      <c r="G12968" t="s">
        <v>230</v>
      </c>
      <c r="H12968">
        <v>0.78418157820000089</v>
      </c>
      <c r="I12968">
        <v>0.78418157820000089</v>
      </c>
      <c r="J12968">
        <v>8.9518445000000099E-2</v>
      </c>
      <c r="K12968" t="s">
        <v>394</v>
      </c>
    </row>
    <row r="12969" spans="1:11">
      <c r="A12969" t="s">
        <v>432</v>
      </c>
      <c r="B12969" t="s">
        <v>310</v>
      </c>
      <c r="C12969" t="s">
        <v>367</v>
      </c>
      <c r="D12969" t="s">
        <v>335</v>
      </c>
      <c r="E12969">
        <v>2028</v>
      </c>
      <c r="F12969" t="s">
        <v>67</v>
      </c>
      <c r="G12969" t="s">
        <v>230</v>
      </c>
      <c r="H12969">
        <v>0.78633002088000092</v>
      </c>
      <c r="I12969">
        <v>0.78633002088000092</v>
      </c>
      <c r="J12969">
        <v>8.9518445000000099E-2</v>
      </c>
      <c r="K12969" t="s">
        <v>394</v>
      </c>
    </row>
    <row r="12970" spans="1:11">
      <c r="A12970" t="s">
        <v>432</v>
      </c>
      <c r="B12970" t="s">
        <v>310</v>
      </c>
      <c r="C12970" t="s">
        <v>367</v>
      </c>
      <c r="D12970" t="s">
        <v>335</v>
      </c>
      <c r="E12970">
        <v>2029</v>
      </c>
      <c r="F12970" t="s">
        <v>67</v>
      </c>
      <c r="G12970" t="s">
        <v>230</v>
      </c>
      <c r="H12970">
        <v>16.285664193725079</v>
      </c>
      <c r="I12970">
        <v>16.285664193725079</v>
      </c>
      <c r="J12970">
        <v>1.8590940860416758</v>
      </c>
      <c r="K12970" t="s">
        <v>394</v>
      </c>
    </row>
    <row r="12971" spans="1:11">
      <c r="A12971" t="s">
        <v>432</v>
      </c>
      <c r="B12971" t="s">
        <v>310</v>
      </c>
      <c r="C12971" t="s">
        <v>367</v>
      </c>
      <c r="D12971" t="s">
        <v>335</v>
      </c>
      <c r="E12971">
        <v>2030</v>
      </c>
      <c r="F12971" t="s">
        <v>67</v>
      </c>
      <c r="G12971" t="s">
        <v>230</v>
      </c>
      <c r="H12971">
        <v>110.27940015120102</v>
      </c>
      <c r="I12971">
        <v>110.27940015120102</v>
      </c>
      <c r="J12971">
        <v>12.588972620000117</v>
      </c>
      <c r="K12971" t="s">
        <v>394</v>
      </c>
    </row>
    <row r="12972" spans="1:11">
      <c r="A12972" t="s">
        <v>432</v>
      </c>
      <c r="B12972" t="s">
        <v>310</v>
      </c>
      <c r="C12972" t="s">
        <v>367</v>
      </c>
      <c r="D12972" t="s">
        <v>335</v>
      </c>
      <c r="E12972">
        <v>2031</v>
      </c>
      <c r="F12972" t="s">
        <v>67</v>
      </c>
      <c r="G12972" t="s">
        <v>230</v>
      </c>
      <c r="H12972">
        <v>110.27940015120102</v>
      </c>
      <c r="I12972">
        <v>110.27940015120102</v>
      </c>
      <c r="J12972">
        <v>12.588972620000117</v>
      </c>
      <c r="K12972" t="s">
        <v>394</v>
      </c>
    </row>
    <row r="12973" spans="1:11">
      <c r="A12973" t="s">
        <v>432</v>
      </c>
      <c r="B12973" t="s">
        <v>310</v>
      </c>
      <c r="C12973" t="s">
        <v>367</v>
      </c>
      <c r="D12973" t="s">
        <v>335</v>
      </c>
      <c r="E12973">
        <v>2032</v>
      </c>
      <c r="F12973" t="s">
        <v>67</v>
      </c>
      <c r="G12973" t="s">
        <v>230</v>
      </c>
      <c r="H12973">
        <v>149.77420875360096</v>
      </c>
      <c r="I12973">
        <v>149.77420875360096</v>
      </c>
      <c r="J12973">
        <v>17.050797900000109</v>
      </c>
      <c r="K12973" t="s">
        <v>394</v>
      </c>
    </row>
    <row r="12974" spans="1:11">
      <c r="A12974" t="s">
        <v>432</v>
      </c>
      <c r="B12974" t="s">
        <v>310</v>
      </c>
      <c r="C12974" t="s">
        <v>367</v>
      </c>
      <c r="D12974" t="s">
        <v>335</v>
      </c>
      <c r="E12974">
        <v>2033</v>
      </c>
      <c r="F12974" t="s">
        <v>67</v>
      </c>
      <c r="G12974" t="s">
        <v>230</v>
      </c>
      <c r="H12974">
        <v>211.3222399212018</v>
      </c>
      <c r="I12974">
        <v>211.3222399212018</v>
      </c>
      <c r="J12974">
        <v>24.123543370000206</v>
      </c>
      <c r="K12974" t="s">
        <v>394</v>
      </c>
    </row>
    <row r="12975" spans="1:11">
      <c r="A12975" t="s">
        <v>432</v>
      </c>
      <c r="B12975" t="s">
        <v>310</v>
      </c>
      <c r="C12975" t="s">
        <v>367</v>
      </c>
      <c r="D12975" t="s">
        <v>335</v>
      </c>
      <c r="E12975">
        <v>2034</v>
      </c>
      <c r="F12975" t="s">
        <v>67</v>
      </c>
      <c r="G12975" t="s">
        <v>230</v>
      </c>
      <c r="H12975">
        <v>225.37887703559929</v>
      </c>
      <c r="I12975">
        <v>225.37887703559929</v>
      </c>
      <c r="J12975">
        <v>25.728182309999919</v>
      </c>
      <c r="K12975" t="s">
        <v>394</v>
      </c>
    </row>
    <row r="12976" spans="1:11">
      <c r="A12976" t="s">
        <v>432</v>
      </c>
      <c r="B12976" t="s">
        <v>310</v>
      </c>
      <c r="C12976" t="s">
        <v>367</v>
      </c>
      <c r="D12976" t="s">
        <v>335</v>
      </c>
      <c r="E12976">
        <v>2035</v>
      </c>
      <c r="F12976" t="s">
        <v>67</v>
      </c>
      <c r="G12976" t="s">
        <v>230</v>
      </c>
      <c r="H12976">
        <v>264.21799477799902</v>
      </c>
      <c r="I12976">
        <v>264.21799477799902</v>
      </c>
      <c r="J12976">
        <v>30.161871549999891</v>
      </c>
      <c r="K12976" t="s">
        <v>394</v>
      </c>
    </row>
    <row r="12977" spans="1:11">
      <c r="A12977" t="s">
        <v>432</v>
      </c>
      <c r="B12977" t="s">
        <v>310</v>
      </c>
      <c r="C12977" t="s">
        <v>367</v>
      </c>
      <c r="D12977" t="s">
        <v>335</v>
      </c>
      <c r="E12977">
        <v>2036</v>
      </c>
      <c r="F12977" t="s">
        <v>67</v>
      </c>
      <c r="G12977" t="s">
        <v>230</v>
      </c>
      <c r="H12977">
        <v>366.53530507056064</v>
      </c>
      <c r="I12977">
        <v>366.53530507056064</v>
      </c>
      <c r="J12977">
        <v>41.727607590000069</v>
      </c>
      <c r="K12977" t="s">
        <v>394</v>
      </c>
    </row>
    <row r="12978" spans="1:11">
      <c r="A12978" t="s">
        <v>432</v>
      </c>
      <c r="B12978" t="s">
        <v>310</v>
      </c>
      <c r="C12978" t="s">
        <v>367</v>
      </c>
      <c r="D12978" t="s">
        <v>335</v>
      </c>
      <c r="E12978">
        <v>2037</v>
      </c>
      <c r="F12978" t="s">
        <v>67</v>
      </c>
      <c r="G12978" t="s">
        <v>230</v>
      </c>
      <c r="H12978">
        <v>430.40667195479909</v>
      </c>
      <c r="I12978">
        <v>430.40667195479909</v>
      </c>
      <c r="J12978">
        <v>49.133181729999897</v>
      </c>
      <c r="K12978" t="s">
        <v>394</v>
      </c>
    </row>
    <row r="12979" spans="1:11">
      <c r="A12979" t="s">
        <v>432</v>
      </c>
      <c r="B12979" t="s">
        <v>310</v>
      </c>
      <c r="C12979" t="s">
        <v>367</v>
      </c>
      <c r="D12979" t="s">
        <v>335</v>
      </c>
      <c r="E12979">
        <v>2038</v>
      </c>
      <c r="F12979" t="s">
        <v>67</v>
      </c>
      <c r="G12979" t="s">
        <v>230</v>
      </c>
      <c r="H12979">
        <v>487.89827496359749</v>
      </c>
      <c r="I12979">
        <v>487.89827496359749</v>
      </c>
      <c r="J12979">
        <v>55.696150109999714</v>
      </c>
      <c r="K12979" t="s">
        <v>394</v>
      </c>
    </row>
    <row r="12980" spans="1:11">
      <c r="A12980" t="s">
        <v>432</v>
      </c>
      <c r="B12980" t="s">
        <v>310</v>
      </c>
      <c r="C12980" t="s">
        <v>367</v>
      </c>
      <c r="D12980" t="s">
        <v>335</v>
      </c>
      <c r="E12980">
        <v>2039</v>
      </c>
      <c r="F12980" t="s">
        <v>67</v>
      </c>
      <c r="G12980" t="s">
        <v>230</v>
      </c>
      <c r="H12980">
        <v>561.83954525639899</v>
      </c>
      <c r="I12980">
        <v>561.83954525639899</v>
      </c>
      <c r="J12980">
        <v>64.13693438999988</v>
      </c>
      <c r="K12980" t="s">
        <v>394</v>
      </c>
    </row>
    <row r="12981" spans="1:11">
      <c r="A12981" t="s">
        <v>432</v>
      </c>
      <c r="B12981" t="s">
        <v>310</v>
      </c>
      <c r="C12981" t="s">
        <v>367</v>
      </c>
      <c r="D12981" t="s">
        <v>335</v>
      </c>
      <c r="E12981">
        <v>2040</v>
      </c>
      <c r="F12981" t="s">
        <v>67</v>
      </c>
      <c r="G12981" t="s">
        <v>230</v>
      </c>
      <c r="H12981">
        <v>644.10740155439646</v>
      </c>
      <c r="I12981">
        <v>644.10740155439646</v>
      </c>
      <c r="J12981">
        <v>73.32734534999959</v>
      </c>
      <c r="K12981" t="s">
        <v>394</v>
      </c>
    </row>
    <row r="12982" spans="1:11">
      <c r="A12982" t="s">
        <v>432</v>
      </c>
      <c r="B12982" t="s">
        <v>310</v>
      </c>
      <c r="C12982" t="s">
        <v>367</v>
      </c>
      <c r="D12982" t="s">
        <v>335</v>
      </c>
      <c r="E12982">
        <v>2041</v>
      </c>
      <c r="F12982" t="s">
        <v>67</v>
      </c>
      <c r="G12982" t="s">
        <v>230</v>
      </c>
      <c r="H12982">
        <v>670.36176999960003</v>
      </c>
      <c r="I12982">
        <v>670.36176999960003</v>
      </c>
      <c r="J12982">
        <v>76.52531621</v>
      </c>
      <c r="K12982" t="s">
        <v>394</v>
      </c>
    </row>
    <row r="12983" spans="1:11">
      <c r="A12983" t="s">
        <v>432</v>
      </c>
      <c r="B12983" t="s">
        <v>310</v>
      </c>
      <c r="C12983" t="s">
        <v>367</v>
      </c>
      <c r="D12983" t="s">
        <v>335</v>
      </c>
      <c r="E12983">
        <v>2042</v>
      </c>
      <c r="F12983" t="s">
        <v>67</v>
      </c>
      <c r="G12983" t="s">
        <v>230</v>
      </c>
      <c r="H12983">
        <v>685.0364463131973</v>
      </c>
      <c r="I12983">
        <v>685.0364463131973</v>
      </c>
      <c r="J12983">
        <v>78.200507569999701</v>
      </c>
      <c r="K12983" t="s">
        <v>394</v>
      </c>
    </row>
    <row r="12984" spans="1:11">
      <c r="A12984" t="s">
        <v>432</v>
      </c>
      <c r="B12984" t="s">
        <v>310</v>
      </c>
      <c r="C12984" t="s">
        <v>367</v>
      </c>
      <c r="D12984" t="s">
        <v>335</v>
      </c>
      <c r="E12984">
        <v>2043</v>
      </c>
      <c r="F12984" t="s">
        <v>67</v>
      </c>
      <c r="G12984" t="s">
        <v>230</v>
      </c>
      <c r="H12984">
        <v>685.0364463131973</v>
      </c>
      <c r="I12984">
        <v>685.0364463131973</v>
      </c>
      <c r="J12984">
        <v>78.200507569999701</v>
      </c>
      <c r="K12984" t="s">
        <v>394</v>
      </c>
    </row>
    <row r="12985" spans="1:11">
      <c r="A12985" t="s">
        <v>432</v>
      </c>
      <c r="B12985" t="s">
        <v>310</v>
      </c>
      <c r="C12985" t="s">
        <v>367</v>
      </c>
      <c r="D12985" t="s">
        <v>335</v>
      </c>
      <c r="E12985">
        <v>2044</v>
      </c>
      <c r="F12985" t="s">
        <v>67</v>
      </c>
      <c r="G12985" t="s">
        <v>230</v>
      </c>
      <c r="H12985">
        <v>1022.9648145119924</v>
      </c>
      <c r="I12985">
        <v>1022.9648145119924</v>
      </c>
      <c r="J12985">
        <v>116.45774299999913</v>
      </c>
      <c r="K12985" t="s">
        <v>394</v>
      </c>
    </row>
    <row r="12986" spans="1:11">
      <c r="A12986" t="s">
        <v>432</v>
      </c>
      <c r="B12986" t="s">
        <v>310</v>
      </c>
      <c r="C12986" t="s">
        <v>367</v>
      </c>
      <c r="D12986" t="s">
        <v>335</v>
      </c>
      <c r="E12986">
        <v>2045</v>
      </c>
      <c r="F12986" t="s">
        <v>67</v>
      </c>
      <c r="G12986" t="s">
        <v>230</v>
      </c>
      <c r="H12986">
        <v>1020.1698286799924</v>
      </c>
      <c r="I12986">
        <v>1020.1698286799924</v>
      </c>
      <c r="J12986">
        <v>116.45774299999914</v>
      </c>
      <c r="K12986" t="s">
        <v>394</v>
      </c>
    </row>
    <row r="12987" spans="1:11">
      <c r="A12987" t="s">
        <v>432</v>
      </c>
      <c r="B12987" t="s">
        <v>310</v>
      </c>
      <c r="C12987" t="s">
        <v>367</v>
      </c>
      <c r="D12987" t="s">
        <v>335</v>
      </c>
      <c r="E12987">
        <v>2046</v>
      </c>
      <c r="F12987" t="s">
        <v>67</v>
      </c>
      <c r="G12987" t="s">
        <v>230</v>
      </c>
      <c r="H12987">
        <v>1140.2827771680045</v>
      </c>
      <c r="I12987">
        <v>1140.2827771680045</v>
      </c>
      <c r="J12987">
        <v>130.16926680000051</v>
      </c>
      <c r="K12987" t="s">
        <v>394</v>
      </c>
    </row>
    <row r="12988" spans="1:11">
      <c r="A12988" t="s">
        <v>432</v>
      </c>
      <c r="B12988" t="s">
        <v>310</v>
      </c>
      <c r="C12988" t="s">
        <v>367</v>
      </c>
      <c r="D12988" t="s">
        <v>335</v>
      </c>
      <c r="E12988">
        <v>2047</v>
      </c>
      <c r="F12988" t="s">
        <v>67</v>
      </c>
      <c r="G12988" t="s">
        <v>230</v>
      </c>
      <c r="H12988">
        <v>1140.2827771680045</v>
      </c>
      <c r="I12988">
        <v>1140.2827771680045</v>
      </c>
      <c r="J12988">
        <v>130.16926680000051</v>
      </c>
      <c r="K12988" t="s">
        <v>394</v>
      </c>
    </row>
    <row r="12989" spans="1:11">
      <c r="A12989" t="s">
        <v>432</v>
      </c>
      <c r="B12989" t="s">
        <v>310</v>
      </c>
      <c r="C12989" t="s">
        <v>367</v>
      </c>
      <c r="D12989" t="s">
        <v>335</v>
      </c>
      <c r="E12989">
        <v>2048</v>
      </c>
      <c r="F12989" t="s">
        <v>67</v>
      </c>
      <c r="G12989" t="s">
        <v>230</v>
      </c>
      <c r="H12989">
        <v>1165.7115210960021</v>
      </c>
      <c r="I12989">
        <v>1165.7115210960021</v>
      </c>
      <c r="J12989">
        <v>132.70850650000023</v>
      </c>
      <c r="K12989" t="s">
        <v>394</v>
      </c>
    </row>
    <row r="12990" spans="1:11">
      <c r="A12990" t="s">
        <v>432</v>
      </c>
      <c r="B12990" t="s">
        <v>310</v>
      </c>
      <c r="C12990" t="s">
        <v>367</v>
      </c>
      <c r="D12990" t="s">
        <v>335</v>
      </c>
      <c r="E12990">
        <v>2049</v>
      </c>
      <c r="F12990" t="s">
        <v>67</v>
      </c>
      <c r="G12990" t="s">
        <v>230</v>
      </c>
      <c r="H12990">
        <v>1162.526516940002</v>
      </c>
      <c r="I12990">
        <v>1162.526516940002</v>
      </c>
      <c r="J12990">
        <v>132.70850650000023</v>
      </c>
      <c r="K12990" t="s">
        <v>394</v>
      </c>
    </row>
    <row r="12991" spans="1:11">
      <c r="A12991" t="s">
        <v>432</v>
      </c>
      <c r="B12991" t="s">
        <v>310</v>
      </c>
      <c r="C12991" t="s">
        <v>367</v>
      </c>
      <c r="D12991" t="s">
        <v>335</v>
      </c>
      <c r="E12991">
        <v>2050</v>
      </c>
      <c r="F12991" t="s">
        <v>67</v>
      </c>
      <c r="G12991" t="s">
        <v>230</v>
      </c>
      <c r="H12991">
        <v>1360.4550482520046</v>
      </c>
      <c r="I12991">
        <v>1360.4550482520046</v>
      </c>
      <c r="J12991">
        <v>155.30308770000053</v>
      </c>
      <c r="K12991" t="s">
        <v>394</v>
      </c>
    </row>
    <row r="12992" spans="1:11">
      <c r="A12992" t="s">
        <v>432</v>
      </c>
      <c r="B12992" t="s">
        <v>310</v>
      </c>
      <c r="C12992" t="s">
        <v>367</v>
      </c>
      <c r="D12992" t="s">
        <v>335</v>
      </c>
      <c r="E12992">
        <v>2051</v>
      </c>
      <c r="F12992" t="s">
        <v>67</v>
      </c>
      <c r="G12992" t="s">
        <v>230</v>
      </c>
      <c r="H12992">
        <v>1360.4411522640044</v>
      </c>
      <c r="I12992">
        <v>1360.4411522640044</v>
      </c>
      <c r="J12992">
        <v>155.30150140000049</v>
      </c>
      <c r="K12992" t="s">
        <v>394</v>
      </c>
    </row>
    <row r="12993" spans="1:11">
      <c r="A12993" t="s">
        <v>432</v>
      </c>
      <c r="B12993" t="s">
        <v>310</v>
      </c>
      <c r="C12993" t="s">
        <v>367</v>
      </c>
      <c r="D12993" t="s">
        <v>335</v>
      </c>
      <c r="E12993">
        <v>2052</v>
      </c>
      <c r="F12993" t="s">
        <v>67</v>
      </c>
      <c r="G12993" t="s">
        <v>230</v>
      </c>
      <c r="H12993">
        <v>1364.1683882976045</v>
      </c>
      <c r="I12993">
        <v>1364.1683882976045</v>
      </c>
      <c r="J12993">
        <v>155.30150140000049</v>
      </c>
      <c r="K12993" t="s">
        <v>394</v>
      </c>
    </row>
    <row r="12994" spans="1:11">
      <c r="A12994" t="s">
        <v>432</v>
      </c>
      <c r="B12994" t="s">
        <v>310</v>
      </c>
      <c r="C12994" t="s">
        <v>367</v>
      </c>
      <c r="D12994" t="s">
        <v>336</v>
      </c>
      <c r="E12994">
        <v>2025</v>
      </c>
      <c r="F12994" t="s">
        <v>67</v>
      </c>
      <c r="G12994" t="s">
        <v>230</v>
      </c>
      <c r="H12994">
        <v>14.37084127624</v>
      </c>
      <c r="I12994">
        <v>17.117455574400047</v>
      </c>
      <c r="J12994">
        <v>1.9540474400000054</v>
      </c>
      <c r="K12994" t="s">
        <v>395</v>
      </c>
    </row>
    <row r="12995" spans="1:11">
      <c r="A12995" t="s">
        <v>432</v>
      </c>
      <c r="B12995" t="s">
        <v>310</v>
      </c>
      <c r="C12995" t="s">
        <v>367</v>
      </c>
      <c r="D12995" t="s">
        <v>336</v>
      </c>
      <c r="E12995">
        <v>2026</v>
      </c>
      <c r="F12995" t="s">
        <v>67</v>
      </c>
      <c r="G12995" t="s">
        <v>230</v>
      </c>
      <c r="H12995">
        <v>14.038144322439992</v>
      </c>
      <c r="I12995">
        <v>17.426257312800125</v>
      </c>
      <c r="J12995">
        <v>1.9892987800000144</v>
      </c>
      <c r="K12995" t="s">
        <v>395</v>
      </c>
    </row>
    <row r="12996" spans="1:11">
      <c r="A12996" t="s">
        <v>432</v>
      </c>
      <c r="B12996" t="s">
        <v>310</v>
      </c>
      <c r="C12996" t="s">
        <v>367</v>
      </c>
      <c r="D12996" t="s">
        <v>336</v>
      </c>
      <c r="E12996">
        <v>2027</v>
      </c>
      <c r="F12996" t="s">
        <v>67</v>
      </c>
      <c r="G12996" t="s">
        <v>230</v>
      </c>
      <c r="H12996">
        <v>13.707106707720003</v>
      </c>
      <c r="I12996">
        <v>17.426257312800125</v>
      </c>
      <c r="J12996">
        <v>1.9892987800000144</v>
      </c>
      <c r="K12996" t="s">
        <v>395</v>
      </c>
    </row>
    <row r="12997" spans="1:11">
      <c r="A12997" t="s">
        <v>432</v>
      </c>
      <c r="B12997" t="s">
        <v>310</v>
      </c>
      <c r="C12997" t="s">
        <v>367</v>
      </c>
      <c r="D12997" t="s">
        <v>336</v>
      </c>
      <c r="E12997">
        <v>2028</v>
      </c>
      <c r="F12997" t="s">
        <v>67</v>
      </c>
      <c r="G12997" t="s">
        <v>230</v>
      </c>
      <c r="H12997">
        <v>13.378039964925</v>
      </c>
      <c r="I12997">
        <v>17.474000483520125</v>
      </c>
      <c r="J12997">
        <v>1.9892987800000141</v>
      </c>
      <c r="K12997" t="s">
        <v>395</v>
      </c>
    </row>
    <row r="12998" spans="1:11">
      <c r="A12998" t="s">
        <v>432</v>
      </c>
      <c r="B12998" t="s">
        <v>310</v>
      </c>
      <c r="C12998" t="s">
        <v>367</v>
      </c>
      <c r="D12998" t="s">
        <v>336</v>
      </c>
      <c r="E12998">
        <v>2029</v>
      </c>
      <c r="F12998" t="s">
        <v>67</v>
      </c>
      <c r="G12998" t="s">
        <v>230</v>
      </c>
      <c r="H12998">
        <v>290.05124604659017</v>
      </c>
      <c r="I12998">
        <v>361.90364864400073</v>
      </c>
      <c r="J12998">
        <v>41.313201900000081</v>
      </c>
      <c r="K12998" t="s">
        <v>395</v>
      </c>
    </row>
    <row r="12999" spans="1:11">
      <c r="A12999" t="s">
        <v>432</v>
      </c>
      <c r="B12999" t="s">
        <v>310</v>
      </c>
      <c r="C12999" t="s">
        <v>367</v>
      </c>
      <c r="D12999" t="s">
        <v>336</v>
      </c>
      <c r="E12999">
        <v>2030</v>
      </c>
      <c r="F12999" t="s">
        <v>67</v>
      </c>
      <c r="G12999" t="s">
        <v>230</v>
      </c>
      <c r="H12999">
        <v>1223.6382262451207</v>
      </c>
      <c r="I12999">
        <v>2450.653335719981</v>
      </c>
      <c r="J12999">
        <v>279.75494699999786</v>
      </c>
      <c r="K12999" t="s">
        <v>395</v>
      </c>
    </row>
    <row r="13000" spans="1:11">
      <c r="A13000" t="s">
        <v>432</v>
      </c>
      <c r="B13000" t="s">
        <v>310</v>
      </c>
      <c r="C13000" t="s">
        <v>367</v>
      </c>
      <c r="D13000" t="s">
        <v>336</v>
      </c>
      <c r="E13000">
        <v>2031</v>
      </c>
      <c r="F13000" t="s">
        <v>67</v>
      </c>
      <c r="G13000" t="s">
        <v>230</v>
      </c>
      <c r="H13000">
        <v>2139.1354870449204</v>
      </c>
      <c r="I13000">
        <v>2450.653335719981</v>
      </c>
      <c r="J13000">
        <v>279.75494699999786</v>
      </c>
      <c r="K13000" t="s">
        <v>395</v>
      </c>
    </row>
    <row r="13001" spans="1:11">
      <c r="A13001" t="s">
        <v>432</v>
      </c>
      <c r="B13001" t="s">
        <v>310</v>
      </c>
      <c r="C13001" t="s">
        <v>367</v>
      </c>
      <c r="D13001" t="s">
        <v>336</v>
      </c>
      <c r="E13001">
        <v>2032</v>
      </c>
      <c r="F13001" t="s">
        <v>67</v>
      </c>
      <c r="G13001" t="s">
        <v>230</v>
      </c>
      <c r="H13001">
        <v>2975.5541819988648</v>
      </c>
      <c r="I13001">
        <v>3328.315750958383</v>
      </c>
      <c r="J13001">
        <v>378.90662009999801</v>
      </c>
      <c r="K13001" t="s">
        <v>395</v>
      </c>
    </row>
    <row r="13002" spans="1:11">
      <c r="A13002" t="s">
        <v>432</v>
      </c>
      <c r="B13002" t="s">
        <v>310</v>
      </c>
      <c r="C13002" t="s">
        <v>367</v>
      </c>
      <c r="D13002" t="s">
        <v>336</v>
      </c>
      <c r="E13002">
        <v>2033</v>
      </c>
      <c r="F13002" t="s">
        <v>67</v>
      </c>
      <c r="G13002" t="s">
        <v>230</v>
      </c>
      <c r="H13002">
        <v>4213.2123799318333</v>
      </c>
      <c r="I13002">
        <v>4696.0497764159991</v>
      </c>
      <c r="J13002">
        <v>536.07874159999994</v>
      </c>
      <c r="K13002" t="s">
        <v>395</v>
      </c>
    </row>
    <row r="13003" spans="1:11">
      <c r="A13003" t="s">
        <v>432</v>
      </c>
      <c r="B13003" t="s">
        <v>310</v>
      </c>
      <c r="C13003" t="s">
        <v>367</v>
      </c>
      <c r="D13003" t="s">
        <v>336</v>
      </c>
      <c r="E13003">
        <v>2034</v>
      </c>
      <c r="F13003" t="s">
        <v>67</v>
      </c>
      <c r="G13003" t="s">
        <v>230</v>
      </c>
      <c r="H13003">
        <v>4107.3429989302758</v>
      </c>
      <c r="I13003">
        <v>5008.4194890960207</v>
      </c>
      <c r="J13003">
        <v>571.73738460000243</v>
      </c>
      <c r="K13003" t="s">
        <v>395</v>
      </c>
    </row>
    <row r="13004" spans="1:11">
      <c r="A13004" t="s">
        <v>432</v>
      </c>
      <c r="B13004" t="s">
        <v>310</v>
      </c>
      <c r="C13004" t="s">
        <v>367</v>
      </c>
      <c r="D13004" t="s">
        <v>336</v>
      </c>
      <c r="E13004">
        <v>2035</v>
      </c>
      <c r="F13004" t="s">
        <v>67</v>
      </c>
      <c r="G13004" t="s">
        <v>230</v>
      </c>
      <c r="H13004">
        <v>4903.1331130417884</v>
      </c>
      <c r="I13004">
        <v>5871.5109957480154</v>
      </c>
      <c r="J13004">
        <v>670.26381230000175</v>
      </c>
      <c r="K13004" t="s">
        <v>395</v>
      </c>
    </row>
    <row r="13005" spans="1:11">
      <c r="A13005" t="s">
        <v>432</v>
      </c>
      <c r="B13005" t="s">
        <v>310</v>
      </c>
      <c r="C13005" t="s">
        <v>367</v>
      </c>
      <c r="D13005" t="s">
        <v>336</v>
      </c>
      <c r="E13005">
        <v>2036</v>
      </c>
      <c r="F13005" t="s">
        <v>67</v>
      </c>
      <c r="G13005" t="s">
        <v>230</v>
      </c>
      <c r="H13005">
        <v>5268.7373857640641</v>
      </c>
      <c r="I13005">
        <v>8145.2290018608519</v>
      </c>
      <c r="J13005">
        <v>927.28016870000579</v>
      </c>
      <c r="K13005" t="s">
        <v>395</v>
      </c>
    </row>
    <row r="13006" spans="1:11">
      <c r="A13006" t="s">
        <v>432</v>
      </c>
      <c r="B13006" t="s">
        <v>310</v>
      </c>
      <c r="C13006" t="s">
        <v>367</v>
      </c>
      <c r="D13006" t="s">
        <v>336</v>
      </c>
      <c r="E13006">
        <v>2037</v>
      </c>
      <c r="F13006" t="s">
        <v>67</v>
      </c>
      <c r="G13006" t="s">
        <v>230</v>
      </c>
      <c r="H13006">
        <v>5631.4494147515288</v>
      </c>
      <c r="I13006">
        <v>9564.5927110799803</v>
      </c>
      <c r="J13006">
        <v>1091.8484829999977</v>
      </c>
      <c r="K13006" t="s">
        <v>395</v>
      </c>
    </row>
    <row r="13007" spans="1:11">
      <c r="A13007" t="s">
        <v>432</v>
      </c>
      <c r="B13007" t="s">
        <v>310</v>
      </c>
      <c r="C13007" t="s">
        <v>367</v>
      </c>
      <c r="D13007" t="s">
        <v>336</v>
      </c>
      <c r="E13007">
        <v>2038</v>
      </c>
      <c r="F13007" t="s">
        <v>67</v>
      </c>
      <c r="G13007" t="s">
        <v>230</v>
      </c>
      <c r="H13007">
        <v>5959.3575937326877</v>
      </c>
      <c r="I13007">
        <v>10842.183890999975</v>
      </c>
      <c r="J13007">
        <v>1237.6922249999973</v>
      </c>
      <c r="K13007" t="s">
        <v>395</v>
      </c>
    </row>
    <row r="13008" spans="1:11">
      <c r="A13008" t="s">
        <v>432</v>
      </c>
      <c r="B13008" t="s">
        <v>310</v>
      </c>
      <c r="C13008" t="s">
        <v>367</v>
      </c>
      <c r="D13008" t="s">
        <v>336</v>
      </c>
      <c r="E13008">
        <v>2039</v>
      </c>
      <c r="F13008" t="s">
        <v>67</v>
      </c>
      <c r="G13008" t="s">
        <v>230</v>
      </c>
      <c r="H13008">
        <v>6126.8385917653686</v>
      </c>
      <c r="I13008">
        <v>12485.323230839953</v>
      </c>
      <c r="J13008">
        <v>1425.2652089999947</v>
      </c>
      <c r="K13008" t="s">
        <v>395</v>
      </c>
    </row>
    <row r="13009" spans="1:11">
      <c r="A13009" t="s">
        <v>432</v>
      </c>
      <c r="B13009" t="s">
        <v>310</v>
      </c>
      <c r="C13009" t="s">
        <v>367</v>
      </c>
      <c r="D13009" t="s">
        <v>336</v>
      </c>
      <c r="E13009">
        <v>2040</v>
      </c>
      <c r="F13009" t="s">
        <v>67</v>
      </c>
      <c r="G13009" t="s">
        <v>230</v>
      </c>
      <c r="H13009">
        <v>6988.4401201523706</v>
      </c>
      <c r="I13009">
        <v>14313.497809391934</v>
      </c>
      <c r="J13009">
        <v>1629.4965629999924</v>
      </c>
      <c r="K13009" t="s">
        <v>395</v>
      </c>
    </row>
    <row r="13010" spans="1:11">
      <c r="A13010" t="s">
        <v>432</v>
      </c>
      <c r="B13010" t="s">
        <v>310</v>
      </c>
      <c r="C13010" t="s">
        <v>367</v>
      </c>
      <c r="D13010" t="s">
        <v>336</v>
      </c>
      <c r="E13010">
        <v>2041</v>
      </c>
      <c r="F13010" t="s">
        <v>67</v>
      </c>
      <c r="G13010" t="s">
        <v>230</v>
      </c>
      <c r="H13010">
        <v>7292.7100571096098</v>
      </c>
      <c r="I13010">
        <v>14896.92822707987</v>
      </c>
      <c r="J13010">
        <v>1700.5625829999854</v>
      </c>
      <c r="K13010" t="s">
        <v>395</v>
      </c>
    </row>
    <row r="13011" spans="1:11">
      <c r="A13011" t="s">
        <v>432</v>
      </c>
      <c r="B13011" t="s">
        <v>310</v>
      </c>
      <c r="C13011" t="s">
        <v>367</v>
      </c>
      <c r="D13011" t="s">
        <v>336</v>
      </c>
      <c r="E13011">
        <v>2042</v>
      </c>
      <c r="F13011" t="s">
        <v>67</v>
      </c>
      <c r="G13011" t="s">
        <v>230</v>
      </c>
      <c r="H13011">
        <v>7838.206239246012</v>
      </c>
      <c r="I13011">
        <v>15223.03213932007</v>
      </c>
      <c r="J13011">
        <v>1737.7890570000081</v>
      </c>
      <c r="K13011" t="s">
        <v>395</v>
      </c>
    </row>
    <row r="13012" spans="1:11">
      <c r="A13012" t="s">
        <v>432</v>
      </c>
      <c r="B13012" t="s">
        <v>310</v>
      </c>
      <c r="C13012" t="s">
        <v>367</v>
      </c>
      <c r="D13012" t="s">
        <v>336</v>
      </c>
      <c r="E13012">
        <v>2043</v>
      </c>
      <c r="F13012" t="s">
        <v>67</v>
      </c>
      <c r="G13012" t="s">
        <v>230</v>
      </c>
      <c r="H13012">
        <v>8282.7344263865743</v>
      </c>
      <c r="I13012">
        <v>15223.03213932007</v>
      </c>
      <c r="J13012">
        <v>1737.7890570000081</v>
      </c>
      <c r="K13012" t="s">
        <v>395</v>
      </c>
    </row>
    <row r="13013" spans="1:11">
      <c r="A13013" t="s">
        <v>432</v>
      </c>
      <c r="B13013" t="s">
        <v>310</v>
      </c>
      <c r="C13013" t="s">
        <v>367</v>
      </c>
      <c r="D13013" t="s">
        <v>336</v>
      </c>
      <c r="E13013">
        <v>2044</v>
      </c>
      <c r="F13013" t="s">
        <v>67</v>
      </c>
      <c r="G13013" t="s">
        <v>230</v>
      </c>
      <c r="H13013">
        <v>8745.5084524543418</v>
      </c>
      <c r="I13013">
        <v>22732.551438480103</v>
      </c>
      <c r="J13013">
        <v>2587.9498450000115</v>
      </c>
      <c r="K13013" t="s">
        <v>395</v>
      </c>
    </row>
    <row r="13014" spans="1:11">
      <c r="A13014" t="s">
        <v>432</v>
      </c>
      <c r="B13014" t="s">
        <v>310</v>
      </c>
      <c r="C13014" t="s">
        <v>367</v>
      </c>
      <c r="D13014" t="s">
        <v>336</v>
      </c>
      <c r="E13014">
        <v>2045</v>
      </c>
      <c r="F13014" t="s">
        <v>67</v>
      </c>
      <c r="G13014" t="s">
        <v>230</v>
      </c>
      <c r="H13014">
        <v>9101.062396787016</v>
      </c>
      <c r="I13014">
        <v>22670.440642200101</v>
      </c>
      <c r="J13014">
        <v>2587.9498450000115</v>
      </c>
      <c r="K13014" t="s">
        <v>395</v>
      </c>
    </row>
    <row r="13015" spans="1:11">
      <c r="A13015" t="s">
        <v>432</v>
      </c>
      <c r="B13015" t="s">
        <v>310</v>
      </c>
      <c r="C13015" t="s">
        <v>367</v>
      </c>
      <c r="D13015" t="s">
        <v>336</v>
      </c>
      <c r="E13015">
        <v>2046</v>
      </c>
      <c r="F13015" t="s">
        <v>67</v>
      </c>
      <c r="G13015" t="s">
        <v>230</v>
      </c>
      <c r="H13015">
        <v>9519.166363279217</v>
      </c>
      <c r="I13015">
        <v>25339.617276240162</v>
      </c>
      <c r="J13015">
        <v>2892.6503740000185</v>
      </c>
      <c r="K13015" t="s">
        <v>395</v>
      </c>
    </row>
    <row r="13016" spans="1:11">
      <c r="A13016" t="s">
        <v>432</v>
      </c>
      <c r="B13016" t="s">
        <v>310</v>
      </c>
      <c r="C13016" t="s">
        <v>367</v>
      </c>
      <c r="D13016" t="s">
        <v>336</v>
      </c>
      <c r="E13016">
        <v>2047</v>
      </c>
      <c r="F13016" t="s">
        <v>67</v>
      </c>
      <c r="G13016" t="s">
        <v>230</v>
      </c>
      <c r="H13016">
        <v>9941.857532234304</v>
      </c>
      <c r="I13016">
        <v>25339.617276240162</v>
      </c>
      <c r="J13016">
        <v>2892.6503740000185</v>
      </c>
      <c r="K13016" t="s">
        <v>395</v>
      </c>
    </row>
    <row r="13017" spans="1:11">
      <c r="A13017" t="s">
        <v>432</v>
      </c>
      <c r="B13017" t="s">
        <v>310</v>
      </c>
      <c r="C13017" t="s">
        <v>367</v>
      </c>
      <c r="D13017" t="s">
        <v>336</v>
      </c>
      <c r="E13017">
        <v>2048</v>
      </c>
      <c r="F13017" t="s">
        <v>67</v>
      </c>
      <c r="G13017" t="s">
        <v>230</v>
      </c>
      <c r="H13017">
        <v>10235.71003364703</v>
      </c>
      <c r="I13017">
        <v>25904.700475632035</v>
      </c>
      <c r="J13017">
        <v>2949.0779230000039</v>
      </c>
      <c r="K13017" t="s">
        <v>395</v>
      </c>
    </row>
    <row r="13018" spans="1:11">
      <c r="A13018" t="s">
        <v>432</v>
      </c>
      <c r="B13018" t="s">
        <v>310</v>
      </c>
      <c r="C13018" t="s">
        <v>367</v>
      </c>
      <c r="D13018" t="s">
        <v>336</v>
      </c>
      <c r="E13018">
        <v>2049</v>
      </c>
      <c r="F13018" t="s">
        <v>67</v>
      </c>
      <c r="G13018" t="s">
        <v>230</v>
      </c>
      <c r="H13018">
        <v>10749.487122752207</v>
      </c>
      <c r="I13018">
        <v>25833.922605480035</v>
      </c>
      <c r="J13018">
        <v>2949.0779230000039</v>
      </c>
      <c r="K13018" t="s">
        <v>395</v>
      </c>
    </row>
    <row r="13019" spans="1:11">
      <c r="A13019" t="s">
        <v>432</v>
      </c>
      <c r="B13019" t="s">
        <v>310</v>
      </c>
      <c r="C13019" t="s">
        <v>367</v>
      </c>
      <c r="D13019" t="s">
        <v>336</v>
      </c>
      <c r="E13019">
        <v>2050</v>
      </c>
      <c r="F13019" t="s">
        <v>67</v>
      </c>
      <c r="G13019" t="s">
        <v>230</v>
      </c>
      <c r="H13019">
        <v>11141.495362237018</v>
      </c>
      <c r="I13019">
        <v>30232.334399760079</v>
      </c>
      <c r="J13019">
        <v>3451.1797260000089</v>
      </c>
      <c r="K13019" t="s">
        <v>395</v>
      </c>
    </row>
    <row r="13020" spans="1:11">
      <c r="A13020" t="s">
        <v>432</v>
      </c>
      <c r="B13020" t="s">
        <v>310</v>
      </c>
      <c r="C13020" t="s">
        <v>367</v>
      </c>
      <c r="D13020" t="s">
        <v>336</v>
      </c>
      <c r="E13020">
        <v>2051</v>
      </c>
      <c r="F13020" t="s">
        <v>67</v>
      </c>
      <c r="G13020" t="s">
        <v>230</v>
      </c>
      <c r="H13020">
        <v>11389.938276540504</v>
      </c>
      <c r="I13020">
        <v>30232.025592239857</v>
      </c>
      <c r="J13020">
        <v>3451.1444739999838</v>
      </c>
      <c r="K13020" t="s">
        <v>395</v>
      </c>
    </row>
    <row r="13021" spans="1:11">
      <c r="A13021" t="s">
        <v>432</v>
      </c>
      <c r="B13021" t="s">
        <v>310</v>
      </c>
      <c r="C13021" t="s">
        <v>367</v>
      </c>
      <c r="D13021" t="s">
        <v>336</v>
      </c>
      <c r="E13021">
        <v>2052</v>
      </c>
      <c r="F13021" t="s">
        <v>67</v>
      </c>
      <c r="G13021" t="s">
        <v>230</v>
      </c>
      <c r="H13021">
        <v>11876.664289067954</v>
      </c>
      <c r="I13021">
        <v>30314.853059615856</v>
      </c>
      <c r="J13021">
        <v>3451.1444739999833</v>
      </c>
      <c r="K13021" t="s">
        <v>395</v>
      </c>
    </row>
    <row r="13022" spans="1:11">
      <c r="A13022" t="s">
        <v>432</v>
      </c>
      <c r="B13022" t="s">
        <v>310</v>
      </c>
      <c r="C13022" t="s">
        <v>367</v>
      </c>
      <c r="D13022" t="s">
        <v>415</v>
      </c>
      <c r="E13022">
        <v>2025</v>
      </c>
      <c r="F13022" t="s">
        <v>67</v>
      </c>
      <c r="G13022" t="s">
        <v>229</v>
      </c>
      <c r="H13022">
        <v>0</v>
      </c>
      <c r="I13022">
        <v>0</v>
      </c>
      <c r="J13022">
        <v>0</v>
      </c>
      <c r="K13022" t="s">
        <v>396</v>
      </c>
    </row>
    <row r="13023" spans="1:11">
      <c r="A13023" t="s">
        <v>432</v>
      </c>
      <c r="B13023" t="s">
        <v>310</v>
      </c>
      <c r="C13023" t="s">
        <v>367</v>
      </c>
      <c r="D13023" t="s">
        <v>415</v>
      </c>
      <c r="E13023">
        <v>2026</v>
      </c>
      <c r="F13023" t="s">
        <v>67</v>
      </c>
      <c r="G13023" t="s">
        <v>229</v>
      </c>
      <c r="H13023">
        <v>0</v>
      </c>
      <c r="I13023">
        <v>0</v>
      </c>
      <c r="J13023">
        <v>0</v>
      </c>
      <c r="K13023" t="s">
        <v>396</v>
      </c>
    </row>
    <row r="13024" spans="1:11">
      <c r="A13024" t="s">
        <v>432</v>
      </c>
      <c r="B13024" t="s">
        <v>310</v>
      </c>
      <c r="C13024" t="s">
        <v>367</v>
      </c>
      <c r="D13024" t="s">
        <v>415</v>
      </c>
      <c r="E13024">
        <v>2027</v>
      </c>
      <c r="F13024" t="s">
        <v>67</v>
      </c>
      <c r="G13024" t="s">
        <v>229</v>
      </c>
      <c r="H13024">
        <v>0</v>
      </c>
      <c r="I13024">
        <v>0</v>
      </c>
      <c r="J13024">
        <v>0</v>
      </c>
      <c r="K13024" t="s">
        <v>396</v>
      </c>
    </row>
    <row r="13025" spans="1:11">
      <c r="A13025" t="s">
        <v>432</v>
      </c>
      <c r="B13025" t="s">
        <v>310</v>
      </c>
      <c r="C13025" t="s">
        <v>367</v>
      </c>
      <c r="D13025" t="s">
        <v>415</v>
      </c>
      <c r="E13025">
        <v>2028</v>
      </c>
      <c r="F13025" t="s">
        <v>67</v>
      </c>
      <c r="G13025" t="s">
        <v>229</v>
      </c>
      <c r="H13025">
        <v>0</v>
      </c>
      <c r="I13025">
        <v>0</v>
      </c>
      <c r="J13025">
        <v>0</v>
      </c>
      <c r="K13025" t="s">
        <v>396</v>
      </c>
    </row>
    <row r="13026" spans="1:11">
      <c r="A13026" t="s">
        <v>432</v>
      </c>
      <c r="B13026" t="s">
        <v>310</v>
      </c>
      <c r="C13026" t="s">
        <v>367</v>
      </c>
      <c r="D13026" t="s">
        <v>415</v>
      </c>
      <c r="E13026">
        <v>2029</v>
      </c>
      <c r="F13026" t="s">
        <v>67</v>
      </c>
      <c r="G13026" t="s">
        <v>229</v>
      </c>
      <c r="H13026">
        <v>0</v>
      </c>
      <c r="I13026">
        <v>0</v>
      </c>
      <c r="J13026">
        <v>0</v>
      </c>
      <c r="K13026" t="s">
        <v>396</v>
      </c>
    </row>
    <row r="13027" spans="1:11">
      <c r="A13027" t="s">
        <v>432</v>
      </c>
      <c r="B13027" t="s">
        <v>310</v>
      </c>
      <c r="C13027" t="s">
        <v>367</v>
      </c>
      <c r="D13027" t="s">
        <v>415</v>
      </c>
      <c r="E13027">
        <v>2030</v>
      </c>
      <c r="F13027" t="s">
        <v>67</v>
      </c>
      <c r="G13027" t="s">
        <v>229</v>
      </c>
      <c r="H13027">
        <v>44.536896912250192</v>
      </c>
      <c r="I13027">
        <v>44.536896912250192</v>
      </c>
      <c r="J13027">
        <v>5.0841206520833557</v>
      </c>
      <c r="K13027" t="s">
        <v>396</v>
      </c>
    </row>
    <row r="13028" spans="1:11">
      <c r="A13028" t="s">
        <v>432</v>
      </c>
      <c r="B13028" t="s">
        <v>310</v>
      </c>
      <c r="C13028" t="s">
        <v>367</v>
      </c>
      <c r="D13028" t="s">
        <v>415</v>
      </c>
      <c r="E13028">
        <v>2031</v>
      </c>
      <c r="F13028" t="s">
        <v>67</v>
      </c>
      <c r="G13028" t="s">
        <v>229</v>
      </c>
      <c r="H13028">
        <v>44.536896912250192</v>
      </c>
      <c r="I13028">
        <v>44.536896912250192</v>
      </c>
      <c r="J13028">
        <v>5.0841206520833557</v>
      </c>
      <c r="K13028" t="s">
        <v>396</v>
      </c>
    </row>
    <row r="13029" spans="1:11">
      <c r="A13029" t="s">
        <v>432</v>
      </c>
      <c r="B13029" t="s">
        <v>310</v>
      </c>
      <c r="C13029" t="s">
        <v>367</v>
      </c>
      <c r="D13029" t="s">
        <v>415</v>
      </c>
      <c r="E13029">
        <v>2032</v>
      </c>
      <c r="F13029" t="s">
        <v>67</v>
      </c>
      <c r="G13029" t="s">
        <v>229</v>
      </c>
      <c r="H13029">
        <v>72.114471151709736</v>
      </c>
      <c r="I13029">
        <v>72.114471151709736</v>
      </c>
      <c r="J13029">
        <v>8.2097530910416356</v>
      </c>
      <c r="K13029" t="s">
        <v>396</v>
      </c>
    </row>
    <row r="13030" spans="1:11">
      <c r="A13030" t="s">
        <v>432</v>
      </c>
      <c r="B13030" t="s">
        <v>310</v>
      </c>
      <c r="C13030" t="s">
        <v>367</v>
      </c>
      <c r="D13030" t="s">
        <v>415</v>
      </c>
      <c r="E13030">
        <v>2033</v>
      </c>
      <c r="F13030" t="s">
        <v>67</v>
      </c>
      <c r="G13030" t="s">
        <v>229</v>
      </c>
      <c r="H13030">
        <v>79.082408647200012</v>
      </c>
      <c r="I13030">
        <v>79.082408647200012</v>
      </c>
      <c r="J13030">
        <v>9.0276722200000012</v>
      </c>
      <c r="K13030" t="s">
        <v>396</v>
      </c>
    </row>
    <row r="13031" spans="1:11">
      <c r="A13031" t="s">
        <v>432</v>
      </c>
      <c r="B13031" t="s">
        <v>310</v>
      </c>
      <c r="C13031" t="s">
        <v>367</v>
      </c>
      <c r="D13031" t="s">
        <v>415</v>
      </c>
      <c r="E13031">
        <v>2034</v>
      </c>
      <c r="F13031" t="s">
        <v>67</v>
      </c>
      <c r="G13031" t="s">
        <v>229</v>
      </c>
      <c r="H13031">
        <v>79.082408647200012</v>
      </c>
      <c r="I13031">
        <v>79.082408647200012</v>
      </c>
      <c r="J13031">
        <v>9.0276722200000012</v>
      </c>
      <c r="K13031" t="s">
        <v>396</v>
      </c>
    </row>
    <row r="13032" spans="1:11">
      <c r="A13032" t="s">
        <v>432</v>
      </c>
      <c r="B13032" t="s">
        <v>310</v>
      </c>
      <c r="C13032" t="s">
        <v>367</v>
      </c>
      <c r="D13032" t="s">
        <v>415</v>
      </c>
      <c r="E13032">
        <v>2035</v>
      </c>
      <c r="F13032" t="s">
        <v>67</v>
      </c>
      <c r="G13032" t="s">
        <v>229</v>
      </c>
      <c r="H13032">
        <v>102.5639478071994</v>
      </c>
      <c r="I13032">
        <v>102.5639478071994</v>
      </c>
      <c r="J13032">
        <v>11.708213219999932</v>
      </c>
      <c r="K13032" t="s">
        <v>396</v>
      </c>
    </row>
    <row r="13033" spans="1:11">
      <c r="A13033" t="s">
        <v>432</v>
      </c>
      <c r="B13033" t="s">
        <v>310</v>
      </c>
      <c r="C13033" t="s">
        <v>367</v>
      </c>
      <c r="D13033" t="s">
        <v>415</v>
      </c>
      <c r="E13033">
        <v>2036</v>
      </c>
      <c r="F13033" t="s">
        <v>67</v>
      </c>
      <c r="G13033" t="s">
        <v>229</v>
      </c>
      <c r="H13033">
        <v>114.58853944991996</v>
      </c>
      <c r="I13033">
        <v>114.58853944991996</v>
      </c>
      <c r="J13033">
        <v>13.045143379999995</v>
      </c>
      <c r="K13033" t="s">
        <v>396</v>
      </c>
    </row>
    <row r="13034" spans="1:11">
      <c r="A13034" t="s">
        <v>432</v>
      </c>
      <c r="B13034" t="s">
        <v>310</v>
      </c>
      <c r="C13034" t="s">
        <v>367</v>
      </c>
      <c r="D13034" t="s">
        <v>415</v>
      </c>
      <c r="E13034">
        <v>2037</v>
      </c>
      <c r="F13034" t="s">
        <v>67</v>
      </c>
      <c r="G13034" t="s">
        <v>229</v>
      </c>
      <c r="H13034">
        <v>126.59422125120031</v>
      </c>
      <c r="I13034">
        <v>126.59422125120031</v>
      </c>
      <c r="J13034">
        <v>14.451395120000036</v>
      </c>
      <c r="K13034" t="s">
        <v>396</v>
      </c>
    </row>
    <row r="13035" spans="1:11">
      <c r="A13035" t="s">
        <v>432</v>
      </c>
      <c r="B13035" t="s">
        <v>310</v>
      </c>
      <c r="C13035" t="s">
        <v>367</v>
      </c>
      <c r="D13035" t="s">
        <v>415</v>
      </c>
      <c r="E13035">
        <v>2038</v>
      </c>
      <c r="F13035" t="s">
        <v>67</v>
      </c>
      <c r="G13035" t="s">
        <v>229</v>
      </c>
      <c r="H13035">
        <v>126.59422125120031</v>
      </c>
      <c r="I13035">
        <v>126.59422125120031</v>
      </c>
      <c r="J13035">
        <v>14.451395120000036</v>
      </c>
      <c r="K13035" t="s">
        <v>396</v>
      </c>
    </row>
    <row r="13036" spans="1:11">
      <c r="A13036" t="s">
        <v>432</v>
      </c>
      <c r="B13036" t="s">
        <v>310</v>
      </c>
      <c r="C13036" t="s">
        <v>367</v>
      </c>
      <c r="D13036" t="s">
        <v>415</v>
      </c>
      <c r="E13036">
        <v>2039</v>
      </c>
      <c r="F13036" t="s">
        <v>67</v>
      </c>
      <c r="G13036" t="s">
        <v>229</v>
      </c>
      <c r="H13036">
        <v>126.59422125120031</v>
      </c>
      <c r="I13036">
        <v>126.59422125120031</v>
      </c>
      <c r="J13036">
        <v>14.451395120000036</v>
      </c>
      <c r="K13036" t="s">
        <v>396</v>
      </c>
    </row>
    <row r="13037" spans="1:11">
      <c r="A13037" t="s">
        <v>432</v>
      </c>
      <c r="B13037" t="s">
        <v>310</v>
      </c>
      <c r="C13037" t="s">
        <v>367</v>
      </c>
      <c r="D13037" t="s">
        <v>415</v>
      </c>
      <c r="E13037">
        <v>2040</v>
      </c>
      <c r="F13037" t="s">
        <v>67</v>
      </c>
      <c r="G13037" t="s">
        <v>229</v>
      </c>
      <c r="H13037">
        <v>134.01096631919947</v>
      </c>
      <c r="I13037">
        <v>134.01096631919947</v>
      </c>
      <c r="J13037">
        <v>15.256257549999939</v>
      </c>
      <c r="K13037" t="s">
        <v>396</v>
      </c>
    </row>
    <row r="13038" spans="1:11">
      <c r="A13038" t="s">
        <v>432</v>
      </c>
      <c r="B13038" t="s">
        <v>310</v>
      </c>
      <c r="C13038" t="s">
        <v>367</v>
      </c>
      <c r="D13038" t="s">
        <v>415</v>
      </c>
      <c r="E13038">
        <v>2041</v>
      </c>
      <c r="F13038" t="s">
        <v>67</v>
      </c>
      <c r="G13038" t="s">
        <v>229</v>
      </c>
      <c r="H13038">
        <v>133.64481613799947</v>
      </c>
      <c r="I13038">
        <v>133.64481613799947</v>
      </c>
      <c r="J13038">
        <v>15.25625754999994</v>
      </c>
      <c r="K13038" t="s">
        <v>396</v>
      </c>
    </row>
    <row r="13039" spans="1:11">
      <c r="A13039" t="s">
        <v>432</v>
      </c>
      <c r="B13039" t="s">
        <v>310</v>
      </c>
      <c r="C13039" t="s">
        <v>367</v>
      </c>
      <c r="D13039" t="s">
        <v>415</v>
      </c>
      <c r="E13039">
        <v>2042</v>
      </c>
      <c r="F13039" t="s">
        <v>67</v>
      </c>
      <c r="G13039" t="s">
        <v>229</v>
      </c>
      <c r="H13039">
        <v>138.43743955680065</v>
      </c>
      <c r="I13039">
        <v>138.43743955680065</v>
      </c>
      <c r="J13039">
        <v>15.803360680000075</v>
      </c>
      <c r="K13039" t="s">
        <v>396</v>
      </c>
    </row>
    <row r="13040" spans="1:11">
      <c r="A13040" t="s">
        <v>432</v>
      </c>
      <c r="B13040" t="s">
        <v>310</v>
      </c>
      <c r="C13040" t="s">
        <v>367</v>
      </c>
      <c r="D13040" t="s">
        <v>415</v>
      </c>
      <c r="E13040">
        <v>2043</v>
      </c>
      <c r="F13040" t="s">
        <v>67</v>
      </c>
      <c r="G13040" t="s">
        <v>229</v>
      </c>
      <c r="H13040">
        <v>138.43743955680065</v>
      </c>
      <c r="I13040">
        <v>138.43743955680065</v>
      </c>
      <c r="J13040">
        <v>15.803360680000075</v>
      </c>
      <c r="K13040" t="s">
        <v>396</v>
      </c>
    </row>
    <row r="13041" spans="1:11">
      <c r="A13041" t="s">
        <v>432</v>
      </c>
      <c r="B13041" t="s">
        <v>310</v>
      </c>
      <c r="C13041" t="s">
        <v>367</v>
      </c>
      <c r="D13041" t="s">
        <v>415</v>
      </c>
      <c r="E13041">
        <v>2044</v>
      </c>
      <c r="F13041" t="s">
        <v>67</v>
      </c>
      <c r="G13041" t="s">
        <v>229</v>
      </c>
      <c r="H13041">
        <v>157.39872751728052</v>
      </c>
      <c r="I13041">
        <v>157.39872751728052</v>
      </c>
      <c r="J13041">
        <v>17.918798670000058</v>
      </c>
      <c r="K13041" t="s">
        <v>396</v>
      </c>
    </row>
    <row r="13042" spans="1:11">
      <c r="A13042" t="s">
        <v>432</v>
      </c>
      <c r="B13042" t="s">
        <v>310</v>
      </c>
      <c r="C13042" t="s">
        <v>367</v>
      </c>
      <c r="D13042" t="s">
        <v>415</v>
      </c>
      <c r="E13042">
        <v>2045</v>
      </c>
      <c r="F13042" t="s">
        <v>67</v>
      </c>
      <c r="G13042" t="s">
        <v>229</v>
      </c>
      <c r="H13042">
        <v>156.96867634920051</v>
      </c>
      <c r="I13042">
        <v>156.96867634920051</v>
      </c>
      <c r="J13042">
        <v>17.918798670000058</v>
      </c>
      <c r="K13042" t="s">
        <v>396</v>
      </c>
    </row>
    <row r="13043" spans="1:11">
      <c r="A13043" t="s">
        <v>432</v>
      </c>
      <c r="B13043" t="s">
        <v>310</v>
      </c>
      <c r="C13043" t="s">
        <v>367</v>
      </c>
      <c r="D13043" t="s">
        <v>415</v>
      </c>
      <c r="E13043">
        <v>2046</v>
      </c>
      <c r="F13043" t="s">
        <v>67</v>
      </c>
      <c r="G13043" t="s">
        <v>229</v>
      </c>
      <c r="H13043">
        <v>184.17295630080102</v>
      </c>
      <c r="I13043">
        <v>184.17295630080102</v>
      </c>
      <c r="J13043">
        <v>21.024310080000117</v>
      </c>
      <c r="K13043" t="s">
        <v>396</v>
      </c>
    </row>
    <row r="13044" spans="1:11">
      <c r="A13044" t="s">
        <v>432</v>
      </c>
      <c r="B13044" t="s">
        <v>310</v>
      </c>
      <c r="C13044" t="s">
        <v>367</v>
      </c>
      <c r="D13044" t="s">
        <v>415</v>
      </c>
      <c r="E13044">
        <v>2047</v>
      </c>
      <c r="F13044" t="s">
        <v>67</v>
      </c>
      <c r="G13044" t="s">
        <v>229</v>
      </c>
      <c r="H13044">
        <v>184.17295630080102</v>
      </c>
      <c r="I13044">
        <v>184.17295630080102</v>
      </c>
      <c r="J13044">
        <v>21.024310080000117</v>
      </c>
      <c r="K13044" t="s">
        <v>396</v>
      </c>
    </row>
    <row r="13045" spans="1:11">
      <c r="A13045" t="s">
        <v>432</v>
      </c>
      <c r="B13045" t="s">
        <v>310</v>
      </c>
      <c r="C13045" t="s">
        <v>367</v>
      </c>
      <c r="D13045" t="s">
        <v>415</v>
      </c>
      <c r="E13045">
        <v>2048</v>
      </c>
      <c r="F13045" t="s">
        <v>67</v>
      </c>
      <c r="G13045" t="s">
        <v>229</v>
      </c>
      <c r="H13045">
        <v>184.67753974272102</v>
      </c>
      <c r="I13045">
        <v>184.67753974272102</v>
      </c>
      <c r="J13045">
        <v>21.024310080000117</v>
      </c>
      <c r="K13045" t="s">
        <v>396</v>
      </c>
    </row>
    <row r="13046" spans="1:11">
      <c r="A13046" t="s">
        <v>432</v>
      </c>
      <c r="B13046" t="s">
        <v>310</v>
      </c>
      <c r="C13046" t="s">
        <v>367</v>
      </c>
      <c r="D13046" t="s">
        <v>415</v>
      </c>
      <c r="E13046">
        <v>2049</v>
      </c>
      <c r="F13046" t="s">
        <v>67</v>
      </c>
      <c r="G13046" t="s">
        <v>229</v>
      </c>
      <c r="H13046">
        <v>184.17295630080102</v>
      </c>
      <c r="I13046">
        <v>184.17295630080102</v>
      </c>
      <c r="J13046">
        <v>21.024310080000117</v>
      </c>
      <c r="K13046" t="s">
        <v>396</v>
      </c>
    </row>
    <row r="13047" spans="1:11">
      <c r="A13047" t="s">
        <v>432</v>
      </c>
      <c r="B13047" t="s">
        <v>310</v>
      </c>
      <c r="C13047" t="s">
        <v>367</v>
      </c>
      <c r="D13047" t="s">
        <v>415</v>
      </c>
      <c r="E13047">
        <v>2050</v>
      </c>
      <c r="F13047" t="s">
        <v>67</v>
      </c>
      <c r="G13047" t="s">
        <v>229</v>
      </c>
      <c r="H13047">
        <v>184.17295630080102</v>
      </c>
      <c r="I13047">
        <v>184.17295630080102</v>
      </c>
      <c r="J13047">
        <v>21.024310080000117</v>
      </c>
      <c r="K13047" t="s">
        <v>396</v>
      </c>
    </row>
    <row r="13048" spans="1:11">
      <c r="A13048" t="s">
        <v>432</v>
      </c>
      <c r="B13048" t="s">
        <v>310</v>
      </c>
      <c r="C13048" t="s">
        <v>367</v>
      </c>
      <c r="D13048" t="s">
        <v>415</v>
      </c>
      <c r="E13048">
        <v>2051</v>
      </c>
      <c r="F13048" t="s">
        <v>67</v>
      </c>
      <c r="G13048" t="s">
        <v>229</v>
      </c>
      <c r="H13048">
        <v>196.09940100119908</v>
      </c>
      <c r="I13048">
        <v>196.09940100119908</v>
      </c>
      <c r="J13048">
        <v>22.385776369999896</v>
      </c>
      <c r="K13048" t="s">
        <v>396</v>
      </c>
    </row>
    <row r="13049" spans="1:11">
      <c r="A13049" t="s">
        <v>432</v>
      </c>
      <c r="B13049" t="s">
        <v>310</v>
      </c>
      <c r="C13049" t="s">
        <v>367</v>
      </c>
      <c r="D13049" t="s">
        <v>415</v>
      </c>
      <c r="E13049">
        <v>2052</v>
      </c>
      <c r="F13049" t="s">
        <v>67</v>
      </c>
      <c r="G13049" t="s">
        <v>229</v>
      </c>
      <c r="H13049">
        <v>271.88921249279821</v>
      </c>
      <c r="I13049">
        <v>271.88921249279821</v>
      </c>
      <c r="J13049">
        <v>30.952779199999792</v>
      </c>
      <c r="K13049" t="s">
        <v>396</v>
      </c>
    </row>
    <row r="13050" spans="1:11">
      <c r="A13050" t="s">
        <v>432</v>
      </c>
      <c r="B13050" t="s">
        <v>310</v>
      </c>
      <c r="C13050" t="s">
        <v>367</v>
      </c>
      <c r="D13050" t="s">
        <v>416</v>
      </c>
      <c r="E13050">
        <v>2025</v>
      </c>
      <c r="F13050" t="s">
        <v>67</v>
      </c>
      <c r="G13050" t="s">
        <v>229</v>
      </c>
      <c r="H13050">
        <v>0</v>
      </c>
      <c r="I13050">
        <v>0</v>
      </c>
      <c r="J13050">
        <v>0</v>
      </c>
      <c r="K13050" t="s">
        <v>397</v>
      </c>
    </row>
    <row r="13051" spans="1:11">
      <c r="A13051" t="s">
        <v>432</v>
      </c>
      <c r="B13051" t="s">
        <v>310</v>
      </c>
      <c r="C13051" t="s">
        <v>367</v>
      </c>
      <c r="D13051" t="s">
        <v>416</v>
      </c>
      <c r="E13051">
        <v>2026</v>
      </c>
      <c r="F13051" t="s">
        <v>67</v>
      </c>
      <c r="G13051" t="s">
        <v>229</v>
      </c>
      <c r="H13051">
        <v>0</v>
      </c>
      <c r="I13051">
        <v>0</v>
      </c>
      <c r="J13051">
        <v>0</v>
      </c>
      <c r="K13051" t="s">
        <v>397</v>
      </c>
    </row>
    <row r="13052" spans="1:11">
      <c r="A13052" t="s">
        <v>432</v>
      </c>
      <c r="B13052" t="s">
        <v>310</v>
      </c>
      <c r="C13052" t="s">
        <v>367</v>
      </c>
      <c r="D13052" t="s">
        <v>416</v>
      </c>
      <c r="E13052">
        <v>2027</v>
      </c>
      <c r="F13052" t="s">
        <v>67</v>
      </c>
      <c r="G13052" t="s">
        <v>229</v>
      </c>
      <c r="H13052">
        <v>0</v>
      </c>
      <c r="I13052">
        <v>0</v>
      </c>
      <c r="J13052">
        <v>0</v>
      </c>
      <c r="K13052" t="s">
        <v>397</v>
      </c>
    </row>
    <row r="13053" spans="1:11">
      <c r="A13053" t="s">
        <v>432</v>
      </c>
      <c r="B13053" t="s">
        <v>310</v>
      </c>
      <c r="C13053" t="s">
        <v>367</v>
      </c>
      <c r="D13053" t="s">
        <v>416</v>
      </c>
      <c r="E13053">
        <v>2028</v>
      </c>
      <c r="F13053" t="s">
        <v>67</v>
      </c>
      <c r="G13053" t="s">
        <v>229</v>
      </c>
      <c r="H13053">
        <v>0</v>
      </c>
      <c r="I13053">
        <v>0</v>
      </c>
      <c r="J13053">
        <v>0</v>
      </c>
      <c r="K13053" t="s">
        <v>397</v>
      </c>
    </row>
    <row r="13054" spans="1:11">
      <c r="A13054" t="s">
        <v>432</v>
      </c>
      <c r="B13054" t="s">
        <v>310</v>
      </c>
      <c r="C13054" t="s">
        <v>367</v>
      </c>
      <c r="D13054" t="s">
        <v>416</v>
      </c>
      <c r="E13054">
        <v>2029</v>
      </c>
      <c r="F13054" t="s">
        <v>67</v>
      </c>
      <c r="G13054" t="s">
        <v>229</v>
      </c>
      <c r="H13054">
        <v>0</v>
      </c>
      <c r="I13054">
        <v>0</v>
      </c>
      <c r="J13054">
        <v>0</v>
      </c>
      <c r="K13054" t="s">
        <v>397</v>
      </c>
    </row>
    <row r="13055" spans="1:11">
      <c r="A13055" t="s">
        <v>432</v>
      </c>
      <c r="B13055" t="s">
        <v>310</v>
      </c>
      <c r="C13055" t="s">
        <v>367</v>
      </c>
      <c r="D13055" t="s">
        <v>416</v>
      </c>
      <c r="E13055">
        <v>2030</v>
      </c>
      <c r="F13055" t="s">
        <v>67</v>
      </c>
      <c r="G13055" t="s">
        <v>229</v>
      </c>
      <c r="H13055">
        <v>1274.2410356032435</v>
      </c>
      <c r="I13055">
        <v>2226.8448455759799</v>
      </c>
      <c r="J13055">
        <v>254.20603259999771</v>
      </c>
      <c r="K13055" t="s">
        <v>397</v>
      </c>
    </row>
    <row r="13056" spans="1:11">
      <c r="A13056" t="s">
        <v>432</v>
      </c>
      <c r="B13056" t="s">
        <v>310</v>
      </c>
      <c r="C13056" t="s">
        <v>367</v>
      </c>
      <c r="D13056" t="s">
        <v>416</v>
      </c>
      <c r="E13056">
        <v>2031</v>
      </c>
      <c r="F13056" t="s">
        <v>67</v>
      </c>
      <c r="G13056" t="s">
        <v>229</v>
      </c>
      <c r="H13056">
        <v>1467.9896229704593</v>
      </c>
      <c r="I13056">
        <v>2226.8448455759799</v>
      </c>
      <c r="J13056">
        <v>254.20603259999771</v>
      </c>
      <c r="K13056" t="s">
        <v>397</v>
      </c>
    </row>
    <row r="13057" spans="1:11">
      <c r="A13057" t="s">
        <v>432</v>
      </c>
      <c r="B13057" t="s">
        <v>310</v>
      </c>
      <c r="C13057" t="s">
        <v>367</v>
      </c>
      <c r="D13057" t="s">
        <v>416</v>
      </c>
      <c r="E13057">
        <v>2032</v>
      </c>
      <c r="F13057" t="s">
        <v>67</v>
      </c>
      <c r="G13057" t="s">
        <v>229</v>
      </c>
      <c r="H13057">
        <v>2792.9806521004539</v>
      </c>
      <c r="I13057">
        <v>3605.7235571280125</v>
      </c>
      <c r="J13057">
        <v>410.48765450000138</v>
      </c>
      <c r="K13057" t="s">
        <v>397</v>
      </c>
    </row>
    <row r="13058" spans="1:11">
      <c r="A13058" t="s">
        <v>432</v>
      </c>
      <c r="B13058" t="s">
        <v>310</v>
      </c>
      <c r="C13058" t="s">
        <v>367</v>
      </c>
      <c r="D13058" t="s">
        <v>416</v>
      </c>
      <c r="E13058">
        <v>2033</v>
      </c>
      <c r="F13058" t="s">
        <v>67</v>
      </c>
      <c r="G13058" t="s">
        <v>229</v>
      </c>
      <c r="H13058">
        <v>2992.3137664904762</v>
      </c>
      <c r="I13058">
        <v>3954.1204323600136</v>
      </c>
      <c r="J13058">
        <v>451.38361100000157</v>
      </c>
      <c r="K13058" t="s">
        <v>397</v>
      </c>
    </row>
    <row r="13059" spans="1:11">
      <c r="A13059" t="s">
        <v>432</v>
      </c>
      <c r="B13059" t="s">
        <v>310</v>
      </c>
      <c r="C13059" t="s">
        <v>367</v>
      </c>
      <c r="D13059" t="s">
        <v>416</v>
      </c>
      <c r="E13059">
        <v>2034</v>
      </c>
      <c r="F13059" t="s">
        <v>67</v>
      </c>
      <c r="G13059" t="s">
        <v>229</v>
      </c>
      <c r="H13059">
        <v>2463.8849603133667</v>
      </c>
      <c r="I13059">
        <v>3954.1204323600136</v>
      </c>
      <c r="J13059">
        <v>451.38361100000157</v>
      </c>
      <c r="K13059" t="s">
        <v>397</v>
      </c>
    </row>
    <row r="13060" spans="1:11">
      <c r="A13060" t="s">
        <v>432</v>
      </c>
      <c r="B13060" t="s">
        <v>310</v>
      </c>
      <c r="C13060" t="s">
        <v>367</v>
      </c>
      <c r="D13060" t="s">
        <v>416</v>
      </c>
      <c r="E13060">
        <v>2035</v>
      </c>
      <c r="F13060" t="s">
        <v>67</v>
      </c>
      <c r="G13060" t="s">
        <v>229</v>
      </c>
      <c r="H13060">
        <v>3389.8959086622517</v>
      </c>
      <c r="I13060">
        <v>5128.1973886079722</v>
      </c>
      <c r="J13060">
        <v>585.41066079999689</v>
      </c>
      <c r="K13060" t="s">
        <v>397</v>
      </c>
    </row>
    <row r="13061" spans="1:11">
      <c r="A13061" t="s">
        <v>432</v>
      </c>
      <c r="B13061" t="s">
        <v>310</v>
      </c>
      <c r="C13061" t="s">
        <v>367</v>
      </c>
      <c r="D13061" t="s">
        <v>416</v>
      </c>
      <c r="E13061">
        <v>2036</v>
      </c>
      <c r="F13061" t="s">
        <v>67</v>
      </c>
      <c r="G13061" t="s">
        <v>229</v>
      </c>
      <c r="H13061">
        <v>3728.057705409949</v>
      </c>
      <c r="I13061">
        <v>5729.4269707391595</v>
      </c>
      <c r="J13061">
        <v>652.25716879999538</v>
      </c>
      <c r="K13061" t="s">
        <v>397</v>
      </c>
    </row>
    <row r="13062" spans="1:11">
      <c r="A13062" t="s">
        <v>432</v>
      </c>
      <c r="B13062" t="s">
        <v>310</v>
      </c>
      <c r="C13062" t="s">
        <v>367</v>
      </c>
      <c r="D13062" t="s">
        <v>416</v>
      </c>
      <c r="E13062">
        <v>2037</v>
      </c>
      <c r="F13062" t="s">
        <v>67</v>
      </c>
      <c r="G13062" t="s">
        <v>229</v>
      </c>
      <c r="H13062">
        <v>3184.4880421424755</v>
      </c>
      <c r="I13062">
        <v>6329.7110643119831</v>
      </c>
      <c r="J13062">
        <v>722.5697561999981</v>
      </c>
      <c r="K13062" t="s">
        <v>397</v>
      </c>
    </row>
    <row r="13063" spans="1:11">
      <c r="A13063" t="s">
        <v>432</v>
      </c>
      <c r="B13063" t="s">
        <v>310</v>
      </c>
      <c r="C13063" t="s">
        <v>367</v>
      </c>
      <c r="D13063" t="s">
        <v>416</v>
      </c>
      <c r="E13063">
        <v>2038</v>
      </c>
      <c r="F13063" t="s">
        <v>67</v>
      </c>
      <c r="G13063" t="s">
        <v>229</v>
      </c>
      <c r="H13063">
        <v>2072.7811265320361</v>
      </c>
      <c r="I13063">
        <v>6329.7110643119831</v>
      </c>
      <c r="J13063">
        <v>722.5697561999981</v>
      </c>
      <c r="K13063" t="s">
        <v>397</v>
      </c>
    </row>
    <row r="13064" spans="1:11">
      <c r="A13064" t="s">
        <v>432</v>
      </c>
      <c r="B13064" t="s">
        <v>310</v>
      </c>
      <c r="C13064" t="s">
        <v>367</v>
      </c>
      <c r="D13064" t="s">
        <v>416</v>
      </c>
      <c r="E13064">
        <v>2039</v>
      </c>
      <c r="F13064" t="s">
        <v>67</v>
      </c>
      <c r="G13064" t="s">
        <v>229</v>
      </c>
      <c r="H13064">
        <v>2499.7991146889958</v>
      </c>
      <c r="I13064">
        <v>6329.7110643119831</v>
      </c>
      <c r="J13064">
        <v>722.5697561999981</v>
      </c>
      <c r="K13064" t="s">
        <v>397</v>
      </c>
    </row>
    <row r="13065" spans="1:11">
      <c r="A13065" t="s">
        <v>432</v>
      </c>
      <c r="B13065" t="s">
        <v>310</v>
      </c>
      <c r="C13065" t="s">
        <v>367</v>
      </c>
      <c r="D13065" t="s">
        <v>416</v>
      </c>
      <c r="E13065">
        <v>2040</v>
      </c>
      <c r="F13065" t="s">
        <v>67</v>
      </c>
      <c r="G13065" t="s">
        <v>229</v>
      </c>
      <c r="H13065">
        <v>3041.1274034295293</v>
      </c>
      <c r="I13065">
        <v>6700.548314203239</v>
      </c>
      <c r="J13065">
        <v>762.8128773000044</v>
      </c>
      <c r="K13065" t="s">
        <v>397</v>
      </c>
    </row>
    <row r="13066" spans="1:11">
      <c r="A13066" t="s">
        <v>432</v>
      </c>
      <c r="B13066" t="s">
        <v>310</v>
      </c>
      <c r="C13066" t="s">
        <v>367</v>
      </c>
      <c r="D13066" t="s">
        <v>416</v>
      </c>
      <c r="E13066">
        <v>2041</v>
      </c>
      <c r="F13066" t="s">
        <v>67</v>
      </c>
      <c r="G13066" t="s">
        <v>229</v>
      </c>
      <c r="H13066">
        <v>2178.2279547794546</v>
      </c>
      <c r="I13066">
        <v>6682.2408051480388</v>
      </c>
      <c r="J13066">
        <v>762.8128773000044</v>
      </c>
      <c r="K13066" t="s">
        <v>397</v>
      </c>
    </row>
    <row r="13067" spans="1:11">
      <c r="A13067" t="s">
        <v>432</v>
      </c>
      <c r="B13067" t="s">
        <v>310</v>
      </c>
      <c r="C13067" t="s">
        <v>367</v>
      </c>
      <c r="D13067" t="s">
        <v>416</v>
      </c>
      <c r="E13067">
        <v>2042</v>
      </c>
      <c r="F13067" t="s">
        <v>67</v>
      </c>
      <c r="G13067" t="s">
        <v>229</v>
      </c>
      <c r="H13067">
        <v>3388.2347170846319</v>
      </c>
      <c r="I13067">
        <v>6921.871979591976</v>
      </c>
      <c r="J13067">
        <v>790.16803419999724</v>
      </c>
      <c r="K13067" t="s">
        <v>397</v>
      </c>
    </row>
    <row r="13068" spans="1:11">
      <c r="A13068" t="s">
        <v>432</v>
      </c>
      <c r="B13068" t="s">
        <v>310</v>
      </c>
      <c r="C13068" t="s">
        <v>367</v>
      </c>
      <c r="D13068" t="s">
        <v>416</v>
      </c>
      <c r="E13068">
        <v>2043</v>
      </c>
      <c r="F13068" t="s">
        <v>67</v>
      </c>
      <c r="G13068" t="s">
        <v>229</v>
      </c>
      <c r="H13068">
        <v>3064.3068468316451</v>
      </c>
      <c r="I13068">
        <v>6921.871979591976</v>
      </c>
      <c r="J13068">
        <v>790.16803419999724</v>
      </c>
      <c r="K13068" t="s">
        <v>397</v>
      </c>
    </row>
    <row r="13069" spans="1:11">
      <c r="A13069" t="s">
        <v>432</v>
      </c>
      <c r="B13069" t="s">
        <v>310</v>
      </c>
      <c r="C13069" t="s">
        <v>367</v>
      </c>
      <c r="D13069" t="s">
        <v>416</v>
      </c>
      <c r="E13069">
        <v>2044</v>
      </c>
      <c r="F13069" t="s">
        <v>67</v>
      </c>
      <c r="G13069" t="s">
        <v>229</v>
      </c>
      <c r="H13069">
        <v>3333.3446697963514</v>
      </c>
      <c r="I13069">
        <v>7869.9363741072302</v>
      </c>
      <c r="J13069">
        <v>895.93993330000342</v>
      </c>
      <c r="K13069" t="s">
        <v>397</v>
      </c>
    </row>
    <row r="13070" spans="1:11">
      <c r="A13070" t="s">
        <v>432</v>
      </c>
      <c r="B13070" t="s">
        <v>310</v>
      </c>
      <c r="C13070" t="s">
        <v>367</v>
      </c>
      <c r="D13070" t="s">
        <v>416</v>
      </c>
      <c r="E13070">
        <v>2045</v>
      </c>
      <c r="F13070" t="s">
        <v>67</v>
      </c>
      <c r="G13070" t="s">
        <v>229</v>
      </c>
      <c r="H13070">
        <v>3653.1136760616505</v>
      </c>
      <c r="I13070">
        <v>7848.4338157080301</v>
      </c>
      <c r="J13070">
        <v>895.93993330000342</v>
      </c>
      <c r="K13070" t="s">
        <v>397</v>
      </c>
    </row>
    <row r="13071" spans="1:11">
      <c r="A13071" t="s">
        <v>432</v>
      </c>
      <c r="B13071" t="s">
        <v>310</v>
      </c>
      <c r="C13071" t="s">
        <v>367</v>
      </c>
      <c r="D13071" t="s">
        <v>416</v>
      </c>
      <c r="E13071">
        <v>2046</v>
      </c>
      <c r="F13071" t="s">
        <v>67</v>
      </c>
      <c r="G13071" t="s">
        <v>229</v>
      </c>
      <c r="H13071">
        <v>4606.273094998166</v>
      </c>
      <c r="I13071">
        <v>9208.647815040049</v>
      </c>
      <c r="J13071">
        <v>1051.2155040000057</v>
      </c>
      <c r="K13071" t="s">
        <v>397</v>
      </c>
    </row>
    <row r="13072" spans="1:11">
      <c r="A13072" t="s">
        <v>432</v>
      </c>
      <c r="B13072" t="s">
        <v>310</v>
      </c>
      <c r="C13072" t="s">
        <v>367</v>
      </c>
      <c r="D13072" t="s">
        <v>416</v>
      </c>
      <c r="E13072">
        <v>2047</v>
      </c>
      <c r="F13072" t="s">
        <v>67</v>
      </c>
      <c r="G13072" t="s">
        <v>229</v>
      </c>
      <c r="H13072">
        <v>4427.0178574565989</v>
      </c>
      <c r="I13072">
        <v>9208.647815040049</v>
      </c>
      <c r="J13072">
        <v>1051.2155040000057</v>
      </c>
      <c r="K13072" t="s">
        <v>397</v>
      </c>
    </row>
    <row r="13073" spans="1:11">
      <c r="A13073" t="s">
        <v>432</v>
      </c>
      <c r="B13073" t="s">
        <v>310</v>
      </c>
      <c r="C13073" t="s">
        <v>367</v>
      </c>
      <c r="D13073" t="s">
        <v>416</v>
      </c>
      <c r="E13073">
        <v>2048</v>
      </c>
      <c r="F13073" t="s">
        <v>67</v>
      </c>
      <c r="G13073" t="s">
        <v>229</v>
      </c>
      <c r="H13073">
        <v>3277.7871337530619</v>
      </c>
      <c r="I13073">
        <v>9233.8769871360491</v>
      </c>
      <c r="J13073">
        <v>1051.2155040000055</v>
      </c>
      <c r="K13073" t="s">
        <v>397</v>
      </c>
    </row>
    <row r="13074" spans="1:11">
      <c r="A13074" t="s">
        <v>432</v>
      </c>
      <c r="B13074" t="s">
        <v>310</v>
      </c>
      <c r="C13074" t="s">
        <v>367</v>
      </c>
      <c r="D13074" t="s">
        <v>416</v>
      </c>
      <c r="E13074">
        <v>2049</v>
      </c>
      <c r="F13074" t="s">
        <v>67</v>
      </c>
      <c r="G13074" t="s">
        <v>229</v>
      </c>
      <c r="H13074">
        <v>4476.8408396567311</v>
      </c>
      <c r="I13074">
        <v>9208.647815040049</v>
      </c>
      <c r="J13074">
        <v>1051.2155040000057</v>
      </c>
      <c r="K13074" t="s">
        <v>397</v>
      </c>
    </row>
    <row r="13075" spans="1:11">
      <c r="A13075" t="s">
        <v>432</v>
      </c>
      <c r="B13075" t="s">
        <v>310</v>
      </c>
      <c r="C13075" t="s">
        <v>367</v>
      </c>
      <c r="D13075" t="s">
        <v>416</v>
      </c>
      <c r="E13075">
        <v>2050</v>
      </c>
      <c r="F13075" t="s">
        <v>67</v>
      </c>
      <c r="G13075" t="s">
        <v>229</v>
      </c>
      <c r="H13075">
        <v>3883.2371219420693</v>
      </c>
      <c r="I13075">
        <v>9208.647815040049</v>
      </c>
      <c r="J13075">
        <v>1051.2155040000057</v>
      </c>
      <c r="K13075" t="s">
        <v>397</v>
      </c>
    </row>
    <row r="13076" spans="1:11">
      <c r="A13076" t="s">
        <v>432</v>
      </c>
      <c r="B13076" t="s">
        <v>310</v>
      </c>
      <c r="C13076" t="s">
        <v>367</v>
      </c>
      <c r="D13076" t="s">
        <v>416</v>
      </c>
      <c r="E13076">
        <v>2051</v>
      </c>
      <c r="F13076" t="s">
        <v>67</v>
      </c>
      <c r="G13076" t="s">
        <v>229</v>
      </c>
      <c r="H13076">
        <v>4430.1401067503048</v>
      </c>
      <c r="I13076">
        <v>9804.9700544400002</v>
      </c>
      <c r="J13076">
        <v>1119.2888190000001</v>
      </c>
      <c r="K13076" t="s">
        <v>397</v>
      </c>
    </row>
    <row r="13077" spans="1:11">
      <c r="A13077" t="s">
        <v>432</v>
      </c>
      <c r="B13077" t="s">
        <v>310</v>
      </c>
      <c r="C13077" t="s">
        <v>367</v>
      </c>
      <c r="D13077" t="s">
        <v>416</v>
      </c>
      <c r="E13077">
        <v>2052</v>
      </c>
      <c r="F13077" t="s">
        <v>67</v>
      </c>
      <c r="G13077" t="s">
        <v>229</v>
      </c>
      <c r="H13077">
        <v>4867.199851676417</v>
      </c>
      <c r="I13077">
        <v>13594.460624640049</v>
      </c>
      <c r="J13077">
        <v>1547.6389600000055</v>
      </c>
      <c r="K13077" t="s">
        <v>397</v>
      </c>
    </row>
    <row r="13078" spans="1:11">
      <c r="A13078" t="s">
        <v>432</v>
      </c>
      <c r="B13078" t="s">
        <v>310</v>
      </c>
      <c r="C13078" t="s">
        <v>367</v>
      </c>
      <c r="D13078" t="s">
        <v>417</v>
      </c>
      <c r="E13078">
        <v>2025</v>
      </c>
      <c r="F13078" t="s">
        <v>67</v>
      </c>
      <c r="G13078" t="s">
        <v>229</v>
      </c>
      <c r="H13078">
        <v>0</v>
      </c>
      <c r="I13078">
        <v>0</v>
      </c>
      <c r="J13078">
        <v>0</v>
      </c>
      <c r="K13078" t="s">
        <v>398</v>
      </c>
    </row>
    <row r="13079" spans="1:11">
      <c r="A13079" t="s">
        <v>432</v>
      </c>
      <c r="B13079" t="s">
        <v>310</v>
      </c>
      <c r="C13079" t="s">
        <v>367</v>
      </c>
      <c r="D13079" t="s">
        <v>417</v>
      </c>
      <c r="E13079">
        <v>2026</v>
      </c>
      <c r="F13079" t="s">
        <v>67</v>
      </c>
      <c r="G13079" t="s">
        <v>229</v>
      </c>
      <c r="H13079">
        <v>0</v>
      </c>
      <c r="I13079">
        <v>0</v>
      </c>
      <c r="J13079">
        <v>0</v>
      </c>
      <c r="K13079" t="s">
        <v>398</v>
      </c>
    </row>
    <row r="13080" spans="1:11">
      <c r="A13080" t="s">
        <v>432</v>
      </c>
      <c r="B13080" t="s">
        <v>310</v>
      </c>
      <c r="C13080" t="s">
        <v>367</v>
      </c>
      <c r="D13080" t="s">
        <v>417</v>
      </c>
      <c r="E13080">
        <v>2027</v>
      </c>
      <c r="F13080" t="s">
        <v>67</v>
      </c>
      <c r="G13080" t="s">
        <v>229</v>
      </c>
      <c r="H13080">
        <v>0</v>
      </c>
      <c r="I13080">
        <v>0</v>
      </c>
      <c r="J13080">
        <v>0</v>
      </c>
      <c r="K13080" t="s">
        <v>398</v>
      </c>
    </row>
    <row r="13081" spans="1:11">
      <c r="A13081" t="s">
        <v>432</v>
      </c>
      <c r="B13081" t="s">
        <v>310</v>
      </c>
      <c r="C13081" t="s">
        <v>367</v>
      </c>
      <c r="D13081" t="s">
        <v>417</v>
      </c>
      <c r="E13081">
        <v>2028</v>
      </c>
      <c r="F13081" t="s">
        <v>67</v>
      </c>
      <c r="G13081" t="s">
        <v>229</v>
      </c>
      <c r="H13081">
        <v>0</v>
      </c>
      <c r="I13081">
        <v>0</v>
      </c>
      <c r="J13081">
        <v>0</v>
      </c>
      <c r="K13081" t="s">
        <v>398</v>
      </c>
    </row>
    <row r="13082" spans="1:11">
      <c r="A13082" t="s">
        <v>432</v>
      </c>
      <c r="B13082" t="s">
        <v>310</v>
      </c>
      <c r="C13082" t="s">
        <v>367</v>
      </c>
      <c r="D13082" t="s">
        <v>417</v>
      </c>
      <c r="E13082">
        <v>2029</v>
      </c>
      <c r="F13082" t="s">
        <v>67</v>
      </c>
      <c r="G13082" t="s">
        <v>229</v>
      </c>
      <c r="H13082">
        <v>0</v>
      </c>
      <c r="I13082">
        <v>0</v>
      </c>
      <c r="J13082">
        <v>0</v>
      </c>
      <c r="K13082" t="s">
        <v>398</v>
      </c>
    </row>
    <row r="13083" spans="1:11">
      <c r="A13083" t="s">
        <v>432</v>
      </c>
      <c r="B13083" t="s">
        <v>310</v>
      </c>
      <c r="C13083" t="s">
        <v>367</v>
      </c>
      <c r="D13083" t="s">
        <v>417</v>
      </c>
      <c r="E13083">
        <v>2030</v>
      </c>
      <c r="F13083" t="s">
        <v>67</v>
      </c>
      <c r="G13083" t="s">
        <v>229</v>
      </c>
      <c r="H13083">
        <v>154.09198774559979</v>
      </c>
      <c r="I13083">
        <v>154.09198774559979</v>
      </c>
      <c r="J13083">
        <v>17.590409559999976</v>
      </c>
      <c r="K13083" t="s">
        <v>398</v>
      </c>
    </row>
    <row r="13084" spans="1:11">
      <c r="A13084" t="s">
        <v>432</v>
      </c>
      <c r="B13084" t="s">
        <v>310</v>
      </c>
      <c r="C13084" t="s">
        <v>367</v>
      </c>
      <c r="D13084" t="s">
        <v>417</v>
      </c>
      <c r="E13084">
        <v>2031</v>
      </c>
      <c r="F13084" t="s">
        <v>67</v>
      </c>
      <c r="G13084" t="s">
        <v>229</v>
      </c>
      <c r="H13084">
        <v>179.96688408600099</v>
      </c>
      <c r="I13084">
        <v>179.96688408600099</v>
      </c>
      <c r="J13084">
        <v>20.544164850000115</v>
      </c>
      <c r="K13084" t="s">
        <v>398</v>
      </c>
    </row>
    <row r="13085" spans="1:11">
      <c r="A13085" t="s">
        <v>432</v>
      </c>
      <c r="B13085" t="s">
        <v>310</v>
      </c>
      <c r="C13085" t="s">
        <v>367</v>
      </c>
      <c r="D13085" t="s">
        <v>417</v>
      </c>
      <c r="E13085">
        <v>2032</v>
      </c>
      <c r="F13085" t="s">
        <v>67</v>
      </c>
      <c r="G13085" t="s">
        <v>229</v>
      </c>
      <c r="H13085">
        <v>348.5562175598385</v>
      </c>
      <c r="I13085">
        <v>348.5562175598385</v>
      </c>
      <c r="J13085">
        <v>39.680808009999829</v>
      </c>
      <c r="K13085" t="s">
        <v>398</v>
      </c>
    </row>
    <row r="13086" spans="1:11">
      <c r="A13086" t="s">
        <v>432</v>
      </c>
      <c r="B13086" t="s">
        <v>310</v>
      </c>
      <c r="C13086" t="s">
        <v>367</v>
      </c>
      <c r="D13086" t="s">
        <v>417</v>
      </c>
      <c r="E13086">
        <v>2033</v>
      </c>
      <c r="F13086" t="s">
        <v>67</v>
      </c>
      <c r="G13086" t="s">
        <v>229</v>
      </c>
      <c r="H13086">
        <v>378.57536948880306</v>
      </c>
      <c r="I13086">
        <v>378.57536948880306</v>
      </c>
      <c r="J13086">
        <v>43.216366380000352</v>
      </c>
      <c r="K13086" t="s">
        <v>398</v>
      </c>
    </row>
    <row r="13087" spans="1:11">
      <c r="A13087" t="s">
        <v>432</v>
      </c>
      <c r="B13087" t="s">
        <v>310</v>
      </c>
      <c r="C13087" t="s">
        <v>367</v>
      </c>
      <c r="D13087" t="s">
        <v>417</v>
      </c>
      <c r="E13087">
        <v>2034</v>
      </c>
      <c r="F13087" t="s">
        <v>67</v>
      </c>
      <c r="G13087" t="s">
        <v>229</v>
      </c>
      <c r="H13087">
        <v>316.44960340200095</v>
      </c>
      <c r="I13087">
        <v>316.44960340200095</v>
      </c>
      <c r="J13087">
        <v>36.124383950000109</v>
      </c>
      <c r="K13087" t="s">
        <v>398</v>
      </c>
    </row>
    <row r="13088" spans="1:11">
      <c r="A13088" t="s">
        <v>432</v>
      </c>
      <c r="B13088" t="s">
        <v>310</v>
      </c>
      <c r="C13088" t="s">
        <v>367</v>
      </c>
      <c r="D13088" t="s">
        <v>417</v>
      </c>
      <c r="E13088">
        <v>2035</v>
      </c>
      <c r="F13088" t="s">
        <v>67</v>
      </c>
      <c r="G13088" t="s">
        <v>229</v>
      </c>
      <c r="H13088">
        <v>441.3789664176013</v>
      </c>
      <c r="I13088">
        <v>441.3789664176013</v>
      </c>
      <c r="J13088">
        <v>50.385726760000153</v>
      </c>
      <c r="K13088" t="s">
        <v>398</v>
      </c>
    </row>
    <row r="13089" spans="1:11">
      <c r="A13089" t="s">
        <v>432</v>
      </c>
      <c r="B13089" t="s">
        <v>310</v>
      </c>
      <c r="C13089" t="s">
        <v>367</v>
      </c>
      <c r="D13089" t="s">
        <v>417</v>
      </c>
      <c r="E13089">
        <v>2036</v>
      </c>
      <c r="F13089" t="s">
        <v>67</v>
      </c>
      <c r="G13089" t="s">
        <v>229</v>
      </c>
      <c r="H13089">
        <v>494.1321959073623</v>
      </c>
      <c r="I13089">
        <v>494.1321959073623</v>
      </c>
      <c r="J13089">
        <v>56.253665290000257</v>
      </c>
      <c r="K13089" t="s">
        <v>398</v>
      </c>
    </row>
    <row r="13090" spans="1:11">
      <c r="A13090" t="s">
        <v>432</v>
      </c>
      <c r="B13090" t="s">
        <v>310</v>
      </c>
      <c r="C13090" t="s">
        <v>367</v>
      </c>
      <c r="D13090" t="s">
        <v>417</v>
      </c>
      <c r="E13090">
        <v>2037</v>
      </c>
      <c r="F13090" t="s">
        <v>67</v>
      </c>
      <c r="G13090" t="s">
        <v>229</v>
      </c>
      <c r="H13090">
        <v>427.89820618439938</v>
      </c>
      <c r="I13090">
        <v>427.89820618439938</v>
      </c>
      <c r="J13090">
        <v>48.846827189999928</v>
      </c>
      <c r="K13090" t="s">
        <v>398</v>
      </c>
    </row>
    <row r="13091" spans="1:11">
      <c r="A13091" t="s">
        <v>432</v>
      </c>
      <c r="B13091" t="s">
        <v>310</v>
      </c>
      <c r="C13091" t="s">
        <v>367</v>
      </c>
      <c r="D13091" t="s">
        <v>417</v>
      </c>
      <c r="E13091">
        <v>2038</v>
      </c>
      <c r="F13091" t="s">
        <v>67</v>
      </c>
      <c r="G13091" t="s">
        <v>229</v>
      </c>
      <c r="H13091">
        <v>282.74386720920057</v>
      </c>
      <c r="I13091">
        <v>282.74386720920057</v>
      </c>
      <c r="J13091">
        <v>32.27669717000007</v>
      </c>
      <c r="K13091" t="s">
        <v>398</v>
      </c>
    </row>
    <row r="13092" spans="1:11">
      <c r="A13092" t="s">
        <v>432</v>
      </c>
      <c r="B13092" t="s">
        <v>310</v>
      </c>
      <c r="C13092" t="s">
        <v>367</v>
      </c>
      <c r="D13092" t="s">
        <v>417</v>
      </c>
      <c r="E13092">
        <v>2039</v>
      </c>
      <c r="F13092" t="s">
        <v>67</v>
      </c>
      <c r="G13092" t="s">
        <v>229</v>
      </c>
      <c r="H13092">
        <v>345.68932673160094</v>
      </c>
      <c r="I13092">
        <v>345.68932673160094</v>
      </c>
      <c r="J13092">
        <v>39.462251910000106</v>
      </c>
      <c r="K13092" t="s">
        <v>398</v>
      </c>
    </row>
    <row r="13093" spans="1:11">
      <c r="A13093" t="s">
        <v>432</v>
      </c>
      <c r="B13093" t="s">
        <v>310</v>
      </c>
      <c r="C13093" t="s">
        <v>367</v>
      </c>
      <c r="D13093" t="s">
        <v>417</v>
      </c>
      <c r="E13093">
        <v>2040</v>
      </c>
      <c r="F13093" t="s">
        <v>67</v>
      </c>
      <c r="G13093" t="s">
        <v>229</v>
      </c>
      <c r="H13093">
        <v>428.10542457840342</v>
      </c>
      <c r="I13093">
        <v>428.10542457840342</v>
      </c>
      <c r="J13093">
        <v>48.736956350000384</v>
      </c>
      <c r="K13093" t="s">
        <v>398</v>
      </c>
    </row>
    <row r="13094" spans="1:11">
      <c r="A13094" t="s">
        <v>432</v>
      </c>
      <c r="B13094" t="s">
        <v>310</v>
      </c>
      <c r="C13094" t="s">
        <v>367</v>
      </c>
      <c r="D13094" t="s">
        <v>417</v>
      </c>
      <c r="E13094">
        <v>2041</v>
      </c>
      <c r="F13094" t="s">
        <v>67</v>
      </c>
      <c r="G13094" t="s">
        <v>229</v>
      </c>
      <c r="H13094">
        <v>307.39064273519966</v>
      </c>
      <c r="I13094">
        <v>307.39064273519966</v>
      </c>
      <c r="J13094">
        <v>35.090256019999963</v>
      </c>
      <c r="K13094" t="s">
        <v>398</v>
      </c>
    </row>
    <row r="13095" spans="1:11">
      <c r="A13095" t="s">
        <v>432</v>
      </c>
      <c r="B13095" t="s">
        <v>310</v>
      </c>
      <c r="C13095" t="s">
        <v>367</v>
      </c>
      <c r="D13095" t="s">
        <v>417</v>
      </c>
      <c r="E13095">
        <v>2042</v>
      </c>
      <c r="F13095" t="s">
        <v>67</v>
      </c>
      <c r="G13095" t="s">
        <v>229</v>
      </c>
      <c r="H13095">
        <v>474.57653614919604</v>
      </c>
      <c r="I13095">
        <v>474.57653614919604</v>
      </c>
      <c r="J13095">
        <v>54.175403669999547</v>
      </c>
      <c r="K13095" t="s">
        <v>398</v>
      </c>
    </row>
    <row r="13096" spans="1:11">
      <c r="A13096" t="s">
        <v>432</v>
      </c>
      <c r="B13096" t="s">
        <v>310</v>
      </c>
      <c r="C13096" t="s">
        <v>367</v>
      </c>
      <c r="D13096" t="s">
        <v>417</v>
      </c>
      <c r="E13096">
        <v>2043</v>
      </c>
      <c r="F13096" t="s">
        <v>67</v>
      </c>
      <c r="G13096" t="s">
        <v>229</v>
      </c>
      <c r="H13096">
        <v>425.41492339920006</v>
      </c>
      <c r="I13096">
        <v>425.41492339920006</v>
      </c>
      <c r="J13096">
        <v>48.563347420000007</v>
      </c>
      <c r="K13096" t="s">
        <v>398</v>
      </c>
    </row>
    <row r="13097" spans="1:11">
      <c r="A13097" t="s">
        <v>432</v>
      </c>
      <c r="B13097" t="s">
        <v>310</v>
      </c>
      <c r="C13097" t="s">
        <v>367</v>
      </c>
      <c r="D13097" t="s">
        <v>417</v>
      </c>
      <c r="E13097">
        <v>2044</v>
      </c>
      <c r="F13097" t="s">
        <v>67</v>
      </c>
      <c r="G13097" t="s">
        <v>229</v>
      </c>
      <c r="H13097">
        <v>460.57726917647801</v>
      </c>
      <c r="I13097">
        <v>460.57726917647801</v>
      </c>
      <c r="J13097">
        <v>52.433659969999766</v>
      </c>
      <c r="K13097" t="s">
        <v>398</v>
      </c>
    </row>
    <row r="13098" spans="1:11">
      <c r="A13098" t="s">
        <v>432</v>
      </c>
      <c r="B13098" t="s">
        <v>310</v>
      </c>
      <c r="C13098" t="s">
        <v>367</v>
      </c>
      <c r="D13098" t="s">
        <v>417</v>
      </c>
      <c r="E13098">
        <v>2045</v>
      </c>
      <c r="F13098" t="s">
        <v>67</v>
      </c>
      <c r="G13098" t="s">
        <v>229</v>
      </c>
      <c r="H13098">
        <v>500.3021118072034</v>
      </c>
      <c r="I13098">
        <v>500.3021118072034</v>
      </c>
      <c r="J13098">
        <v>57.112113220000388</v>
      </c>
      <c r="K13098" t="s">
        <v>398</v>
      </c>
    </row>
    <row r="13099" spans="1:11">
      <c r="A13099" t="s">
        <v>432</v>
      </c>
      <c r="B13099" t="s">
        <v>310</v>
      </c>
      <c r="C13099" t="s">
        <v>367</v>
      </c>
      <c r="D13099" t="s">
        <v>417</v>
      </c>
      <c r="E13099">
        <v>2046</v>
      </c>
      <c r="F13099" t="s">
        <v>67</v>
      </c>
      <c r="G13099" t="s">
        <v>229</v>
      </c>
      <c r="H13099">
        <v>626.12966469119999</v>
      </c>
      <c r="I13099">
        <v>626.12966469119999</v>
      </c>
      <c r="J13099">
        <v>71.475989119999994</v>
      </c>
      <c r="K13099" t="s">
        <v>398</v>
      </c>
    </row>
    <row r="13100" spans="1:11">
      <c r="A13100" t="s">
        <v>432</v>
      </c>
      <c r="B13100" t="s">
        <v>310</v>
      </c>
      <c r="C13100" t="s">
        <v>367</v>
      </c>
      <c r="D13100" t="s">
        <v>417</v>
      </c>
      <c r="E13100">
        <v>2047</v>
      </c>
      <c r="F13100" t="s">
        <v>67</v>
      </c>
      <c r="G13100" t="s">
        <v>229</v>
      </c>
      <c r="H13100">
        <v>596.44934568599774</v>
      </c>
      <c r="I13100">
        <v>596.44934568599774</v>
      </c>
      <c r="J13100">
        <v>68.087824849999748</v>
      </c>
      <c r="K13100" t="s">
        <v>398</v>
      </c>
    </row>
    <row r="13101" spans="1:11">
      <c r="A13101" t="s">
        <v>432</v>
      </c>
      <c r="B13101" t="s">
        <v>310</v>
      </c>
      <c r="C13101" t="s">
        <v>367</v>
      </c>
      <c r="D13101" t="s">
        <v>417</v>
      </c>
      <c r="E13101">
        <v>2048</v>
      </c>
      <c r="F13101" t="s">
        <v>67</v>
      </c>
      <c r="G13101" t="s">
        <v>229</v>
      </c>
      <c r="H13101">
        <v>439.52628045023795</v>
      </c>
      <c r="I13101">
        <v>439.52628045023795</v>
      </c>
      <c r="J13101">
        <v>50.037144859999763</v>
      </c>
      <c r="K13101" t="s">
        <v>398</v>
      </c>
    </row>
    <row r="13102" spans="1:11">
      <c r="A13102" t="s">
        <v>432</v>
      </c>
      <c r="B13102" t="s">
        <v>310</v>
      </c>
      <c r="C13102" t="s">
        <v>367</v>
      </c>
      <c r="D13102" t="s">
        <v>417</v>
      </c>
      <c r="E13102">
        <v>2049</v>
      </c>
      <c r="F13102" t="s">
        <v>67</v>
      </c>
      <c r="G13102" t="s">
        <v>229</v>
      </c>
      <c r="H13102">
        <v>595.00775689920113</v>
      </c>
      <c r="I13102">
        <v>595.00775689920113</v>
      </c>
      <c r="J13102">
        <v>67.923259920000135</v>
      </c>
      <c r="K13102" t="s">
        <v>398</v>
      </c>
    </row>
    <row r="13103" spans="1:11">
      <c r="A13103" t="s">
        <v>432</v>
      </c>
      <c r="B13103" t="s">
        <v>310</v>
      </c>
      <c r="C13103" t="s">
        <v>367</v>
      </c>
      <c r="D13103" t="s">
        <v>417</v>
      </c>
      <c r="E13103">
        <v>2050</v>
      </c>
      <c r="F13103" t="s">
        <v>67</v>
      </c>
      <c r="G13103" t="s">
        <v>229</v>
      </c>
      <c r="H13103">
        <v>512.25987832559701</v>
      </c>
      <c r="I13103">
        <v>512.25987832559701</v>
      </c>
      <c r="J13103">
        <v>58.47715505999966</v>
      </c>
      <c r="K13103" t="s">
        <v>398</v>
      </c>
    </row>
    <row r="13104" spans="1:11">
      <c r="A13104" t="s">
        <v>432</v>
      </c>
      <c r="B13104" t="s">
        <v>310</v>
      </c>
      <c r="C13104" t="s">
        <v>367</v>
      </c>
      <c r="D13104" t="s">
        <v>417</v>
      </c>
      <c r="E13104">
        <v>2051</v>
      </c>
      <c r="F13104" t="s">
        <v>67</v>
      </c>
      <c r="G13104" t="s">
        <v>229</v>
      </c>
      <c r="H13104">
        <v>579.24405849719847</v>
      </c>
      <c r="I13104">
        <v>579.24405849719847</v>
      </c>
      <c r="J13104">
        <v>66.123750969999833</v>
      </c>
      <c r="K13104" t="s">
        <v>398</v>
      </c>
    </row>
    <row r="13105" spans="1:11">
      <c r="A13105" t="s">
        <v>432</v>
      </c>
      <c r="B13105" t="s">
        <v>310</v>
      </c>
      <c r="C13105" t="s">
        <v>367</v>
      </c>
      <c r="D13105" t="s">
        <v>417</v>
      </c>
      <c r="E13105">
        <v>2052</v>
      </c>
      <c r="F13105" t="s">
        <v>67</v>
      </c>
      <c r="G13105" t="s">
        <v>229</v>
      </c>
      <c r="H13105">
        <v>633.381121333441</v>
      </c>
      <c r="I13105">
        <v>633.381121333441</v>
      </c>
      <c r="J13105">
        <v>72.10622966000011</v>
      </c>
      <c r="K13105" t="s">
        <v>398</v>
      </c>
    </row>
    <row r="13106" spans="1:11">
      <c r="A13106" t="s">
        <v>432</v>
      </c>
      <c r="B13106" t="s">
        <v>310</v>
      </c>
      <c r="C13106" t="s">
        <v>367</v>
      </c>
      <c r="D13106" t="s">
        <v>337</v>
      </c>
      <c r="E13106">
        <v>2025</v>
      </c>
      <c r="F13106" t="s">
        <v>67</v>
      </c>
      <c r="G13106" t="s">
        <v>232</v>
      </c>
      <c r="H13106">
        <v>0.13738955327499985</v>
      </c>
      <c r="I13106">
        <v>0.13738955327499985</v>
      </c>
      <c r="J13106">
        <v>1.5683738958333318E-2</v>
      </c>
      <c r="K13106" t="s">
        <v>394</v>
      </c>
    </row>
    <row r="13107" spans="1:11">
      <c r="A13107" t="s">
        <v>432</v>
      </c>
      <c r="B13107" t="s">
        <v>310</v>
      </c>
      <c r="C13107" t="s">
        <v>367</v>
      </c>
      <c r="D13107" t="s">
        <v>337</v>
      </c>
      <c r="E13107">
        <v>2026</v>
      </c>
      <c r="F13107" t="s">
        <v>67</v>
      </c>
      <c r="G13107" t="s">
        <v>232</v>
      </c>
      <c r="H13107">
        <v>0.14067493104999976</v>
      </c>
      <c r="I13107">
        <v>0.14067493104999976</v>
      </c>
      <c r="J13107">
        <v>1.6058782083333306E-2</v>
      </c>
      <c r="K13107" t="s">
        <v>394</v>
      </c>
    </row>
    <row r="13108" spans="1:11">
      <c r="A13108" t="s">
        <v>432</v>
      </c>
      <c r="B13108" t="s">
        <v>310</v>
      </c>
      <c r="C13108" t="s">
        <v>367</v>
      </c>
      <c r="D13108" t="s">
        <v>337</v>
      </c>
      <c r="E13108">
        <v>2027</v>
      </c>
      <c r="F13108" t="s">
        <v>67</v>
      </c>
      <c r="G13108" t="s">
        <v>232</v>
      </c>
      <c r="H13108">
        <v>0.14067493104999976</v>
      </c>
      <c r="I13108">
        <v>0.14067493104999976</v>
      </c>
      <c r="J13108">
        <v>1.6058782083333306E-2</v>
      </c>
      <c r="K13108" t="s">
        <v>394</v>
      </c>
    </row>
    <row r="13109" spans="1:11">
      <c r="A13109" t="s">
        <v>432</v>
      </c>
      <c r="B13109" t="s">
        <v>310</v>
      </c>
      <c r="C13109" t="s">
        <v>367</v>
      </c>
      <c r="D13109" t="s">
        <v>337</v>
      </c>
      <c r="E13109">
        <v>2028</v>
      </c>
      <c r="F13109" t="s">
        <v>67</v>
      </c>
      <c r="G13109" t="s">
        <v>232</v>
      </c>
      <c r="H13109">
        <v>0.14106034181999977</v>
      </c>
      <c r="I13109">
        <v>0.14106034181999977</v>
      </c>
      <c r="J13109">
        <v>1.6058782083333306E-2</v>
      </c>
      <c r="K13109" t="s">
        <v>394</v>
      </c>
    </row>
    <row r="13110" spans="1:11">
      <c r="A13110" t="s">
        <v>432</v>
      </c>
      <c r="B13110" t="s">
        <v>310</v>
      </c>
      <c r="C13110" t="s">
        <v>367</v>
      </c>
      <c r="D13110" t="s">
        <v>337</v>
      </c>
      <c r="E13110">
        <v>2029</v>
      </c>
      <c r="F13110" t="s">
        <v>67</v>
      </c>
      <c r="G13110" t="s">
        <v>232</v>
      </c>
      <c r="H13110">
        <v>3.0369677302750144</v>
      </c>
      <c r="I13110">
        <v>3.0369677302750144</v>
      </c>
      <c r="J13110">
        <v>0.34668581395833498</v>
      </c>
      <c r="K13110" t="s">
        <v>394</v>
      </c>
    </row>
    <row r="13111" spans="1:11">
      <c r="A13111" t="s">
        <v>432</v>
      </c>
      <c r="B13111" t="s">
        <v>310</v>
      </c>
      <c r="C13111" t="s">
        <v>367</v>
      </c>
      <c r="D13111" t="s">
        <v>337</v>
      </c>
      <c r="E13111">
        <v>2030</v>
      </c>
      <c r="F13111" t="s">
        <v>67</v>
      </c>
      <c r="G13111" t="s">
        <v>232</v>
      </c>
      <c r="H13111">
        <v>22.552312839724827</v>
      </c>
      <c r="I13111">
        <v>22.552312839724827</v>
      </c>
      <c r="J13111">
        <v>2.5744649360416472</v>
      </c>
      <c r="K13111" t="s">
        <v>394</v>
      </c>
    </row>
    <row r="13112" spans="1:11">
      <c r="A13112" t="s">
        <v>432</v>
      </c>
      <c r="B13112" t="s">
        <v>310</v>
      </c>
      <c r="C13112" t="s">
        <v>367</v>
      </c>
      <c r="D13112" t="s">
        <v>337</v>
      </c>
      <c r="E13112">
        <v>2031</v>
      </c>
      <c r="F13112" t="s">
        <v>67</v>
      </c>
      <c r="G13112" t="s">
        <v>232</v>
      </c>
      <c r="H13112">
        <v>22.552312839724827</v>
      </c>
      <c r="I13112">
        <v>22.552312839724827</v>
      </c>
      <c r="J13112">
        <v>2.5744649360416472</v>
      </c>
      <c r="K13112" t="s">
        <v>394</v>
      </c>
    </row>
    <row r="13113" spans="1:11">
      <c r="A13113" t="s">
        <v>432</v>
      </c>
      <c r="B13113" t="s">
        <v>310</v>
      </c>
      <c r="C13113" t="s">
        <v>367</v>
      </c>
      <c r="D13113" t="s">
        <v>337</v>
      </c>
      <c r="E13113">
        <v>2032</v>
      </c>
      <c r="F13113" t="s">
        <v>67</v>
      </c>
      <c r="G13113" t="s">
        <v>232</v>
      </c>
      <c r="H13113">
        <v>37.039749872910036</v>
      </c>
      <c r="I13113">
        <v>37.039749872910036</v>
      </c>
      <c r="J13113">
        <v>4.2167292660416704</v>
      </c>
      <c r="K13113" t="s">
        <v>394</v>
      </c>
    </row>
    <row r="13114" spans="1:11">
      <c r="A13114" t="s">
        <v>432</v>
      </c>
      <c r="B13114" t="s">
        <v>310</v>
      </c>
      <c r="C13114" t="s">
        <v>367</v>
      </c>
      <c r="D13114" t="s">
        <v>337</v>
      </c>
      <c r="E13114">
        <v>2033</v>
      </c>
      <c r="F13114" t="s">
        <v>67</v>
      </c>
      <c r="G13114" t="s">
        <v>232</v>
      </c>
      <c r="H13114">
        <v>49.959232606200317</v>
      </c>
      <c r="I13114">
        <v>49.959232606200317</v>
      </c>
      <c r="J13114">
        <v>5.7031087450000362</v>
      </c>
      <c r="K13114" t="s">
        <v>394</v>
      </c>
    </row>
    <row r="13115" spans="1:11">
      <c r="A13115" t="s">
        <v>432</v>
      </c>
      <c r="B13115" t="s">
        <v>310</v>
      </c>
      <c r="C13115" t="s">
        <v>367</v>
      </c>
      <c r="D13115" t="s">
        <v>337</v>
      </c>
      <c r="E13115">
        <v>2034</v>
      </c>
      <c r="F13115" t="s">
        <v>67</v>
      </c>
      <c r="G13115" t="s">
        <v>232</v>
      </c>
      <c r="H13115">
        <v>113.86042297679909</v>
      </c>
      <c r="I13115">
        <v>113.86042297679909</v>
      </c>
      <c r="J13115">
        <v>12.997765179999895</v>
      </c>
      <c r="K13115" t="s">
        <v>394</v>
      </c>
    </row>
    <row r="13116" spans="1:11">
      <c r="A13116" t="s">
        <v>432</v>
      </c>
      <c r="B13116" t="s">
        <v>310</v>
      </c>
      <c r="C13116" t="s">
        <v>367</v>
      </c>
      <c r="D13116" t="s">
        <v>337</v>
      </c>
      <c r="E13116">
        <v>2035</v>
      </c>
      <c r="F13116" t="s">
        <v>67</v>
      </c>
      <c r="G13116" t="s">
        <v>232</v>
      </c>
      <c r="H13116">
        <v>174.84476097600032</v>
      </c>
      <c r="I13116">
        <v>174.84476097600032</v>
      </c>
      <c r="J13116">
        <v>19.959447600000036</v>
      </c>
      <c r="K13116" t="s">
        <v>394</v>
      </c>
    </row>
    <row r="13117" spans="1:11">
      <c r="A13117" t="s">
        <v>432</v>
      </c>
      <c r="B13117" t="s">
        <v>310</v>
      </c>
      <c r="C13117" t="s">
        <v>367</v>
      </c>
      <c r="D13117" t="s">
        <v>337</v>
      </c>
      <c r="E13117">
        <v>2036</v>
      </c>
      <c r="F13117" t="s">
        <v>67</v>
      </c>
      <c r="G13117" t="s">
        <v>232</v>
      </c>
      <c r="H13117">
        <v>273.87846770112077</v>
      </c>
      <c r="I13117">
        <v>273.87846770112077</v>
      </c>
      <c r="J13117">
        <v>31.179242680000087</v>
      </c>
      <c r="K13117" t="s">
        <v>394</v>
      </c>
    </row>
    <row r="13118" spans="1:11">
      <c r="A13118" t="s">
        <v>432</v>
      </c>
      <c r="B13118" t="s">
        <v>310</v>
      </c>
      <c r="C13118" t="s">
        <v>367</v>
      </c>
      <c r="D13118" t="s">
        <v>337</v>
      </c>
      <c r="E13118">
        <v>2037</v>
      </c>
      <c r="F13118" t="s">
        <v>67</v>
      </c>
      <c r="G13118" t="s">
        <v>232</v>
      </c>
      <c r="H13118">
        <v>327.66931793279878</v>
      </c>
      <c r="I13118">
        <v>327.66931793279878</v>
      </c>
      <c r="J13118">
        <v>37.405173279999865</v>
      </c>
      <c r="K13118" t="s">
        <v>394</v>
      </c>
    </row>
    <row r="13119" spans="1:11">
      <c r="A13119" t="s">
        <v>432</v>
      </c>
      <c r="B13119" t="s">
        <v>310</v>
      </c>
      <c r="C13119" t="s">
        <v>367</v>
      </c>
      <c r="D13119" t="s">
        <v>337</v>
      </c>
      <c r="E13119">
        <v>2038</v>
      </c>
      <c r="F13119" t="s">
        <v>67</v>
      </c>
      <c r="G13119" t="s">
        <v>232</v>
      </c>
      <c r="H13119">
        <v>327.66931793279878</v>
      </c>
      <c r="I13119">
        <v>327.66931793279878</v>
      </c>
      <c r="J13119">
        <v>37.405173279999865</v>
      </c>
      <c r="K13119" t="s">
        <v>394</v>
      </c>
    </row>
    <row r="13120" spans="1:11">
      <c r="A13120" t="s">
        <v>432</v>
      </c>
      <c r="B13120" t="s">
        <v>310</v>
      </c>
      <c r="C13120" t="s">
        <v>367</v>
      </c>
      <c r="D13120" t="s">
        <v>337</v>
      </c>
      <c r="E13120">
        <v>2039</v>
      </c>
      <c r="F13120" t="s">
        <v>67</v>
      </c>
      <c r="G13120" t="s">
        <v>232</v>
      </c>
      <c r="H13120">
        <v>426.48415174199772</v>
      </c>
      <c r="I13120">
        <v>426.48415174199772</v>
      </c>
      <c r="J13120">
        <v>48.685405449999742</v>
      </c>
      <c r="K13120" t="s">
        <v>394</v>
      </c>
    </row>
    <row r="13121" spans="1:11">
      <c r="A13121" t="s">
        <v>432</v>
      </c>
      <c r="B13121" t="s">
        <v>310</v>
      </c>
      <c r="C13121" t="s">
        <v>367</v>
      </c>
      <c r="D13121" t="s">
        <v>337</v>
      </c>
      <c r="E13121">
        <v>2040</v>
      </c>
      <c r="F13121" t="s">
        <v>67</v>
      </c>
      <c r="G13121" t="s">
        <v>232</v>
      </c>
      <c r="H13121">
        <v>427.6526014727977</v>
      </c>
      <c r="I13121">
        <v>427.6526014727977</v>
      </c>
      <c r="J13121">
        <v>48.685405449999735</v>
      </c>
      <c r="K13121" t="s">
        <v>394</v>
      </c>
    </row>
    <row r="13122" spans="1:11">
      <c r="A13122" t="s">
        <v>432</v>
      </c>
      <c r="B13122" t="s">
        <v>310</v>
      </c>
      <c r="C13122" t="s">
        <v>367</v>
      </c>
      <c r="D13122" t="s">
        <v>337</v>
      </c>
      <c r="E13122">
        <v>2041</v>
      </c>
      <c r="F13122" t="s">
        <v>67</v>
      </c>
      <c r="G13122" t="s">
        <v>232</v>
      </c>
      <c r="H13122">
        <v>435.80649240840319</v>
      </c>
      <c r="I13122">
        <v>435.80649240840319</v>
      </c>
      <c r="J13122">
        <v>49.749599590000365</v>
      </c>
      <c r="K13122" t="s">
        <v>394</v>
      </c>
    </row>
    <row r="13123" spans="1:11">
      <c r="A13123" t="s">
        <v>432</v>
      </c>
      <c r="B13123" t="s">
        <v>310</v>
      </c>
      <c r="C13123" t="s">
        <v>367</v>
      </c>
      <c r="D13123" t="s">
        <v>337</v>
      </c>
      <c r="E13123">
        <v>2042</v>
      </c>
      <c r="F13123" t="s">
        <v>67</v>
      </c>
      <c r="G13123" t="s">
        <v>232</v>
      </c>
      <c r="H13123">
        <v>435.80649240840319</v>
      </c>
      <c r="I13123">
        <v>435.80649240840319</v>
      </c>
      <c r="J13123">
        <v>49.749599590000365</v>
      </c>
      <c r="K13123" t="s">
        <v>394</v>
      </c>
    </row>
    <row r="13124" spans="1:11">
      <c r="A13124" t="s">
        <v>432</v>
      </c>
      <c r="B13124" t="s">
        <v>310</v>
      </c>
      <c r="C13124" t="s">
        <v>367</v>
      </c>
      <c r="D13124" t="s">
        <v>337</v>
      </c>
      <c r="E13124">
        <v>2043</v>
      </c>
      <c r="F13124" t="s">
        <v>67</v>
      </c>
      <c r="G13124" t="s">
        <v>232</v>
      </c>
      <c r="H13124">
        <v>539.84458746960331</v>
      </c>
      <c r="I13124">
        <v>539.84458746960331</v>
      </c>
      <c r="J13124">
        <v>61.626094460000381</v>
      </c>
      <c r="K13124" t="s">
        <v>394</v>
      </c>
    </row>
    <row r="13125" spans="1:11">
      <c r="A13125" t="s">
        <v>432</v>
      </c>
      <c r="B13125" t="s">
        <v>310</v>
      </c>
      <c r="C13125" t="s">
        <v>367</v>
      </c>
      <c r="D13125" t="s">
        <v>337</v>
      </c>
      <c r="E13125">
        <v>2044</v>
      </c>
      <c r="F13125" t="s">
        <v>67</v>
      </c>
      <c r="G13125" t="s">
        <v>232</v>
      </c>
      <c r="H13125">
        <v>649.40913408239874</v>
      </c>
      <c r="I13125">
        <v>649.40913408239874</v>
      </c>
      <c r="J13125">
        <v>73.930912349999844</v>
      </c>
      <c r="K13125" t="s">
        <v>394</v>
      </c>
    </row>
    <row r="13126" spans="1:11">
      <c r="A13126" t="s">
        <v>432</v>
      </c>
      <c r="B13126" t="s">
        <v>310</v>
      </c>
      <c r="C13126" t="s">
        <v>367</v>
      </c>
      <c r="D13126" t="s">
        <v>337</v>
      </c>
      <c r="E13126">
        <v>2045</v>
      </c>
      <c r="F13126" t="s">
        <v>67</v>
      </c>
      <c r="G13126" t="s">
        <v>232</v>
      </c>
      <c r="H13126">
        <v>647.63479218599878</v>
      </c>
      <c r="I13126">
        <v>647.63479218599878</v>
      </c>
      <c r="J13126">
        <v>73.930912349999858</v>
      </c>
      <c r="K13126" t="s">
        <v>394</v>
      </c>
    </row>
    <row r="13127" spans="1:11">
      <c r="A13127" t="s">
        <v>432</v>
      </c>
      <c r="B13127" t="s">
        <v>310</v>
      </c>
      <c r="C13127" t="s">
        <v>367</v>
      </c>
      <c r="D13127" t="s">
        <v>337</v>
      </c>
      <c r="E13127">
        <v>2046</v>
      </c>
      <c r="F13127" t="s">
        <v>67</v>
      </c>
      <c r="G13127" t="s">
        <v>232</v>
      </c>
      <c r="H13127">
        <v>702.28054091519402</v>
      </c>
      <c r="I13127">
        <v>702.28054091519402</v>
      </c>
      <c r="J13127">
        <v>80.169011519999316</v>
      </c>
      <c r="K13127" t="s">
        <v>394</v>
      </c>
    </row>
    <row r="13128" spans="1:11">
      <c r="A13128" t="s">
        <v>432</v>
      </c>
      <c r="B13128" t="s">
        <v>310</v>
      </c>
      <c r="C13128" t="s">
        <v>367</v>
      </c>
      <c r="D13128" t="s">
        <v>337</v>
      </c>
      <c r="E13128">
        <v>2047</v>
      </c>
      <c r="F13128" t="s">
        <v>67</v>
      </c>
      <c r="G13128" t="s">
        <v>232</v>
      </c>
      <c r="H13128">
        <v>702.28054091519402</v>
      </c>
      <c r="I13128">
        <v>702.28054091519402</v>
      </c>
      <c r="J13128">
        <v>80.169011519999316</v>
      </c>
      <c r="K13128" t="s">
        <v>394</v>
      </c>
    </row>
    <row r="13129" spans="1:11">
      <c r="A13129" t="s">
        <v>432</v>
      </c>
      <c r="B13129" t="s">
        <v>310</v>
      </c>
      <c r="C13129" t="s">
        <v>367</v>
      </c>
      <c r="D13129" t="s">
        <v>337</v>
      </c>
      <c r="E13129">
        <v>2048</v>
      </c>
      <c r="F13129" t="s">
        <v>67</v>
      </c>
      <c r="G13129" t="s">
        <v>232</v>
      </c>
      <c r="H13129">
        <v>760.58124697151629</v>
      </c>
      <c r="I13129">
        <v>760.58124697151629</v>
      </c>
      <c r="J13129">
        <v>86.587118279999572</v>
      </c>
      <c r="K13129" t="s">
        <v>394</v>
      </c>
    </row>
    <row r="13130" spans="1:11">
      <c r="A13130" t="s">
        <v>432</v>
      </c>
      <c r="B13130" t="s">
        <v>310</v>
      </c>
      <c r="C13130" t="s">
        <v>367</v>
      </c>
      <c r="D13130" t="s">
        <v>337</v>
      </c>
      <c r="E13130">
        <v>2049</v>
      </c>
      <c r="F13130" t="s">
        <v>67</v>
      </c>
      <c r="G13130" t="s">
        <v>232</v>
      </c>
      <c r="H13130">
        <v>758.50315613279633</v>
      </c>
      <c r="I13130">
        <v>758.50315613279633</v>
      </c>
      <c r="J13130">
        <v>86.587118279999586</v>
      </c>
      <c r="K13130" t="s">
        <v>394</v>
      </c>
    </row>
    <row r="13131" spans="1:11">
      <c r="A13131" t="s">
        <v>432</v>
      </c>
      <c r="B13131" t="s">
        <v>310</v>
      </c>
      <c r="C13131" t="s">
        <v>367</v>
      </c>
      <c r="D13131" t="s">
        <v>337</v>
      </c>
      <c r="E13131">
        <v>2050</v>
      </c>
      <c r="F13131" t="s">
        <v>67</v>
      </c>
      <c r="G13131" t="s">
        <v>232</v>
      </c>
      <c r="H13131">
        <v>828.07542504360504</v>
      </c>
      <c r="I13131">
        <v>828.07542504360504</v>
      </c>
      <c r="J13131">
        <v>94.52915811000058</v>
      </c>
      <c r="K13131" t="s">
        <v>394</v>
      </c>
    </row>
    <row r="13132" spans="1:11">
      <c r="A13132" t="s">
        <v>432</v>
      </c>
      <c r="B13132" t="s">
        <v>310</v>
      </c>
      <c r="C13132" t="s">
        <v>367</v>
      </c>
      <c r="D13132" t="s">
        <v>337</v>
      </c>
      <c r="E13132">
        <v>2051</v>
      </c>
      <c r="F13132" t="s">
        <v>67</v>
      </c>
      <c r="G13132" t="s">
        <v>232</v>
      </c>
      <c r="H13132">
        <v>847.11764901720005</v>
      </c>
      <c r="I13132">
        <v>847.11764901720005</v>
      </c>
      <c r="J13132">
        <v>96.702927970000005</v>
      </c>
      <c r="K13132" t="s">
        <v>394</v>
      </c>
    </row>
    <row r="13133" spans="1:11">
      <c r="A13133" t="s">
        <v>432</v>
      </c>
      <c r="B13133" t="s">
        <v>310</v>
      </c>
      <c r="C13133" t="s">
        <v>367</v>
      </c>
      <c r="D13133" t="s">
        <v>337</v>
      </c>
      <c r="E13133">
        <v>2052</v>
      </c>
      <c r="F13133" t="s">
        <v>67</v>
      </c>
      <c r="G13133" t="s">
        <v>232</v>
      </c>
      <c r="H13133">
        <v>849.43851928848005</v>
      </c>
      <c r="I13133">
        <v>849.43851928848005</v>
      </c>
      <c r="J13133">
        <v>96.702927970000005</v>
      </c>
      <c r="K13133" t="s">
        <v>394</v>
      </c>
    </row>
    <row r="13134" spans="1:11">
      <c r="A13134" t="s">
        <v>432</v>
      </c>
      <c r="B13134" t="s">
        <v>310</v>
      </c>
      <c r="C13134" t="s">
        <v>367</v>
      </c>
      <c r="D13134" t="s">
        <v>338</v>
      </c>
      <c r="E13134">
        <v>2025</v>
      </c>
      <c r="F13134" t="s">
        <v>67</v>
      </c>
      <c r="G13134" t="s">
        <v>232</v>
      </c>
      <c r="H13134">
        <v>2.5632100325299998</v>
      </c>
      <c r="I13134">
        <v>3.0531012503999966</v>
      </c>
      <c r="J13134">
        <v>0.34852753999999964</v>
      </c>
      <c r="K13134" t="s">
        <v>395</v>
      </c>
    </row>
    <row r="13135" spans="1:11">
      <c r="A13135" t="s">
        <v>432</v>
      </c>
      <c r="B13135" t="s">
        <v>310</v>
      </c>
      <c r="C13135" t="s">
        <v>367</v>
      </c>
      <c r="D13135" t="s">
        <v>338</v>
      </c>
      <c r="E13135">
        <v>2026</v>
      </c>
      <c r="F13135" t="s">
        <v>67</v>
      </c>
      <c r="G13135" t="s">
        <v>232</v>
      </c>
      <c r="H13135">
        <v>2.5183134185500009</v>
      </c>
      <c r="I13135">
        <v>3.1261096307999945</v>
      </c>
      <c r="J13135">
        <v>0.35686182999999938</v>
      </c>
      <c r="K13135" t="s">
        <v>395</v>
      </c>
    </row>
    <row r="13136" spans="1:11">
      <c r="A13136" t="s">
        <v>432</v>
      </c>
      <c r="B13136" t="s">
        <v>310</v>
      </c>
      <c r="C13136" t="s">
        <v>367</v>
      </c>
      <c r="D13136" t="s">
        <v>338</v>
      </c>
      <c r="E13136">
        <v>2027</v>
      </c>
      <c r="F13136" t="s">
        <v>67</v>
      </c>
      <c r="G13136" t="s">
        <v>232</v>
      </c>
      <c r="H13136">
        <v>2.48017700754</v>
      </c>
      <c r="I13136">
        <v>3.1261096307999945</v>
      </c>
      <c r="J13136">
        <v>0.35686182999999938</v>
      </c>
      <c r="K13136" t="s">
        <v>395</v>
      </c>
    </row>
    <row r="13137" spans="1:11">
      <c r="A13137" t="s">
        <v>432</v>
      </c>
      <c r="B13137" t="s">
        <v>310</v>
      </c>
      <c r="C13137" t="s">
        <v>367</v>
      </c>
      <c r="D13137" t="s">
        <v>338</v>
      </c>
      <c r="E13137">
        <v>2028</v>
      </c>
      <c r="F13137" t="s">
        <v>67</v>
      </c>
      <c r="G13137" t="s">
        <v>232</v>
      </c>
      <c r="H13137">
        <v>2.448301520634999</v>
      </c>
      <c r="I13137">
        <v>3.1346743147199945</v>
      </c>
      <c r="J13137">
        <v>0.35686182999999932</v>
      </c>
      <c r="K13137" t="s">
        <v>395</v>
      </c>
    </row>
    <row r="13138" spans="1:11">
      <c r="A13138" t="s">
        <v>432</v>
      </c>
      <c r="B13138" t="s">
        <v>310</v>
      </c>
      <c r="C13138" t="s">
        <v>367</v>
      </c>
      <c r="D13138" t="s">
        <v>338</v>
      </c>
      <c r="E13138">
        <v>2029</v>
      </c>
      <c r="F13138" t="s">
        <v>67</v>
      </c>
      <c r="G13138" t="s">
        <v>232</v>
      </c>
      <c r="H13138">
        <v>54.089060434790014</v>
      </c>
      <c r="I13138">
        <v>67.488171792000287</v>
      </c>
      <c r="J13138">
        <v>7.7041292000000325</v>
      </c>
      <c r="K13138" t="s">
        <v>395</v>
      </c>
    </row>
    <row r="13139" spans="1:11">
      <c r="A13139" t="s">
        <v>432</v>
      </c>
      <c r="B13139" t="s">
        <v>310</v>
      </c>
      <c r="C13139" t="s">
        <v>367</v>
      </c>
      <c r="D13139" t="s">
        <v>338</v>
      </c>
      <c r="E13139">
        <v>2030</v>
      </c>
      <c r="F13139" t="s">
        <v>67</v>
      </c>
      <c r="G13139" t="s">
        <v>232</v>
      </c>
      <c r="H13139">
        <v>231.15407159364977</v>
      </c>
      <c r="I13139">
        <v>501.16250744399827</v>
      </c>
      <c r="J13139">
        <v>57.210331899999801</v>
      </c>
      <c r="K13139" t="s">
        <v>395</v>
      </c>
    </row>
    <row r="13140" spans="1:11">
      <c r="A13140" t="s">
        <v>432</v>
      </c>
      <c r="B13140" t="s">
        <v>310</v>
      </c>
      <c r="C13140" t="s">
        <v>367</v>
      </c>
      <c r="D13140" t="s">
        <v>338</v>
      </c>
      <c r="E13140">
        <v>2031</v>
      </c>
      <c r="F13140" t="s">
        <v>67</v>
      </c>
      <c r="G13140" t="s">
        <v>232</v>
      </c>
      <c r="H13140">
        <v>412.02701775915</v>
      </c>
      <c r="I13140">
        <v>501.16250744399827</v>
      </c>
      <c r="J13140">
        <v>57.210331899999801</v>
      </c>
      <c r="K13140" t="s">
        <v>395</v>
      </c>
    </row>
    <row r="13141" spans="1:11">
      <c r="A13141" t="s">
        <v>432</v>
      </c>
      <c r="B13141" t="s">
        <v>310</v>
      </c>
      <c r="C13141" t="s">
        <v>367</v>
      </c>
      <c r="D13141" t="s">
        <v>338</v>
      </c>
      <c r="E13141">
        <v>2032</v>
      </c>
      <c r="F13141" t="s">
        <v>67</v>
      </c>
      <c r="G13141" t="s">
        <v>232</v>
      </c>
      <c r="H13141">
        <v>620.11786190310545</v>
      </c>
      <c r="I13141">
        <v>823.10555263536537</v>
      </c>
      <c r="J13141">
        <v>93.705094790000601</v>
      </c>
      <c r="K13141" t="s">
        <v>395</v>
      </c>
    </row>
    <row r="13142" spans="1:11">
      <c r="A13142" t="s">
        <v>432</v>
      </c>
      <c r="B13142" t="s">
        <v>310</v>
      </c>
      <c r="C13142" t="s">
        <v>367</v>
      </c>
      <c r="D13142" t="s">
        <v>338</v>
      </c>
      <c r="E13142">
        <v>2033</v>
      </c>
      <c r="F13142" t="s">
        <v>67</v>
      </c>
      <c r="G13142" t="s">
        <v>232</v>
      </c>
      <c r="H13142">
        <v>954.7924590702346</v>
      </c>
      <c r="I13142">
        <v>1110.2051691240072</v>
      </c>
      <c r="J13142">
        <v>126.73574990000083</v>
      </c>
      <c r="K13142" t="s">
        <v>395</v>
      </c>
    </row>
    <row r="13143" spans="1:11">
      <c r="A13143" t="s">
        <v>432</v>
      </c>
      <c r="B13143" t="s">
        <v>310</v>
      </c>
      <c r="C13143" t="s">
        <v>367</v>
      </c>
      <c r="D13143" t="s">
        <v>338</v>
      </c>
      <c r="E13143">
        <v>2034</v>
      </c>
      <c r="F13143" t="s">
        <v>67</v>
      </c>
      <c r="G13143" t="s">
        <v>232</v>
      </c>
      <c r="H13143">
        <v>1812.6702522811306</v>
      </c>
      <c r="I13143">
        <v>2530.2316223879998</v>
      </c>
      <c r="J13143">
        <v>288.83922630000001</v>
      </c>
      <c r="K13143" t="s">
        <v>395</v>
      </c>
    </row>
    <row r="13144" spans="1:11">
      <c r="A13144" t="s">
        <v>432</v>
      </c>
      <c r="B13144" t="s">
        <v>310</v>
      </c>
      <c r="C13144" t="s">
        <v>367</v>
      </c>
      <c r="D13144" t="s">
        <v>338</v>
      </c>
      <c r="E13144">
        <v>2035</v>
      </c>
      <c r="F13144" t="s">
        <v>67</v>
      </c>
      <c r="G13144" t="s">
        <v>232</v>
      </c>
      <c r="H13144">
        <v>2594.1960482995578</v>
      </c>
      <c r="I13144">
        <v>3885.4391319240181</v>
      </c>
      <c r="J13144">
        <v>443.54327990000206</v>
      </c>
      <c r="K13144" t="s">
        <v>395</v>
      </c>
    </row>
    <row r="13145" spans="1:11">
      <c r="A13145" t="s">
        <v>432</v>
      </c>
      <c r="B13145" t="s">
        <v>310</v>
      </c>
      <c r="C13145" t="s">
        <v>367</v>
      </c>
      <c r="D13145" t="s">
        <v>338</v>
      </c>
      <c r="E13145">
        <v>2036</v>
      </c>
      <c r="F13145" t="s">
        <v>67</v>
      </c>
      <c r="G13145" t="s">
        <v>232</v>
      </c>
      <c r="H13145">
        <v>2791.7284518857568</v>
      </c>
      <c r="I13145">
        <v>6086.1881706480517</v>
      </c>
      <c r="J13145">
        <v>692.87205950000578</v>
      </c>
      <c r="K13145" t="s">
        <v>395</v>
      </c>
    </row>
    <row r="13146" spans="1:11">
      <c r="A13146" t="s">
        <v>432</v>
      </c>
      <c r="B13146" t="s">
        <v>310</v>
      </c>
      <c r="C13146" t="s">
        <v>367</v>
      </c>
      <c r="D13146" t="s">
        <v>338</v>
      </c>
      <c r="E13146">
        <v>2037</v>
      </c>
      <c r="F13146" t="s">
        <v>67</v>
      </c>
      <c r="G13146" t="s">
        <v>232</v>
      </c>
      <c r="H13146">
        <v>2986.7102742772249</v>
      </c>
      <c r="I13146">
        <v>7281.5403994800081</v>
      </c>
      <c r="J13146">
        <v>831.22607300000095</v>
      </c>
      <c r="K13146" t="s">
        <v>395</v>
      </c>
    </row>
    <row r="13147" spans="1:11">
      <c r="A13147" t="s">
        <v>432</v>
      </c>
      <c r="B13147" t="s">
        <v>310</v>
      </c>
      <c r="C13147" t="s">
        <v>367</v>
      </c>
      <c r="D13147" t="s">
        <v>338</v>
      </c>
      <c r="E13147">
        <v>2038</v>
      </c>
      <c r="F13147" t="s">
        <v>67</v>
      </c>
      <c r="G13147" t="s">
        <v>232</v>
      </c>
      <c r="H13147">
        <v>3162.4023201406417</v>
      </c>
      <c r="I13147">
        <v>7281.5403994800081</v>
      </c>
      <c r="J13147">
        <v>831.22607300000095</v>
      </c>
      <c r="K13147" t="s">
        <v>395</v>
      </c>
    </row>
    <row r="13148" spans="1:11">
      <c r="A13148" t="s">
        <v>432</v>
      </c>
      <c r="B13148" t="s">
        <v>310</v>
      </c>
      <c r="C13148" t="s">
        <v>367</v>
      </c>
      <c r="D13148" t="s">
        <v>338</v>
      </c>
      <c r="E13148">
        <v>2039</v>
      </c>
      <c r="F13148" t="s">
        <v>67</v>
      </c>
      <c r="G13148" t="s">
        <v>232</v>
      </c>
      <c r="H13148">
        <v>3253.7178729453171</v>
      </c>
      <c r="I13148">
        <v>9477.4255952399562</v>
      </c>
      <c r="J13148">
        <v>1081.897898999995</v>
      </c>
      <c r="K13148" t="s">
        <v>395</v>
      </c>
    </row>
    <row r="13149" spans="1:11">
      <c r="A13149" t="s">
        <v>432</v>
      </c>
      <c r="B13149" t="s">
        <v>310</v>
      </c>
      <c r="C13149" t="s">
        <v>367</v>
      </c>
      <c r="D13149" t="s">
        <v>338</v>
      </c>
      <c r="E13149">
        <v>2040</v>
      </c>
      <c r="F13149" t="s">
        <v>67</v>
      </c>
      <c r="G13149" t="s">
        <v>232</v>
      </c>
      <c r="H13149">
        <v>3713.266015198642</v>
      </c>
      <c r="I13149">
        <v>9503.3911448159561</v>
      </c>
      <c r="J13149">
        <v>1081.8978989999948</v>
      </c>
      <c r="K13149" t="s">
        <v>395</v>
      </c>
    </row>
    <row r="13150" spans="1:11">
      <c r="A13150" t="s">
        <v>432</v>
      </c>
      <c r="B13150" t="s">
        <v>310</v>
      </c>
      <c r="C13150" t="s">
        <v>367</v>
      </c>
      <c r="D13150" t="s">
        <v>338</v>
      </c>
      <c r="E13150">
        <v>2041</v>
      </c>
      <c r="F13150" t="s">
        <v>67</v>
      </c>
      <c r="G13150" t="s">
        <v>232</v>
      </c>
      <c r="H13150">
        <v>3881.9198064507955</v>
      </c>
      <c r="I13150">
        <v>9684.5887153199874</v>
      </c>
      <c r="J13150">
        <v>1105.5466569999985</v>
      </c>
      <c r="K13150" t="s">
        <v>395</v>
      </c>
    </row>
    <row r="13151" spans="1:11">
      <c r="A13151" t="s">
        <v>432</v>
      </c>
      <c r="B13151" t="s">
        <v>310</v>
      </c>
      <c r="C13151" t="s">
        <v>367</v>
      </c>
      <c r="D13151" t="s">
        <v>338</v>
      </c>
      <c r="E13151">
        <v>2042</v>
      </c>
      <c r="F13151" t="s">
        <v>67</v>
      </c>
      <c r="G13151" t="s">
        <v>232</v>
      </c>
      <c r="H13151">
        <v>4174.8798469974008</v>
      </c>
      <c r="I13151">
        <v>9684.5887153199874</v>
      </c>
      <c r="J13151">
        <v>1105.5466569999985</v>
      </c>
      <c r="K13151" t="s">
        <v>395</v>
      </c>
    </row>
    <row r="13152" spans="1:11">
      <c r="A13152" t="s">
        <v>432</v>
      </c>
      <c r="B13152" t="s">
        <v>310</v>
      </c>
      <c r="C13152" t="s">
        <v>367</v>
      </c>
      <c r="D13152" t="s">
        <v>338</v>
      </c>
      <c r="E13152">
        <v>2043</v>
      </c>
      <c r="F13152" t="s">
        <v>67</v>
      </c>
      <c r="G13152" t="s">
        <v>232</v>
      </c>
      <c r="H13152">
        <v>4409.2629781553042</v>
      </c>
      <c r="I13152">
        <v>11996.546390160052</v>
      </c>
      <c r="J13152">
        <v>1369.4687660000061</v>
      </c>
      <c r="K13152" t="s">
        <v>395</v>
      </c>
    </row>
    <row r="13153" spans="1:11">
      <c r="A13153" t="s">
        <v>432</v>
      </c>
      <c r="B13153" t="s">
        <v>310</v>
      </c>
      <c r="C13153" t="s">
        <v>367</v>
      </c>
      <c r="D13153" t="s">
        <v>338</v>
      </c>
      <c r="E13153">
        <v>2044</v>
      </c>
      <c r="F13153" t="s">
        <v>67</v>
      </c>
      <c r="G13153" t="s">
        <v>232</v>
      </c>
      <c r="H13153">
        <v>4660.3502279824406</v>
      </c>
      <c r="I13153">
        <v>14431.314087792076</v>
      </c>
      <c r="J13153">
        <v>1642.9091630000084</v>
      </c>
      <c r="K13153" t="s">
        <v>395</v>
      </c>
    </row>
    <row r="13154" spans="1:11">
      <c r="A13154" t="s">
        <v>432</v>
      </c>
      <c r="B13154" t="s">
        <v>310</v>
      </c>
      <c r="C13154" t="s">
        <v>367</v>
      </c>
      <c r="D13154" t="s">
        <v>338</v>
      </c>
      <c r="E13154">
        <v>2045</v>
      </c>
      <c r="F13154" t="s">
        <v>67</v>
      </c>
      <c r="G13154" t="s">
        <v>232</v>
      </c>
      <c r="H13154">
        <v>4854.482467277081</v>
      </c>
      <c r="I13154">
        <v>14391.884267880076</v>
      </c>
      <c r="J13154">
        <v>1642.9091630000087</v>
      </c>
      <c r="K13154" t="s">
        <v>395</v>
      </c>
    </row>
    <row r="13155" spans="1:11">
      <c r="A13155" t="s">
        <v>432</v>
      </c>
      <c r="B13155" t="s">
        <v>310</v>
      </c>
      <c r="C13155" t="s">
        <v>367</v>
      </c>
      <c r="D13155" t="s">
        <v>338</v>
      </c>
      <c r="E13155">
        <v>2046</v>
      </c>
      <c r="F13155" t="s">
        <v>67</v>
      </c>
      <c r="G13155" t="s">
        <v>232</v>
      </c>
      <c r="H13155">
        <v>5082.0251303465648</v>
      </c>
      <c r="I13155">
        <v>15606.234239639936</v>
      </c>
      <c r="J13155">
        <v>1781.5335889999928</v>
      </c>
      <c r="K13155" t="s">
        <v>395</v>
      </c>
    </row>
    <row r="13156" spans="1:11">
      <c r="A13156" t="s">
        <v>432</v>
      </c>
      <c r="B13156" t="s">
        <v>310</v>
      </c>
      <c r="C13156" t="s">
        <v>367</v>
      </c>
      <c r="D13156" t="s">
        <v>338</v>
      </c>
      <c r="E13156">
        <v>2047</v>
      </c>
      <c r="F13156" t="s">
        <v>67</v>
      </c>
      <c r="G13156" t="s">
        <v>232</v>
      </c>
      <c r="H13156">
        <v>5312.1568650866066</v>
      </c>
      <c r="I13156">
        <v>15606.234239639936</v>
      </c>
      <c r="J13156">
        <v>1781.5335889999928</v>
      </c>
      <c r="K13156" t="s">
        <v>395</v>
      </c>
    </row>
    <row r="13157" spans="1:11">
      <c r="A13157" t="s">
        <v>432</v>
      </c>
      <c r="B13157" t="s">
        <v>310</v>
      </c>
      <c r="C13157" t="s">
        <v>367</v>
      </c>
      <c r="D13157" t="s">
        <v>338</v>
      </c>
      <c r="E13157">
        <v>2048</v>
      </c>
      <c r="F13157" t="s">
        <v>67</v>
      </c>
      <c r="G13157" t="s">
        <v>232</v>
      </c>
      <c r="H13157">
        <v>5473.5156649641631</v>
      </c>
      <c r="I13157">
        <v>16901.80548825589</v>
      </c>
      <c r="J13157">
        <v>1924.1581839999874</v>
      </c>
      <c r="K13157" t="s">
        <v>395</v>
      </c>
    </row>
    <row r="13158" spans="1:11">
      <c r="A13158" t="s">
        <v>432</v>
      </c>
      <c r="B13158" t="s">
        <v>310</v>
      </c>
      <c r="C13158" t="s">
        <v>367</v>
      </c>
      <c r="D13158" t="s">
        <v>338</v>
      </c>
      <c r="E13158">
        <v>2049</v>
      </c>
      <c r="F13158" t="s">
        <v>67</v>
      </c>
      <c r="G13158" t="s">
        <v>232</v>
      </c>
      <c r="H13158">
        <v>5752.5352157066682</v>
      </c>
      <c r="I13158">
        <v>16855.62569183989</v>
      </c>
      <c r="J13158">
        <v>1924.1581839999876</v>
      </c>
      <c r="K13158" t="s">
        <v>395</v>
      </c>
    </row>
    <row r="13159" spans="1:11">
      <c r="A13159" t="s">
        <v>432</v>
      </c>
      <c r="B13159" t="s">
        <v>310</v>
      </c>
      <c r="C13159" t="s">
        <v>367</v>
      </c>
      <c r="D13159" t="s">
        <v>338</v>
      </c>
      <c r="E13159">
        <v>2050</v>
      </c>
      <c r="F13159" t="s">
        <v>67</v>
      </c>
      <c r="G13159" t="s">
        <v>232</v>
      </c>
      <c r="H13159">
        <v>5966.6757745786754</v>
      </c>
      <c r="I13159">
        <v>18401.676112079967</v>
      </c>
      <c r="J13159">
        <v>2100.6479579999964</v>
      </c>
      <c r="K13159" t="s">
        <v>395</v>
      </c>
    </row>
    <row r="13160" spans="1:11">
      <c r="A13160" t="s">
        <v>432</v>
      </c>
      <c r="B13160" t="s">
        <v>310</v>
      </c>
      <c r="C13160" t="s">
        <v>367</v>
      </c>
      <c r="D13160" t="s">
        <v>338</v>
      </c>
      <c r="E13160">
        <v>2051</v>
      </c>
      <c r="F13160" t="s">
        <v>67</v>
      </c>
      <c r="G13160" t="s">
        <v>232</v>
      </c>
      <c r="H13160">
        <v>6104.0927401040335</v>
      </c>
      <c r="I13160">
        <v>18824.836645800013</v>
      </c>
      <c r="J13160">
        <v>2148.9539550000013</v>
      </c>
      <c r="K13160" t="s">
        <v>395</v>
      </c>
    </row>
    <row r="13161" spans="1:11">
      <c r="A13161" t="s">
        <v>432</v>
      </c>
      <c r="B13161" t="s">
        <v>310</v>
      </c>
      <c r="C13161" t="s">
        <v>367</v>
      </c>
      <c r="D13161" t="s">
        <v>338</v>
      </c>
      <c r="E13161">
        <v>2052</v>
      </c>
      <c r="F13161" t="s">
        <v>67</v>
      </c>
      <c r="G13161" t="s">
        <v>232</v>
      </c>
      <c r="H13161">
        <v>6369.1850032742304</v>
      </c>
      <c r="I13161">
        <v>18876.411540720012</v>
      </c>
      <c r="J13161">
        <v>2148.9539550000013</v>
      </c>
      <c r="K13161" t="s">
        <v>395</v>
      </c>
    </row>
    <row r="13162" spans="1:11">
      <c r="A13162" t="s">
        <v>432</v>
      </c>
      <c r="B13162" t="s">
        <v>310</v>
      </c>
      <c r="C13162" t="s">
        <v>367</v>
      </c>
      <c r="D13162" t="s">
        <v>339</v>
      </c>
      <c r="E13162">
        <v>2025</v>
      </c>
      <c r="F13162" t="s">
        <v>69</v>
      </c>
      <c r="G13162" t="s">
        <v>237</v>
      </c>
      <c r="H13162">
        <v>0</v>
      </c>
      <c r="I13162">
        <v>0</v>
      </c>
      <c r="J13162">
        <v>0</v>
      </c>
      <c r="K13162" t="s">
        <v>394</v>
      </c>
    </row>
    <row r="13163" spans="1:11">
      <c r="A13163" t="s">
        <v>432</v>
      </c>
      <c r="B13163" t="s">
        <v>310</v>
      </c>
      <c r="C13163" t="s">
        <v>367</v>
      </c>
      <c r="D13163" t="s">
        <v>339</v>
      </c>
      <c r="E13163">
        <v>2026</v>
      </c>
      <c r="F13163" t="s">
        <v>69</v>
      </c>
      <c r="G13163" t="s">
        <v>237</v>
      </c>
      <c r="H13163">
        <v>0</v>
      </c>
      <c r="I13163">
        <v>0</v>
      </c>
      <c r="J13163">
        <v>0</v>
      </c>
      <c r="K13163" t="s">
        <v>394</v>
      </c>
    </row>
    <row r="13164" spans="1:11">
      <c r="A13164" t="s">
        <v>432</v>
      </c>
      <c r="B13164" t="s">
        <v>310</v>
      </c>
      <c r="C13164" t="s">
        <v>367</v>
      </c>
      <c r="D13164" t="s">
        <v>339</v>
      </c>
      <c r="E13164">
        <v>2027</v>
      </c>
      <c r="F13164" t="s">
        <v>69</v>
      </c>
      <c r="G13164" t="s">
        <v>237</v>
      </c>
      <c r="H13164">
        <v>0</v>
      </c>
      <c r="I13164">
        <v>0</v>
      </c>
      <c r="J13164">
        <v>0</v>
      </c>
      <c r="K13164" t="s">
        <v>394</v>
      </c>
    </row>
    <row r="13165" spans="1:11">
      <c r="A13165" t="s">
        <v>432</v>
      </c>
      <c r="B13165" t="s">
        <v>310</v>
      </c>
      <c r="C13165" t="s">
        <v>367</v>
      </c>
      <c r="D13165" t="s">
        <v>339</v>
      </c>
      <c r="E13165">
        <v>2028</v>
      </c>
      <c r="F13165" t="s">
        <v>69</v>
      </c>
      <c r="G13165" t="s">
        <v>237</v>
      </c>
      <c r="H13165">
        <v>0</v>
      </c>
      <c r="I13165">
        <v>0</v>
      </c>
      <c r="J13165">
        <v>0</v>
      </c>
      <c r="K13165" t="s">
        <v>394</v>
      </c>
    </row>
    <row r="13166" spans="1:11">
      <c r="A13166" t="s">
        <v>432</v>
      </c>
      <c r="B13166" t="s">
        <v>310</v>
      </c>
      <c r="C13166" t="s">
        <v>367</v>
      </c>
      <c r="D13166" t="s">
        <v>339</v>
      </c>
      <c r="E13166">
        <v>2029</v>
      </c>
      <c r="F13166" t="s">
        <v>69</v>
      </c>
      <c r="G13166" t="s">
        <v>237</v>
      </c>
      <c r="H13166">
        <v>0</v>
      </c>
      <c r="I13166">
        <v>0</v>
      </c>
      <c r="J13166">
        <v>0</v>
      </c>
      <c r="K13166" t="s">
        <v>394</v>
      </c>
    </row>
    <row r="13167" spans="1:11">
      <c r="A13167" t="s">
        <v>432</v>
      </c>
      <c r="B13167" t="s">
        <v>310</v>
      </c>
      <c r="C13167" t="s">
        <v>367</v>
      </c>
      <c r="D13167" t="s">
        <v>339</v>
      </c>
      <c r="E13167">
        <v>2030</v>
      </c>
      <c r="F13167" t="s">
        <v>69</v>
      </c>
      <c r="G13167" t="s">
        <v>237</v>
      </c>
      <c r="H13167">
        <v>0</v>
      </c>
      <c r="I13167">
        <v>0</v>
      </c>
      <c r="J13167">
        <v>0</v>
      </c>
      <c r="K13167" t="s">
        <v>394</v>
      </c>
    </row>
    <row r="13168" spans="1:11">
      <c r="A13168" t="s">
        <v>432</v>
      </c>
      <c r="B13168" t="s">
        <v>310</v>
      </c>
      <c r="C13168" t="s">
        <v>367</v>
      </c>
      <c r="D13168" t="s">
        <v>339</v>
      </c>
      <c r="E13168">
        <v>2031</v>
      </c>
      <c r="F13168" t="s">
        <v>69</v>
      </c>
      <c r="G13168" t="s">
        <v>237</v>
      </c>
      <c r="H13168">
        <v>0</v>
      </c>
      <c r="I13168">
        <v>0</v>
      </c>
      <c r="J13168">
        <v>0</v>
      </c>
      <c r="K13168" t="s">
        <v>394</v>
      </c>
    </row>
    <row r="13169" spans="1:11">
      <c r="A13169" t="s">
        <v>432</v>
      </c>
      <c r="B13169" t="s">
        <v>310</v>
      </c>
      <c r="C13169" t="s">
        <v>367</v>
      </c>
      <c r="D13169" t="s">
        <v>339</v>
      </c>
      <c r="E13169">
        <v>2032</v>
      </c>
      <c r="F13169" t="s">
        <v>69</v>
      </c>
      <c r="G13169" t="s">
        <v>237</v>
      </c>
      <c r="H13169">
        <v>0</v>
      </c>
      <c r="I13169">
        <v>0</v>
      </c>
      <c r="J13169">
        <v>0</v>
      </c>
      <c r="K13169" t="s">
        <v>394</v>
      </c>
    </row>
    <row r="13170" spans="1:11">
      <c r="A13170" t="s">
        <v>432</v>
      </c>
      <c r="B13170" t="s">
        <v>310</v>
      </c>
      <c r="C13170" t="s">
        <v>367</v>
      </c>
      <c r="D13170" t="s">
        <v>339</v>
      </c>
      <c r="E13170">
        <v>2033</v>
      </c>
      <c r="F13170" t="s">
        <v>69</v>
      </c>
      <c r="G13170" t="s">
        <v>237</v>
      </c>
      <c r="H13170">
        <v>0</v>
      </c>
      <c r="I13170">
        <v>0</v>
      </c>
      <c r="J13170">
        <v>0</v>
      </c>
      <c r="K13170" t="s">
        <v>394</v>
      </c>
    </row>
    <row r="13171" spans="1:11">
      <c r="A13171" t="s">
        <v>432</v>
      </c>
      <c r="B13171" t="s">
        <v>310</v>
      </c>
      <c r="C13171" t="s">
        <v>367</v>
      </c>
      <c r="D13171" t="s">
        <v>339</v>
      </c>
      <c r="E13171">
        <v>2034</v>
      </c>
      <c r="F13171" t="s">
        <v>69</v>
      </c>
      <c r="G13171" t="s">
        <v>237</v>
      </c>
      <c r="H13171">
        <v>0</v>
      </c>
      <c r="I13171">
        <v>0</v>
      </c>
      <c r="J13171">
        <v>0</v>
      </c>
      <c r="K13171" t="s">
        <v>394</v>
      </c>
    </row>
    <row r="13172" spans="1:11">
      <c r="A13172" t="s">
        <v>432</v>
      </c>
      <c r="B13172" t="s">
        <v>310</v>
      </c>
      <c r="C13172" t="s">
        <v>367</v>
      </c>
      <c r="D13172" t="s">
        <v>339</v>
      </c>
      <c r="E13172">
        <v>2035</v>
      </c>
      <c r="F13172" t="s">
        <v>69</v>
      </c>
      <c r="G13172" t="s">
        <v>237</v>
      </c>
      <c r="H13172">
        <v>0</v>
      </c>
      <c r="I13172">
        <v>0</v>
      </c>
      <c r="J13172">
        <v>0</v>
      </c>
      <c r="K13172" t="s">
        <v>394</v>
      </c>
    </row>
    <row r="13173" spans="1:11">
      <c r="A13173" t="s">
        <v>432</v>
      </c>
      <c r="B13173" t="s">
        <v>310</v>
      </c>
      <c r="C13173" t="s">
        <v>367</v>
      </c>
      <c r="D13173" t="s">
        <v>339</v>
      </c>
      <c r="E13173">
        <v>2036</v>
      </c>
      <c r="F13173" t="s">
        <v>69</v>
      </c>
      <c r="G13173" t="s">
        <v>237</v>
      </c>
      <c r="H13173">
        <v>0</v>
      </c>
      <c r="I13173">
        <v>0</v>
      </c>
      <c r="J13173">
        <v>0</v>
      </c>
      <c r="K13173" t="s">
        <v>394</v>
      </c>
    </row>
    <row r="13174" spans="1:11">
      <c r="A13174" t="s">
        <v>432</v>
      </c>
      <c r="B13174" t="s">
        <v>310</v>
      </c>
      <c r="C13174" t="s">
        <v>367</v>
      </c>
      <c r="D13174" t="s">
        <v>339</v>
      </c>
      <c r="E13174">
        <v>2037</v>
      </c>
      <c r="F13174" t="s">
        <v>69</v>
      </c>
      <c r="G13174" t="s">
        <v>237</v>
      </c>
      <c r="H13174">
        <v>0</v>
      </c>
      <c r="I13174">
        <v>0</v>
      </c>
      <c r="J13174">
        <v>0</v>
      </c>
      <c r="K13174" t="s">
        <v>394</v>
      </c>
    </row>
    <row r="13175" spans="1:11">
      <c r="A13175" t="s">
        <v>432</v>
      </c>
      <c r="B13175" t="s">
        <v>310</v>
      </c>
      <c r="C13175" t="s">
        <v>367</v>
      </c>
      <c r="D13175" t="s">
        <v>339</v>
      </c>
      <c r="E13175">
        <v>2038</v>
      </c>
      <c r="F13175" t="s">
        <v>69</v>
      </c>
      <c r="G13175" t="s">
        <v>237</v>
      </c>
      <c r="H13175">
        <v>21.733653434524836</v>
      </c>
      <c r="I13175">
        <v>21.733653434524836</v>
      </c>
      <c r="J13175">
        <v>2.481010666041648</v>
      </c>
      <c r="K13175" t="s">
        <v>394</v>
      </c>
    </row>
    <row r="13176" spans="1:11">
      <c r="A13176" t="s">
        <v>432</v>
      </c>
      <c r="B13176" t="s">
        <v>310</v>
      </c>
      <c r="C13176" t="s">
        <v>367</v>
      </c>
      <c r="D13176" t="s">
        <v>339</v>
      </c>
      <c r="E13176">
        <v>2039</v>
      </c>
      <c r="F13176" t="s">
        <v>69</v>
      </c>
      <c r="G13176" t="s">
        <v>237</v>
      </c>
      <c r="H13176">
        <v>30.633691774550012</v>
      </c>
      <c r="I13176">
        <v>30.633691774550012</v>
      </c>
      <c r="J13176">
        <v>3.4969967779166682</v>
      </c>
      <c r="K13176" t="s">
        <v>394</v>
      </c>
    </row>
    <row r="13177" spans="1:11">
      <c r="A13177" t="s">
        <v>432</v>
      </c>
      <c r="B13177" t="s">
        <v>310</v>
      </c>
      <c r="C13177" t="s">
        <v>367</v>
      </c>
      <c r="D13177" t="s">
        <v>339</v>
      </c>
      <c r="E13177">
        <v>2040</v>
      </c>
      <c r="F13177" t="s">
        <v>69</v>
      </c>
      <c r="G13177" t="s">
        <v>237</v>
      </c>
      <c r="H13177">
        <v>30.717619697220012</v>
      </c>
      <c r="I13177">
        <v>30.717619697220012</v>
      </c>
      <c r="J13177">
        <v>3.4969967779166677</v>
      </c>
      <c r="K13177" t="s">
        <v>394</v>
      </c>
    </row>
    <row r="13178" spans="1:11">
      <c r="A13178" t="s">
        <v>432</v>
      </c>
      <c r="B13178" t="s">
        <v>310</v>
      </c>
      <c r="C13178" t="s">
        <v>367</v>
      </c>
      <c r="D13178" t="s">
        <v>339</v>
      </c>
      <c r="E13178">
        <v>2041</v>
      </c>
      <c r="F13178" t="s">
        <v>69</v>
      </c>
      <c r="G13178" t="s">
        <v>237</v>
      </c>
      <c r="H13178">
        <v>42.560393555400005</v>
      </c>
      <c r="I13178">
        <v>42.560393555400005</v>
      </c>
      <c r="J13178">
        <v>4.8584924150000006</v>
      </c>
      <c r="K13178" t="s">
        <v>394</v>
      </c>
    </row>
    <row r="13179" spans="1:11">
      <c r="A13179" t="s">
        <v>432</v>
      </c>
      <c r="B13179" t="s">
        <v>310</v>
      </c>
      <c r="C13179" t="s">
        <v>367</v>
      </c>
      <c r="D13179" t="s">
        <v>339</v>
      </c>
      <c r="E13179">
        <v>2042</v>
      </c>
      <c r="F13179" t="s">
        <v>69</v>
      </c>
      <c r="G13179" t="s">
        <v>237</v>
      </c>
      <c r="H13179">
        <v>58.356336325674874</v>
      </c>
      <c r="I13179">
        <v>58.356336325674874</v>
      </c>
      <c r="J13179">
        <v>6.6616822289583189</v>
      </c>
      <c r="K13179" t="s">
        <v>394</v>
      </c>
    </row>
    <row r="13180" spans="1:11">
      <c r="A13180" t="s">
        <v>432</v>
      </c>
      <c r="B13180" t="s">
        <v>310</v>
      </c>
      <c r="C13180" t="s">
        <v>367</v>
      </c>
      <c r="D13180" t="s">
        <v>339</v>
      </c>
      <c r="E13180">
        <v>2043</v>
      </c>
      <c r="F13180" t="s">
        <v>69</v>
      </c>
      <c r="G13180" t="s">
        <v>237</v>
      </c>
      <c r="H13180">
        <v>65.776930338250466</v>
      </c>
      <c r="I13180">
        <v>65.776930338250466</v>
      </c>
      <c r="J13180">
        <v>7.5087820020833869</v>
      </c>
      <c r="K13180" t="s">
        <v>394</v>
      </c>
    </row>
    <row r="13181" spans="1:11">
      <c r="A13181" t="s">
        <v>432</v>
      </c>
      <c r="B13181" t="s">
        <v>310</v>
      </c>
      <c r="C13181" t="s">
        <v>367</v>
      </c>
      <c r="D13181" t="s">
        <v>339</v>
      </c>
      <c r="E13181">
        <v>2044</v>
      </c>
      <c r="F13181" t="s">
        <v>69</v>
      </c>
      <c r="G13181" t="s">
        <v>237</v>
      </c>
      <c r="H13181">
        <v>66.678494051010333</v>
      </c>
      <c r="I13181">
        <v>66.678494051010333</v>
      </c>
      <c r="J13181">
        <v>7.5909032389583704</v>
      </c>
      <c r="K13181" t="s">
        <v>394</v>
      </c>
    </row>
    <row r="13182" spans="1:11">
      <c r="A13182" t="s">
        <v>432</v>
      </c>
      <c r="B13182" t="s">
        <v>310</v>
      </c>
      <c r="C13182" t="s">
        <v>367</v>
      </c>
      <c r="D13182" t="s">
        <v>339</v>
      </c>
      <c r="E13182">
        <v>2045</v>
      </c>
      <c r="F13182" t="s">
        <v>69</v>
      </c>
      <c r="G13182" t="s">
        <v>237</v>
      </c>
      <c r="H13182">
        <v>84.711687524275177</v>
      </c>
      <c r="I13182">
        <v>84.711687524275177</v>
      </c>
      <c r="J13182">
        <v>9.6702839639583544</v>
      </c>
      <c r="K13182" t="s">
        <v>394</v>
      </c>
    </row>
    <row r="13183" spans="1:11">
      <c r="A13183" t="s">
        <v>432</v>
      </c>
      <c r="B13183" t="s">
        <v>310</v>
      </c>
      <c r="C13183" t="s">
        <v>367</v>
      </c>
      <c r="D13183" t="s">
        <v>339</v>
      </c>
      <c r="E13183">
        <v>2046</v>
      </c>
      <c r="F13183" t="s">
        <v>69</v>
      </c>
      <c r="G13183" t="s">
        <v>237</v>
      </c>
      <c r="H13183">
        <v>84.711687524275177</v>
      </c>
      <c r="I13183">
        <v>84.711687524275177</v>
      </c>
      <c r="J13183">
        <v>9.6702839639583544</v>
      </c>
      <c r="K13183" t="s">
        <v>394</v>
      </c>
    </row>
    <row r="13184" spans="1:11">
      <c r="A13184" t="s">
        <v>432</v>
      </c>
      <c r="B13184" t="s">
        <v>310</v>
      </c>
      <c r="C13184" t="s">
        <v>367</v>
      </c>
      <c r="D13184" t="s">
        <v>339</v>
      </c>
      <c r="E13184">
        <v>2047</v>
      </c>
      <c r="F13184" t="s">
        <v>69</v>
      </c>
      <c r="G13184" t="s">
        <v>237</v>
      </c>
      <c r="H13184">
        <v>84.711687524275177</v>
      </c>
      <c r="I13184">
        <v>84.711687524275177</v>
      </c>
      <c r="J13184">
        <v>9.6702839639583544</v>
      </c>
      <c r="K13184" t="s">
        <v>394</v>
      </c>
    </row>
    <row r="13185" spans="1:11">
      <c r="A13185" t="s">
        <v>432</v>
      </c>
      <c r="B13185" t="s">
        <v>310</v>
      </c>
      <c r="C13185" t="s">
        <v>367</v>
      </c>
      <c r="D13185" t="s">
        <v>339</v>
      </c>
      <c r="E13185">
        <v>2048</v>
      </c>
      <c r="F13185" t="s">
        <v>69</v>
      </c>
      <c r="G13185" t="s">
        <v>237</v>
      </c>
      <c r="H13185">
        <v>84.943774339410183</v>
      </c>
      <c r="I13185">
        <v>84.943774339410183</v>
      </c>
      <c r="J13185">
        <v>9.6702839639583527</v>
      </c>
      <c r="K13185" t="s">
        <v>394</v>
      </c>
    </row>
    <row r="13186" spans="1:11">
      <c r="A13186" t="s">
        <v>432</v>
      </c>
      <c r="B13186" t="s">
        <v>310</v>
      </c>
      <c r="C13186" t="s">
        <v>367</v>
      </c>
      <c r="D13186" t="s">
        <v>339</v>
      </c>
      <c r="E13186">
        <v>2049</v>
      </c>
      <c r="F13186" t="s">
        <v>69</v>
      </c>
      <c r="G13186" t="s">
        <v>237</v>
      </c>
      <c r="H13186">
        <v>115.04805077879936</v>
      </c>
      <c r="I13186">
        <v>115.04805077879936</v>
      </c>
      <c r="J13186">
        <v>13.133339129999928</v>
      </c>
      <c r="K13186" t="s">
        <v>394</v>
      </c>
    </row>
    <row r="13187" spans="1:11">
      <c r="A13187" t="s">
        <v>432</v>
      </c>
      <c r="B13187" t="s">
        <v>310</v>
      </c>
      <c r="C13187" t="s">
        <v>367</v>
      </c>
      <c r="D13187" t="s">
        <v>339</v>
      </c>
      <c r="E13187">
        <v>2050</v>
      </c>
      <c r="F13187" t="s">
        <v>69</v>
      </c>
      <c r="G13187" t="s">
        <v>237</v>
      </c>
      <c r="H13187">
        <v>115.04805077879936</v>
      </c>
      <c r="I13187">
        <v>115.04805077879936</v>
      </c>
      <c r="J13187">
        <v>13.133339129999928</v>
      </c>
      <c r="K13187" t="s">
        <v>394</v>
      </c>
    </row>
    <row r="13188" spans="1:11">
      <c r="A13188" t="s">
        <v>432</v>
      </c>
      <c r="B13188" t="s">
        <v>310</v>
      </c>
      <c r="C13188" t="s">
        <v>367</v>
      </c>
      <c r="D13188" t="s">
        <v>339</v>
      </c>
      <c r="E13188">
        <v>2051</v>
      </c>
      <c r="F13188" t="s">
        <v>69</v>
      </c>
      <c r="G13188" t="s">
        <v>237</v>
      </c>
      <c r="H13188">
        <v>175.14162353519896</v>
      </c>
      <c r="I13188">
        <v>175.14162353519896</v>
      </c>
      <c r="J13188">
        <v>19.99333601999988</v>
      </c>
      <c r="K13188" t="s">
        <v>394</v>
      </c>
    </row>
    <row r="13189" spans="1:11">
      <c r="A13189" t="s">
        <v>432</v>
      </c>
      <c r="B13189" t="s">
        <v>310</v>
      </c>
      <c r="C13189" t="s">
        <v>367</v>
      </c>
      <c r="D13189" t="s">
        <v>339</v>
      </c>
      <c r="E13189">
        <v>2052</v>
      </c>
      <c r="F13189" t="s">
        <v>69</v>
      </c>
      <c r="G13189" t="s">
        <v>237</v>
      </c>
      <c r="H13189">
        <v>175.62146359967895</v>
      </c>
      <c r="I13189">
        <v>175.62146359967895</v>
      </c>
      <c r="J13189">
        <v>19.99333601999988</v>
      </c>
      <c r="K13189" t="s">
        <v>394</v>
      </c>
    </row>
    <row r="13190" spans="1:11">
      <c r="A13190" t="s">
        <v>432</v>
      </c>
      <c r="B13190" t="s">
        <v>310</v>
      </c>
      <c r="C13190" t="s">
        <v>367</v>
      </c>
      <c r="D13190" t="s">
        <v>340</v>
      </c>
      <c r="E13190">
        <v>2025</v>
      </c>
      <c r="F13190" t="s">
        <v>69</v>
      </c>
      <c r="G13190" t="s">
        <v>237</v>
      </c>
      <c r="H13190">
        <v>0</v>
      </c>
      <c r="I13190">
        <v>0</v>
      </c>
      <c r="J13190">
        <v>0</v>
      </c>
      <c r="K13190" t="s">
        <v>395</v>
      </c>
    </row>
    <row r="13191" spans="1:11">
      <c r="A13191" t="s">
        <v>432</v>
      </c>
      <c r="B13191" t="s">
        <v>310</v>
      </c>
      <c r="C13191" t="s">
        <v>367</v>
      </c>
      <c r="D13191" t="s">
        <v>340</v>
      </c>
      <c r="E13191">
        <v>2026</v>
      </c>
      <c r="F13191" t="s">
        <v>69</v>
      </c>
      <c r="G13191" t="s">
        <v>237</v>
      </c>
      <c r="H13191">
        <v>0</v>
      </c>
      <c r="I13191">
        <v>0</v>
      </c>
      <c r="J13191">
        <v>0</v>
      </c>
      <c r="K13191" t="s">
        <v>395</v>
      </c>
    </row>
    <row r="13192" spans="1:11">
      <c r="A13192" t="s">
        <v>432</v>
      </c>
      <c r="B13192" t="s">
        <v>310</v>
      </c>
      <c r="C13192" t="s">
        <v>367</v>
      </c>
      <c r="D13192" t="s">
        <v>340</v>
      </c>
      <c r="E13192">
        <v>2027</v>
      </c>
      <c r="F13192" t="s">
        <v>69</v>
      </c>
      <c r="G13192" t="s">
        <v>237</v>
      </c>
      <c r="H13192">
        <v>0</v>
      </c>
      <c r="I13192">
        <v>0</v>
      </c>
      <c r="J13192">
        <v>0</v>
      </c>
      <c r="K13192" t="s">
        <v>395</v>
      </c>
    </row>
    <row r="13193" spans="1:11">
      <c r="A13193" t="s">
        <v>432</v>
      </c>
      <c r="B13193" t="s">
        <v>310</v>
      </c>
      <c r="C13193" t="s">
        <v>367</v>
      </c>
      <c r="D13193" t="s">
        <v>340</v>
      </c>
      <c r="E13193">
        <v>2028</v>
      </c>
      <c r="F13193" t="s">
        <v>69</v>
      </c>
      <c r="G13193" t="s">
        <v>237</v>
      </c>
      <c r="H13193">
        <v>0</v>
      </c>
      <c r="I13193">
        <v>0</v>
      </c>
      <c r="J13193">
        <v>0</v>
      </c>
      <c r="K13193" t="s">
        <v>395</v>
      </c>
    </row>
    <row r="13194" spans="1:11">
      <c r="A13194" t="s">
        <v>432</v>
      </c>
      <c r="B13194" t="s">
        <v>310</v>
      </c>
      <c r="C13194" t="s">
        <v>367</v>
      </c>
      <c r="D13194" t="s">
        <v>340</v>
      </c>
      <c r="E13194">
        <v>2029</v>
      </c>
      <c r="F13194" t="s">
        <v>69</v>
      </c>
      <c r="G13194" t="s">
        <v>237</v>
      </c>
      <c r="H13194">
        <v>0</v>
      </c>
      <c r="I13194">
        <v>0</v>
      </c>
      <c r="J13194">
        <v>0</v>
      </c>
      <c r="K13194" t="s">
        <v>395</v>
      </c>
    </row>
    <row r="13195" spans="1:11">
      <c r="A13195" t="s">
        <v>432</v>
      </c>
      <c r="B13195" t="s">
        <v>310</v>
      </c>
      <c r="C13195" t="s">
        <v>367</v>
      </c>
      <c r="D13195" t="s">
        <v>340</v>
      </c>
      <c r="E13195">
        <v>2030</v>
      </c>
      <c r="F13195" t="s">
        <v>69</v>
      </c>
      <c r="G13195" t="s">
        <v>237</v>
      </c>
      <c r="H13195">
        <v>0</v>
      </c>
      <c r="I13195">
        <v>0</v>
      </c>
      <c r="J13195">
        <v>0</v>
      </c>
      <c r="K13195" t="s">
        <v>395</v>
      </c>
    </row>
    <row r="13196" spans="1:11">
      <c r="A13196" t="s">
        <v>432</v>
      </c>
      <c r="B13196" t="s">
        <v>310</v>
      </c>
      <c r="C13196" t="s">
        <v>367</v>
      </c>
      <c r="D13196" t="s">
        <v>340</v>
      </c>
      <c r="E13196">
        <v>2031</v>
      </c>
      <c r="F13196" t="s">
        <v>69</v>
      </c>
      <c r="G13196" t="s">
        <v>237</v>
      </c>
      <c r="H13196">
        <v>0</v>
      </c>
      <c r="I13196">
        <v>0</v>
      </c>
      <c r="J13196">
        <v>0</v>
      </c>
      <c r="K13196" t="s">
        <v>395</v>
      </c>
    </row>
    <row r="13197" spans="1:11">
      <c r="A13197" t="s">
        <v>432</v>
      </c>
      <c r="B13197" t="s">
        <v>310</v>
      </c>
      <c r="C13197" t="s">
        <v>367</v>
      </c>
      <c r="D13197" t="s">
        <v>340</v>
      </c>
      <c r="E13197">
        <v>2032</v>
      </c>
      <c r="F13197" t="s">
        <v>69</v>
      </c>
      <c r="G13197" t="s">
        <v>237</v>
      </c>
      <c r="H13197">
        <v>0</v>
      </c>
      <c r="I13197">
        <v>0</v>
      </c>
      <c r="J13197">
        <v>0</v>
      </c>
      <c r="K13197" t="s">
        <v>395</v>
      </c>
    </row>
    <row r="13198" spans="1:11">
      <c r="A13198" t="s">
        <v>432</v>
      </c>
      <c r="B13198" t="s">
        <v>310</v>
      </c>
      <c r="C13198" t="s">
        <v>367</v>
      </c>
      <c r="D13198" t="s">
        <v>340</v>
      </c>
      <c r="E13198">
        <v>2033</v>
      </c>
      <c r="F13198" t="s">
        <v>69</v>
      </c>
      <c r="G13198" t="s">
        <v>237</v>
      </c>
      <c r="H13198">
        <v>0</v>
      </c>
      <c r="I13198">
        <v>0</v>
      </c>
      <c r="J13198">
        <v>0</v>
      </c>
      <c r="K13198" t="s">
        <v>395</v>
      </c>
    </row>
    <row r="13199" spans="1:11">
      <c r="A13199" t="s">
        <v>432</v>
      </c>
      <c r="B13199" t="s">
        <v>310</v>
      </c>
      <c r="C13199" t="s">
        <v>367</v>
      </c>
      <c r="D13199" t="s">
        <v>340</v>
      </c>
      <c r="E13199">
        <v>2034</v>
      </c>
      <c r="F13199" t="s">
        <v>69</v>
      </c>
      <c r="G13199" t="s">
        <v>237</v>
      </c>
      <c r="H13199">
        <v>0</v>
      </c>
      <c r="I13199">
        <v>0</v>
      </c>
      <c r="J13199">
        <v>0</v>
      </c>
      <c r="K13199" t="s">
        <v>395</v>
      </c>
    </row>
    <row r="13200" spans="1:11">
      <c r="A13200" t="s">
        <v>432</v>
      </c>
      <c r="B13200" t="s">
        <v>310</v>
      </c>
      <c r="C13200" t="s">
        <v>367</v>
      </c>
      <c r="D13200" t="s">
        <v>340</v>
      </c>
      <c r="E13200">
        <v>2035</v>
      </c>
      <c r="F13200" t="s">
        <v>69</v>
      </c>
      <c r="G13200" t="s">
        <v>237</v>
      </c>
      <c r="H13200">
        <v>0</v>
      </c>
      <c r="I13200">
        <v>0</v>
      </c>
      <c r="J13200">
        <v>0</v>
      </c>
      <c r="K13200" t="s">
        <v>395</v>
      </c>
    </row>
    <row r="13201" spans="1:11">
      <c r="A13201" t="s">
        <v>432</v>
      </c>
      <c r="B13201" t="s">
        <v>310</v>
      </c>
      <c r="C13201" t="s">
        <v>367</v>
      </c>
      <c r="D13201" t="s">
        <v>340</v>
      </c>
      <c r="E13201">
        <v>2036</v>
      </c>
      <c r="F13201" t="s">
        <v>69</v>
      </c>
      <c r="G13201" t="s">
        <v>237</v>
      </c>
      <c r="H13201">
        <v>0</v>
      </c>
      <c r="I13201">
        <v>0</v>
      </c>
      <c r="J13201">
        <v>0</v>
      </c>
      <c r="K13201" t="s">
        <v>395</v>
      </c>
    </row>
    <row r="13202" spans="1:11">
      <c r="A13202" t="s">
        <v>432</v>
      </c>
      <c r="B13202" t="s">
        <v>310</v>
      </c>
      <c r="C13202" t="s">
        <v>367</v>
      </c>
      <c r="D13202" t="s">
        <v>340</v>
      </c>
      <c r="E13202">
        <v>2037</v>
      </c>
      <c r="F13202" t="s">
        <v>69</v>
      </c>
      <c r="G13202" t="s">
        <v>237</v>
      </c>
      <c r="H13202">
        <v>0</v>
      </c>
      <c r="I13202">
        <v>0</v>
      </c>
      <c r="J13202">
        <v>0</v>
      </c>
      <c r="K13202" t="s">
        <v>395</v>
      </c>
    </row>
    <row r="13203" spans="1:11">
      <c r="A13203" t="s">
        <v>432</v>
      </c>
      <c r="B13203" t="s">
        <v>310</v>
      </c>
      <c r="C13203" t="s">
        <v>367</v>
      </c>
      <c r="D13203" t="s">
        <v>340</v>
      </c>
      <c r="E13203">
        <v>2038</v>
      </c>
      <c r="F13203" t="s">
        <v>69</v>
      </c>
      <c r="G13203" t="s">
        <v>237</v>
      </c>
      <c r="H13203">
        <v>197.77664084461503</v>
      </c>
      <c r="I13203">
        <v>482.97007626599725</v>
      </c>
      <c r="J13203">
        <v>55.133570349999687</v>
      </c>
      <c r="K13203" t="s">
        <v>395</v>
      </c>
    </row>
    <row r="13204" spans="1:11">
      <c r="A13204" t="s">
        <v>432</v>
      </c>
      <c r="B13204" t="s">
        <v>310</v>
      </c>
      <c r="C13204" t="s">
        <v>367</v>
      </c>
      <c r="D13204" t="s">
        <v>340</v>
      </c>
      <c r="E13204">
        <v>2039</v>
      </c>
      <c r="F13204" t="s">
        <v>69</v>
      </c>
      <c r="G13204" t="s">
        <v>237</v>
      </c>
      <c r="H13204">
        <v>278.07280991019502</v>
      </c>
      <c r="I13204">
        <v>680.74870610760229</v>
      </c>
      <c r="J13204">
        <v>77.711039510000262</v>
      </c>
      <c r="K13204" t="s">
        <v>395</v>
      </c>
    </row>
    <row r="13205" spans="1:11">
      <c r="A13205" t="s">
        <v>432</v>
      </c>
      <c r="B13205" t="s">
        <v>310</v>
      </c>
      <c r="C13205" t="s">
        <v>367</v>
      </c>
      <c r="D13205" t="s">
        <v>340</v>
      </c>
      <c r="E13205">
        <v>2040</v>
      </c>
      <c r="F13205" t="s">
        <v>69</v>
      </c>
      <c r="G13205" t="s">
        <v>237</v>
      </c>
      <c r="H13205">
        <v>359.28394691844517</v>
      </c>
      <c r="I13205">
        <v>682.61377105584234</v>
      </c>
      <c r="J13205">
        <v>77.711039510000262</v>
      </c>
      <c r="K13205" t="s">
        <v>395</v>
      </c>
    </row>
    <row r="13206" spans="1:11">
      <c r="A13206" t="s">
        <v>432</v>
      </c>
      <c r="B13206" t="s">
        <v>310</v>
      </c>
      <c r="C13206" t="s">
        <v>367</v>
      </c>
      <c r="D13206" t="s">
        <v>340</v>
      </c>
      <c r="E13206">
        <v>2041</v>
      </c>
      <c r="F13206" t="s">
        <v>69</v>
      </c>
      <c r="G13206" t="s">
        <v>237</v>
      </c>
      <c r="H13206">
        <v>417.76140452088515</v>
      </c>
      <c r="I13206">
        <v>945.78652335599281</v>
      </c>
      <c r="J13206">
        <v>107.96649809999919</v>
      </c>
      <c r="K13206" t="s">
        <v>395</v>
      </c>
    </row>
    <row r="13207" spans="1:11">
      <c r="A13207" t="s">
        <v>432</v>
      </c>
      <c r="B13207" t="s">
        <v>310</v>
      </c>
      <c r="C13207" t="s">
        <v>367</v>
      </c>
      <c r="D13207" t="s">
        <v>340</v>
      </c>
      <c r="E13207">
        <v>2042</v>
      </c>
      <c r="F13207" t="s">
        <v>69</v>
      </c>
      <c r="G13207" t="s">
        <v>237</v>
      </c>
      <c r="H13207">
        <v>527.73364699556498</v>
      </c>
      <c r="I13207">
        <v>1296.8074742039923</v>
      </c>
      <c r="J13207">
        <v>148.03738289999913</v>
      </c>
      <c r="K13207" t="s">
        <v>395</v>
      </c>
    </row>
    <row r="13208" spans="1:11">
      <c r="A13208" t="s">
        <v>432</v>
      </c>
      <c r="B13208" t="s">
        <v>310</v>
      </c>
      <c r="C13208" t="s">
        <v>367</v>
      </c>
      <c r="D13208" t="s">
        <v>340</v>
      </c>
      <c r="E13208">
        <v>2043</v>
      </c>
      <c r="F13208" t="s">
        <v>69</v>
      </c>
      <c r="G13208" t="s">
        <v>237</v>
      </c>
      <c r="H13208">
        <v>644.69172918999516</v>
      </c>
      <c r="I13208">
        <v>1461.7095633479978</v>
      </c>
      <c r="J13208">
        <v>166.86182229999974</v>
      </c>
      <c r="K13208" t="s">
        <v>395</v>
      </c>
    </row>
    <row r="13209" spans="1:11">
      <c r="A13209" t="s">
        <v>432</v>
      </c>
      <c r="B13209" t="s">
        <v>310</v>
      </c>
      <c r="C13209" t="s">
        <v>367</v>
      </c>
      <c r="D13209" t="s">
        <v>340</v>
      </c>
      <c r="E13209">
        <v>2044</v>
      </c>
      <c r="F13209" t="s">
        <v>69</v>
      </c>
      <c r="G13209" t="s">
        <v>237</v>
      </c>
      <c r="H13209">
        <v>721.3158978141953</v>
      </c>
      <c r="I13209">
        <v>1481.7443127407946</v>
      </c>
      <c r="J13209">
        <v>168.68673869999938</v>
      </c>
      <c r="K13209" t="s">
        <v>395</v>
      </c>
    </row>
    <row r="13210" spans="1:11">
      <c r="A13210" t="s">
        <v>432</v>
      </c>
      <c r="B13210" t="s">
        <v>310</v>
      </c>
      <c r="C13210" t="s">
        <v>367</v>
      </c>
      <c r="D13210" t="s">
        <v>340</v>
      </c>
      <c r="E13210">
        <v>2045</v>
      </c>
      <c r="F13210" t="s">
        <v>69</v>
      </c>
      <c r="G13210" t="s">
        <v>237</v>
      </c>
      <c r="H13210">
        <v>854.82132102280514</v>
      </c>
      <c r="I13210">
        <v>1882.4819449919867</v>
      </c>
      <c r="J13210">
        <v>214.89519919999847</v>
      </c>
      <c r="K13210" t="s">
        <v>395</v>
      </c>
    </row>
    <row r="13211" spans="1:11">
      <c r="A13211" t="s">
        <v>432</v>
      </c>
      <c r="B13211" t="s">
        <v>310</v>
      </c>
      <c r="C13211" t="s">
        <v>367</v>
      </c>
      <c r="D13211" t="s">
        <v>340</v>
      </c>
      <c r="E13211">
        <v>2046</v>
      </c>
      <c r="F13211" t="s">
        <v>69</v>
      </c>
      <c r="G13211" t="s">
        <v>237</v>
      </c>
      <c r="H13211">
        <v>855.91144525095444</v>
      </c>
      <c r="I13211">
        <v>1882.4819449919867</v>
      </c>
      <c r="J13211">
        <v>214.89519919999847</v>
      </c>
      <c r="K13211" t="s">
        <v>395</v>
      </c>
    </row>
    <row r="13212" spans="1:11">
      <c r="A13212" t="s">
        <v>432</v>
      </c>
      <c r="B13212" t="s">
        <v>310</v>
      </c>
      <c r="C13212" t="s">
        <v>367</v>
      </c>
      <c r="D13212" t="s">
        <v>340</v>
      </c>
      <c r="E13212">
        <v>2047</v>
      </c>
      <c r="F13212" t="s">
        <v>69</v>
      </c>
      <c r="G13212" t="s">
        <v>237</v>
      </c>
      <c r="H13212">
        <v>856.7906643891456</v>
      </c>
      <c r="I13212">
        <v>1882.4819449919867</v>
      </c>
      <c r="J13212">
        <v>214.89519919999847</v>
      </c>
      <c r="K13212" t="s">
        <v>395</v>
      </c>
    </row>
    <row r="13213" spans="1:11">
      <c r="A13213" t="s">
        <v>432</v>
      </c>
      <c r="B13213" t="s">
        <v>310</v>
      </c>
      <c r="C13213" t="s">
        <v>367</v>
      </c>
      <c r="D13213" t="s">
        <v>340</v>
      </c>
      <c r="E13213">
        <v>2048</v>
      </c>
      <c r="F13213" t="s">
        <v>69</v>
      </c>
      <c r="G13213" t="s">
        <v>237</v>
      </c>
      <c r="H13213">
        <v>886.34060158007992</v>
      </c>
      <c r="I13213">
        <v>1887.6394297727866</v>
      </c>
      <c r="J13213">
        <v>214.89519919999844</v>
      </c>
      <c r="K13213" t="s">
        <v>395</v>
      </c>
    </row>
    <row r="13214" spans="1:11">
      <c r="A13214" t="s">
        <v>432</v>
      </c>
      <c r="B13214" t="s">
        <v>310</v>
      </c>
      <c r="C13214" t="s">
        <v>367</v>
      </c>
      <c r="D13214" t="s">
        <v>340</v>
      </c>
      <c r="E13214">
        <v>2049</v>
      </c>
      <c r="F13214" t="s">
        <v>69</v>
      </c>
      <c r="G13214" t="s">
        <v>237</v>
      </c>
      <c r="H13214">
        <v>1258.7436693858256</v>
      </c>
      <c r="I13214">
        <v>2556.6233518080203</v>
      </c>
      <c r="J13214">
        <v>291.85198080000231</v>
      </c>
      <c r="K13214" t="s">
        <v>395</v>
      </c>
    </row>
    <row r="13215" spans="1:11">
      <c r="A13215" t="s">
        <v>432</v>
      </c>
      <c r="B13215" t="s">
        <v>310</v>
      </c>
      <c r="C13215" t="s">
        <v>367</v>
      </c>
      <c r="D13215" t="s">
        <v>340</v>
      </c>
      <c r="E13215">
        <v>2050</v>
      </c>
      <c r="F13215" t="s">
        <v>69</v>
      </c>
      <c r="G13215" t="s">
        <v>237</v>
      </c>
      <c r="H13215">
        <v>1260.6986477818848</v>
      </c>
      <c r="I13215">
        <v>2556.6233518080203</v>
      </c>
      <c r="J13215">
        <v>291.85198080000231</v>
      </c>
      <c r="K13215" t="s">
        <v>395</v>
      </c>
    </row>
    <row r="13216" spans="1:11">
      <c r="A13216" t="s">
        <v>432</v>
      </c>
      <c r="B13216" t="s">
        <v>310</v>
      </c>
      <c r="C13216" t="s">
        <v>367</v>
      </c>
      <c r="D13216" t="s">
        <v>340</v>
      </c>
      <c r="E13216">
        <v>2051</v>
      </c>
      <c r="F13216" t="s">
        <v>69</v>
      </c>
      <c r="G13216" t="s">
        <v>237</v>
      </c>
      <c r="H13216">
        <v>1262.0314063792293</v>
      </c>
      <c r="I13216">
        <v>3892.0360776840266</v>
      </c>
      <c r="J13216">
        <v>444.29635590000305</v>
      </c>
      <c r="K13216" t="s">
        <v>395</v>
      </c>
    </row>
    <row r="13217" spans="1:11">
      <c r="A13217" t="s">
        <v>432</v>
      </c>
      <c r="B13217" t="s">
        <v>310</v>
      </c>
      <c r="C13217" t="s">
        <v>367</v>
      </c>
      <c r="D13217" t="s">
        <v>340</v>
      </c>
      <c r="E13217">
        <v>2052</v>
      </c>
      <c r="F13217" t="s">
        <v>69</v>
      </c>
      <c r="G13217" t="s">
        <v>237</v>
      </c>
      <c r="H13217">
        <v>1263.3610415766054</v>
      </c>
      <c r="I13217">
        <v>3902.6991902256268</v>
      </c>
      <c r="J13217">
        <v>444.29635590000299</v>
      </c>
      <c r="K13217" t="s">
        <v>395</v>
      </c>
    </row>
    <row r="13218" spans="1:11">
      <c r="A13218" t="s">
        <v>432</v>
      </c>
      <c r="B13218" t="s">
        <v>310</v>
      </c>
      <c r="C13218" t="s">
        <v>367</v>
      </c>
      <c r="D13218" t="s">
        <v>418</v>
      </c>
      <c r="E13218">
        <v>2025</v>
      </c>
      <c r="F13218" t="s">
        <v>69</v>
      </c>
      <c r="G13218" t="s">
        <v>237</v>
      </c>
      <c r="H13218">
        <v>0</v>
      </c>
      <c r="I13218">
        <v>0</v>
      </c>
      <c r="J13218">
        <v>0</v>
      </c>
      <c r="K13218" t="s">
        <v>396</v>
      </c>
    </row>
    <row r="13219" spans="1:11">
      <c r="A13219" t="s">
        <v>432</v>
      </c>
      <c r="B13219" t="s">
        <v>310</v>
      </c>
      <c r="C13219" t="s">
        <v>367</v>
      </c>
      <c r="D13219" t="s">
        <v>418</v>
      </c>
      <c r="E13219">
        <v>2026</v>
      </c>
      <c r="F13219" t="s">
        <v>69</v>
      </c>
      <c r="G13219" t="s">
        <v>237</v>
      </c>
      <c r="H13219">
        <v>0</v>
      </c>
      <c r="I13219">
        <v>0</v>
      </c>
      <c r="J13219">
        <v>0</v>
      </c>
      <c r="K13219" t="s">
        <v>396</v>
      </c>
    </row>
    <row r="13220" spans="1:11">
      <c r="A13220" t="s">
        <v>432</v>
      </c>
      <c r="B13220" t="s">
        <v>310</v>
      </c>
      <c r="C13220" t="s">
        <v>367</v>
      </c>
      <c r="D13220" t="s">
        <v>418</v>
      </c>
      <c r="E13220">
        <v>2027</v>
      </c>
      <c r="F13220" t="s">
        <v>69</v>
      </c>
      <c r="G13220" t="s">
        <v>237</v>
      </c>
      <c r="H13220">
        <v>0</v>
      </c>
      <c r="I13220">
        <v>0</v>
      </c>
      <c r="J13220">
        <v>0</v>
      </c>
      <c r="K13220" t="s">
        <v>396</v>
      </c>
    </row>
    <row r="13221" spans="1:11">
      <c r="A13221" t="s">
        <v>432</v>
      </c>
      <c r="B13221" t="s">
        <v>310</v>
      </c>
      <c r="C13221" t="s">
        <v>367</v>
      </c>
      <c r="D13221" t="s">
        <v>418</v>
      </c>
      <c r="E13221">
        <v>2028</v>
      </c>
      <c r="F13221" t="s">
        <v>69</v>
      </c>
      <c r="G13221" t="s">
        <v>237</v>
      </c>
      <c r="H13221">
        <v>0</v>
      </c>
      <c r="I13221">
        <v>0</v>
      </c>
      <c r="J13221">
        <v>0</v>
      </c>
      <c r="K13221" t="s">
        <v>396</v>
      </c>
    </row>
    <row r="13222" spans="1:11">
      <c r="A13222" t="s">
        <v>432</v>
      </c>
      <c r="B13222" t="s">
        <v>310</v>
      </c>
      <c r="C13222" t="s">
        <v>367</v>
      </c>
      <c r="D13222" t="s">
        <v>418</v>
      </c>
      <c r="E13222">
        <v>2029</v>
      </c>
      <c r="F13222" t="s">
        <v>69</v>
      </c>
      <c r="G13222" t="s">
        <v>237</v>
      </c>
      <c r="H13222">
        <v>0</v>
      </c>
      <c r="I13222">
        <v>0</v>
      </c>
      <c r="J13222">
        <v>0</v>
      </c>
      <c r="K13222" t="s">
        <v>396</v>
      </c>
    </row>
    <row r="13223" spans="1:11">
      <c r="A13223" t="s">
        <v>432</v>
      </c>
      <c r="B13223" t="s">
        <v>310</v>
      </c>
      <c r="C13223" t="s">
        <v>367</v>
      </c>
      <c r="D13223" t="s">
        <v>418</v>
      </c>
      <c r="E13223">
        <v>2030</v>
      </c>
      <c r="F13223" t="s">
        <v>69</v>
      </c>
      <c r="G13223" t="s">
        <v>237</v>
      </c>
      <c r="H13223">
        <v>0</v>
      </c>
      <c r="I13223">
        <v>0</v>
      </c>
      <c r="J13223">
        <v>0</v>
      </c>
      <c r="K13223" t="s">
        <v>396</v>
      </c>
    </row>
    <row r="13224" spans="1:11">
      <c r="A13224" t="s">
        <v>432</v>
      </c>
      <c r="B13224" t="s">
        <v>310</v>
      </c>
      <c r="C13224" t="s">
        <v>367</v>
      </c>
      <c r="D13224" t="s">
        <v>418</v>
      </c>
      <c r="E13224">
        <v>2031</v>
      </c>
      <c r="F13224" t="s">
        <v>69</v>
      </c>
      <c r="G13224" t="s">
        <v>237</v>
      </c>
      <c r="H13224">
        <v>0</v>
      </c>
      <c r="I13224">
        <v>0</v>
      </c>
      <c r="J13224">
        <v>0</v>
      </c>
      <c r="K13224" t="s">
        <v>396</v>
      </c>
    </row>
    <row r="13225" spans="1:11">
      <c r="A13225" t="s">
        <v>432</v>
      </c>
      <c r="B13225" t="s">
        <v>310</v>
      </c>
      <c r="C13225" t="s">
        <v>367</v>
      </c>
      <c r="D13225" t="s">
        <v>418</v>
      </c>
      <c r="E13225">
        <v>2032</v>
      </c>
      <c r="F13225" t="s">
        <v>69</v>
      </c>
      <c r="G13225" t="s">
        <v>237</v>
      </c>
      <c r="H13225">
        <v>0</v>
      </c>
      <c r="I13225">
        <v>0</v>
      </c>
      <c r="J13225">
        <v>0</v>
      </c>
      <c r="K13225" t="s">
        <v>396</v>
      </c>
    </row>
    <row r="13226" spans="1:11">
      <c r="A13226" t="s">
        <v>432</v>
      </c>
      <c r="B13226" t="s">
        <v>310</v>
      </c>
      <c r="C13226" t="s">
        <v>367</v>
      </c>
      <c r="D13226" t="s">
        <v>418</v>
      </c>
      <c r="E13226">
        <v>2033</v>
      </c>
      <c r="F13226" t="s">
        <v>69</v>
      </c>
      <c r="G13226" t="s">
        <v>237</v>
      </c>
      <c r="H13226">
        <v>0</v>
      </c>
      <c r="I13226">
        <v>0</v>
      </c>
      <c r="J13226">
        <v>0</v>
      </c>
      <c r="K13226" t="s">
        <v>396</v>
      </c>
    </row>
    <row r="13227" spans="1:11">
      <c r="A13227" t="s">
        <v>432</v>
      </c>
      <c r="B13227" t="s">
        <v>310</v>
      </c>
      <c r="C13227" t="s">
        <v>367</v>
      </c>
      <c r="D13227" t="s">
        <v>418</v>
      </c>
      <c r="E13227">
        <v>2034</v>
      </c>
      <c r="F13227" t="s">
        <v>69</v>
      </c>
      <c r="G13227" t="s">
        <v>237</v>
      </c>
      <c r="H13227">
        <v>14.919239473675074</v>
      </c>
      <c r="I13227">
        <v>14.919239473675074</v>
      </c>
      <c r="J13227">
        <v>1.7031095289583418</v>
      </c>
      <c r="K13227" t="s">
        <v>396</v>
      </c>
    </row>
    <row r="13228" spans="1:11">
      <c r="A13228" t="s">
        <v>432</v>
      </c>
      <c r="B13228" t="s">
        <v>310</v>
      </c>
      <c r="C13228" t="s">
        <v>367</v>
      </c>
      <c r="D13228" t="s">
        <v>418</v>
      </c>
      <c r="E13228">
        <v>2035</v>
      </c>
      <c r="F13228" t="s">
        <v>69</v>
      </c>
      <c r="G13228" t="s">
        <v>237</v>
      </c>
      <c r="H13228">
        <v>14.919239473675074</v>
      </c>
      <c r="I13228">
        <v>14.919239473675074</v>
      </c>
      <c r="J13228">
        <v>1.7031095289583418</v>
      </c>
      <c r="K13228" t="s">
        <v>396</v>
      </c>
    </row>
    <row r="13229" spans="1:11">
      <c r="A13229" t="s">
        <v>432</v>
      </c>
      <c r="B13229" t="s">
        <v>310</v>
      </c>
      <c r="C13229" t="s">
        <v>367</v>
      </c>
      <c r="D13229" t="s">
        <v>418</v>
      </c>
      <c r="E13229">
        <v>2036</v>
      </c>
      <c r="F13229" t="s">
        <v>69</v>
      </c>
      <c r="G13229" t="s">
        <v>237</v>
      </c>
      <c r="H13229">
        <v>14.960114102370074</v>
      </c>
      <c r="I13229">
        <v>14.960114102370074</v>
      </c>
      <c r="J13229">
        <v>1.7031095289583416</v>
      </c>
      <c r="K13229" t="s">
        <v>396</v>
      </c>
    </row>
    <row r="13230" spans="1:11">
      <c r="A13230" t="s">
        <v>432</v>
      </c>
      <c r="B13230" t="s">
        <v>310</v>
      </c>
      <c r="C13230" t="s">
        <v>367</v>
      </c>
      <c r="D13230" t="s">
        <v>418</v>
      </c>
      <c r="E13230">
        <v>2037</v>
      </c>
      <c r="F13230" t="s">
        <v>69</v>
      </c>
      <c r="G13230" t="s">
        <v>237</v>
      </c>
      <c r="H13230">
        <v>14.919239473675074</v>
      </c>
      <c r="I13230">
        <v>14.919239473675074</v>
      </c>
      <c r="J13230">
        <v>1.7031095289583418</v>
      </c>
      <c r="K13230" t="s">
        <v>396</v>
      </c>
    </row>
    <row r="13231" spans="1:11">
      <c r="A13231" t="s">
        <v>432</v>
      </c>
      <c r="B13231" t="s">
        <v>310</v>
      </c>
      <c r="C13231" t="s">
        <v>367</v>
      </c>
      <c r="D13231" t="s">
        <v>418</v>
      </c>
      <c r="E13231">
        <v>2038</v>
      </c>
      <c r="F13231" t="s">
        <v>69</v>
      </c>
      <c r="G13231" t="s">
        <v>237</v>
      </c>
      <c r="H13231">
        <v>14.919239473675074</v>
      </c>
      <c r="I13231">
        <v>14.919239473675074</v>
      </c>
      <c r="J13231">
        <v>1.7031095289583418</v>
      </c>
      <c r="K13231" t="s">
        <v>396</v>
      </c>
    </row>
    <row r="13232" spans="1:11">
      <c r="A13232" t="s">
        <v>432</v>
      </c>
      <c r="B13232" t="s">
        <v>310</v>
      </c>
      <c r="C13232" t="s">
        <v>367</v>
      </c>
      <c r="D13232" t="s">
        <v>418</v>
      </c>
      <c r="E13232">
        <v>2039</v>
      </c>
      <c r="F13232" t="s">
        <v>69</v>
      </c>
      <c r="G13232" t="s">
        <v>237</v>
      </c>
      <c r="H13232">
        <v>14.919239473675074</v>
      </c>
      <c r="I13232">
        <v>14.919239473675074</v>
      </c>
      <c r="J13232">
        <v>1.7031095289583418</v>
      </c>
      <c r="K13232" t="s">
        <v>396</v>
      </c>
    </row>
    <row r="13233" spans="1:11">
      <c r="A13233" t="s">
        <v>432</v>
      </c>
      <c r="B13233" t="s">
        <v>310</v>
      </c>
      <c r="C13233" t="s">
        <v>367</v>
      </c>
      <c r="D13233" t="s">
        <v>418</v>
      </c>
      <c r="E13233">
        <v>2040</v>
      </c>
      <c r="F13233" t="s">
        <v>69</v>
      </c>
      <c r="G13233" t="s">
        <v>237</v>
      </c>
      <c r="H13233">
        <v>14.960114102370074</v>
      </c>
      <c r="I13233">
        <v>14.960114102370074</v>
      </c>
      <c r="J13233">
        <v>1.7031095289583416</v>
      </c>
      <c r="K13233" t="s">
        <v>396</v>
      </c>
    </row>
    <row r="13234" spans="1:11">
      <c r="A13234" t="s">
        <v>432</v>
      </c>
      <c r="B13234" t="s">
        <v>310</v>
      </c>
      <c r="C13234" t="s">
        <v>367</v>
      </c>
      <c r="D13234" t="s">
        <v>418</v>
      </c>
      <c r="E13234">
        <v>2041</v>
      </c>
      <c r="F13234" t="s">
        <v>69</v>
      </c>
      <c r="G13234" t="s">
        <v>237</v>
      </c>
      <c r="H13234">
        <v>14.919239473675074</v>
      </c>
      <c r="I13234">
        <v>14.919239473675074</v>
      </c>
      <c r="J13234">
        <v>1.7031095289583418</v>
      </c>
      <c r="K13234" t="s">
        <v>396</v>
      </c>
    </row>
    <row r="13235" spans="1:11">
      <c r="A13235" t="s">
        <v>432</v>
      </c>
      <c r="B13235" t="s">
        <v>310</v>
      </c>
      <c r="C13235" t="s">
        <v>367</v>
      </c>
      <c r="D13235" t="s">
        <v>418</v>
      </c>
      <c r="E13235">
        <v>2042</v>
      </c>
      <c r="F13235" t="s">
        <v>69</v>
      </c>
      <c r="G13235" t="s">
        <v>237</v>
      </c>
      <c r="H13235">
        <v>14.919239473675074</v>
      </c>
      <c r="I13235">
        <v>14.919239473675074</v>
      </c>
      <c r="J13235">
        <v>1.7031095289583418</v>
      </c>
      <c r="K13235" t="s">
        <v>396</v>
      </c>
    </row>
    <row r="13236" spans="1:11">
      <c r="A13236" t="s">
        <v>432</v>
      </c>
      <c r="B13236" t="s">
        <v>310</v>
      </c>
      <c r="C13236" t="s">
        <v>367</v>
      </c>
      <c r="D13236" t="s">
        <v>418</v>
      </c>
      <c r="E13236">
        <v>2043</v>
      </c>
      <c r="F13236" t="s">
        <v>69</v>
      </c>
      <c r="G13236" t="s">
        <v>237</v>
      </c>
      <c r="H13236">
        <v>14.919239473675074</v>
      </c>
      <c r="I13236">
        <v>14.919239473675074</v>
      </c>
      <c r="J13236">
        <v>1.7031095289583418</v>
      </c>
      <c r="K13236" t="s">
        <v>396</v>
      </c>
    </row>
    <row r="13237" spans="1:11">
      <c r="A13237" t="s">
        <v>432</v>
      </c>
      <c r="B13237" t="s">
        <v>310</v>
      </c>
      <c r="C13237" t="s">
        <v>367</v>
      </c>
      <c r="D13237" t="s">
        <v>418</v>
      </c>
      <c r="E13237">
        <v>2044</v>
      </c>
      <c r="F13237" t="s">
        <v>69</v>
      </c>
      <c r="G13237" t="s">
        <v>237</v>
      </c>
      <c r="H13237">
        <v>29.318643562829834</v>
      </c>
      <c r="I13237">
        <v>29.318643562829834</v>
      </c>
      <c r="J13237">
        <v>3.3377326460416477</v>
      </c>
      <c r="K13237" t="s">
        <v>396</v>
      </c>
    </row>
    <row r="13238" spans="1:11">
      <c r="A13238" t="s">
        <v>432</v>
      </c>
      <c r="B13238" t="s">
        <v>310</v>
      </c>
      <c r="C13238" t="s">
        <v>367</v>
      </c>
      <c r="D13238" t="s">
        <v>418</v>
      </c>
      <c r="E13238">
        <v>2045</v>
      </c>
      <c r="F13238" t="s">
        <v>69</v>
      </c>
      <c r="G13238" t="s">
        <v>237</v>
      </c>
      <c r="H13238">
        <v>39.596956880050008</v>
      </c>
      <c r="I13238">
        <v>39.596956880050008</v>
      </c>
      <c r="J13238">
        <v>4.5202005570833341</v>
      </c>
      <c r="K13238" t="s">
        <v>396</v>
      </c>
    </row>
    <row r="13239" spans="1:11">
      <c r="A13239" t="s">
        <v>432</v>
      </c>
      <c r="B13239" t="s">
        <v>310</v>
      </c>
      <c r="C13239" t="s">
        <v>367</v>
      </c>
      <c r="D13239" t="s">
        <v>418</v>
      </c>
      <c r="E13239">
        <v>2046</v>
      </c>
      <c r="F13239" t="s">
        <v>69</v>
      </c>
      <c r="G13239" t="s">
        <v>237</v>
      </c>
      <c r="H13239">
        <v>39.596956880050008</v>
      </c>
      <c r="I13239">
        <v>39.596956880050008</v>
      </c>
      <c r="J13239">
        <v>4.5202005570833341</v>
      </c>
      <c r="K13239" t="s">
        <v>396</v>
      </c>
    </row>
    <row r="13240" spans="1:11">
      <c r="A13240" t="s">
        <v>432</v>
      </c>
      <c r="B13240" t="s">
        <v>310</v>
      </c>
      <c r="C13240" t="s">
        <v>367</v>
      </c>
      <c r="D13240" t="s">
        <v>418</v>
      </c>
      <c r="E13240">
        <v>2047</v>
      </c>
      <c r="F13240" t="s">
        <v>69</v>
      </c>
      <c r="G13240" t="s">
        <v>237</v>
      </c>
      <c r="H13240">
        <v>47.963160372949879</v>
      </c>
      <c r="I13240">
        <v>47.963160372949879</v>
      </c>
      <c r="J13240">
        <v>5.4752466179166532</v>
      </c>
      <c r="K13240" t="s">
        <v>396</v>
      </c>
    </row>
    <row r="13241" spans="1:11">
      <c r="A13241" t="s">
        <v>432</v>
      </c>
      <c r="B13241" t="s">
        <v>310</v>
      </c>
      <c r="C13241" t="s">
        <v>367</v>
      </c>
      <c r="D13241" t="s">
        <v>418</v>
      </c>
      <c r="E13241">
        <v>2048</v>
      </c>
      <c r="F13241" t="s">
        <v>69</v>
      </c>
      <c r="G13241" t="s">
        <v>237</v>
      </c>
      <c r="H13241">
        <v>48.094566291779877</v>
      </c>
      <c r="I13241">
        <v>48.094566291779877</v>
      </c>
      <c r="J13241">
        <v>5.4752466179166523</v>
      </c>
      <c r="K13241" t="s">
        <v>396</v>
      </c>
    </row>
    <row r="13242" spans="1:11">
      <c r="A13242" t="s">
        <v>432</v>
      </c>
      <c r="B13242" t="s">
        <v>310</v>
      </c>
      <c r="C13242" t="s">
        <v>367</v>
      </c>
      <c r="D13242" t="s">
        <v>418</v>
      </c>
      <c r="E13242">
        <v>2049</v>
      </c>
      <c r="F13242" t="s">
        <v>69</v>
      </c>
      <c r="G13242" t="s">
        <v>237</v>
      </c>
      <c r="H13242">
        <v>47.963160372949879</v>
      </c>
      <c r="I13242">
        <v>47.963160372949879</v>
      </c>
      <c r="J13242">
        <v>5.4752466179166532</v>
      </c>
      <c r="K13242" t="s">
        <v>396</v>
      </c>
    </row>
    <row r="13243" spans="1:11">
      <c r="A13243" t="s">
        <v>432</v>
      </c>
      <c r="B13243" t="s">
        <v>310</v>
      </c>
      <c r="C13243" t="s">
        <v>367</v>
      </c>
      <c r="D13243" t="s">
        <v>418</v>
      </c>
      <c r="E13243">
        <v>2050</v>
      </c>
      <c r="F13243" t="s">
        <v>69</v>
      </c>
      <c r="G13243" t="s">
        <v>237</v>
      </c>
      <c r="H13243">
        <v>47.963160372949879</v>
      </c>
      <c r="I13243">
        <v>47.963160372949879</v>
      </c>
      <c r="J13243">
        <v>5.4752466179166532</v>
      </c>
      <c r="K13243" t="s">
        <v>396</v>
      </c>
    </row>
    <row r="13244" spans="1:11">
      <c r="A13244" t="s">
        <v>432</v>
      </c>
      <c r="B13244" t="s">
        <v>310</v>
      </c>
      <c r="C13244" t="s">
        <v>367</v>
      </c>
      <c r="D13244" t="s">
        <v>418</v>
      </c>
      <c r="E13244">
        <v>2051</v>
      </c>
      <c r="F13244" t="s">
        <v>69</v>
      </c>
      <c r="G13244" t="s">
        <v>237</v>
      </c>
      <c r="H13244">
        <v>47.963160372949879</v>
      </c>
      <c r="I13244">
        <v>47.963160372949879</v>
      </c>
      <c r="J13244">
        <v>5.4752466179166532</v>
      </c>
      <c r="K13244" t="s">
        <v>396</v>
      </c>
    </row>
    <row r="13245" spans="1:11">
      <c r="A13245" t="s">
        <v>432</v>
      </c>
      <c r="B13245" t="s">
        <v>310</v>
      </c>
      <c r="C13245" t="s">
        <v>367</v>
      </c>
      <c r="D13245" t="s">
        <v>418</v>
      </c>
      <c r="E13245">
        <v>2052</v>
      </c>
      <c r="F13245" t="s">
        <v>69</v>
      </c>
      <c r="G13245" t="s">
        <v>237</v>
      </c>
      <c r="H13245">
        <v>48.094566291779877</v>
      </c>
      <c r="I13245">
        <v>48.094566291779877</v>
      </c>
      <c r="J13245">
        <v>5.4752466179166523</v>
      </c>
      <c r="K13245" t="s">
        <v>396</v>
      </c>
    </row>
    <row r="13246" spans="1:11">
      <c r="A13246" t="s">
        <v>432</v>
      </c>
      <c r="B13246" t="s">
        <v>310</v>
      </c>
      <c r="C13246" t="s">
        <v>367</v>
      </c>
      <c r="D13246" t="s">
        <v>419</v>
      </c>
      <c r="E13246">
        <v>2025</v>
      </c>
      <c r="F13246" t="s">
        <v>69</v>
      </c>
      <c r="G13246" t="s">
        <v>237</v>
      </c>
      <c r="H13246">
        <v>0</v>
      </c>
      <c r="I13246">
        <v>0</v>
      </c>
      <c r="J13246">
        <v>0</v>
      </c>
      <c r="K13246" t="s">
        <v>397</v>
      </c>
    </row>
    <row r="13247" spans="1:11">
      <c r="A13247" t="s">
        <v>432</v>
      </c>
      <c r="B13247" t="s">
        <v>310</v>
      </c>
      <c r="C13247" t="s">
        <v>367</v>
      </c>
      <c r="D13247" t="s">
        <v>419</v>
      </c>
      <c r="E13247">
        <v>2026</v>
      </c>
      <c r="F13247" t="s">
        <v>69</v>
      </c>
      <c r="G13247" t="s">
        <v>237</v>
      </c>
      <c r="H13247">
        <v>0</v>
      </c>
      <c r="I13247">
        <v>0</v>
      </c>
      <c r="J13247">
        <v>0</v>
      </c>
      <c r="K13247" t="s">
        <v>397</v>
      </c>
    </row>
    <row r="13248" spans="1:11">
      <c r="A13248" t="s">
        <v>432</v>
      </c>
      <c r="B13248" t="s">
        <v>310</v>
      </c>
      <c r="C13248" t="s">
        <v>367</v>
      </c>
      <c r="D13248" t="s">
        <v>419</v>
      </c>
      <c r="E13248">
        <v>2027</v>
      </c>
      <c r="F13248" t="s">
        <v>69</v>
      </c>
      <c r="G13248" t="s">
        <v>237</v>
      </c>
      <c r="H13248">
        <v>0</v>
      </c>
      <c r="I13248">
        <v>0</v>
      </c>
      <c r="J13248">
        <v>0</v>
      </c>
      <c r="K13248" t="s">
        <v>397</v>
      </c>
    </row>
    <row r="13249" spans="1:11">
      <c r="A13249" t="s">
        <v>432</v>
      </c>
      <c r="B13249" t="s">
        <v>310</v>
      </c>
      <c r="C13249" t="s">
        <v>367</v>
      </c>
      <c r="D13249" t="s">
        <v>419</v>
      </c>
      <c r="E13249">
        <v>2028</v>
      </c>
      <c r="F13249" t="s">
        <v>69</v>
      </c>
      <c r="G13249" t="s">
        <v>237</v>
      </c>
      <c r="H13249">
        <v>0</v>
      </c>
      <c r="I13249">
        <v>0</v>
      </c>
      <c r="J13249">
        <v>0</v>
      </c>
      <c r="K13249" t="s">
        <v>397</v>
      </c>
    </row>
    <row r="13250" spans="1:11">
      <c r="A13250" t="s">
        <v>432</v>
      </c>
      <c r="B13250" t="s">
        <v>310</v>
      </c>
      <c r="C13250" t="s">
        <v>367</v>
      </c>
      <c r="D13250" t="s">
        <v>419</v>
      </c>
      <c r="E13250">
        <v>2029</v>
      </c>
      <c r="F13250" t="s">
        <v>69</v>
      </c>
      <c r="G13250" t="s">
        <v>237</v>
      </c>
      <c r="H13250">
        <v>0</v>
      </c>
      <c r="I13250">
        <v>0</v>
      </c>
      <c r="J13250">
        <v>0</v>
      </c>
      <c r="K13250" t="s">
        <v>397</v>
      </c>
    </row>
    <row r="13251" spans="1:11">
      <c r="A13251" t="s">
        <v>432</v>
      </c>
      <c r="B13251" t="s">
        <v>310</v>
      </c>
      <c r="C13251" t="s">
        <v>367</v>
      </c>
      <c r="D13251" t="s">
        <v>419</v>
      </c>
      <c r="E13251">
        <v>2030</v>
      </c>
      <c r="F13251" t="s">
        <v>69</v>
      </c>
      <c r="G13251" t="s">
        <v>237</v>
      </c>
      <c r="H13251">
        <v>0</v>
      </c>
      <c r="I13251">
        <v>0</v>
      </c>
      <c r="J13251">
        <v>0</v>
      </c>
      <c r="K13251" t="s">
        <v>397</v>
      </c>
    </row>
    <row r="13252" spans="1:11">
      <c r="A13252" t="s">
        <v>432</v>
      </c>
      <c r="B13252" t="s">
        <v>310</v>
      </c>
      <c r="C13252" t="s">
        <v>367</v>
      </c>
      <c r="D13252" t="s">
        <v>419</v>
      </c>
      <c r="E13252">
        <v>2031</v>
      </c>
      <c r="F13252" t="s">
        <v>69</v>
      </c>
      <c r="G13252" t="s">
        <v>237</v>
      </c>
      <c r="H13252">
        <v>0</v>
      </c>
      <c r="I13252">
        <v>0</v>
      </c>
      <c r="J13252">
        <v>0</v>
      </c>
      <c r="K13252" t="s">
        <v>397</v>
      </c>
    </row>
    <row r="13253" spans="1:11">
      <c r="A13253" t="s">
        <v>432</v>
      </c>
      <c r="B13253" t="s">
        <v>310</v>
      </c>
      <c r="C13253" t="s">
        <v>367</v>
      </c>
      <c r="D13253" t="s">
        <v>419</v>
      </c>
      <c r="E13253">
        <v>2032</v>
      </c>
      <c r="F13253" t="s">
        <v>69</v>
      </c>
      <c r="G13253" t="s">
        <v>237</v>
      </c>
      <c r="H13253">
        <v>0</v>
      </c>
      <c r="I13253">
        <v>0</v>
      </c>
      <c r="J13253">
        <v>0</v>
      </c>
      <c r="K13253" t="s">
        <v>397</v>
      </c>
    </row>
    <row r="13254" spans="1:11">
      <c r="A13254" t="s">
        <v>432</v>
      </c>
      <c r="B13254" t="s">
        <v>310</v>
      </c>
      <c r="C13254" t="s">
        <v>367</v>
      </c>
      <c r="D13254" t="s">
        <v>419</v>
      </c>
      <c r="E13254">
        <v>2033</v>
      </c>
      <c r="F13254" t="s">
        <v>69</v>
      </c>
      <c r="G13254" t="s">
        <v>237</v>
      </c>
      <c r="H13254">
        <v>0</v>
      </c>
      <c r="I13254">
        <v>0</v>
      </c>
      <c r="J13254">
        <v>0</v>
      </c>
      <c r="K13254" t="s">
        <v>397</v>
      </c>
    </row>
    <row r="13255" spans="1:11">
      <c r="A13255" t="s">
        <v>432</v>
      </c>
      <c r="B13255" t="s">
        <v>310</v>
      </c>
      <c r="C13255" t="s">
        <v>367</v>
      </c>
      <c r="D13255" t="s">
        <v>419</v>
      </c>
      <c r="E13255">
        <v>2034</v>
      </c>
      <c r="F13255" t="s">
        <v>69</v>
      </c>
      <c r="G13255" t="s">
        <v>237</v>
      </c>
      <c r="H13255">
        <v>417.25246256434485</v>
      </c>
      <c r="I13255">
        <v>745.96197352679849</v>
      </c>
      <c r="J13255">
        <v>85.155476429999823</v>
      </c>
      <c r="K13255" t="s">
        <v>397</v>
      </c>
    </row>
    <row r="13256" spans="1:11">
      <c r="A13256" t="s">
        <v>432</v>
      </c>
      <c r="B13256" t="s">
        <v>310</v>
      </c>
      <c r="C13256" t="s">
        <v>367</v>
      </c>
      <c r="D13256" t="s">
        <v>419</v>
      </c>
      <c r="E13256">
        <v>2035</v>
      </c>
      <c r="F13256" t="s">
        <v>69</v>
      </c>
      <c r="G13256" t="s">
        <v>237</v>
      </c>
      <c r="H13256">
        <v>316.36128976190008</v>
      </c>
      <c r="I13256">
        <v>745.96197352679849</v>
      </c>
      <c r="J13256">
        <v>85.155476429999823</v>
      </c>
      <c r="K13256" t="s">
        <v>397</v>
      </c>
    </row>
    <row r="13257" spans="1:11">
      <c r="A13257" t="s">
        <v>432</v>
      </c>
      <c r="B13257" t="s">
        <v>310</v>
      </c>
      <c r="C13257" t="s">
        <v>367</v>
      </c>
      <c r="D13257" t="s">
        <v>419</v>
      </c>
      <c r="E13257">
        <v>2036</v>
      </c>
      <c r="F13257" t="s">
        <v>69</v>
      </c>
      <c r="G13257" t="s">
        <v>237</v>
      </c>
      <c r="H13257">
        <v>303.22237223013991</v>
      </c>
      <c r="I13257">
        <v>748.00570496111845</v>
      </c>
      <c r="J13257">
        <v>85.155476429999823</v>
      </c>
      <c r="K13257" t="s">
        <v>397</v>
      </c>
    </row>
    <row r="13258" spans="1:11">
      <c r="A13258" t="s">
        <v>432</v>
      </c>
      <c r="B13258" t="s">
        <v>310</v>
      </c>
      <c r="C13258" t="s">
        <v>367</v>
      </c>
      <c r="D13258" t="s">
        <v>419</v>
      </c>
      <c r="E13258">
        <v>2037</v>
      </c>
      <c r="F13258" t="s">
        <v>69</v>
      </c>
      <c r="G13258" t="s">
        <v>237</v>
      </c>
      <c r="H13258">
        <v>294.3038381999047</v>
      </c>
      <c r="I13258">
        <v>745.96197352679849</v>
      </c>
      <c r="J13258">
        <v>85.155476429999823</v>
      </c>
      <c r="K13258" t="s">
        <v>397</v>
      </c>
    </row>
    <row r="13259" spans="1:11">
      <c r="A13259" t="s">
        <v>432</v>
      </c>
      <c r="B13259" t="s">
        <v>310</v>
      </c>
      <c r="C13259" t="s">
        <v>367</v>
      </c>
      <c r="D13259" t="s">
        <v>419</v>
      </c>
      <c r="E13259">
        <v>2038</v>
      </c>
      <c r="F13259" t="s">
        <v>69</v>
      </c>
      <c r="G13259" t="s">
        <v>237</v>
      </c>
      <c r="H13259">
        <v>297.73369100378505</v>
      </c>
      <c r="I13259">
        <v>745.96197352679849</v>
      </c>
      <c r="J13259">
        <v>85.155476429999823</v>
      </c>
      <c r="K13259" t="s">
        <v>397</v>
      </c>
    </row>
    <row r="13260" spans="1:11">
      <c r="A13260" t="s">
        <v>432</v>
      </c>
      <c r="B13260" t="s">
        <v>310</v>
      </c>
      <c r="C13260" t="s">
        <v>367</v>
      </c>
      <c r="D13260" t="s">
        <v>419</v>
      </c>
      <c r="E13260">
        <v>2039</v>
      </c>
      <c r="F13260" t="s">
        <v>69</v>
      </c>
      <c r="G13260" t="s">
        <v>237</v>
      </c>
      <c r="H13260">
        <v>268.16334042885507</v>
      </c>
      <c r="I13260">
        <v>745.96197352679849</v>
      </c>
      <c r="J13260">
        <v>85.155476429999823</v>
      </c>
      <c r="K13260" t="s">
        <v>397</v>
      </c>
    </row>
    <row r="13261" spans="1:11">
      <c r="A13261" t="s">
        <v>432</v>
      </c>
      <c r="B13261" t="s">
        <v>310</v>
      </c>
      <c r="C13261" t="s">
        <v>367</v>
      </c>
      <c r="D13261" t="s">
        <v>419</v>
      </c>
      <c r="E13261">
        <v>2040</v>
      </c>
      <c r="F13261" t="s">
        <v>69</v>
      </c>
      <c r="G13261" t="s">
        <v>237</v>
      </c>
      <c r="H13261">
        <v>305.27377253474543</v>
      </c>
      <c r="I13261">
        <v>748.00570496111845</v>
      </c>
      <c r="J13261">
        <v>85.155476429999823</v>
      </c>
      <c r="K13261" t="s">
        <v>397</v>
      </c>
    </row>
    <row r="13262" spans="1:11">
      <c r="A13262" t="s">
        <v>432</v>
      </c>
      <c r="B13262" t="s">
        <v>310</v>
      </c>
      <c r="C13262" t="s">
        <v>367</v>
      </c>
      <c r="D13262" t="s">
        <v>419</v>
      </c>
      <c r="E13262">
        <v>2041</v>
      </c>
      <c r="F13262" t="s">
        <v>69</v>
      </c>
      <c r="G13262" t="s">
        <v>237</v>
      </c>
      <c r="H13262">
        <v>270.44380952290521</v>
      </c>
      <c r="I13262">
        <v>745.96197352679849</v>
      </c>
      <c r="J13262">
        <v>85.155476429999823</v>
      </c>
      <c r="K13262" t="s">
        <v>397</v>
      </c>
    </row>
    <row r="13263" spans="1:11">
      <c r="A13263" t="s">
        <v>432</v>
      </c>
      <c r="B13263" t="s">
        <v>310</v>
      </c>
      <c r="C13263" t="s">
        <v>367</v>
      </c>
      <c r="D13263" t="s">
        <v>419</v>
      </c>
      <c r="E13263">
        <v>2042</v>
      </c>
      <c r="F13263" t="s">
        <v>69</v>
      </c>
      <c r="G13263" t="s">
        <v>237</v>
      </c>
      <c r="H13263">
        <v>264.45516862671997</v>
      </c>
      <c r="I13263">
        <v>745.96197352679849</v>
      </c>
      <c r="J13263">
        <v>85.155476429999823</v>
      </c>
      <c r="K13263" t="s">
        <v>397</v>
      </c>
    </row>
    <row r="13264" spans="1:11">
      <c r="A13264" t="s">
        <v>432</v>
      </c>
      <c r="B13264" t="s">
        <v>310</v>
      </c>
      <c r="C13264" t="s">
        <v>367</v>
      </c>
      <c r="D13264" t="s">
        <v>419</v>
      </c>
      <c r="E13264">
        <v>2043</v>
      </c>
      <c r="F13264" t="s">
        <v>69</v>
      </c>
      <c r="G13264" t="s">
        <v>237</v>
      </c>
      <c r="H13264">
        <v>309.08554827639512</v>
      </c>
      <c r="I13264">
        <v>745.96197352679849</v>
      </c>
      <c r="J13264">
        <v>85.155476429999823</v>
      </c>
      <c r="K13264" t="s">
        <v>397</v>
      </c>
    </row>
    <row r="13265" spans="1:11">
      <c r="A13265" t="s">
        <v>432</v>
      </c>
      <c r="B13265" t="s">
        <v>310</v>
      </c>
      <c r="C13265" t="s">
        <v>367</v>
      </c>
      <c r="D13265" t="s">
        <v>419</v>
      </c>
      <c r="E13265">
        <v>2044</v>
      </c>
      <c r="F13265" t="s">
        <v>69</v>
      </c>
      <c r="G13265" t="s">
        <v>237</v>
      </c>
      <c r="H13265">
        <v>647.37845503466474</v>
      </c>
      <c r="I13265">
        <v>1465.9321781232056</v>
      </c>
      <c r="J13265">
        <v>166.88663230000063</v>
      </c>
      <c r="K13265" t="s">
        <v>397</v>
      </c>
    </row>
    <row r="13266" spans="1:11">
      <c r="A13266" t="s">
        <v>432</v>
      </c>
      <c r="B13266" t="s">
        <v>310</v>
      </c>
      <c r="C13266" t="s">
        <v>367</v>
      </c>
      <c r="D13266" t="s">
        <v>419</v>
      </c>
      <c r="E13266">
        <v>2045</v>
      </c>
      <c r="F13266" t="s">
        <v>69</v>
      </c>
      <c r="G13266" t="s">
        <v>237</v>
      </c>
      <c r="H13266">
        <v>710.90424241787514</v>
      </c>
      <c r="I13266">
        <v>1979.8478435279874</v>
      </c>
      <c r="J13266">
        <v>226.01002779999857</v>
      </c>
      <c r="K13266" t="s">
        <v>397</v>
      </c>
    </row>
    <row r="13267" spans="1:11">
      <c r="A13267" t="s">
        <v>432</v>
      </c>
      <c r="B13267" t="s">
        <v>310</v>
      </c>
      <c r="C13267" t="s">
        <v>367</v>
      </c>
      <c r="D13267" t="s">
        <v>419</v>
      </c>
      <c r="E13267">
        <v>2046</v>
      </c>
      <c r="F13267" t="s">
        <v>69</v>
      </c>
      <c r="G13267" t="s">
        <v>237</v>
      </c>
      <c r="H13267">
        <v>696.18594518041436</v>
      </c>
      <c r="I13267">
        <v>1979.8478435279874</v>
      </c>
      <c r="J13267">
        <v>226.01002779999857</v>
      </c>
      <c r="K13267" t="s">
        <v>397</v>
      </c>
    </row>
    <row r="13268" spans="1:11">
      <c r="A13268" t="s">
        <v>432</v>
      </c>
      <c r="B13268" t="s">
        <v>310</v>
      </c>
      <c r="C13268" t="s">
        <v>367</v>
      </c>
      <c r="D13268" t="s">
        <v>419</v>
      </c>
      <c r="E13268">
        <v>2047</v>
      </c>
      <c r="F13268" t="s">
        <v>69</v>
      </c>
      <c r="G13268" t="s">
        <v>237</v>
      </c>
      <c r="H13268">
        <v>1061.4996435504302</v>
      </c>
      <c r="I13268">
        <v>2398.1580186840024</v>
      </c>
      <c r="J13268">
        <v>273.76233090000028</v>
      </c>
      <c r="K13268" t="s">
        <v>397</v>
      </c>
    </row>
    <row r="13269" spans="1:11">
      <c r="A13269" t="s">
        <v>432</v>
      </c>
      <c r="B13269" t="s">
        <v>310</v>
      </c>
      <c r="C13269" t="s">
        <v>367</v>
      </c>
      <c r="D13269" t="s">
        <v>419</v>
      </c>
      <c r="E13269">
        <v>2048</v>
      </c>
      <c r="F13269" t="s">
        <v>69</v>
      </c>
      <c r="G13269" t="s">
        <v>237</v>
      </c>
      <c r="H13269">
        <v>979.16993359479022</v>
      </c>
      <c r="I13269">
        <v>2404.7283146256023</v>
      </c>
      <c r="J13269">
        <v>273.76233090000022</v>
      </c>
      <c r="K13269" t="s">
        <v>397</v>
      </c>
    </row>
    <row r="13270" spans="1:11">
      <c r="A13270" t="s">
        <v>432</v>
      </c>
      <c r="B13270" t="s">
        <v>310</v>
      </c>
      <c r="C13270" t="s">
        <v>367</v>
      </c>
      <c r="D13270" t="s">
        <v>419</v>
      </c>
      <c r="E13270">
        <v>2049</v>
      </c>
      <c r="F13270" t="s">
        <v>69</v>
      </c>
      <c r="G13270" t="s">
        <v>237</v>
      </c>
      <c r="H13270">
        <v>913.24429816656436</v>
      </c>
      <c r="I13270">
        <v>2398.1580186840024</v>
      </c>
      <c r="J13270">
        <v>273.76233090000028</v>
      </c>
      <c r="K13270" t="s">
        <v>397</v>
      </c>
    </row>
    <row r="13271" spans="1:11">
      <c r="A13271" t="s">
        <v>432</v>
      </c>
      <c r="B13271" t="s">
        <v>310</v>
      </c>
      <c r="C13271" t="s">
        <v>367</v>
      </c>
      <c r="D13271" t="s">
        <v>419</v>
      </c>
      <c r="E13271">
        <v>2050</v>
      </c>
      <c r="F13271" t="s">
        <v>69</v>
      </c>
      <c r="G13271" t="s">
        <v>237</v>
      </c>
      <c r="H13271">
        <v>1192.7871878979352</v>
      </c>
      <c r="I13271">
        <v>2398.1580186840024</v>
      </c>
      <c r="J13271">
        <v>273.76233090000028</v>
      </c>
      <c r="K13271" t="s">
        <v>397</v>
      </c>
    </row>
    <row r="13272" spans="1:11">
      <c r="A13272" t="s">
        <v>432</v>
      </c>
      <c r="B13272" t="s">
        <v>310</v>
      </c>
      <c r="C13272" t="s">
        <v>367</v>
      </c>
      <c r="D13272" t="s">
        <v>419</v>
      </c>
      <c r="E13272">
        <v>2051</v>
      </c>
      <c r="F13272" t="s">
        <v>69</v>
      </c>
      <c r="G13272" t="s">
        <v>237</v>
      </c>
      <c r="H13272">
        <v>991.29157838059029</v>
      </c>
      <c r="I13272">
        <v>2398.1580186840024</v>
      </c>
      <c r="J13272">
        <v>273.76233090000028</v>
      </c>
      <c r="K13272" t="s">
        <v>397</v>
      </c>
    </row>
    <row r="13273" spans="1:11">
      <c r="A13273" t="s">
        <v>432</v>
      </c>
      <c r="B13273" t="s">
        <v>310</v>
      </c>
      <c r="C13273" t="s">
        <v>367</v>
      </c>
      <c r="D13273" t="s">
        <v>419</v>
      </c>
      <c r="E13273">
        <v>2052</v>
      </c>
      <c r="F13273" t="s">
        <v>69</v>
      </c>
      <c r="G13273" t="s">
        <v>237</v>
      </c>
      <c r="H13273">
        <v>882.56580730777034</v>
      </c>
      <c r="I13273">
        <v>2404.7283146256023</v>
      </c>
      <c r="J13273">
        <v>273.76233090000022</v>
      </c>
      <c r="K13273" t="s">
        <v>397</v>
      </c>
    </row>
    <row r="13274" spans="1:11">
      <c r="A13274" t="s">
        <v>432</v>
      </c>
      <c r="B13274" t="s">
        <v>310</v>
      </c>
      <c r="C13274" t="s">
        <v>367</v>
      </c>
      <c r="D13274" t="s">
        <v>420</v>
      </c>
      <c r="E13274">
        <v>2025</v>
      </c>
      <c r="F13274" t="s">
        <v>69</v>
      </c>
      <c r="G13274" t="s">
        <v>237</v>
      </c>
      <c r="H13274">
        <v>0</v>
      </c>
      <c r="I13274">
        <v>0</v>
      </c>
      <c r="J13274">
        <v>0</v>
      </c>
      <c r="K13274" t="s">
        <v>398</v>
      </c>
    </row>
    <row r="13275" spans="1:11">
      <c r="A13275" t="s">
        <v>432</v>
      </c>
      <c r="B13275" t="s">
        <v>310</v>
      </c>
      <c r="C13275" t="s">
        <v>367</v>
      </c>
      <c r="D13275" t="s">
        <v>420</v>
      </c>
      <c r="E13275">
        <v>2026</v>
      </c>
      <c r="F13275" t="s">
        <v>69</v>
      </c>
      <c r="G13275" t="s">
        <v>237</v>
      </c>
      <c r="H13275">
        <v>0</v>
      </c>
      <c r="I13275">
        <v>0</v>
      </c>
      <c r="J13275">
        <v>0</v>
      </c>
      <c r="K13275" t="s">
        <v>398</v>
      </c>
    </row>
    <row r="13276" spans="1:11">
      <c r="A13276" t="s">
        <v>432</v>
      </c>
      <c r="B13276" t="s">
        <v>310</v>
      </c>
      <c r="C13276" t="s">
        <v>367</v>
      </c>
      <c r="D13276" t="s">
        <v>420</v>
      </c>
      <c r="E13276">
        <v>2027</v>
      </c>
      <c r="F13276" t="s">
        <v>69</v>
      </c>
      <c r="G13276" t="s">
        <v>237</v>
      </c>
      <c r="H13276">
        <v>0</v>
      </c>
      <c r="I13276">
        <v>0</v>
      </c>
      <c r="J13276">
        <v>0</v>
      </c>
      <c r="K13276" t="s">
        <v>398</v>
      </c>
    </row>
    <row r="13277" spans="1:11">
      <c r="A13277" t="s">
        <v>432</v>
      </c>
      <c r="B13277" t="s">
        <v>310</v>
      </c>
      <c r="C13277" t="s">
        <v>367</v>
      </c>
      <c r="D13277" t="s">
        <v>420</v>
      </c>
      <c r="E13277">
        <v>2028</v>
      </c>
      <c r="F13277" t="s">
        <v>69</v>
      </c>
      <c r="G13277" t="s">
        <v>237</v>
      </c>
      <c r="H13277">
        <v>0</v>
      </c>
      <c r="I13277">
        <v>0</v>
      </c>
      <c r="J13277">
        <v>0</v>
      </c>
      <c r="K13277" t="s">
        <v>398</v>
      </c>
    </row>
    <row r="13278" spans="1:11">
      <c r="A13278" t="s">
        <v>432</v>
      </c>
      <c r="B13278" t="s">
        <v>310</v>
      </c>
      <c r="C13278" t="s">
        <v>367</v>
      </c>
      <c r="D13278" t="s">
        <v>420</v>
      </c>
      <c r="E13278">
        <v>2029</v>
      </c>
      <c r="F13278" t="s">
        <v>69</v>
      </c>
      <c r="G13278" t="s">
        <v>237</v>
      </c>
      <c r="H13278">
        <v>0</v>
      </c>
      <c r="I13278">
        <v>0</v>
      </c>
      <c r="J13278">
        <v>0</v>
      </c>
      <c r="K13278" t="s">
        <v>398</v>
      </c>
    </row>
    <row r="13279" spans="1:11">
      <c r="A13279" t="s">
        <v>432</v>
      </c>
      <c r="B13279" t="s">
        <v>310</v>
      </c>
      <c r="C13279" t="s">
        <v>367</v>
      </c>
      <c r="D13279" t="s">
        <v>420</v>
      </c>
      <c r="E13279">
        <v>2030</v>
      </c>
      <c r="F13279" t="s">
        <v>69</v>
      </c>
      <c r="G13279" t="s">
        <v>237</v>
      </c>
      <c r="H13279">
        <v>0</v>
      </c>
      <c r="I13279">
        <v>0</v>
      </c>
      <c r="J13279">
        <v>0</v>
      </c>
      <c r="K13279" t="s">
        <v>398</v>
      </c>
    </row>
    <row r="13280" spans="1:11">
      <c r="A13280" t="s">
        <v>432</v>
      </c>
      <c r="B13280" t="s">
        <v>310</v>
      </c>
      <c r="C13280" t="s">
        <v>367</v>
      </c>
      <c r="D13280" t="s">
        <v>420</v>
      </c>
      <c r="E13280">
        <v>2031</v>
      </c>
      <c r="F13280" t="s">
        <v>69</v>
      </c>
      <c r="G13280" t="s">
        <v>237</v>
      </c>
      <c r="H13280">
        <v>0</v>
      </c>
      <c r="I13280">
        <v>0</v>
      </c>
      <c r="J13280">
        <v>0</v>
      </c>
      <c r="K13280" t="s">
        <v>398</v>
      </c>
    </row>
    <row r="13281" spans="1:11">
      <c r="A13281" t="s">
        <v>432</v>
      </c>
      <c r="B13281" t="s">
        <v>310</v>
      </c>
      <c r="C13281" t="s">
        <v>367</v>
      </c>
      <c r="D13281" t="s">
        <v>420</v>
      </c>
      <c r="E13281">
        <v>2032</v>
      </c>
      <c r="F13281" t="s">
        <v>69</v>
      </c>
      <c r="G13281" t="s">
        <v>237</v>
      </c>
      <c r="H13281">
        <v>0</v>
      </c>
      <c r="I13281">
        <v>0</v>
      </c>
      <c r="J13281">
        <v>0</v>
      </c>
      <c r="K13281" t="s">
        <v>398</v>
      </c>
    </row>
    <row r="13282" spans="1:11">
      <c r="A13282" t="s">
        <v>432</v>
      </c>
      <c r="B13282" t="s">
        <v>310</v>
      </c>
      <c r="C13282" t="s">
        <v>367</v>
      </c>
      <c r="D13282" t="s">
        <v>420</v>
      </c>
      <c r="E13282">
        <v>2033</v>
      </c>
      <c r="F13282" t="s">
        <v>69</v>
      </c>
      <c r="G13282" t="s">
        <v>237</v>
      </c>
      <c r="H13282">
        <v>0</v>
      </c>
      <c r="I13282">
        <v>0</v>
      </c>
      <c r="J13282">
        <v>0</v>
      </c>
      <c r="K13282" t="s">
        <v>398</v>
      </c>
    </row>
    <row r="13283" spans="1:11">
      <c r="A13283" t="s">
        <v>432</v>
      </c>
      <c r="B13283" t="s">
        <v>310</v>
      </c>
      <c r="C13283" t="s">
        <v>367</v>
      </c>
      <c r="D13283" t="s">
        <v>420</v>
      </c>
      <c r="E13283">
        <v>2034</v>
      </c>
      <c r="F13283" t="s">
        <v>69</v>
      </c>
      <c r="G13283" t="s">
        <v>237</v>
      </c>
      <c r="H13283">
        <v>53.589911210749733</v>
      </c>
      <c r="I13283">
        <v>53.589911210749733</v>
      </c>
      <c r="J13283">
        <v>6.1175697729166361</v>
      </c>
      <c r="K13283" t="s">
        <v>398</v>
      </c>
    </row>
    <row r="13284" spans="1:11">
      <c r="A13284" t="s">
        <v>432</v>
      </c>
      <c r="B13284" t="s">
        <v>310</v>
      </c>
      <c r="C13284" t="s">
        <v>367</v>
      </c>
      <c r="D13284" t="s">
        <v>420</v>
      </c>
      <c r="E13284">
        <v>2035</v>
      </c>
      <c r="F13284" t="s">
        <v>69</v>
      </c>
      <c r="G13284" t="s">
        <v>237</v>
      </c>
      <c r="H13284">
        <v>41.191594911849933</v>
      </c>
      <c r="I13284">
        <v>41.191594911849933</v>
      </c>
      <c r="J13284">
        <v>4.7022368620833257</v>
      </c>
      <c r="K13284" t="s">
        <v>398</v>
      </c>
    </row>
    <row r="13285" spans="1:11">
      <c r="A13285" t="s">
        <v>432</v>
      </c>
      <c r="B13285" t="s">
        <v>310</v>
      </c>
      <c r="C13285" t="s">
        <v>367</v>
      </c>
      <c r="D13285" t="s">
        <v>420</v>
      </c>
      <c r="E13285">
        <v>2036</v>
      </c>
      <c r="F13285" t="s">
        <v>69</v>
      </c>
      <c r="G13285" t="s">
        <v>237</v>
      </c>
      <c r="H13285">
        <v>40.190348014980117</v>
      </c>
      <c r="I13285">
        <v>40.190348014980117</v>
      </c>
      <c r="J13285">
        <v>4.5754039179166792</v>
      </c>
      <c r="K13285" t="s">
        <v>398</v>
      </c>
    </row>
    <row r="13286" spans="1:11">
      <c r="A13286" t="s">
        <v>432</v>
      </c>
      <c r="B13286" t="s">
        <v>310</v>
      </c>
      <c r="C13286" t="s">
        <v>367</v>
      </c>
      <c r="D13286" t="s">
        <v>420</v>
      </c>
      <c r="E13286">
        <v>2037</v>
      </c>
      <c r="F13286" t="s">
        <v>69</v>
      </c>
      <c r="G13286" t="s">
        <v>237</v>
      </c>
      <c r="H13286">
        <v>39.545472536874982</v>
      </c>
      <c r="I13286">
        <v>39.545472536874982</v>
      </c>
      <c r="J13286">
        <v>4.5143233489583316</v>
      </c>
      <c r="K13286" t="s">
        <v>398</v>
      </c>
    </row>
    <row r="13287" spans="1:11">
      <c r="A13287" t="s">
        <v>432</v>
      </c>
      <c r="B13287" t="s">
        <v>310</v>
      </c>
      <c r="C13287" t="s">
        <v>367</v>
      </c>
      <c r="D13287" t="s">
        <v>420</v>
      </c>
      <c r="E13287">
        <v>2038</v>
      </c>
      <c r="F13287" t="s">
        <v>69</v>
      </c>
      <c r="G13287" t="s">
        <v>237</v>
      </c>
      <c r="H13287">
        <v>40.613248603074943</v>
      </c>
      <c r="I13287">
        <v>40.613248603074943</v>
      </c>
      <c r="J13287">
        <v>4.6362155939583269</v>
      </c>
      <c r="K13287" t="s">
        <v>398</v>
      </c>
    </row>
    <row r="13288" spans="1:11">
      <c r="A13288" t="s">
        <v>432</v>
      </c>
      <c r="B13288" t="s">
        <v>310</v>
      </c>
      <c r="C13288" t="s">
        <v>367</v>
      </c>
      <c r="D13288" t="s">
        <v>420</v>
      </c>
      <c r="E13288">
        <v>2039</v>
      </c>
      <c r="F13288" t="s">
        <v>69</v>
      </c>
      <c r="G13288" t="s">
        <v>237</v>
      </c>
      <c r="H13288">
        <v>37.083461650549928</v>
      </c>
      <c r="I13288">
        <v>37.083461650549928</v>
      </c>
      <c r="J13288">
        <v>4.2332718779166587</v>
      </c>
      <c r="K13288" t="s">
        <v>398</v>
      </c>
    </row>
    <row r="13289" spans="1:11">
      <c r="A13289" t="s">
        <v>432</v>
      </c>
      <c r="B13289" t="s">
        <v>310</v>
      </c>
      <c r="C13289" t="s">
        <v>367</v>
      </c>
      <c r="D13289" t="s">
        <v>420</v>
      </c>
      <c r="E13289">
        <v>2040</v>
      </c>
      <c r="F13289" t="s">
        <v>69</v>
      </c>
      <c r="G13289" t="s">
        <v>237</v>
      </c>
      <c r="H13289">
        <v>42.973983209220002</v>
      </c>
      <c r="I13289">
        <v>42.973983209220002</v>
      </c>
      <c r="J13289">
        <v>4.8923022779166665</v>
      </c>
      <c r="K13289" t="s">
        <v>398</v>
      </c>
    </row>
    <row r="13290" spans="1:11">
      <c r="A13290" t="s">
        <v>432</v>
      </c>
      <c r="B13290" t="s">
        <v>310</v>
      </c>
      <c r="C13290" t="s">
        <v>367</v>
      </c>
      <c r="D13290" t="s">
        <v>420</v>
      </c>
      <c r="E13290">
        <v>2041</v>
      </c>
      <c r="F13290" t="s">
        <v>69</v>
      </c>
      <c r="G13290" t="s">
        <v>237</v>
      </c>
      <c r="H13290">
        <v>38.164920354949963</v>
      </c>
      <c r="I13290">
        <v>38.164920354949963</v>
      </c>
      <c r="J13290">
        <v>4.3567260679166626</v>
      </c>
      <c r="K13290" t="s">
        <v>398</v>
      </c>
    </row>
    <row r="13291" spans="1:11">
      <c r="A13291" t="s">
        <v>432</v>
      </c>
      <c r="B13291" t="s">
        <v>310</v>
      </c>
      <c r="C13291" t="s">
        <v>367</v>
      </c>
      <c r="D13291" t="s">
        <v>420</v>
      </c>
      <c r="E13291">
        <v>2042</v>
      </c>
      <c r="F13291" t="s">
        <v>69</v>
      </c>
      <c r="G13291" t="s">
        <v>237</v>
      </c>
      <c r="H13291">
        <v>37.041181722249654</v>
      </c>
      <c r="I13291">
        <v>37.041181722249654</v>
      </c>
      <c r="J13291">
        <v>4.2284454020832936</v>
      </c>
      <c r="K13291" t="s">
        <v>398</v>
      </c>
    </row>
    <row r="13292" spans="1:11">
      <c r="A13292" t="s">
        <v>432</v>
      </c>
      <c r="B13292" t="s">
        <v>310</v>
      </c>
      <c r="C13292" t="s">
        <v>367</v>
      </c>
      <c r="D13292" t="s">
        <v>420</v>
      </c>
      <c r="E13292">
        <v>2043</v>
      </c>
      <c r="F13292" t="s">
        <v>69</v>
      </c>
      <c r="G13292" t="s">
        <v>237</v>
      </c>
      <c r="H13292">
        <v>42.910064626674675</v>
      </c>
      <c r="I13292">
        <v>42.910064626674675</v>
      </c>
      <c r="J13292">
        <v>4.8984092039582965</v>
      </c>
      <c r="K13292" t="s">
        <v>398</v>
      </c>
    </row>
    <row r="13293" spans="1:11">
      <c r="A13293" t="s">
        <v>432</v>
      </c>
      <c r="B13293" t="s">
        <v>310</v>
      </c>
      <c r="C13293" t="s">
        <v>367</v>
      </c>
      <c r="D13293" t="s">
        <v>420</v>
      </c>
      <c r="E13293">
        <v>2044</v>
      </c>
      <c r="F13293" t="s">
        <v>69</v>
      </c>
      <c r="G13293" t="s">
        <v>237</v>
      </c>
      <c r="H13293">
        <v>89.450036049600314</v>
      </c>
      <c r="I13293">
        <v>89.450036049600314</v>
      </c>
      <c r="J13293">
        <v>10.183291900000034</v>
      </c>
      <c r="K13293" t="s">
        <v>398</v>
      </c>
    </row>
    <row r="13294" spans="1:11">
      <c r="A13294" t="s">
        <v>432</v>
      </c>
      <c r="B13294" t="s">
        <v>310</v>
      </c>
      <c r="C13294" t="s">
        <v>367</v>
      </c>
      <c r="D13294" t="s">
        <v>420</v>
      </c>
      <c r="E13294">
        <v>2045</v>
      </c>
      <c r="F13294" t="s">
        <v>69</v>
      </c>
      <c r="G13294" t="s">
        <v>237</v>
      </c>
      <c r="H13294">
        <v>97.359930523200646</v>
      </c>
      <c r="I13294">
        <v>97.359930523200646</v>
      </c>
      <c r="J13294">
        <v>11.114147320000074</v>
      </c>
      <c r="K13294" t="s">
        <v>398</v>
      </c>
    </row>
    <row r="13295" spans="1:11">
      <c r="A13295" t="s">
        <v>432</v>
      </c>
      <c r="B13295" t="s">
        <v>310</v>
      </c>
      <c r="C13295" t="s">
        <v>367</v>
      </c>
      <c r="D13295" t="s">
        <v>420</v>
      </c>
      <c r="E13295">
        <v>2046</v>
      </c>
      <c r="F13295" t="s">
        <v>69</v>
      </c>
      <c r="G13295" t="s">
        <v>237</v>
      </c>
      <c r="H13295">
        <v>94.632398790000579</v>
      </c>
      <c r="I13295">
        <v>94.632398790000579</v>
      </c>
      <c r="J13295">
        <v>10.802785250000067</v>
      </c>
      <c r="K13295" t="s">
        <v>398</v>
      </c>
    </row>
    <row r="13296" spans="1:11">
      <c r="A13296" t="s">
        <v>432</v>
      </c>
      <c r="B13296" t="s">
        <v>310</v>
      </c>
      <c r="C13296" t="s">
        <v>367</v>
      </c>
      <c r="D13296" t="s">
        <v>420</v>
      </c>
      <c r="E13296">
        <v>2047</v>
      </c>
      <c r="F13296" t="s">
        <v>69</v>
      </c>
      <c r="G13296" t="s">
        <v>237</v>
      </c>
      <c r="H13296">
        <v>143.01518271599966</v>
      </c>
      <c r="I13296">
        <v>143.01518271599966</v>
      </c>
      <c r="J13296">
        <v>16.325934099999962</v>
      </c>
      <c r="K13296" t="s">
        <v>398</v>
      </c>
    </row>
    <row r="13297" spans="1:11">
      <c r="A13297" t="s">
        <v>432</v>
      </c>
      <c r="B13297" t="s">
        <v>310</v>
      </c>
      <c r="C13297" t="s">
        <v>367</v>
      </c>
      <c r="D13297" t="s">
        <v>420</v>
      </c>
      <c r="E13297">
        <v>2048</v>
      </c>
      <c r="F13297" t="s">
        <v>69</v>
      </c>
      <c r="G13297" t="s">
        <v>237</v>
      </c>
      <c r="H13297">
        <v>131.29922755008005</v>
      </c>
      <c r="I13297">
        <v>131.29922755008005</v>
      </c>
      <c r="J13297">
        <v>14.947544120000003</v>
      </c>
      <c r="K13297" t="s">
        <v>398</v>
      </c>
    </row>
    <row r="13298" spans="1:11">
      <c r="A13298" t="s">
        <v>432</v>
      </c>
      <c r="B13298" t="s">
        <v>310</v>
      </c>
      <c r="C13298" t="s">
        <v>367</v>
      </c>
      <c r="D13298" t="s">
        <v>420</v>
      </c>
      <c r="E13298">
        <v>2049</v>
      </c>
      <c r="F13298" t="s">
        <v>69</v>
      </c>
      <c r="G13298" t="s">
        <v>237</v>
      </c>
      <c r="H13298">
        <v>121.37743127400078</v>
      </c>
      <c r="I13298">
        <v>121.37743127400078</v>
      </c>
      <c r="J13298">
        <v>13.855871150000089</v>
      </c>
      <c r="K13298" t="s">
        <v>398</v>
      </c>
    </row>
    <row r="13299" spans="1:11">
      <c r="A13299" t="s">
        <v>432</v>
      </c>
      <c r="B13299" t="s">
        <v>310</v>
      </c>
      <c r="C13299" t="s">
        <v>367</v>
      </c>
      <c r="D13299" t="s">
        <v>420</v>
      </c>
      <c r="E13299">
        <v>2050</v>
      </c>
      <c r="F13299" t="s">
        <v>69</v>
      </c>
      <c r="G13299" t="s">
        <v>237</v>
      </c>
      <c r="H13299">
        <v>157.34733698520054</v>
      </c>
      <c r="I13299">
        <v>157.34733698520054</v>
      </c>
      <c r="J13299">
        <v>17.962024770000063</v>
      </c>
      <c r="K13299" t="s">
        <v>398</v>
      </c>
    </row>
    <row r="13300" spans="1:11">
      <c r="A13300" t="s">
        <v>432</v>
      </c>
      <c r="B13300" t="s">
        <v>310</v>
      </c>
      <c r="C13300" t="s">
        <v>367</v>
      </c>
      <c r="D13300" t="s">
        <v>420</v>
      </c>
      <c r="E13300">
        <v>2051</v>
      </c>
      <c r="F13300" t="s">
        <v>69</v>
      </c>
      <c r="G13300" t="s">
        <v>237</v>
      </c>
      <c r="H13300">
        <v>129.61209871680023</v>
      </c>
      <c r="I13300">
        <v>129.61209871680023</v>
      </c>
      <c r="J13300">
        <v>14.795901680000027</v>
      </c>
      <c r="K13300" t="s">
        <v>398</v>
      </c>
    </row>
    <row r="13301" spans="1:11">
      <c r="A13301" t="s">
        <v>432</v>
      </c>
      <c r="B13301" t="s">
        <v>310</v>
      </c>
      <c r="C13301" t="s">
        <v>367</v>
      </c>
      <c r="D13301" t="s">
        <v>420</v>
      </c>
      <c r="E13301">
        <v>2052</v>
      </c>
      <c r="F13301" t="s">
        <v>69</v>
      </c>
      <c r="G13301" t="s">
        <v>237</v>
      </c>
      <c r="H13301">
        <v>114.85053779760072</v>
      </c>
      <c r="I13301">
        <v>114.85053779760072</v>
      </c>
      <c r="J13301">
        <v>13.07497015000008</v>
      </c>
      <c r="K13301" t="s">
        <v>398</v>
      </c>
    </row>
    <row r="13302" spans="1:11">
      <c r="A13302" t="s">
        <v>432</v>
      </c>
      <c r="B13302" t="s">
        <v>310</v>
      </c>
      <c r="C13302" t="s">
        <v>367</v>
      </c>
      <c r="D13302" t="s">
        <v>341</v>
      </c>
      <c r="E13302">
        <v>2025</v>
      </c>
      <c r="F13302" t="s">
        <v>69</v>
      </c>
      <c r="G13302" t="s">
        <v>237</v>
      </c>
      <c r="H13302">
        <v>0</v>
      </c>
      <c r="I13302">
        <v>0</v>
      </c>
      <c r="J13302">
        <v>0</v>
      </c>
      <c r="K13302" t="s">
        <v>394</v>
      </c>
    </row>
    <row r="13303" spans="1:11">
      <c r="A13303" t="s">
        <v>432</v>
      </c>
      <c r="B13303" t="s">
        <v>310</v>
      </c>
      <c r="C13303" t="s">
        <v>367</v>
      </c>
      <c r="D13303" t="s">
        <v>341</v>
      </c>
      <c r="E13303">
        <v>2026</v>
      </c>
      <c r="F13303" t="s">
        <v>69</v>
      </c>
      <c r="G13303" t="s">
        <v>237</v>
      </c>
      <c r="H13303">
        <v>24.637499999999957</v>
      </c>
      <c r="I13303">
        <v>24.637499999999957</v>
      </c>
      <c r="J13303">
        <v>2.8124999999999951</v>
      </c>
      <c r="K13303" t="s">
        <v>394</v>
      </c>
    </row>
    <row r="13304" spans="1:11">
      <c r="A13304" t="s">
        <v>432</v>
      </c>
      <c r="B13304" t="s">
        <v>310</v>
      </c>
      <c r="C13304" t="s">
        <v>367</v>
      </c>
      <c r="D13304" t="s">
        <v>341</v>
      </c>
      <c r="E13304">
        <v>2027</v>
      </c>
      <c r="F13304" t="s">
        <v>69</v>
      </c>
      <c r="G13304" t="s">
        <v>237</v>
      </c>
      <c r="H13304">
        <v>73.912500000000179</v>
      </c>
      <c r="I13304">
        <v>73.912500000000179</v>
      </c>
      <c r="J13304">
        <v>8.4375000000000213</v>
      </c>
      <c r="K13304" t="s">
        <v>394</v>
      </c>
    </row>
    <row r="13305" spans="1:11">
      <c r="A13305" t="s">
        <v>432</v>
      </c>
      <c r="B13305" t="s">
        <v>310</v>
      </c>
      <c r="C13305" t="s">
        <v>367</v>
      </c>
      <c r="D13305" t="s">
        <v>341</v>
      </c>
      <c r="E13305">
        <v>2028</v>
      </c>
      <c r="F13305" t="s">
        <v>69</v>
      </c>
      <c r="G13305" t="s">
        <v>237</v>
      </c>
      <c r="H13305">
        <v>98.819999999999823</v>
      </c>
      <c r="I13305">
        <v>98.819999999999823</v>
      </c>
      <c r="J13305">
        <v>11.249999999999979</v>
      </c>
      <c r="K13305" t="s">
        <v>394</v>
      </c>
    </row>
    <row r="13306" spans="1:11">
      <c r="A13306" t="s">
        <v>432</v>
      </c>
      <c r="B13306" t="s">
        <v>310</v>
      </c>
      <c r="C13306" t="s">
        <v>367</v>
      </c>
      <c r="D13306" t="s">
        <v>341</v>
      </c>
      <c r="E13306">
        <v>2029</v>
      </c>
      <c r="F13306" t="s">
        <v>69</v>
      </c>
      <c r="G13306" t="s">
        <v>237</v>
      </c>
      <c r="H13306">
        <v>98.549999999999827</v>
      </c>
      <c r="I13306">
        <v>98.549999999999827</v>
      </c>
      <c r="J13306">
        <v>11.24999999999998</v>
      </c>
      <c r="K13306" t="s">
        <v>394</v>
      </c>
    </row>
    <row r="13307" spans="1:11">
      <c r="A13307" t="s">
        <v>432</v>
      </c>
      <c r="B13307" t="s">
        <v>310</v>
      </c>
      <c r="C13307" t="s">
        <v>367</v>
      </c>
      <c r="D13307" t="s">
        <v>341</v>
      </c>
      <c r="E13307">
        <v>2030</v>
      </c>
      <c r="F13307" t="s">
        <v>69</v>
      </c>
      <c r="G13307" t="s">
        <v>237</v>
      </c>
      <c r="H13307">
        <v>98.549999999999827</v>
      </c>
      <c r="I13307">
        <v>98.549999999999827</v>
      </c>
      <c r="J13307">
        <v>11.24999999999998</v>
      </c>
      <c r="K13307" t="s">
        <v>394</v>
      </c>
    </row>
    <row r="13308" spans="1:11">
      <c r="A13308" t="s">
        <v>432</v>
      </c>
      <c r="B13308" t="s">
        <v>310</v>
      </c>
      <c r="C13308" t="s">
        <v>367</v>
      </c>
      <c r="D13308" t="s">
        <v>341</v>
      </c>
      <c r="E13308">
        <v>2031</v>
      </c>
      <c r="F13308" t="s">
        <v>69</v>
      </c>
      <c r="G13308" t="s">
        <v>237</v>
      </c>
      <c r="H13308">
        <v>98.549999999999827</v>
      </c>
      <c r="I13308">
        <v>98.549999999999827</v>
      </c>
      <c r="J13308">
        <v>11.24999999999998</v>
      </c>
      <c r="K13308" t="s">
        <v>394</v>
      </c>
    </row>
    <row r="13309" spans="1:11">
      <c r="A13309" t="s">
        <v>432</v>
      </c>
      <c r="B13309" t="s">
        <v>310</v>
      </c>
      <c r="C13309" t="s">
        <v>367</v>
      </c>
      <c r="D13309" t="s">
        <v>341</v>
      </c>
      <c r="E13309">
        <v>2032</v>
      </c>
      <c r="F13309" t="s">
        <v>69</v>
      </c>
      <c r="G13309" t="s">
        <v>237</v>
      </c>
      <c r="H13309">
        <v>98.819999999999823</v>
      </c>
      <c r="I13309">
        <v>98.819999999999823</v>
      </c>
      <c r="J13309">
        <v>11.249999999999979</v>
      </c>
      <c r="K13309" t="s">
        <v>394</v>
      </c>
    </row>
    <row r="13310" spans="1:11">
      <c r="A13310" t="s">
        <v>432</v>
      </c>
      <c r="B13310" t="s">
        <v>310</v>
      </c>
      <c r="C13310" t="s">
        <v>367</v>
      </c>
      <c r="D13310" t="s">
        <v>341</v>
      </c>
      <c r="E13310">
        <v>2033</v>
      </c>
      <c r="F13310" t="s">
        <v>69</v>
      </c>
      <c r="G13310" t="s">
        <v>237</v>
      </c>
      <c r="H13310">
        <v>98.549999999999827</v>
      </c>
      <c r="I13310">
        <v>98.549999999999827</v>
      </c>
      <c r="J13310">
        <v>11.24999999999998</v>
      </c>
      <c r="K13310" t="s">
        <v>394</v>
      </c>
    </row>
    <row r="13311" spans="1:11">
      <c r="A13311" t="s">
        <v>432</v>
      </c>
      <c r="B13311" t="s">
        <v>310</v>
      </c>
      <c r="C13311" t="s">
        <v>367</v>
      </c>
      <c r="D13311" t="s">
        <v>341</v>
      </c>
      <c r="E13311">
        <v>2034</v>
      </c>
      <c r="F13311" t="s">
        <v>69</v>
      </c>
      <c r="G13311" t="s">
        <v>237</v>
      </c>
      <c r="H13311">
        <v>98.549999999999827</v>
      </c>
      <c r="I13311">
        <v>98.549999999999827</v>
      </c>
      <c r="J13311">
        <v>11.24999999999998</v>
      </c>
      <c r="K13311" t="s">
        <v>394</v>
      </c>
    </row>
    <row r="13312" spans="1:11">
      <c r="A13312" t="s">
        <v>432</v>
      </c>
      <c r="B13312" t="s">
        <v>310</v>
      </c>
      <c r="C13312" t="s">
        <v>367</v>
      </c>
      <c r="D13312" t="s">
        <v>341</v>
      </c>
      <c r="E13312">
        <v>2035</v>
      </c>
      <c r="F13312" t="s">
        <v>69</v>
      </c>
      <c r="G13312" t="s">
        <v>237</v>
      </c>
      <c r="H13312">
        <v>98.549999999999827</v>
      </c>
      <c r="I13312">
        <v>98.549999999999827</v>
      </c>
      <c r="J13312">
        <v>11.24999999999998</v>
      </c>
      <c r="K13312" t="s">
        <v>394</v>
      </c>
    </row>
    <row r="13313" spans="1:11">
      <c r="A13313" t="s">
        <v>432</v>
      </c>
      <c r="B13313" t="s">
        <v>310</v>
      </c>
      <c r="C13313" t="s">
        <v>367</v>
      </c>
      <c r="D13313" t="s">
        <v>341</v>
      </c>
      <c r="E13313">
        <v>2036</v>
      </c>
      <c r="F13313" t="s">
        <v>69</v>
      </c>
      <c r="G13313" t="s">
        <v>237</v>
      </c>
      <c r="H13313">
        <v>98.819999999999823</v>
      </c>
      <c r="I13313">
        <v>98.819999999999823</v>
      </c>
      <c r="J13313">
        <v>11.249999999999979</v>
      </c>
      <c r="K13313" t="s">
        <v>394</v>
      </c>
    </row>
    <row r="13314" spans="1:11">
      <c r="A13314" t="s">
        <v>432</v>
      </c>
      <c r="B13314" t="s">
        <v>310</v>
      </c>
      <c r="C13314" t="s">
        <v>367</v>
      </c>
      <c r="D13314" t="s">
        <v>341</v>
      </c>
      <c r="E13314">
        <v>2037</v>
      </c>
      <c r="F13314" t="s">
        <v>69</v>
      </c>
      <c r="G13314" t="s">
        <v>237</v>
      </c>
      <c r="H13314">
        <v>98.549999999999827</v>
      </c>
      <c r="I13314">
        <v>98.549999999999827</v>
      </c>
      <c r="J13314">
        <v>11.24999999999998</v>
      </c>
      <c r="K13314" t="s">
        <v>394</v>
      </c>
    </row>
    <row r="13315" spans="1:11">
      <c r="A13315" t="s">
        <v>432</v>
      </c>
      <c r="B13315" t="s">
        <v>310</v>
      </c>
      <c r="C13315" t="s">
        <v>367</v>
      </c>
      <c r="D13315" t="s">
        <v>341</v>
      </c>
      <c r="E13315">
        <v>2038</v>
      </c>
      <c r="F13315" t="s">
        <v>69</v>
      </c>
      <c r="G13315" t="s">
        <v>237</v>
      </c>
      <c r="H13315">
        <v>98.549999999999827</v>
      </c>
      <c r="I13315">
        <v>98.549999999999827</v>
      </c>
      <c r="J13315">
        <v>11.24999999999998</v>
      </c>
      <c r="K13315" t="s">
        <v>394</v>
      </c>
    </row>
    <row r="13316" spans="1:11">
      <c r="A13316" t="s">
        <v>432</v>
      </c>
      <c r="B13316" t="s">
        <v>310</v>
      </c>
      <c r="C13316" t="s">
        <v>367</v>
      </c>
      <c r="D13316" t="s">
        <v>341</v>
      </c>
      <c r="E13316">
        <v>2039</v>
      </c>
      <c r="F13316" t="s">
        <v>69</v>
      </c>
      <c r="G13316" t="s">
        <v>237</v>
      </c>
      <c r="H13316">
        <v>98.549999999999827</v>
      </c>
      <c r="I13316">
        <v>98.549999999999827</v>
      </c>
      <c r="J13316">
        <v>11.24999999999998</v>
      </c>
      <c r="K13316" t="s">
        <v>394</v>
      </c>
    </row>
    <row r="13317" spans="1:11">
      <c r="A13317" t="s">
        <v>432</v>
      </c>
      <c r="B13317" t="s">
        <v>310</v>
      </c>
      <c r="C13317" t="s">
        <v>367</v>
      </c>
      <c r="D13317" t="s">
        <v>341</v>
      </c>
      <c r="E13317">
        <v>2040</v>
      </c>
      <c r="F13317" t="s">
        <v>69</v>
      </c>
      <c r="G13317" t="s">
        <v>237</v>
      </c>
      <c r="H13317">
        <v>98.819999999999823</v>
      </c>
      <c r="I13317">
        <v>98.819999999999823</v>
      </c>
      <c r="J13317">
        <v>11.249999999999979</v>
      </c>
      <c r="K13317" t="s">
        <v>394</v>
      </c>
    </row>
    <row r="13318" spans="1:11">
      <c r="A13318" t="s">
        <v>432</v>
      </c>
      <c r="B13318" t="s">
        <v>310</v>
      </c>
      <c r="C13318" t="s">
        <v>367</v>
      </c>
      <c r="D13318" t="s">
        <v>341</v>
      </c>
      <c r="E13318">
        <v>2041</v>
      </c>
      <c r="F13318" t="s">
        <v>69</v>
      </c>
      <c r="G13318" t="s">
        <v>237</v>
      </c>
      <c r="H13318">
        <v>98.549999999999827</v>
      </c>
      <c r="I13318">
        <v>98.549999999999827</v>
      </c>
      <c r="J13318">
        <v>11.24999999999998</v>
      </c>
      <c r="K13318" t="s">
        <v>394</v>
      </c>
    </row>
    <row r="13319" spans="1:11">
      <c r="A13319" t="s">
        <v>432</v>
      </c>
      <c r="B13319" t="s">
        <v>310</v>
      </c>
      <c r="C13319" t="s">
        <v>367</v>
      </c>
      <c r="D13319" t="s">
        <v>341</v>
      </c>
      <c r="E13319">
        <v>2042</v>
      </c>
      <c r="F13319" t="s">
        <v>69</v>
      </c>
      <c r="G13319" t="s">
        <v>237</v>
      </c>
      <c r="H13319">
        <v>98.549999999999827</v>
      </c>
      <c r="I13319">
        <v>98.549999999999827</v>
      </c>
      <c r="J13319">
        <v>11.24999999999998</v>
      </c>
      <c r="K13319" t="s">
        <v>394</v>
      </c>
    </row>
    <row r="13320" spans="1:11">
      <c r="A13320" t="s">
        <v>432</v>
      </c>
      <c r="B13320" t="s">
        <v>310</v>
      </c>
      <c r="C13320" t="s">
        <v>367</v>
      </c>
      <c r="D13320" t="s">
        <v>341</v>
      </c>
      <c r="E13320">
        <v>2043</v>
      </c>
      <c r="F13320" t="s">
        <v>69</v>
      </c>
      <c r="G13320" t="s">
        <v>237</v>
      </c>
      <c r="H13320">
        <v>98.549999999999827</v>
      </c>
      <c r="I13320">
        <v>98.549999999999827</v>
      </c>
      <c r="J13320">
        <v>11.24999999999998</v>
      </c>
      <c r="K13320" t="s">
        <v>394</v>
      </c>
    </row>
    <row r="13321" spans="1:11">
      <c r="A13321" t="s">
        <v>432</v>
      </c>
      <c r="B13321" t="s">
        <v>310</v>
      </c>
      <c r="C13321" t="s">
        <v>367</v>
      </c>
      <c r="D13321" t="s">
        <v>341</v>
      </c>
      <c r="E13321">
        <v>2044</v>
      </c>
      <c r="F13321" t="s">
        <v>69</v>
      </c>
      <c r="G13321" t="s">
        <v>237</v>
      </c>
      <c r="H13321">
        <v>98.819999999999823</v>
      </c>
      <c r="I13321">
        <v>98.819999999999823</v>
      </c>
      <c r="J13321">
        <v>11.249999999999979</v>
      </c>
      <c r="K13321" t="s">
        <v>394</v>
      </c>
    </row>
    <row r="13322" spans="1:11">
      <c r="A13322" t="s">
        <v>432</v>
      </c>
      <c r="B13322" t="s">
        <v>310</v>
      </c>
      <c r="C13322" t="s">
        <v>367</v>
      </c>
      <c r="D13322" t="s">
        <v>341</v>
      </c>
      <c r="E13322">
        <v>2045</v>
      </c>
      <c r="F13322" t="s">
        <v>69</v>
      </c>
      <c r="G13322" t="s">
        <v>237</v>
      </c>
      <c r="H13322">
        <v>98.549999999999827</v>
      </c>
      <c r="I13322">
        <v>98.549999999999827</v>
      </c>
      <c r="J13322">
        <v>11.24999999999998</v>
      </c>
      <c r="K13322" t="s">
        <v>394</v>
      </c>
    </row>
    <row r="13323" spans="1:11">
      <c r="A13323" t="s">
        <v>432</v>
      </c>
      <c r="B13323" t="s">
        <v>310</v>
      </c>
      <c r="C13323" t="s">
        <v>367</v>
      </c>
      <c r="D13323" t="s">
        <v>341</v>
      </c>
      <c r="E13323">
        <v>2046</v>
      </c>
      <c r="F13323" t="s">
        <v>69</v>
      </c>
      <c r="G13323" t="s">
        <v>237</v>
      </c>
      <c r="H13323">
        <v>98.549999999999827</v>
      </c>
      <c r="I13323">
        <v>98.549999999999827</v>
      </c>
      <c r="J13323">
        <v>11.24999999999998</v>
      </c>
      <c r="K13323" t="s">
        <v>394</v>
      </c>
    </row>
    <row r="13324" spans="1:11">
      <c r="A13324" t="s">
        <v>432</v>
      </c>
      <c r="B13324" t="s">
        <v>310</v>
      </c>
      <c r="C13324" t="s">
        <v>367</v>
      </c>
      <c r="D13324" t="s">
        <v>341</v>
      </c>
      <c r="E13324">
        <v>2047</v>
      </c>
      <c r="F13324" t="s">
        <v>69</v>
      </c>
      <c r="G13324" t="s">
        <v>237</v>
      </c>
      <c r="H13324">
        <v>98.549999999999827</v>
      </c>
      <c r="I13324">
        <v>98.549999999999827</v>
      </c>
      <c r="J13324">
        <v>11.24999999999998</v>
      </c>
      <c r="K13324" t="s">
        <v>394</v>
      </c>
    </row>
    <row r="13325" spans="1:11">
      <c r="A13325" t="s">
        <v>432</v>
      </c>
      <c r="B13325" t="s">
        <v>310</v>
      </c>
      <c r="C13325" t="s">
        <v>367</v>
      </c>
      <c r="D13325" t="s">
        <v>341</v>
      </c>
      <c r="E13325">
        <v>2048</v>
      </c>
      <c r="F13325" t="s">
        <v>69</v>
      </c>
      <c r="G13325" t="s">
        <v>237</v>
      </c>
      <c r="H13325">
        <v>98.819999999999823</v>
      </c>
      <c r="I13325">
        <v>98.819999999999823</v>
      </c>
      <c r="J13325">
        <v>11.249999999999979</v>
      </c>
      <c r="K13325" t="s">
        <v>394</v>
      </c>
    </row>
    <row r="13326" spans="1:11">
      <c r="A13326" t="s">
        <v>432</v>
      </c>
      <c r="B13326" t="s">
        <v>310</v>
      </c>
      <c r="C13326" t="s">
        <v>367</v>
      </c>
      <c r="D13326" t="s">
        <v>341</v>
      </c>
      <c r="E13326">
        <v>2049</v>
      </c>
      <c r="F13326" t="s">
        <v>69</v>
      </c>
      <c r="G13326" t="s">
        <v>237</v>
      </c>
      <c r="H13326">
        <v>98.549999999999827</v>
      </c>
      <c r="I13326">
        <v>98.549999999999827</v>
      </c>
      <c r="J13326">
        <v>11.24999999999998</v>
      </c>
      <c r="K13326" t="s">
        <v>394</v>
      </c>
    </row>
    <row r="13327" spans="1:11">
      <c r="A13327" t="s">
        <v>432</v>
      </c>
      <c r="B13327" t="s">
        <v>310</v>
      </c>
      <c r="C13327" t="s">
        <v>367</v>
      </c>
      <c r="D13327" t="s">
        <v>341</v>
      </c>
      <c r="E13327">
        <v>2050</v>
      </c>
      <c r="F13327" t="s">
        <v>69</v>
      </c>
      <c r="G13327" t="s">
        <v>237</v>
      </c>
      <c r="H13327">
        <v>98.549999999999827</v>
      </c>
      <c r="I13327">
        <v>98.549999999999827</v>
      </c>
      <c r="J13327">
        <v>11.24999999999998</v>
      </c>
      <c r="K13327" t="s">
        <v>394</v>
      </c>
    </row>
    <row r="13328" spans="1:11">
      <c r="A13328" t="s">
        <v>432</v>
      </c>
      <c r="B13328" t="s">
        <v>310</v>
      </c>
      <c r="C13328" t="s">
        <v>367</v>
      </c>
      <c r="D13328" t="s">
        <v>341</v>
      </c>
      <c r="E13328">
        <v>2051</v>
      </c>
      <c r="F13328" t="s">
        <v>69</v>
      </c>
      <c r="G13328" t="s">
        <v>237</v>
      </c>
      <c r="H13328">
        <v>98.549999999999827</v>
      </c>
      <c r="I13328">
        <v>98.549999999999827</v>
      </c>
      <c r="J13328">
        <v>11.24999999999998</v>
      </c>
      <c r="K13328" t="s">
        <v>394</v>
      </c>
    </row>
    <row r="13329" spans="1:11">
      <c r="A13329" t="s">
        <v>432</v>
      </c>
      <c r="B13329" t="s">
        <v>310</v>
      </c>
      <c r="C13329" t="s">
        <v>367</v>
      </c>
      <c r="D13329" t="s">
        <v>341</v>
      </c>
      <c r="E13329">
        <v>2052</v>
      </c>
      <c r="F13329" t="s">
        <v>69</v>
      </c>
      <c r="G13329" t="s">
        <v>237</v>
      </c>
      <c r="H13329">
        <v>98.819999999999823</v>
      </c>
      <c r="I13329">
        <v>98.819999999999823</v>
      </c>
      <c r="J13329">
        <v>11.249999999999979</v>
      </c>
      <c r="K13329" t="s">
        <v>394</v>
      </c>
    </row>
    <row r="13330" spans="1:11">
      <c r="A13330" t="s">
        <v>432</v>
      </c>
      <c r="B13330" t="s">
        <v>310</v>
      </c>
      <c r="C13330" t="s">
        <v>367</v>
      </c>
      <c r="D13330" t="s">
        <v>342</v>
      </c>
      <c r="E13330">
        <v>2025</v>
      </c>
      <c r="F13330" t="s">
        <v>69</v>
      </c>
      <c r="G13330" t="s">
        <v>237</v>
      </c>
      <c r="H13330">
        <v>0</v>
      </c>
      <c r="I13330">
        <v>0</v>
      </c>
      <c r="J13330">
        <v>0</v>
      </c>
      <c r="K13330" t="s">
        <v>395</v>
      </c>
    </row>
    <row r="13331" spans="1:11">
      <c r="A13331" t="s">
        <v>432</v>
      </c>
      <c r="B13331" t="s">
        <v>310</v>
      </c>
      <c r="C13331" t="s">
        <v>367</v>
      </c>
      <c r="D13331" t="s">
        <v>342</v>
      </c>
      <c r="E13331">
        <v>2026</v>
      </c>
      <c r="F13331" t="s">
        <v>69</v>
      </c>
      <c r="G13331" t="s">
        <v>237</v>
      </c>
      <c r="H13331">
        <v>344.5504407418851</v>
      </c>
      <c r="I13331">
        <v>547.5</v>
      </c>
      <c r="J13331">
        <v>62.5</v>
      </c>
      <c r="K13331" t="s">
        <v>395</v>
      </c>
    </row>
    <row r="13332" spans="1:11">
      <c r="A13332" t="s">
        <v>432</v>
      </c>
      <c r="B13332" t="s">
        <v>310</v>
      </c>
      <c r="C13332" t="s">
        <v>367</v>
      </c>
      <c r="D13332" t="s">
        <v>342</v>
      </c>
      <c r="E13332">
        <v>2027</v>
      </c>
      <c r="F13332" t="s">
        <v>69</v>
      </c>
      <c r="G13332" t="s">
        <v>237</v>
      </c>
      <c r="H13332">
        <v>1027.522246739285</v>
      </c>
      <c r="I13332">
        <v>1642.5</v>
      </c>
      <c r="J13332">
        <v>187.5</v>
      </c>
      <c r="K13332" t="s">
        <v>395</v>
      </c>
    </row>
    <row r="13333" spans="1:11">
      <c r="A13333" t="s">
        <v>432</v>
      </c>
      <c r="B13333" t="s">
        <v>310</v>
      </c>
      <c r="C13333" t="s">
        <v>367</v>
      </c>
      <c r="D13333" t="s">
        <v>342</v>
      </c>
      <c r="E13333">
        <v>2028</v>
      </c>
      <c r="F13333" t="s">
        <v>69</v>
      </c>
      <c r="G13333" t="s">
        <v>237</v>
      </c>
      <c r="H13333">
        <v>1369.3317926327254</v>
      </c>
      <c r="I13333">
        <v>2196</v>
      </c>
      <c r="J13333">
        <v>249.99999999999997</v>
      </c>
      <c r="K13333" t="s">
        <v>395</v>
      </c>
    </row>
    <row r="13334" spans="1:11">
      <c r="A13334" t="s">
        <v>432</v>
      </c>
      <c r="B13334" t="s">
        <v>310</v>
      </c>
      <c r="C13334" t="s">
        <v>367</v>
      </c>
      <c r="D13334" t="s">
        <v>342</v>
      </c>
      <c r="E13334">
        <v>2029</v>
      </c>
      <c r="F13334" t="s">
        <v>69</v>
      </c>
      <c r="G13334" t="s">
        <v>237</v>
      </c>
      <c r="H13334">
        <v>1381.7931799248104</v>
      </c>
      <c r="I13334">
        <v>2190</v>
      </c>
      <c r="J13334">
        <v>250</v>
      </c>
      <c r="K13334" t="s">
        <v>395</v>
      </c>
    </row>
    <row r="13335" spans="1:11">
      <c r="A13335" t="s">
        <v>432</v>
      </c>
      <c r="B13335" t="s">
        <v>310</v>
      </c>
      <c r="C13335" t="s">
        <v>367</v>
      </c>
      <c r="D13335" t="s">
        <v>342</v>
      </c>
      <c r="E13335">
        <v>2030</v>
      </c>
      <c r="F13335" t="s">
        <v>69</v>
      </c>
      <c r="G13335" t="s">
        <v>237</v>
      </c>
      <c r="H13335">
        <v>1380.6195946256194</v>
      </c>
      <c r="I13335">
        <v>2190</v>
      </c>
      <c r="J13335">
        <v>250</v>
      </c>
      <c r="K13335" t="s">
        <v>395</v>
      </c>
    </row>
    <row r="13336" spans="1:11">
      <c r="A13336" t="s">
        <v>432</v>
      </c>
      <c r="B13336" t="s">
        <v>310</v>
      </c>
      <c r="C13336" t="s">
        <v>367</v>
      </c>
      <c r="D13336" t="s">
        <v>342</v>
      </c>
      <c r="E13336">
        <v>2031</v>
      </c>
      <c r="F13336" t="s">
        <v>69</v>
      </c>
      <c r="G13336" t="s">
        <v>237</v>
      </c>
      <c r="H13336">
        <v>1379.0390089267551</v>
      </c>
      <c r="I13336">
        <v>2190</v>
      </c>
      <c r="J13336">
        <v>250</v>
      </c>
      <c r="K13336" t="s">
        <v>395</v>
      </c>
    </row>
    <row r="13337" spans="1:11">
      <c r="A13337" t="s">
        <v>432</v>
      </c>
      <c r="B13337" t="s">
        <v>310</v>
      </c>
      <c r="C13337" t="s">
        <v>367</v>
      </c>
      <c r="D13337" t="s">
        <v>342</v>
      </c>
      <c r="E13337">
        <v>2032</v>
      </c>
      <c r="F13337" t="s">
        <v>69</v>
      </c>
      <c r="G13337" t="s">
        <v>237</v>
      </c>
      <c r="H13337">
        <v>1304.1289477277739</v>
      </c>
      <c r="I13337">
        <v>2196</v>
      </c>
      <c r="J13337">
        <v>249.99999999999997</v>
      </c>
      <c r="K13337" t="s">
        <v>395</v>
      </c>
    </row>
    <row r="13338" spans="1:11">
      <c r="A13338" t="s">
        <v>432</v>
      </c>
      <c r="B13338" t="s">
        <v>310</v>
      </c>
      <c r="C13338" t="s">
        <v>367</v>
      </c>
      <c r="D13338" t="s">
        <v>342</v>
      </c>
      <c r="E13338">
        <v>2033</v>
      </c>
      <c r="F13338" t="s">
        <v>69</v>
      </c>
      <c r="G13338" t="s">
        <v>237</v>
      </c>
      <c r="H13338">
        <v>1295.4085488227795</v>
      </c>
      <c r="I13338">
        <v>2190</v>
      </c>
      <c r="J13338">
        <v>250</v>
      </c>
      <c r="K13338" t="s">
        <v>395</v>
      </c>
    </row>
    <row r="13339" spans="1:11">
      <c r="A13339" t="s">
        <v>432</v>
      </c>
      <c r="B13339" t="s">
        <v>310</v>
      </c>
      <c r="C13339" t="s">
        <v>367</v>
      </c>
      <c r="D13339" t="s">
        <v>342</v>
      </c>
      <c r="E13339">
        <v>2034</v>
      </c>
      <c r="F13339" t="s">
        <v>69</v>
      </c>
      <c r="G13339" t="s">
        <v>237</v>
      </c>
      <c r="H13339">
        <v>1295.8945515772937</v>
      </c>
      <c r="I13339">
        <v>2190</v>
      </c>
      <c r="J13339">
        <v>250</v>
      </c>
      <c r="K13339" t="s">
        <v>395</v>
      </c>
    </row>
    <row r="13340" spans="1:11">
      <c r="A13340" t="s">
        <v>432</v>
      </c>
      <c r="B13340" t="s">
        <v>310</v>
      </c>
      <c r="C13340" t="s">
        <v>367</v>
      </c>
      <c r="D13340" t="s">
        <v>342</v>
      </c>
      <c r="E13340">
        <v>2035</v>
      </c>
      <c r="F13340" t="s">
        <v>69</v>
      </c>
      <c r="G13340" t="s">
        <v>237</v>
      </c>
      <c r="H13340">
        <v>1296.1511060551893</v>
      </c>
      <c r="I13340">
        <v>2190</v>
      </c>
      <c r="J13340">
        <v>250</v>
      </c>
      <c r="K13340" t="s">
        <v>395</v>
      </c>
    </row>
    <row r="13341" spans="1:11">
      <c r="A13341" t="s">
        <v>432</v>
      </c>
      <c r="B13341" t="s">
        <v>310</v>
      </c>
      <c r="C13341" t="s">
        <v>367</v>
      </c>
      <c r="D13341" t="s">
        <v>342</v>
      </c>
      <c r="E13341">
        <v>2036</v>
      </c>
      <c r="F13341" t="s">
        <v>69</v>
      </c>
      <c r="G13341" t="s">
        <v>237</v>
      </c>
      <c r="H13341">
        <v>1296.4086231329754</v>
      </c>
      <c r="I13341">
        <v>2196</v>
      </c>
      <c r="J13341">
        <v>249.99999999999997</v>
      </c>
      <c r="K13341" t="s">
        <v>395</v>
      </c>
    </row>
    <row r="13342" spans="1:11">
      <c r="A13342" t="s">
        <v>432</v>
      </c>
      <c r="B13342" t="s">
        <v>310</v>
      </c>
      <c r="C13342" t="s">
        <v>367</v>
      </c>
      <c r="D13342" t="s">
        <v>342</v>
      </c>
      <c r="E13342">
        <v>2037</v>
      </c>
      <c r="F13342" t="s">
        <v>69</v>
      </c>
      <c r="G13342" t="s">
        <v>237</v>
      </c>
      <c r="H13342">
        <v>1298.9975121658697</v>
      </c>
      <c r="I13342">
        <v>2190</v>
      </c>
      <c r="J13342">
        <v>250</v>
      </c>
      <c r="K13342" t="s">
        <v>395</v>
      </c>
    </row>
    <row r="13343" spans="1:11">
      <c r="A13343" t="s">
        <v>432</v>
      </c>
      <c r="B13343" t="s">
        <v>310</v>
      </c>
      <c r="C13343" t="s">
        <v>367</v>
      </c>
      <c r="D13343" t="s">
        <v>342</v>
      </c>
      <c r="E13343">
        <v>2038</v>
      </c>
      <c r="F13343" t="s">
        <v>69</v>
      </c>
      <c r="G13343" t="s">
        <v>237</v>
      </c>
      <c r="H13343">
        <v>1298.9975121748098</v>
      </c>
      <c r="I13343">
        <v>2190</v>
      </c>
      <c r="J13343">
        <v>250</v>
      </c>
      <c r="K13343" t="s">
        <v>395</v>
      </c>
    </row>
    <row r="13344" spans="1:11">
      <c r="A13344" t="s">
        <v>432</v>
      </c>
      <c r="B13344" t="s">
        <v>310</v>
      </c>
      <c r="C13344" t="s">
        <v>367</v>
      </c>
      <c r="D13344" t="s">
        <v>342</v>
      </c>
      <c r="E13344">
        <v>2039</v>
      </c>
      <c r="F13344" t="s">
        <v>69</v>
      </c>
      <c r="G13344" t="s">
        <v>237</v>
      </c>
      <c r="H13344">
        <v>1298.9975979334549</v>
      </c>
      <c r="I13344">
        <v>2190</v>
      </c>
      <c r="J13344">
        <v>250</v>
      </c>
      <c r="K13344" t="s">
        <v>395</v>
      </c>
    </row>
    <row r="13345" spans="1:11">
      <c r="A13345" t="s">
        <v>432</v>
      </c>
      <c r="B13345" t="s">
        <v>310</v>
      </c>
      <c r="C13345" t="s">
        <v>367</v>
      </c>
      <c r="D13345" t="s">
        <v>342</v>
      </c>
      <c r="E13345">
        <v>2040</v>
      </c>
      <c r="F13345" t="s">
        <v>69</v>
      </c>
      <c r="G13345" t="s">
        <v>237</v>
      </c>
      <c r="H13345">
        <v>1298.9975981360751</v>
      </c>
      <c r="I13345">
        <v>2196</v>
      </c>
      <c r="J13345">
        <v>249.99999999999997</v>
      </c>
      <c r="K13345" t="s">
        <v>395</v>
      </c>
    </row>
    <row r="13346" spans="1:11">
      <c r="A13346" t="s">
        <v>432</v>
      </c>
      <c r="B13346" t="s">
        <v>310</v>
      </c>
      <c r="C13346" t="s">
        <v>367</v>
      </c>
      <c r="D13346" t="s">
        <v>342</v>
      </c>
      <c r="E13346">
        <v>2041</v>
      </c>
      <c r="F13346" t="s">
        <v>69</v>
      </c>
      <c r="G13346" t="s">
        <v>237</v>
      </c>
      <c r="H13346">
        <v>1298.9975978363248</v>
      </c>
      <c r="I13346">
        <v>2190</v>
      </c>
      <c r="J13346">
        <v>250</v>
      </c>
      <c r="K13346" t="s">
        <v>395</v>
      </c>
    </row>
    <row r="13347" spans="1:11">
      <c r="A13347" t="s">
        <v>432</v>
      </c>
      <c r="B13347" t="s">
        <v>310</v>
      </c>
      <c r="C13347" t="s">
        <v>367</v>
      </c>
      <c r="D13347" t="s">
        <v>342</v>
      </c>
      <c r="E13347">
        <v>2042</v>
      </c>
      <c r="F13347" t="s">
        <v>69</v>
      </c>
      <c r="G13347" t="s">
        <v>237</v>
      </c>
      <c r="H13347">
        <v>1298.9975980357704</v>
      </c>
      <c r="I13347">
        <v>2190</v>
      </c>
      <c r="J13347">
        <v>250</v>
      </c>
      <c r="K13347" t="s">
        <v>395</v>
      </c>
    </row>
    <row r="13348" spans="1:11">
      <c r="A13348" t="s">
        <v>432</v>
      </c>
      <c r="B13348" t="s">
        <v>310</v>
      </c>
      <c r="C13348" t="s">
        <v>367</v>
      </c>
      <c r="D13348" t="s">
        <v>342</v>
      </c>
      <c r="E13348">
        <v>2043</v>
      </c>
      <c r="F13348" t="s">
        <v>69</v>
      </c>
      <c r="G13348" t="s">
        <v>237</v>
      </c>
      <c r="H13348">
        <v>1298.9975981360046</v>
      </c>
      <c r="I13348">
        <v>2190</v>
      </c>
      <c r="J13348">
        <v>250</v>
      </c>
      <c r="K13348" t="s">
        <v>395</v>
      </c>
    </row>
    <row r="13349" spans="1:11">
      <c r="A13349" t="s">
        <v>432</v>
      </c>
      <c r="B13349" t="s">
        <v>310</v>
      </c>
      <c r="C13349" t="s">
        <v>367</v>
      </c>
      <c r="D13349" t="s">
        <v>342</v>
      </c>
      <c r="E13349">
        <v>2044</v>
      </c>
      <c r="F13349" t="s">
        <v>69</v>
      </c>
      <c r="G13349" t="s">
        <v>237</v>
      </c>
      <c r="H13349">
        <v>1298.9975980356498</v>
      </c>
      <c r="I13349">
        <v>2196</v>
      </c>
      <c r="J13349">
        <v>249.99999999999997</v>
      </c>
      <c r="K13349" t="s">
        <v>395</v>
      </c>
    </row>
    <row r="13350" spans="1:11">
      <c r="A13350" t="s">
        <v>432</v>
      </c>
      <c r="B13350" t="s">
        <v>310</v>
      </c>
      <c r="C13350" t="s">
        <v>367</v>
      </c>
      <c r="D13350" t="s">
        <v>342</v>
      </c>
      <c r="E13350">
        <v>2045</v>
      </c>
      <c r="F13350" t="s">
        <v>69</v>
      </c>
      <c r="G13350" t="s">
        <v>237</v>
      </c>
      <c r="H13350">
        <v>1298.9975980365948</v>
      </c>
      <c r="I13350">
        <v>2190</v>
      </c>
      <c r="J13350">
        <v>250</v>
      </c>
      <c r="K13350" t="s">
        <v>395</v>
      </c>
    </row>
    <row r="13351" spans="1:11">
      <c r="A13351" t="s">
        <v>432</v>
      </c>
      <c r="B13351" t="s">
        <v>310</v>
      </c>
      <c r="C13351" t="s">
        <v>367</v>
      </c>
      <c r="D13351" t="s">
        <v>342</v>
      </c>
      <c r="E13351">
        <v>2046</v>
      </c>
      <c r="F13351" t="s">
        <v>69</v>
      </c>
      <c r="G13351" t="s">
        <v>237</v>
      </c>
      <c r="H13351">
        <v>1298.9976289057906</v>
      </c>
      <c r="I13351">
        <v>2190</v>
      </c>
      <c r="J13351">
        <v>250</v>
      </c>
      <c r="K13351" t="s">
        <v>395</v>
      </c>
    </row>
    <row r="13352" spans="1:11">
      <c r="A13352" t="s">
        <v>432</v>
      </c>
      <c r="B13352" t="s">
        <v>310</v>
      </c>
      <c r="C13352" t="s">
        <v>367</v>
      </c>
      <c r="D13352" t="s">
        <v>342</v>
      </c>
      <c r="E13352">
        <v>2047</v>
      </c>
      <c r="F13352" t="s">
        <v>69</v>
      </c>
      <c r="G13352" t="s">
        <v>237</v>
      </c>
      <c r="H13352">
        <v>1298.99762900579</v>
      </c>
      <c r="I13352">
        <v>2190</v>
      </c>
      <c r="J13352">
        <v>250</v>
      </c>
      <c r="K13352" t="s">
        <v>395</v>
      </c>
    </row>
    <row r="13353" spans="1:11">
      <c r="A13353" t="s">
        <v>432</v>
      </c>
      <c r="B13353" t="s">
        <v>310</v>
      </c>
      <c r="C13353" t="s">
        <v>367</v>
      </c>
      <c r="D13353" t="s">
        <v>342</v>
      </c>
      <c r="E13353">
        <v>2048</v>
      </c>
      <c r="F13353" t="s">
        <v>69</v>
      </c>
      <c r="G13353" t="s">
        <v>237</v>
      </c>
      <c r="H13353">
        <v>1298.9976291057349</v>
      </c>
      <c r="I13353">
        <v>2196</v>
      </c>
      <c r="J13353">
        <v>249.99999999999997</v>
      </c>
      <c r="K13353" t="s">
        <v>395</v>
      </c>
    </row>
    <row r="13354" spans="1:11">
      <c r="A13354" t="s">
        <v>432</v>
      </c>
      <c r="B13354" t="s">
        <v>310</v>
      </c>
      <c r="C13354" t="s">
        <v>367</v>
      </c>
      <c r="D13354" t="s">
        <v>342</v>
      </c>
      <c r="E13354">
        <v>2049</v>
      </c>
      <c r="F13354" t="s">
        <v>69</v>
      </c>
      <c r="G13354" t="s">
        <v>237</v>
      </c>
      <c r="H13354">
        <v>1298.99762900574</v>
      </c>
      <c r="I13354">
        <v>2190</v>
      </c>
      <c r="J13354">
        <v>250</v>
      </c>
      <c r="K13354" t="s">
        <v>395</v>
      </c>
    </row>
    <row r="13355" spans="1:11">
      <c r="A13355" t="s">
        <v>432</v>
      </c>
      <c r="B13355" t="s">
        <v>310</v>
      </c>
      <c r="C13355" t="s">
        <v>367</v>
      </c>
      <c r="D13355" t="s">
        <v>342</v>
      </c>
      <c r="E13355">
        <v>2050</v>
      </c>
      <c r="F13355" t="s">
        <v>69</v>
      </c>
      <c r="G13355" t="s">
        <v>237</v>
      </c>
      <c r="H13355">
        <v>1298.9976290057066</v>
      </c>
      <c r="I13355">
        <v>2190</v>
      </c>
      <c r="J13355">
        <v>250</v>
      </c>
      <c r="K13355" t="s">
        <v>395</v>
      </c>
    </row>
    <row r="13356" spans="1:11">
      <c r="A13356" t="s">
        <v>432</v>
      </c>
      <c r="B13356" t="s">
        <v>310</v>
      </c>
      <c r="C13356" t="s">
        <v>367</v>
      </c>
      <c r="D13356" t="s">
        <v>342</v>
      </c>
      <c r="E13356">
        <v>2051</v>
      </c>
      <c r="F13356" t="s">
        <v>69</v>
      </c>
      <c r="G13356" t="s">
        <v>237</v>
      </c>
      <c r="H13356">
        <v>1298.9976289056913</v>
      </c>
      <c r="I13356">
        <v>2190</v>
      </c>
      <c r="J13356">
        <v>250</v>
      </c>
      <c r="K13356" t="s">
        <v>395</v>
      </c>
    </row>
    <row r="13357" spans="1:11">
      <c r="A13357" t="s">
        <v>432</v>
      </c>
      <c r="B13357" t="s">
        <v>310</v>
      </c>
      <c r="C13357" t="s">
        <v>367</v>
      </c>
      <c r="D13357" t="s">
        <v>342</v>
      </c>
      <c r="E13357">
        <v>2052</v>
      </c>
      <c r="F13357" t="s">
        <v>69</v>
      </c>
      <c r="G13357" t="s">
        <v>237</v>
      </c>
      <c r="H13357">
        <v>1298.9976289056497</v>
      </c>
      <c r="I13357">
        <v>2196</v>
      </c>
      <c r="J13357">
        <v>249.99999999999997</v>
      </c>
      <c r="K13357" t="s">
        <v>395</v>
      </c>
    </row>
    <row r="13358" spans="1:11">
      <c r="A13358" t="s">
        <v>432</v>
      </c>
      <c r="B13358" t="s">
        <v>310</v>
      </c>
      <c r="C13358" t="s">
        <v>367</v>
      </c>
      <c r="D13358" t="s">
        <v>343</v>
      </c>
      <c r="E13358">
        <v>2025</v>
      </c>
      <c r="F13358" t="s">
        <v>69</v>
      </c>
      <c r="G13358" t="s">
        <v>238</v>
      </c>
      <c r="H13358">
        <v>5.1851087875000257E-2</v>
      </c>
      <c r="I13358">
        <v>5.1851087875000257E-2</v>
      </c>
      <c r="J13358">
        <v>5.9190739583333627E-3</v>
      </c>
      <c r="K13358" t="s">
        <v>394</v>
      </c>
    </row>
    <row r="13359" spans="1:11">
      <c r="A13359" t="s">
        <v>432</v>
      </c>
      <c r="B13359" t="s">
        <v>310</v>
      </c>
      <c r="C13359" t="s">
        <v>367</v>
      </c>
      <c r="D13359" t="s">
        <v>343</v>
      </c>
      <c r="E13359">
        <v>2026</v>
      </c>
      <c r="F13359" t="s">
        <v>69</v>
      </c>
      <c r="G13359" t="s">
        <v>238</v>
      </c>
      <c r="H13359">
        <v>1.7852289138000073</v>
      </c>
      <c r="I13359">
        <v>1.7852289138000073</v>
      </c>
      <c r="J13359">
        <v>0.20379325500000084</v>
      </c>
      <c r="K13359" t="s">
        <v>394</v>
      </c>
    </row>
    <row r="13360" spans="1:11">
      <c r="A13360" t="s">
        <v>432</v>
      </c>
      <c r="B13360" t="s">
        <v>310</v>
      </c>
      <c r="C13360" t="s">
        <v>367</v>
      </c>
      <c r="D13360" t="s">
        <v>343</v>
      </c>
      <c r="E13360">
        <v>2027</v>
      </c>
      <c r="F13360" t="s">
        <v>69</v>
      </c>
      <c r="G13360" t="s">
        <v>238</v>
      </c>
      <c r="H13360">
        <v>4.7146239937249979</v>
      </c>
      <c r="I13360">
        <v>4.7146239937249979</v>
      </c>
      <c r="J13360">
        <v>0.53819908604166644</v>
      </c>
      <c r="K13360" t="s">
        <v>394</v>
      </c>
    </row>
    <row r="13361" spans="1:11">
      <c r="A13361" t="s">
        <v>432</v>
      </c>
      <c r="B13361" t="s">
        <v>310</v>
      </c>
      <c r="C13361" t="s">
        <v>367</v>
      </c>
      <c r="D13361" t="s">
        <v>343</v>
      </c>
      <c r="E13361">
        <v>2028</v>
      </c>
      <c r="F13361" t="s">
        <v>69</v>
      </c>
      <c r="G13361" t="s">
        <v>238</v>
      </c>
      <c r="H13361">
        <v>6.0209104939200309</v>
      </c>
      <c r="I13361">
        <v>6.0209104939200309</v>
      </c>
      <c r="J13361">
        <v>0.68544063000000344</v>
      </c>
      <c r="K13361" t="s">
        <v>394</v>
      </c>
    </row>
    <row r="13362" spans="1:11">
      <c r="A13362" t="s">
        <v>432</v>
      </c>
      <c r="B13362" t="s">
        <v>310</v>
      </c>
      <c r="C13362" t="s">
        <v>367</v>
      </c>
      <c r="D13362" t="s">
        <v>343</v>
      </c>
      <c r="E13362">
        <v>2029</v>
      </c>
      <c r="F13362" t="s">
        <v>69</v>
      </c>
      <c r="G13362" t="s">
        <v>238</v>
      </c>
      <c r="H13362">
        <v>6.0614149239499584</v>
      </c>
      <c r="I13362">
        <v>6.0614149239499584</v>
      </c>
      <c r="J13362">
        <v>0.6919423429166619</v>
      </c>
      <c r="K13362" t="s">
        <v>394</v>
      </c>
    </row>
    <row r="13363" spans="1:11">
      <c r="A13363" t="s">
        <v>432</v>
      </c>
      <c r="B13363" t="s">
        <v>310</v>
      </c>
      <c r="C13363" t="s">
        <v>367</v>
      </c>
      <c r="D13363" t="s">
        <v>343</v>
      </c>
      <c r="E13363">
        <v>2030</v>
      </c>
      <c r="F13363" t="s">
        <v>69</v>
      </c>
      <c r="G13363" t="s">
        <v>238</v>
      </c>
      <c r="H13363">
        <v>6.0614149239499584</v>
      </c>
      <c r="I13363">
        <v>6.0614149239499584</v>
      </c>
      <c r="J13363">
        <v>0.6919423429166619</v>
      </c>
      <c r="K13363" t="s">
        <v>394</v>
      </c>
    </row>
    <row r="13364" spans="1:11">
      <c r="A13364" t="s">
        <v>432</v>
      </c>
      <c r="B13364" t="s">
        <v>310</v>
      </c>
      <c r="C13364" t="s">
        <v>367</v>
      </c>
      <c r="D13364" t="s">
        <v>343</v>
      </c>
      <c r="E13364">
        <v>2031</v>
      </c>
      <c r="F13364" t="s">
        <v>69</v>
      </c>
      <c r="G13364" t="s">
        <v>238</v>
      </c>
      <c r="H13364">
        <v>6.0614149239499584</v>
      </c>
      <c r="I13364">
        <v>6.0614149239499584</v>
      </c>
      <c r="J13364">
        <v>0.6919423429166619</v>
      </c>
      <c r="K13364" t="s">
        <v>394</v>
      </c>
    </row>
    <row r="13365" spans="1:11">
      <c r="A13365" t="s">
        <v>432</v>
      </c>
      <c r="B13365" t="s">
        <v>310</v>
      </c>
      <c r="C13365" t="s">
        <v>367</v>
      </c>
      <c r="D13365" t="s">
        <v>343</v>
      </c>
      <c r="E13365">
        <v>2032</v>
      </c>
      <c r="F13365" t="s">
        <v>69</v>
      </c>
      <c r="G13365" t="s">
        <v>238</v>
      </c>
      <c r="H13365">
        <v>10.446007357860003</v>
      </c>
      <c r="I13365">
        <v>10.446007357860003</v>
      </c>
      <c r="J13365">
        <v>1.1892084879166669</v>
      </c>
      <c r="K13365" t="s">
        <v>394</v>
      </c>
    </row>
    <row r="13366" spans="1:11">
      <c r="A13366" t="s">
        <v>432</v>
      </c>
      <c r="B13366" t="s">
        <v>310</v>
      </c>
      <c r="C13366" t="s">
        <v>367</v>
      </c>
      <c r="D13366" t="s">
        <v>343</v>
      </c>
      <c r="E13366">
        <v>2033</v>
      </c>
      <c r="F13366" t="s">
        <v>69</v>
      </c>
      <c r="G13366" t="s">
        <v>238</v>
      </c>
      <c r="H13366">
        <v>11.155587808549916</v>
      </c>
      <c r="I13366">
        <v>11.155587808549916</v>
      </c>
      <c r="J13366">
        <v>1.2734689279166571</v>
      </c>
      <c r="K13366" t="s">
        <v>394</v>
      </c>
    </row>
    <row r="13367" spans="1:11">
      <c r="A13367" t="s">
        <v>432</v>
      </c>
      <c r="B13367" t="s">
        <v>310</v>
      </c>
      <c r="C13367" t="s">
        <v>367</v>
      </c>
      <c r="D13367" t="s">
        <v>343</v>
      </c>
      <c r="E13367">
        <v>2034</v>
      </c>
      <c r="F13367" t="s">
        <v>69</v>
      </c>
      <c r="G13367" t="s">
        <v>238</v>
      </c>
      <c r="H13367">
        <v>11.155587808549916</v>
      </c>
      <c r="I13367">
        <v>11.155587808549916</v>
      </c>
      <c r="J13367">
        <v>1.2734689279166571</v>
      </c>
      <c r="K13367" t="s">
        <v>394</v>
      </c>
    </row>
    <row r="13368" spans="1:11">
      <c r="A13368" t="s">
        <v>432</v>
      </c>
      <c r="B13368" t="s">
        <v>310</v>
      </c>
      <c r="C13368" t="s">
        <v>367</v>
      </c>
      <c r="D13368" t="s">
        <v>343</v>
      </c>
      <c r="E13368">
        <v>2035</v>
      </c>
      <c r="F13368" t="s">
        <v>69</v>
      </c>
      <c r="G13368" t="s">
        <v>238</v>
      </c>
      <c r="H13368">
        <v>11.155587808549916</v>
      </c>
      <c r="I13368">
        <v>11.155587808549916</v>
      </c>
      <c r="J13368">
        <v>1.2734689279166571</v>
      </c>
      <c r="K13368" t="s">
        <v>394</v>
      </c>
    </row>
    <row r="13369" spans="1:11">
      <c r="A13369" t="s">
        <v>432</v>
      </c>
      <c r="B13369" t="s">
        <v>310</v>
      </c>
      <c r="C13369" t="s">
        <v>367</v>
      </c>
      <c r="D13369" t="s">
        <v>343</v>
      </c>
      <c r="E13369">
        <v>2036</v>
      </c>
      <c r="F13369" t="s">
        <v>69</v>
      </c>
      <c r="G13369" t="s">
        <v>238</v>
      </c>
      <c r="H13369">
        <v>11.186151062819915</v>
      </c>
      <c r="I13369">
        <v>11.186151062819915</v>
      </c>
      <c r="J13369">
        <v>1.2734689279166569</v>
      </c>
      <c r="K13369" t="s">
        <v>394</v>
      </c>
    </row>
    <row r="13370" spans="1:11">
      <c r="A13370" t="s">
        <v>432</v>
      </c>
      <c r="B13370" t="s">
        <v>310</v>
      </c>
      <c r="C13370" t="s">
        <v>367</v>
      </c>
      <c r="D13370" t="s">
        <v>343</v>
      </c>
      <c r="E13370">
        <v>2037</v>
      </c>
      <c r="F13370" t="s">
        <v>69</v>
      </c>
      <c r="G13370" t="s">
        <v>238</v>
      </c>
      <c r="H13370">
        <v>15.871421251674972</v>
      </c>
      <c r="I13370">
        <v>15.871421251674972</v>
      </c>
      <c r="J13370">
        <v>1.8118060789583301</v>
      </c>
      <c r="K13370" t="s">
        <v>394</v>
      </c>
    </row>
    <row r="13371" spans="1:11">
      <c r="A13371" t="s">
        <v>432</v>
      </c>
      <c r="B13371" t="s">
        <v>310</v>
      </c>
      <c r="C13371" t="s">
        <v>367</v>
      </c>
      <c r="D13371" t="s">
        <v>343</v>
      </c>
      <c r="E13371">
        <v>2038</v>
      </c>
      <c r="F13371" t="s">
        <v>69</v>
      </c>
      <c r="G13371" t="s">
        <v>238</v>
      </c>
      <c r="H13371">
        <v>18.583345267324898</v>
      </c>
      <c r="I13371">
        <v>18.583345267324898</v>
      </c>
      <c r="J13371">
        <v>2.1213864460416549</v>
      </c>
      <c r="K13371" t="s">
        <v>394</v>
      </c>
    </row>
    <row r="13372" spans="1:11">
      <c r="A13372" t="s">
        <v>432</v>
      </c>
      <c r="B13372" t="s">
        <v>310</v>
      </c>
      <c r="C13372" t="s">
        <v>367</v>
      </c>
      <c r="D13372" t="s">
        <v>343</v>
      </c>
      <c r="E13372">
        <v>2039</v>
      </c>
      <c r="F13372" t="s">
        <v>69</v>
      </c>
      <c r="G13372" t="s">
        <v>238</v>
      </c>
      <c r="H13372">
        <v>19.503212535000142</v>
      </c>
      <c r="I13372">
        <v>19.503212535000142</v>
      </c>
      <c r="J13372">
        <v>2.2263941250000161</v>
      </c>
      <c r="K13372" t="s">
        <v>394</v>
      </c>
    </row>
    <row r="13373" spans="1:11">
      <c r="A13373" t="s">
        <v>432</v>
      </c>
      <c r="B13373" t="s">
        <v>310</v>
      </c>
      <c r="C13373" t="s">
        <v>367</v>
      </c>
      <c r="D13373" t="s">
        <v>343</v>
      </c>
      <c r="E13373">
        <v>2040</v>
      </c>
      <c r="F13373" t="s">
        <v>69</v>
      </c>
      <c r="G13373" t="s">
        <v>238</v>
      </c>
      <c r="H13373">
        <v>19.556645994000142</v>
      </c>
      <c r="I13373">
        <v>19.556645994000142</v>
      </c>
      <c r="J13373">
        <v>2.2263941250000161</v>
      </c>
      <c r="K13373" t="s">
        <v>394</v>
      </c>
    </row>
    <row r="13374" spans="1:11">
      <c r="A13374" t="s">
        <v>432</v>
      </c>
      <c r="B13374" t="s">
        <v>310</v>
      </c>
      <c r="C13374" t="s">
        <v>367</v>
      </c>
      <c r="D13374" t="s">
        <v>343</v>
      </c>
      <c r="E13374">
        <v>2041</v>
      </c>
      <c r="F13374" t="s">
        <v>69</v>
      </c>
      <c r="G13374" t="s">
        <v>238</v>
      </c>
      <c r="H13374">
        <v>19.505533409399977</v>
      </c>
      <c r="I13374">
        <v>19.505533409399977</v>
      </c>
      <c r="J13374">
        <v>2.2266590649999976</v>
      </c>
      <c r="K13374" t="s">
        <v>394</v>
      </c>
    </row>
    <row r="13375" spans="1:11">
      <c r="A13375" t="s">
        <v>432</v>
      </c>
      <c r="B13375" t="s">
        <v>310</v>
      </c>
      <c r="C13375" t="s">
        <v>367</v>
      </c>
      <c r="D13375" t="s">
        <v>343</v>
      </c>
      <c r="E13375">
        <v>2042</v>
      </c>
      <c r="F13375" t="s">
        <v>69</v>
      </c>
      <c r="G13375" t="s">
        <v>238</v>
      </c>
      <c r="H13375">
        <v>21.125779846675009</v>
      </c>
      <c r="I13375">
        <v>21.125779846675009</v>
      </c>
      <c r="J13375">
        <v>2.4116187039583346</v>
      </c>
      <c r="K13375" t="s">
        <v>394</v>
      </c>
    </row>
    <row r="13376" spans="1:11">
      <c r="A13376" t="s">
        <v>432</v>
      </c>
      <c r="B13376" t="s">
        <v>310</v>
      </c>
      <c r="C13376" t="s">
        <v>367</v>
      </c>
      <c r="D13376" t="s">
        <v>343</v>
      </c>
      <c r="E13376">
        <v>2043</v>
      </c>
      <c r="F13376" t="s">
        <v>69</v>
      </c>
      <c r="G13376" t="s">
        <v>238</v>
      </c>
      <c r="H13376">
        <v>21.651169816550098</v>
      </c>
      <c r="I13376">
        <v>21.651169816550098</v>
      </c>
      <c r="J13376">
        <v>2.4715947279166781</v>
      </c>
      <c r="K13376" t="s">
        <v>394</v>
      </c>
    </row>
    <row r="13377" spans="1:11">
      <c r="A13377" t="s">
        <v>432</v>
      </c>
      <c r="B13377" t="s">
        <v>310</v>
      </c>
      <c r="C13377" t="s">
        <v>367</v>
      </c>
      <c r="D13377" t="s">
        <v>343</v>
      </c>
      <c r="E13377">
        <v>2044</v>
      </c>
      <c r="F13377" t="s">
        <v>69</v>
      </c>
      <c r="G13377" t="s">
        <v>238</v>
      </c>
      <c r="H13377">
        <v>21.7104880900201</v>
      </c>
      <c r="I13377">
        <v>21.7104880900201</v>
      </c>
      <c r="J13377">
        <v>2.4715947279166777</v>
      </c>
      <c r="K13377" t="s">
        <v>394</v>
      </c>
    </row>
    <row r="13378" spans="1:11">
      <c r="A13378" t="s">
        <v>432</v>
      </c>
      <c r="B13378" t="s">
        <v>310</v>
      </c>
      <c r="C13378" t="s">
        <v>367</v>
      </c>
      <c r="D13378" t="s">
        <v>343</v>
      </c>
      <c r="E13378">
        <v>2045</v>
      </c>
      <c r="F13378" t="s">
        <v>69</v>
      </c>
      <c r="G13378" t="s">
        <v>238</v>
      </c>
      <c r="H13378">
        <v>23.366897722549879</v>
      </c>
      <c r="I13378">
        <v>23.366897722549879</v>
      </c>
      <c r="J13378">
        <v>2.6674540779166529</v>
      </c>
      <c r="K13378" t="s">
        <v>394</v>
      </c>
    </row>
    <row r="13379" spans="1:11">
      <c r="A13379" t="s">
        <v>432</v>
      </c>
      <c r="B13379" t="s">
        <v>310</v>
      </c>
      <c r="C13379" t="s">
        <v>367</v>
      </c>
      <c r="D13379" t="s">
        <v>343</v>
      </c>
      <c r="E13379">
        <v>2046</v>
      </c>
      <c r="F13379" t="s">
        <v>69</v>
      </c>
      <c r="G13379" t="s">
        <v>238</v>
      </c>
      <c r="H13379">
        <v>23.366897722549879</v>
      </c>
      <c r="I13379">
        <v>23.366897722549879</v>
      </c>
      <c r="J13379">
        <v>2.6674540779166529</v>
      </c>
      <c r="K13379" t="s">
        <v>394</v>
      </c>
    </row>
    <row r="13380" spans="1:11">
      <c r="A13380" t="s">
        <v>432</v>
      </c>
      <c r="B13380" t="s">
        <v>310</v>
      </c>
      <c r="C13380" t="s">
        <v>367</v>
      </c>
      <c r="D13380" t="s">
        <v>343</v>
      </c>
      <c r="E13380">
        <v>2047</v>
      </c>
      <c r="F13380" t="s">
        <v>69</v>
      </c>
      <c r="G13380" t="s">
        <v>238</v>
      </c>
      <c r="H13380">
        <v>23.366897722549879</v>
      </c>
      <c r="I13380">
        <v>23.366897722549879</v>
      </c>
      <c r="J13380">
        <v>2.6674540779166529</v>
      </c>
      <c r="K13380" t="s">
        <v>394</v>
      </c>
    </row>
    <row r="13381" spans="1:11">
      <c r="A13381" t="s">
        <v>432</v>
      </c>
      <c r="B13381" t="s">
        <v>310</v>
      </c>
      <c r="C13381" t="s">
        <v>367</v>
      </c>
      <c r="D13381" t="s">
        <v>343</v>
      </c>
      <c r="E13381">
        <v>2048</v>
      </c>
      <c r="F13381" t="s">
        <v>69</v>
      </c>
      <c r="G13381" t="s">
        <v>238</v>
      </c>
      <c r="H13381">
        <v>23.430916620419879</v>
      </c>
      <c r="I13381">
        <v>23.430916620419879</v>
      </c>
      <c r="J13381">
        <v>2.6674540779166525</v>
      </c>
      <c r="K13381" t="s">
        <v>394</v>
      </c>
    </row>
    <row r="13382" spans="1:11">
      <c r="A13382" t="s">
        <v>432</v>
      </c>
      <c r="B13382" t="s">
        <v>310</v>
      </c>
      <c r="C13382" t="s">
        <v>367</v>
      </c>
      <c r="D13382" t="s">
        <v>343</v>
      </c>
      <c r="E13382">
        <v>2049</v>
      </c>
      <c r="F13382" t="s">
        <v>69</v>
      </c>
      <c r="G13382" t="s">
        <v>238</v>
      </c>
      <c r="H13382">
        <v>23.366897722549879</v>
      </c>
      <c r="I13382">
        <v>23.366897722549879</v>
      </c>
      <c r="J13382">
        <v>2.6674540779166529</v>
      </c>
      <c r="K13382" t="s">
        <v>394</v>
      </c>
    </row>
    <row r="13383" spans="1:11">
      <c r="A13383" t="s">
        <v>432</v>
      </c>
      <c r="B13383" t="s">
        <v>310</v>
      </c>
      <c r="C13383" t="s">
        <v>367</v>
      </c>
      <c r="D13383" t="s">
        <v>343</v>
      </c>
      <c r="E13383">
        <v>2050</v>
      </c>
      <c r="F13383" t="s">
        <v>69</v>
      </c>
      <c r="G13383" t="s">
        <v>238</v>
      </c>
      <c r="H13383">
        <v>23.315046634674875</v>
      </c>
      <c r="I13383">
        <v>23.315046634674875</v>
      </c>
      <c r="J13383">
        <v>2.6615350039583192</v>
      </c>
      <c r="K13383" t="s">
        <v>394</v>
      </c>
    </row>
    <row r="13384" spans="1:11">
      <c r="A13384" t="s">
        <v>432</v>
      </c>
      <c r="B13384" t="s">
        <v>310</v>
      </c>
      <c r="C13384" t="s">
        <v>367</v>
      </c>
      <c r="D13384" t="s">
        <v>343</v>
      </c>
      <c r="E13384">
        <v>2051</v>
      </c>
      <c r="F13384" t="s">
        <v>69</v>
      </c>
      <c r="G13384" t="s">
        <v>238</v>
      </c>
      <c r="H13384">
        <v>42.097876855799882</v>
      </c>
      <c r="I13384">
        <v>42.097876855799882</v>
      </c>
      <c r="J13384">
        <v>4.805693704999987</v>
      </c>
      <c r="K13384" t="s">
        <v>394</v>
      </c>
    </row>
    <row r="13385" spans="1:11">
      <c r="A13385" t="s">
        <v>432</v>
      </c>
      <c r="B13385" t="s">
        <v>310</v>
      </c>
      <c r="C13385" t="s">
        <v>367</v>
      </c>
      <c r="D13385" t="s">
        <v>343</v>
      </c>
      <c r="E13385">
        <v>2052</v>
      </c>
      <c r="F13385" t="s">
        <v>69</v>
      </c>
      <c r="G13385" t="s">
        <v>238</v>
      </c>
      <c r="H13385">
        <v>39.27579269399979</v>
      </c>
      <c r="I13385">
        <v>39.27579269399979</v>
      </c>
      <c r="J13385">
        <v>4.4712878749999758</v>
      </c>
      <c r="K13385" t="s">
        <v>394</v>
      </c>
    </row>
    <row r="13386" spans="1:11">
      <c r="A13386" t="s">
        <v>432</v>
      </c>
      <c r="B13386" t="s">
        <v>310</v>
      </c>
      <c r="C13386" t="s">
        <v>367</v>
      </c>
      <c r="D13386" t="s">
        <v>344</v>
      </c>
      <c r="E13386">
        <v>2025</v>
      </c>
      <c r="F13386" t="s">
        <v>69</v>
      </c>
      <c r="G13386" t="s">
        <v>238</v>
      </c>
      <c r="H13386">
        <v>0.96736044371499985</v>
      </c>
      <c r="I13386">
        <v>1.1522463372000022</v>
      </c>
      <c r="J13386">
        <v>0.13153497000000025</v>
      </c>
      <c r="K13386" t="s">
        <v>395</v>
      </c>
    </row>
    <row r="13387" spans="1:11">
      <c r="A13387" t="s">
        <v>432</v>
      </c>
      <c r="B13387" t="s">
        <v>310</v>
      </c>
      <c r="C13387" t="s">
        <v>367</v>
      </c>
      <c r="D13387" t="s">
        <v>344</v>
      </c>
      <c r="E13387">
        <v>2026</v>
      </c>
      <c r="F13387" t="s">
        <v>69</v>
      </c>
      <c r="G13387" t="s">
        <v>238</v>
      </c>
      <c r="H13387">
        <v>31.958543640059986</v>
      </c>
      <c r="I13387">
        <v>39.67175372760002</v>
      </c>
      <c r="J13387">
        <v>4.5287390100000025</v>
      </c>
      <c r="K13387" t="s">
        <v>395</v>
      </c>
    </row>
    <row r="13388" spans="1:11">
      <c r="A13388" t="s">
        <v>432</v>
      </c>
      <c r="B13388" t="s">
        <v>310</v>
      </c>
      <c r="C13388" t="s">
        <v>367</v>
      </c>
      <c r="D13388" t="s">
        <v>344</v>
      </c>
      <c r="E13388">
        <v>2027</v>
      </c>
      <c r="F13388" t="s">
        <v>69</v>
      </c>
      <c r="G13388" t="s">
        <v>238</v>
      </c>
      <c r="H13388">
        <v>83.592492741409941</v>
      </c>
      <c r="I13388">
        <v>104.76942208439995</v>
      </c>
      <c r="J13388">
        <v>11.959979689999994</v>
      </c>
      <c r="K13388" t="s">
        <v>395</v>
      </c>
    </row>
    <row r="13389" spans="1:11">
      <c r="A13389" t="s">
        <v>432</v>
      </c>
      <c r="B13389" t="s">
        <v>310</v>
      </c>
      <c r="C13389" t="s">
        <v>367</v>
      </c>
      <c r="D13389" t="s">
        <v>344</v>
      </c>
      <c r="E13389">
        <v>2028</v>
      </c>
      <c r="F13389" t="s">
        <v>69</v>
      </c>
      <c r="G13389" t="s">
        <v>238</v>
      </c>
      <c r="H13389">
        <v>107.01341616354505</v>
      </c>
      <c r="I13389">
        <v>133.79801106384048</v>
      </c>
      <c r="J13389">
        <v>15.232014010000054</v>
      </c>
      <c r="K13389" t="s">
        <v>395</v>
      </c>
    </row>
    <row r="13390" spans="1:11">
      <c r="A13390" t="s">
        <v>432</v>
      </c>
      <c r="B13390" t="s">
        <v>310</v>
      </c>
      <c r="C13390" t="s">
        <v>367</v>
      </c>
      <c r="D13390" t="s">
        <v>344</v>
      </c>
      <c r="E13390">
        <v>2029</v>
      </c>
      <c r="F13390" t="s">
        <v>69</v>
      </c>
      <c r="G13390" t="s">
        <v>238</v>
      </c>
      <c r="H13390">
        <v>92.980994570460041</v>
      </c>
      <c r="I13390">
        <v>134.69810942759909</v>
      </c>
      <c r="J13390">
        <v>15.376496509999896</v>
      </c>
      <c r="K13390" t="s">
        <v>395</v>
      </c>
    </row>
    <row r="13391" spans="1:11">
      <c r="A13391" t="s">
        <v>432</v>
      </c>
      <c r="B13391" t="s">
        <v>310</v>
      </c>
      <c r="C13391" t="s">
        <v>367</v>
      </c>
      <c r="D13391" t="s">
        <v>344</v>
      </c>
      <c r="E13391">
        <v>2030</v>
      </c>
      <c r="F13391" t="s">
        <v>69</v>
      </c>
      <c r="G13391" t="s">
        <v>238</v>
      </c>
      <c r="H13391">
        <v>91.980075405125007</v>
      </c>
      <c r="I13391">
        <v>134.69810942759909</v>
      </c>
      <c r="J13391">
        <v>15.376496509999896</v>
      </c>
      <c r="K13391" t="s">
        <v>395</v>
      </c>
    </row>
    <row r="13392" spans="1:11">
      <c r="A13392" t="s">
        <v>432</v>
      </c>
      <c r="B13392" t="s">
        <v>310</v>
      </c>
      <c r="C13392" t="s">
        <v>367</v>
      </c>
      <c r="D13392" t="s">
        <v>344</v>
      </c>
      <c r="E13392">
        <v>2031</v>
      </c>
      <c r="F13392" t="s">
        <v>69</v>
      </c>
      <c r="G13392" t="s">
        <v>238</v>
      </c>
      <c r="H13392">
        <v>91.341166384439987</v>
      </c>
      <c r="I13392">
        <v>134.69810942759909</v>
      </c>
      <c r="J13392">
        <v>15.376496509999896</v>
      </c>
      <c r="K13392" t="s">
        <v>395</v>
      </c>
    </row>
    <row r="13393" spans="1:11">
      <c r="A13393" t="s">
        <v>432</v>
      </c>
      <c r="B13393" t="s">
        <v>310</v>
      </c>
      <c r="C13393" t="s">
        <v>367</v>
      </c>
      <c r="D13393" t="s">
        <v>344</v>
      </c>
      <c r="E13393">
        <v>2032</v>
      </c>
      <c r="F13393" t="s">
        <v>69</v>
      </c>
      <c r="G13393" t="s">
        <v>238</v>
      </c>
      <c r="H13393">
        <v>154.73471825139993</v>
      </c>
      <c r="I13393">
        <v>232.13349686736106</v>
      </c>
      <c r="J13393">
        <v>26.42685529000012</v>
      </c>
      <c r="K13393" t="s">
        <v>395</v>
      </c>
    </row>
    <row r="13394" spans="1:11">
      <c r="A13394" t="s">
        <v>432</v>
      </c>
      <c r="B13394" t="s">
        <v>310</v>
      </c>
      <c r="C13394" t="s">
        <v>367</v>
      </c>
      <c r="D13394" t="s">
        <v>344</v>
      </c>
      <c r="E13394">
        <v>2033</v>
      </c>
      <c r="F13394" t="s">
        <v>69</v>
      </c>
      <c r="G13394" t="s">
        <v>238</v>
      </c>
      <c r="H13394">
        <v>158.73147600277488</v>
      </c>
      <c r="I13394">
        <v>247.9019513952006</v>
      </c>
      <c r="J13394">
        <v>28.299309520000069</v>
      </c>
      <c r="K13394" t="s">
        <v>395</v>
      </c>
    </row>
    <row r="13395" spans="1:11">
      <c r="A13395" t="s">
        <v>432</v>
      </c>
      <c r="B13395" t="s">
        <v>310</v>
      </c>
      <c r="C13395" t="s">
        <v>367</v>
      </c>
      <c r="D13395" t="s">
        <v>344</v>
      </c>
      <c r="E13395">
        <v>2034</v>
      </c>
      <c r="F13395" t="s">
        <v>69</v>
      </c>
      <c r="G13395" t="s">
        <v>238</v>
      </c>
      <c r="H13395">
        <v>154.78631905381991</v>
      </c>
      <c r="I13395">
        <v>247.9019513952006</v>
      </c>
      <c r="J13395">
        <v>28.299309520000069</v>
      </c>
      <c r="K13395" t="s">
        <v>395</v>
      </c>
    </row>
    <row r="13396" spans="1:11">
      <c r="A13396" t="s">
        <v>432</v>
      </c>
      <c r="B13396" t="s">
        <v>310</v>
      </c>
      <c r="C13396" t="s">
        <v>367</v>
      </c>
      <c r="D13396" t="s">
        <v>344</v>
      </c>
      <c r="E13396">
        <v>2035</v>
      </c>
      <c r="F13396" t="s">
        <v>69</v>
      </c>
      <c r="G13396" t="s">
        <v>238</v>
      </c>
      <c r="H13396">
        <v>151.12548136418511</v>
      </c>
      <c r="I13396">
        <v>247.9019513952006</v>
      </c>
      <c r="J13396">
        <v>28.299309520000069</v>
      </c>
      <c r="K13396" t="s">
        <v>395</v>
      </c>
    </row>
    <row r="13397" spans="1:11">
      <c r="A13397" t="s">
        <v>432</v>
      </c>
      <c r="B13397" t="s">
        <v>310</v>
      </c>
      <c r="C13397" t="s">
        <v>367</v>
      </c>
      <c r="D13397" t="s">
        <v>344</v>
      </c>
      <c r="E13397">
        <v>2036</v>
      </c>
      <c r="F13397" t="s">
        <v>69</v>
      </c>
      <c r="G13397" t="s">
        <v>238</v>
      </c>
      <c r="H13397">
        <v>147.55017410054504</v>
      </c>
      <c r="I13397">
        <v>248.5811348236806</v>
      </c>
      <c r="J13397">
        <v>28.299309520000065</v>
      </c>
      <c r="K13397" t="s">
        <v>395</v>
      </c>
    </row>
    <row r="13398" spans="1:11">
      <c r="A13398" t="s">
        <v>432</v>
      </c>
      <c r="B13398" t="s">
        <v>310</v>
      </c>
      <c r="C13398" t="s">
        <v>367</v>
      </c>
      <c r="D13398" t="s">
        <v>344</v>
      </c>
      <c r="E13398">
        <v>2037</v>
      </c>
      <c r="F13398" t="s">
        <v>69</v>
      </c>
      <c r="G13398" t="s">
        <v>238</v>
      </c>
      <c r="H13398">
        <v>144.41444913628501</v>
      </c>
      <c r="I13398">
        <v>352.69824994799848</v>
      </c>
      <c r="J13398">
        <v>40.262357299999827</v>
      </c>
      <c r="K13398" t="s">
        <v>395</v>
      </c>
    </row>
    <row r="13399" spans="1:11">
      <c r="A13399" t="s">
        <v>432</v>
      </c>
      <c r="B13399" t="s">
        <v>310</v>
      </c>
      <c r="C13399" t="s">
        <v>367</v>
      </c>
      <c r="D13399" t="s">
        <v>344</v>
      </c>
      <c r="E13399">
        <v>2038</v>
      </c>
      <c r="F13399" t="s">
        <v>69</v>
      </c>
      <c r="G13399" t="s">
        <v>238</v>
      </c>
      <c r="H13399">
        <v>169.10877933741509</v>
      </c>
      <c r="I13399">
        <v>412.96322813519862</v>
      </c>
      <c r="J13399">
        <v>47.141921019999842</v>
      </c>
      <c r="K13399" t="s">
        <v>395</v>
      </c>
    </row>
    <row r="13400" spans="1:11">
      <c r="A13400" t="s">
        <v>432</v>
      </c>
      <c r="B13400" t="s">
        <v>310</v>
      </c>
      <c r="C13400" t="s">
        <v>367</v>
      </c>
      <c r="D13400" t="s">
        <v>344</v>
      </c>
      <c r="E13400">
        <v>2039</v>
      </c>
      <c r="F13400" t="s">
        <v>69</v>
      </c>
      <c r="G13400" t="s">
        <v>238</v>
      </c>
      <c r="H13400">
        <v>177.03752953998503</v>
      </c>
      <c r="I13400">
        <v>433.40472299999709</v>
      </c>
      <c r="J13400">
        <v>49.475424999999667</v>
      </c>
      <c r="K13400" t="s">
        <v>395</v>
      </c>
    </row>
    <row r="13401" spans="1:11">
      <c r="A13401" t="s">
        <v>432</v>
      </c>
      <c r="B13401" t="s">
        <v>310</v>
      </c>
      <c r="C13401" t="s">
        <v>367</v>
      </c>
      <c r="D13401" t="s">
        <v>344</v>
      </c>
      <c r="E13401">
        <v>2040</v>
      </c>
      <c r="F13401" t="s">
        <v>69</v>
      </c>
      <c r="G13401" t="s">
        <v>238</v>
      </c>
      <c r="H13401">
        <v>185.10453751543488</v>
      </c>
      <c r="I13401">
        <v>434.59213319999708</v>
      </c>
      <c r="J13401">
        <v>49.47542499999966</v>
      </c>
      <c r="K13401" t="s">
        <v>395</v>
      </c>
    </row>
    <row r="13402" spans="1:11">
      <c r="A13402" t="s">
        <v>432</v>
      </c>
      <c r="B13402" t="s">
        <v>310</v>
      </c>
      <c r="C13402" t="s">
        <v>367</v>
      </c>
      <c r="D13402" t="s">
        <v>344</v>
      </c>
      <c r="E13402">
        <v>2041</v>
      </c>
      <c r="F13402" t="s">
        <v>69</v>
      </c>
      <c r="G13402" t="s">
        <v>238</v>
      </c>
      <c r="H13402">
        <v>191.46108281772004</v>
      </c>
      <c r="I13402">
        <v>433.45629793800151</v>
      </c>
      <c r="J13402">
        <v>49.481312550000176</v>
      </c>
      <c r="K13402" t="s">
        <v>395</v>
      </c>
    </row>
    <row r="13403" spans="1:11">
      <c r="A13403" t="s">
        <v>432</v>
      </c>
      <c r="B13403" t="s">
        <v>310</v>
      </c>
      <c r="C13403" t="s">
        <v>367</v>
      </c>
      <c r="D13403" t="s">
        <v>344</v>
      </c>
      <c r="E13403">
        <v>2042</v>
      </c>
      <c r="F13403" t="s">
        <v>69</v>
      </c>
      <c r="G13403" t="s">
        <v>238</v>
      </c>
      <c r="H13403">
        <v>207.19008486331995</v>
      </c>
      <c r="I13403">
        <v>469.46177432999787</v>
      </c>
      <c r="J13403">
        <v>53.591526749999758</v>
      </c>
      <c r="K13403" t="s">
        <v>395</v>
      </c>
    </row>
    <row r="13404" spans="1:11">
      <c r="A13404" t="s">
        <v>432</v>
      </c>
      <c r="B13404" t="s">
        <v>310</v>
      </c>
      <c r="C13404" t="s">
        <v>367</v>
      </c>
      <c r="D13404" t="s">
        <v>344</v>
      </c>
      <c r="E13404">
        <v>2043</v>
      </c>
      <c r="F13404" t="s">
        <v>69</v>
      </c>
      <c r="G13404" t="s">
        <v>238</v>
      </c>
      <c r="H13404">
        <v>223.9732223303599</v>
      </c>
      <c r="I13404">
        <v>481.13710706040291</v>
      </c>
      <c r="J13404">
        <v>54.924327290000335</v>
      </c>
      <c r="K13404" t="s">
        <v>395</v>
      </c>
    </row>
    <row r="13405" spans="1:11">
      <c r="A13405" t="s">
        <v>432</v>
      </c>
      <c r="B13405" t="s">
        <v>310</v>
      </c>
      <c r="C13405" t="s">
        <v>367</v>
      </c>
      <c r="D13405" t="s">
        <v>344</v>
      </c>
      <c r="E13405">
        <v>2044</v>
      </c>
      <c r="F13405" t="s">
        <v>69</v>
      </c>
      <c r="G13405" t="s">
        <v>238</v>
      </c>
      <c r="H13405">
        <v>234.86013641991491</v>
      </c>
      <c r="I13405">
        <v>482.45529091536292</v>
      </c>
      <c r="J13405">
        <v>54.924327290000328</v>
      </c>
      <c r="K13405" t="s">
        <v>395</v>
      </c>
    </row>
    <row r="13406" spans="1:11">
      <c r="A13406" t="s">
        <v>432</v>
      </c>
      <c r="B13406" t="s">
        <v>310</v>
      </c>
      <c r="C13406" t="s">
        <v>367</v>
      </c>
      <c r="D13406" t="s">
        <v>344</v>
      </c>
      <c r="E13406">
        <v>2045</v>
      </c>
      <c r="F13406" t="s">
        <v>69</v>
      </c>
      <c r="G13406" t="s">
        <v>238</v>
      </c>
      <c r="H13406">
        <v>253.314569243515</v>
      </c>
      <c r="I13406">
        <v>519.2643938604009</v>
      </c>
      <c r="J13406">
        <v>59.276757290000106</v>
      </c>
      <c r="K13406" t="s">
        <v>395</v>
      </c>
    </row>
    <row r="13407" spans="1:11">
      <c r="A13407" t="s">
        <v>432</v>
      </c>
      <c r="B13407" t="s">
        <v>310</v>
      </c>
      <c r="C13407" t="s">
        <v>367</v>
      </c>
      <c r="D13407" t="s">
        <v>344</v>
      </c>
      <c r="E13407">
        <v>2046</v>
      </c>
      <c r="F13407" t="s">
        <v>69</v>
      </c>
      <c r="G13407" t="s">
        <v>238</v>
      </c>
      <c r="H13407">
        <v>252.2244713868001</v>
      </c>
      <c r="I13407">
        <v>519.2643938604009</v>
      </c>
      <c r="J13407">
        <v>59.276757290000106</v>
      </c>
      <c r="K13407" t="s">
        <v>395</v>
      </c>
    </row>
    <row r="13408" spans="1:11">
      <c r="A13408" t="s">
        <v>432</v>
      </c>
      <c r="B13408" t="s">
        <v>310</v>
      </c>
      <c r="C13408" t="s">
        <v>367</v>
      </c>
      <c r="D13408" t="s">
        <v>344</v>
      </c>
      <c r="E13408">
        <v>2047</v>
      </c>
      <c r="F13408" t="s">
        <v>69</v>
      </c>
      <c r="G13408" t="s">
        <v>238</v>
      </c>
      <c r="H13408">
        <v>251.34525223845517</v>
      </c>
      <c r="I13408">
        <v>519.2643938604009</v>
      </c>
      <c r="J13408">
        <v>59.276757290000106</v>
      </c>
      <c r="K13408" t="s">
        <v>395</v>
      </c>
    </row>
    <row r="13409" spans="1:11">
      <c r="A13409" t="s">
        <v>432</v>
      </c>
      <c r="B13409" t="s">
        <v>310</v>
      </c>
      <c r="C13409" t="s">
        <v>367</v>
      </c>
      <c r="D13409" t="s">
        <v>344</v>
      </c>
      <c r="E13409">
        <v>2048</v>
      </c>
      <c r="F13409" t="s">
        <v>69</v>
      </c>
      <c r="G13409" t="s">
        <v>238</v>
      </c>
      <c r="H13409">
        <v>255.32212820042997</v>
      </c>
      <c r="I13409">
        <v>520.68703603536085</v>
      </c>
      <c r="J13409">
        <v>59.276757290000091</v>
      </c>
      <c r="K13409" t="s">
        <v>395</v>
      </c>
    </row>
    <row r="13410" spans="1:11">
      <c r="A13410" t="s">
        <v>432</v>
      </c>
      <c r="B13410" t="s">
        <v>310</v>
      </c>
      <c r="C13410" t="s">
        <v>367</v>
      </c>
      <c r="D13410" t="s">
        <v>344</v>
      </c>
      <c r="E13410">
        <v>2049</v>
      </c>
      <c r="F13410" t="s">
        <v>69</v>
      </c>
      <c r="G13410" t="s">
        <v>238</v>
      </c>
      <c r="H13410">
        <v>306.02947627916512</v>
      </c>
      <c r="I13410">
        <v>519.2643938604009</v>
      </c>
      <c r="J13410">
        <v>59.276757290000106</v>
      </c>
      <c r="K13410" t="s">
        <v>395</v>
      </c>
    </row>
    <row r="13411" spans="1:11">
      <c r="A13411" t="s">
        <v>432</v>
      </c>
      <c r="B13411" t="s">
        <v>310</v>
      </c>
      <c r="C13411" t="s">
        <v>367</v>
      </c>
      <c r="D13411" t="s">
        <v>344</v>
      </c>
      <c r="E13411">
        <v>2050</v>
      </c>
      <c r="F13411" t="s">
        <v>69</v>
      </c>
      <c r="G13411" t="s">
        <v>238</v>
      </c>
      <c r="H13411">
        <v>304.07449803298994</v>
      </c>
      <c r="I13411">
        <v>518.11214752320166</v>
      </c>
      <c r="J13411">
        <v>59.145222320000194</v>
      </c>
      <c r="K13411" t="s">
        <v>395</v>
      </c>
    </row>
    <row r="13412" spans="1:11">
      <c r="A13412" t="s">
        <v>432</v>
      </c>
      <c r="B13412" t="s">
        <v>310</v>
      </c>
      <c r="C13412" t="s">
        <v>367</v>
      </c>
      <c r="D13412" t="s">
        <v>344</v>
      </c>
      <c r="E13412">
        <v>2051</v>
      </c>
      <c r="F13412" t="s">
        <v>69</v>
      </c>
      <c r="G13412" t="s">
        <v>238</v>
      </c>
      <c r="H13412">
        <v>302.74173935568513</v>
      </c>
      <c r="I13412">
        <v>935.50837506000516</v>
      </c>
      <c r="J13412">
        <v>106.7931935000006</v>
      </c>
      <c r="K13412" t="s">
        <v>395</v>
      </c>
    </row>
    <row r="13413" spans="1:11">
      <c r="A13413" t="s">
        <v>432</v>
      </c>
      <c r="B13413" t="s">
        <v>310</v>
      </c>
      <c r="C13413" t="s">
        <v>367</v>
      </c>
      <c r="D13413" t="s">
        <v>344</v>
      </c>
      <c r="E13413">
        <v>2052</v>
      </c>
      <c r="F13413" t="s">
        <v>69</v>
      </c>
      <c r="G13413" t="s">
        <v>238</v>
      </c>
      <c r="H13413">
        <v>301.41210412824489</v>
      </c>
      <c r="I13413">
        <v>872.79539321952382</v>
      </c>
      <c r="J13413">
        <v>99.361952780000422</v>
      </c>
      <c r="K13413" t="s">
        <v>395</v>
      </c>
    </row>
    <row r="13414" spans="1:11">
      <c r="A13414" t="s">
        <v>432</v>
      </c>
      <c r="B13414" t="s">
        <v>310</v>
      </c>
      <c r="C13414" t="s">
        <v>367</v>
      </c>
      <c r="D13414" t="s">
        <v>345</v>
      </c>
      <c r="E13414">
        <v>2025</v>
      </c>
      <c r="F13414" t="s">
        <v>70</v>
      </c>
      <c r="G13414" t="s">
        <v>70</v>
      </c>
      <c r="H13414">
        <v>0</v>
      </c>
      <c r="I13414">
        <v>0</v>
      </c>
      <c r="J13414">
        <v>0</v>
      </c>
      <c r="K13414" t="s">
        <v>394</v>
      </c>
    </row>
    <row r="13415" spans="1:11">
      <c r="A13415" t="s">
        <v>432</v>
      </c>
      <c r="B13415" t="s">
        <v>310</v>
      </c>
      <c r="C13415" t="s">
        <v>367</v>
      </c>
      <c r="D13415" t="s">
        <v>345</v>
      </c>
      <c r="E13415">
        <v>2026</v>
      </c>
      <c r="F13415" t="s">
        <v>70</v>
      </c>
      <c r="G13415" t="s">
        <v>70</v>
      </c>
      <c r="H13415">
        <v>0</v>
      </c>
      <c r="I13415">
        <v>0</v>
      </c>
      <c r="J13415">
        <v>0</v>
      </c>
      <c r="K13415" t="s">
        <v>394</v>
      </c>
    </row>
    <row r="13416" spans="1:11">
      <c r="A13416" t="s">
        <v>432</v>
      </c>
      <c r="B13416" t="s">
        <v>310</v>
      </c>
      <c r="C13416" t="s">
        <v>367</v>
      </c>
      <c r="D13416" t="s">
        <v>345</v>
      </c>
      <c r="E13416">
        <v>2027</v>
      </c>
      <c r="F13416" t="s">
        <v>70</v>
      </c>
      <c r="G13416" t="s">
        <v>70</v>
      </c>
      <c r="H13416">
        <v>0</v>
      </c>
      <c r="I13416">
        <v>0</v>
      </c>
      <c r="J13416">
        <v>0</v>
      </c>
      <c r="K13416" t="s">
        <v>394</v>
      </c>
    </row>
    <row r="13417" spans="1:11">
      <c r="A13417" t="s">
        <v>432</v>
      </c>
      <c r="B13417" t="s">
        <v>310</v>
      </c>
      <c r="C13417" t="s">
        <v>367</v>
      </c>
      <c r="D13417" t="s">
        <v>345</v>
      </c>
      <c r="E13417">
        <v>2028</v>
      </c>
      <c r="F13417" t="s">
        <v>70</v>
      </c>
      <c r="G13417" t="s">
        <v>70</v>
      </c>
      <c r="H13417">
        <v>0</v>
      </c>
      <c r="I13417">
        <v>0</v>
      </c>
      <c r="J13417">
        <v>0</v>
      </c>
      <c r="K13417" t="s">
        <v>394</v>
      </c>
    </row>
    <row r="13418" spans="1:11">
      <c r="A13418" t="s">
        <v>432</v>
      </c>
      <c r="B13418" t="s">
        <v>310</v>
      </c>
      <c r="C13418" t="s">
        <v>367</v>
      </c>
      <c r="D13418" t="s">
        <v>345</v>
      </c>
      <c r="E13418">
        <v>2029</v>
      </c>
      <c r="F13418" t="s">
        <v>70</v>
      </c>
      <c r="G13418" t="s">
        <v>70</v>
      </c>
      <c r="H13418">
        <v>8.5195912790499264</v>
      </c>
      <c r="I13418">
        <v>8.5195912790499264</v>
      </c>
      <c r="J13418">
        <v>0.972556082083325</v>
      </c>
      <c r="K13418" t="s">
        <v>394</v>
      </c>
    </row>
    <row r="13419" spans="1:11">
      <c r="A13419" t="s">
        <v>432</v>
      </c>
      <c r="B13419" t="s">
        <v>310</v>
      </c>
      <c r="C13419" t="s">
        <v>367</v>
      </c>
      <c r="D13419" t="s">
        <v>345</v>
      </c>
      <c r="E13419">
        <v>2030</v>
      </c>
      <c r="F13419" t="s">
        <v>70</v>
      </c>
      <c r="G13419" t="s">
        <v>70</v>
      </c>
      <c r="H13419">
        <v>17.89307214107486</v>
      </c>
      <c r="I13419">
        <v>17.89307214107486</v>
      </c>
      <c r="J13419">
        <v>2.0425881439583176</v>
      </c>
      <c r="K13419" t="s">
        <v>394</v>
      </c>
    </row>
    <row r="13420" spans="1:11">
      <c r="A13420" t="s">
        <v>432</v>
      </c>
      <c r="B13420" t="s">
        <v>310</v>
      </c>
      <c r="C13420" t="s">
        <v>367</v>
      </c>
      <c r="D13420" t="s">
        <v>345</v>
      </c>
      <c r="E13420">
        <v>2031</v>
      </c>
      <c r="F13420" t="s">
        <v>70</v>
      </c>
      <c r="G13420" t="s">
        <v>70</v>
      </c>
      <c r="H13420">
        <v>29.335572840599937</v>
      </c>
      <c r="I13420">
        <v>29.335572840599937</v>
      </c>
      <c r="J13420">
        <v>3.3488096849999929</v>
      </c>
      <c r="K13420" t="s">
        <v>394</v>
      </c>
    </row>
    <row r="13421" spans="1:11">
      <c r="A13421" t="s">
        <v>432</v>
      </c>
      <c r="B13421" t="s">
        <v>310</v>
      </c>
      <c r="C13421" t="s">
        <v>367</v>
      </c>
      <c r="D13421" t="s">
        <v>345</v>
      </c>
      <c r="E13421">
        <v>2032</v>
      </c>
      <c r="F13421" t="s">
        <v>70</v>
      </c>
      <c r="G13421" t="s">
        <v>70</v>
      </c>
      <c r="H13421">
        <v>42.20847238463989</v>
      </c>
      <c r="I13421">
        <v>42.20847238463989</v>
      </c>
      <c r="J13421">
        <v>4.8051539599999868</v>
      </c>
      <c r="K13421" t="s">
        <v>394</v>
      </c>
    </row>
    <row r="13422" spans="1:11">
      <c r="A13422" t="s">
        <v>432</v>
      </c>
      <c r="B13422" t="s">
        <v>310</v>
      </c>
      <c r="C13422" t="s">
        <v>367</v>
      </c>
      <c r="D13422" t="s">
        <v>345</v>
      </c>
      <c r="E13422">
        <v>2033</v>
      </c>
      <c r="F13422" t="s">
        <v>70</v>
      </c>
      <c r="G13422" t="s">
        <v>70</v>
      </c>
      <c r="H13422">
        <v>62.474672130850202</v>
      </c>
      <c r="I13422">
        <v>62.474672130850202</v>
      </c>
      <c r="J13422">
        <v>7.1318118870833569</v>
      </c>
      <c r="K13422" t="s">
        <v>394</v>
      </c>
    </row>
    <row r="13423" spans="1:11">
      <c r="A13423" t="s">
        <v>432</v>
      </c>
      <c r="B13423" t="s">
        <v>310</v>
      </c>
      <c r="C13423" t="s">
        <v>367</v>
      </c>
      <c r="D13423" t="s">
        <v>345</v>
      </c>
      <c r="E13423">
        <v>2034</v>
      </c>
      <c r="F13423" t="s">
        <v>70</v>
      </c>
      <c r="G13423" t="s">
        <v>70</v>
      </c>
      <c r="H13423">
        <v>67.764882296050047</v>
      </c>
      <c r="I13423">
        <v>67.764882296050047</v>
      </c>
      <c r="J13423">
        <v>7.7357171570833385</v>
      </c>
      <c r="K13423" t="s">
        <v>394</v>
      </c>
    </row>
    <row r="13424" spans="1:11">
      <c r="A13424" t="s">
        <v>432</v>
      </c>
      <c r="B13424" t="s">
        <v>310</v>
      </c>
      <c r="C13424" t="s">
        <v>367</v>
      </c>
      <c r="D13424" t="s">
        <v>345</v>
      </c>
      <c r="E13424">
        <v>2035</v>
      </c>
      <c r="F13424" t="s">
        <v>70</v>
      </c>
      <c r="G13424" t="s">
        <v>70</v>
      </c>
      <c r="H13424">
        <v>67.764882296050047</v>
      </c>
      <c r="I13424">
        <v>67.764882296050047</v>
      </c>
      <c r="J13424">
        <v>7.7357171570833385</v>
      </c>
      <c r="K13424" t="s">
        <v>394</v>
      </c>
    </row>
    <row r="13425" spans="1:11">
      <c r="A13425" t="s">
        <v>432</v>
      </c>
      <c r="B13425" t="s">
        <v>310</v>
      </c>
      <c r="C13425" t="s">
        <v>367</v>
      </c>
      <c r="D13425" t="s">
        <v>345</v>
      </c>
      <c r="E13425">
        <v>2036</v>
      </c>
      <c r="F13425" t="s">
        <v>70</v>
      </c>
      <c r="G13425" t="s">
        <v>70</v>
      </c>
      <c r="H13425">
        <v>91.84232094192042</v>
      </c>
      <c r="I13425">
        <v>91.84232094192042</v>
      </c>
      <c r="J13425">
        <v>10.455637630000046</v>
      </c>
      <c r="K13425" t="s">
        <v>394</v>
      </c>
    </row>
    <row r="13426" spans="1:11">
      <c r="A13426" t="s">
        <v>432</v>
      </c>
      <c r="B13426" t="s">
        <v>310</v>
      </c>
      <c r="C13426" t="s">
        <v>367</v>
      </c>
      <c r="D13426" t="s">
        <v>345</v>
      </c>
      <c r="E13426">
        <v>2037</v>
      </c>
      <c r="F13426" t="s">
        <v>70</v>
      </c>
      <c r="G13426" t="s">
        <v>70</v>
      </c>
      <c r="H13426">
        <v>91.591385638800418</v>
      </c>
      <c r="I13426">
        <v>91.591385638800418</v>
      </c>
      <c r="J13426">
        <v>10.455637630000048</v>
      </c>
      <c r="K13426" t="s">
        <v>394</v>
      </c>
    </row>
    <row r="13427" spans="1:11">
      <c r="A13427" t="s">
        <v>432</v>
      </c>
      <c r="B13427" t="s">
        <v>310</v>
      </c>
      <c r="C13427" t="s">
        <v>367</v>
      </c>
      <c r="D13427" t="s">
        <v>345</v>
      </c>
      <c r="E13427">
        <v>2038</v>
      </c>
      <c r="F13427" t="s">
        <v>70</v>
      </c>
      <c r="G13427" t="s">
        <v>70</v>
      </c>
      <c r="H13427">
        <v>91.591385638800418</v>
      </c>
      <c r="I13427">
        <v>91.591385638800418</v>
      </c>
      <c r="J13427">
        <v>10.455637630000048</v>
      </c>
      <c r="K13427" t="s">
        <v>394</v>
      </c>
    </row>
    <row r="13428" spans="1:11">
      <c r="A13428" t="s">
        <v>432</v>
      </c>
      <c r="B13428" t="s">
        <v>310</v>
      </c>
      <c r="C13428" t="s">
        <v>367</v>
      </c>
      <c r="D13428" t="s">
        <v>345</v>
      </c>
      <c r="E13428">
        <v>2039</v>
      </c>
      <c r="F13428" t="s">
        <v>70</v>
      </c>
      <c r="G13428" t="s">
        <v>70</v>
      </c>
      <c r="H13428">
        <v>91.591385638800418</v>
      </c>
      <c r="I13428">
        <v>91.591385638800418</v>
      </c>
      <c r="J13428">
        <v>10.455637630000048</v>
      </c>
      <c r="K13428" t="s">
        <v>394</v>
      </c>
    </row>
    <row r="13429" spans="1:11">
      <c r="A13429" t="s">
        <v>432</v>
      </c>
      <c r="B13429" t="s">
        <v>310</v>
      </c>
      <c r="C13429" t="s">
        <v>367</v>
      </c>
      <c r="D13429" t="s">
        <v>345</v>
      </c>
      <c r="E13429">
        <v>2040</v>
      </c>
      <c r="F13429" t="s">
        <v>70</v>
      </c>
      <c r="G13429" t="s">
        <v>70</v>
      </c>
      <c r="H13429">
        <v>93.472020151200539</v>
      </c>
      <c r="I13429">
        <v>93.472020151200539</v>
      </c>
      <c r="J13429">
        <v>10.641168050000061</v>
      </c>
      <c r="K13429" t="s">
        <v>394</v>
      </c>
    </row>
    <row r="13430" spans="1:11">
      <c r="A13430" t="s">
        <v>432</v>
      </c>
      <c r="B13430" t="s">
        <v>310</v>
      </c>
      <c r="C13430" t="s">
        <v>367</v>
      </c>
      <c r="D13430" t="s">
        <v>345</v>
      </c>
      <c r="E13430">
        <v>2041</v>
      </c>
      <c r="F13430" t="s">
        <v>70</v>
      </c>
      <c r="G13430" t="s">
        <v>70</v>
      </c>
      <c r="H13430">
        <v>124.6817490888003</v>
      </c>
      <c r="I13430">
        <v>124.6817490888003</v>
      </c>
      <c r="J13430">
        <v>14.233076380000035</v>
      </c>
      <c r="K13430" t="s">
        <v>394</v>
      </c>
    </row>
    <row r="13431" spans="1:11">
      <c r="A13431" t="s">
        <v>432</v>
      </c>
      <c r="B13431" t="s">
        <v>310</v>
      </c>
      <c r="C13431" t="s">
        <v>367</v>
      </c>
      <c r="D13431" t="s">
        <v>345</v>
      </c>
      <c r="E13431">
        <v>2042</v>
      </c>
      <c r="F13431" t="s">
        <v>70</v>
      </c>
      <c r="G13431" t="s">
        <v>70</v>
      </c>
      <c r="H13431">
        <v>124.6817490888003</v>
      </c>
      <c r="I13431">
        <v>124.6817490888003</v>
      </c>
      <c r="J13431">
        <v>14.233076380000035</v>
      </c>
      <c r="K13431" t="s">
        <v>394</v>
      </c>
    </row>
    <row r="13432" spans="1:11">
      <c r="A13432" t="s">
        <v>432</v>
      </c>
      <c r="B13432" t="s">
        <v>310</v>
      </c>
      <c r="C13432" t="s">
        <v>367</v>
      </c>
      <c r="D13432" t="s">
        <v>345</v>
      </c>
      <c r="E13432">
        <v>2043</v>
      </c>
      <c r="F13432" t="s">
        <v>70</v>
      </c>
      <c r="G13432" t="s">
        <v>70</v>
      </c>
      <c r="H13432">
        <v>124.6817490888003</v>
      </c>
      <c r="I13432">
        <v>124.6817490888003</v>
      </c>
      <c r="J13432">
        <v>14.233076380000035</v>
      </c>
      <c r="K13432" t="s">
        <v>394</v>
      </c>
    </row>
    <row r="13433" spans="1:11">
      <c r="A13433" t="s">
        <v>432</v>
      </c>
      <c r="B13433" t="s">
        <v>310</v>
      </c>
      <c r="C13433" t="s">
        <v>367</v>
      </c>
      <c r="D13433" t="s">
        <v>345</v>
      </c>
      <c r="E13433">
        <v>2044</v>
      </c>
      <c r="F13433" t="s">
        <v>70</v>
      </c>
      <c r="G13433" t="s">
        <v>70</v>
      </c>
      <c r="H13433">
        <v>125.0233429219203</v>
      </c>
      <c r="I13433">
        <v>125.0233429219203</v>
      </c>
      <c r="J13433">
        <v>14.233076380000034</v>
      </c>
      <c r="K13433" t="s">
        <v>394</v>
      </c>
    </row>
    <row r="13434" spans="1:11">
      <c r="A13434" t="s">
        <v>432</v>
      </c>
      <c r="B13434" t="s">
        <v>310</v>
      </c>
      <c r="C13434" t="s">
        <v>367</v>
      </c>
      <c r="D13434" t="s">
        <v>345</v>
      </c>
      <c r="E13434">
        <v>2045</v>
      </c>
      <c r="F13434" t="s">
        <v>70</v>
      </c>
      <c r="G13434" t="s">
        <v>70</v>
      </c>
      <c r="H13434">
        <v>124.6817490888003</v>
      </c>
      <c r="I13434">
        <v>124.6817490888003</v>
      </c>
      <c r="J13434">
        <v>14.233076380000035</v>
      </c>
      <c r="K13434" t="s">
        <v>394</v>
      </c>
    </row>
    <row r="13435" spans="1:11">
      <c r="A13435" t="s">
        <v>432</v>
      </c>
      <c r="B13435" t="s">
        <v>310</v>
      </c>
      <c r="C13435" t="s">
        <v>367</v>
      </c>
      <c r="D13435" t="s">
        <v>345</v>
      </c>
      <c r="E13435">
        <v>2046</v>
      </c>
      <c r="F13435" t="s">
        <v>70</v>
      </c>
      <c r="G13435" t="s">
        <v>70</v>
      </c>
      <c r="H13435">
        <v>124.6817490888003</v>
      </c>
      <c r="I13435">
        <v>124.6817490888003</v>
      </c>
      <c r="J13435">
        <v>14.233076380000035</v>
      </c>
      <c r="K13435" t="s">
        <v>394</v>
      </c>
    </row>
    <row r="13436" spans="1:11">
      <c r="A13436" t="s">
        <v>432</v>
      </c>
      <c r="B13436" t="s">
        <v>310</v>
      </c>
      <c r="C13436" t="s">
        <v>367</v>
      </c>
      <c r="D13436" t="s">
        <v>345</v>
      </c>
      <c r="E13436">
        <v>2047</v>
      </c>
      <c r="F13436" t="s">
        <v>70</v>
      </c>
      <c r="G13436" t="s">
        <v>70</v>
      </c>
      <c r="H13436">
        <v>124.6817490888003</v>
      </c>
      <c r="I13436">
        <v>124.6817490888003</v>
      </c>
      <c r="J13436">
        <v>14.233076380000035</v>
      </c>
      <c r="K13436" t="s">
        <v>394</v>
      </c>
    </row>
    <row r="13437" spans="1:11">
      <c r="A13437" t="s">
        <v>432</v>
      </c>
      <c r="B13437" t="s">
        <v>310</v>
      </c>
      <c r="C13437" t="s">
        <v>367</v>
      </c>
      <c r="D13437" t="s">
        <v>345</v>
      </c>
      <c r="E13437">
        <v>2048</v>
      </c>
      <c r="F13437" t="s">
        <v>70</v>
      </c>
      <c r="G13437" t="s">
        <v>70</v>
      </c>
      <c r="H13437">
        <v>125.0233429219203</v>
      </c>
      <c r="I13437">
        <v>125.0233429219203</v>
      </c>
      <c r="J13437">
        <v>14.233076380000034</v>
      </c>
      <c r="K13437" t="s">
        <v>394</v>
      </c>
    </row>
    <row r="13438" spans="1:11">
      <c r="A13438" t="s">
        <v>432</v>
      </c>
      <c r="B13438" t="s">
        <v>310</v>
      </c>
      <c r="C13438" t="s">
        <v>367</v>
      </c>
      <c r="D13438" t="s">
        <v>345</v>
      </c>
      <c r="E13438">
        <v>2049</v>
      </c>
      <c r="F13438" t="s">
        <v>70</v>
      </c>
      <c r="G13438" t="s">
        <v>70</v>
      </c>
      <c r="H13438">
        <v>124.6817490888003</v>
      </c>
      <c r="I13438">
        <v>124.6817490888003</v>
      </c>
      <c r="J13438">
        <v>14.233076380000035</v>
      </c>
      <c r="K13438" t="s">
        <v>394</v>
      </c>
    </row>
    <row r="13439" spans="1:11">
      <c r="A13439" t="s">
        <v>432</v>
      </c>
      <c r="B13439" t="s">
        <v>310</v>
      </c>
      <c r="C13439" t="s">
        <v>367</v>
      </c>
      <c r="D13439" t="s">
        <v>345</v>
      </c>
      <c r="E13439">
        <v>2050</v>
      </c>
      <c r="F13439" t="s">
        <v>70</v>
      </c>
      <c r="G13439" t="s">
        <v>70</v>
      </c>
      <c r="H13439">
        <v>124.6817490888003</v>
      </c>
      <c r="I13439">
        <v>124.6817490888003</v>
      </c>
      <c r="J13439">
        <v>14.233076380000035</v>
      </c>
      <c r="K13439" t="s">
        <v>394</v>
      </c>
    </row>
    <row r="13440" spans="1:11">
      <c r="A13440" t="s">
        <v>432</v>
      </c>
      <c r="B13440" t="s">
        <v>310</v>
      </c>
      <c r="C13440" t="s">
        <v>367</v>
      </c>
      <c r="D13440" t="s">
        <v>345</v>
      </c>
      <c r="E13440">
        <v>2051</v>
      </c>
      <c r="F13440" t="s">
        <v>70</v>
      </c>
      <c r="G13440" t="s">
        <v>70</v>
      </c>
      <c r="H13440">
        <v>124.6817490888003</v>
      </c>
      <c r="I13440">
        <v>124.6817490888003</v>
      </c>
      <c r="J13440">
        <v>14.233076380000035</v>
      </c>
      <c r="K13440" t="s">
        <v>394</v>
      </c>
    </row>
    <row r="13441" spans="1:11">
      <c r="A13441" t="s">
        <v>432</v>
      </c>
      <c r="B13441" t="s">
        <v>310</v>
      </c>
      <c r="C13441" t="s">
        <v>367</v>
      </c>
      <c r="D13441" t="s">
        <v>345</v>
      </c>
      <c r="E13441">
        <v>2052</v>
      </c>
      <c r="F13441" t="s">
        <v>70</v>
      </c>
      <c r="G13441" t="s">
        <v>70</v>
      </c>
      <c r="H13441">
        <v>125.0233429219203</v>
      </c>
      <c r="I13441">
        <v>125.0233429219203</v>
      </c>
      <c r="J13441">
        <v>14.233076380000034</v>
      </c>
      <c r="K13441" t="s">
        <v>394</v>
      </c>
    </row>
    <row r="13442" spans="1:11">
      <c r="A13442" t="s">
        <v>432</v>
      </c>
      <c r="B13442" t="s">
        <v>310</v>
      </c>
      <c r="C13442" t="s">
        <v>367</v>
      </c>
      <c r="D13442" t="s">
        <v>346</v>
      </c>
      <c r="E13442">
        <v>2025</v>
      </c>
      <c r="F13442" t="s">
        <v>70</v>
      </c>
      <c r="G13442" t="s">
        <v>70</v>
      </c>
      <c r="H13442">
        <v>0</v>
      </c>
      <c r="I13442">
        <v>0</v>
      </c>
      <c r="J13442">
        <v>0</v>
      </c>
      <c r="K13442" t="s">
        <v>395</v>
      </c>
    </row>
    <row r="13443" spans="1:11">
      <c r="A13443" t="s">
        <v>432</v>
      </c>
      <c r="B13443" t="s">
        <v>310</v>
      </c>
      <c r="C13443" t="s">
        <v>367</v>
      </c>
      <c r="D13443" t="s">
        <v>346</v>
      </c>
      <c r="E13443">
        <v>2026</v>
      </c>
      <c r="F13443" t="s">
        <v>70</v>
      </c>
      <c r="G13443" t="s">
        <v>70</v>
      </c>
      <c r="H13443">
        <v>0</v>
      </c>
      <c r="I13443">
        <v>0</v>
      </c>
      <c r="J13443">
        <v>0</v>
      </c>
      <c r="K13443" t="s">
        <v>395</v>
      </c>
    </row>
    <row r="13444" spans="1:11">
      <c r="A13444" t="s">
        <v>432</v>
      </c>
      <c r="B13444" t="s">
        <v>310</v>
      </c>
      <c r="C13444" t="s">
        <v>367</v>
      </c>
      <c r="D13444" t="s">
        <v>346</v>
      </c>
      <c r="E13444">
        <v>2027</v>
      </c>
      <c r="F13444" t="s">
        <v>70</v>
      </c>
      <c r="G13444" t="s">
        <v>70</v>
      </c>
      <c r="H13444">
        <v>0</v>
      </c>
      <c r="I13444">
        <v>0</v>
      </c>
      <c r="J13444">
        <v>0</v>
      </c>
      <c r="K13444" t="s">
        <v>395</v>
      </c>
    </row>
    <row r="13445" spans="1:11">
      <c r="A13445" t="s">
        <v>432</v>
      </c>
      <c r="B13445" t="s">
        <v>310</v>
      </c>
      <c r="C13445" t="s">
        <v>367</v>
      </c>
      <c r="D13445" t="s">
        <v>346</v>
      </c>
      <c r="E13445">
        <v>2028</v>
      </c>
      <c r="F13445" t="s">
        <v>70</v>
      </c>
      <c r="G13445" t="s">
        <v>70</v>
      </c>
      <c r="H13445">
        <v>0</v>
      </c>
      <c r="I13445">
        <v>0</v>
      </c>
      <c r="J13445">
        <v>0</v>
      </c>
      <c r="K13445" t="s">
        <v>395</v>
      </c>
    </row>
    <row r="13446" spans="1:11">
      <c r="A13446" t="s">
        <v>432</v>
      </c>
      <c r="B13446" t="s">
        <v>310</v>
      </c>
      <c r="C13446" t="s">
        <v>367</v>
      </c>
      <c r="D13446" t="s">
        <v>346</v>
      </c>
      <c r="E13446">
        <v>2029</v>
      </c>
      <c r="F13446" t="s">
        <v>70</v>
      </c>
      <c r="G13446" t="s">
        <v>70</v>
      </c>
      <c r="H13446">
        <v>151.73578663426505</v>
      </c>
      <c r="I13446">
        <v>189.32425064880064</v>
      </c>
      <c r="J13446">
        <v>21.612357380000073</v>
      </c>
      <c r="K13446" t="s">
        <v>395</v>
      </c>
    </row>
    <row r="13447" spans="1:11">
      <c r="A13447" t="s">
        <v>432</v>
      </c>
      <c r="B13447" t="s">
        <v>310</v>
      </c>
      <c r="C13447" t="s">
        <v>367</v>
      </c>
      <c r="D13447" t="s">
        <v>346</v>
      </c>
      <c r="E13447">
        <v>2030</v>
      </c>
      <c r="F13447" t="s">
        <v>70</v>
      </c>
      <c r="G13447" t="s">
        <v>70</v>
      </c>
      <c r="H13447">
        <v>344.93687783181502</v>
      </c>
      <c r="I13447">
        <v>397.6238254139995</v>
      </c>
      <c r="J13447">
        <v>45.390847649999941</v>
      </c>
      <c r="K13447" t="s">
        <v>395</v>
      </c>
    </row>
    <row r="13448" spans="1:11">
      <c r="A13448" t="s">
        <v>432</v>
      </c>
      <c r="B13448" t="s">
        <v>310</v>
      </c>
      <c r="C13448" t="s">
        <v>367</v>
      </c>
      <c r="D13448" t="s">
        <v>346</v>
      </c>
      <c r="E13448">
        <v>2031</v>
      </c>
      <c r="F13448" t="s">
        <v>70</v>
      </c>
      <c r="G13448" t="s">
        <v>70</v>
      </c>
      <c r="H13448">
        <v>576.63540638507482</v>
      </c>
      <c r="I13448">
        <v>651.90161859240413</v>
      </c>
      <c r="J13448">
        <v>74.417992990000471</v>
      </c>
      <c r="K13448" t="s">
        <v>395</v>
      </c>
    </row>
    <row r="13449" spans="1:11">
      <c r="A13449" t="s">
        <v>432</v>
      </c>
      <c r="B13449" t="s">
        <v>310</v>
      </c>
      <c r="C13449" t="s">
        <v>367</v>
      </c>
      <c r="D13449" t="s">
        <v>346</v>
      </c>
      <c r="E13449">
        <v>2032</v>
      </c>
      <c r="F13449" t="s">
        <v>70</v>
      </c>
      <c r="G13449" t="s">
        <v>70</v>
      </c>
      <c r="H13449">
        <v>838.55289625234002</v>
      </c>
      <c r="I13449">
        <v>937.96605289439594</v>
      </c>
      <c r="J13449">
        <v>106.78119909999953</v>
      </c>
      <c r="K13449" t="s">
        <v>395</v>
      </c>
    </row>
    <row r="13450" spans="1:11">
      <c r="A13450" t="s">
        <v>432</v>
      </c>
      <c r="B13450" t="s">
        <v>310</v>
      </c>
      <c r="C13450" t="s">
        <v>367</v>
      </c>
      <c r="D13450" t="s">
        <v>346</v>
      </c>
      <c r="E13450">
        <v>2033</v>
      </c>
      <c r="F13450" t="s">
        <v>70</v>
      </c>
      <c r="G13450" t="s">
        <v>70</v>
      </c>
      <c r="H13450">
        <v>1245.5814501890807</v>
      </c>
      <c r="I13450">
        <v>1388.3260473360081</v>
      </c>
      <c r="J13450">
        <v>158.48470860000091</v>
      </c>
      <c r="K13450" t="s">
        <v>395</v>
      </c>
    </row>
    <row r="13451" spans="1:11">
      <c r="A13451" t="s">
        <v>432</v>
      </c>
      <c r="B13451" t="s">
        <v>310</v>
      </c>
      <c r="C13451" t="s">
        <v>367</v>
      </c>
      <c r="D13451" t="s">
        <v>346</v>
      </c>
      <c r="E13451">
        <v>2034</v>
      </c>
      <c r="F13451" t="s">
        <v>70</v>
      </c>
      <c r="G13451" t="s">
        <v>70</v>
      </c>
      <c r="H13451">
        <v>1278.6914023479405</v>
      </c>
      <c r="I13451">
        <v>1505.8862731320085</v>
      </c>
      <c r="J13451">
        <v>171.90482570000097</v>
      </c>
      <c r="K13451" t="s">
        <v>395</v>
      </c>
    </row>
    <row r="13452" spans="1:11">
      <c r="A13452" t="s">
        <v>432</v>
      </c>
      <c r="B13452" t="s">
        <v>310</v>
      </c>
      <c r="C13452" t="s">
        <v>367</v>
      </c>
      <c r="D13452" t="s">
        <v>346</v>
      </c>
      <c r="E13452">
        <v>2035</v>
      </c>
      <c r="F13452" t="s">
        <v>70</v>
      </c>
      <c r="G13452" t="s">
        <v>70</v>
      </c>
      <c r="H13452">
        <v>1340.5826506671206</v>
      </c>
      <c r="I13452">
        <v>1505.8862731320085</v>
      </c>
      <c r="J13452">
        <v>171.90482570000097</v>
      </c>
      <c r="K13452" t="s">
        <v>395</v>
      </c>
    </row>
    <row r="13453" spans="1:11">
      <c r="A13453" t="s">
        <v>432</v>
      </c>
      <c r="B13453" t="s">
        <v>310</v>
      </c>
      <c r="C13453" t="s">
        <v>367</v>
      </c>
      <c r="D13453" t="s">
        <v>346</v>
      </c>
      <c r="E13453">
        <v>2036</v>
      </c>
      <c r="F13453" t="s">
        <v>70</v>
      </c>
      <c r="G13453" t="s">
        <v>70</v>
      </c>
      <c r="H13453">
        <v>1335.0348583743348</v>
      </c>
      <c r="I13453">
        <v>2040.9404654736077</v>
      </c>
      <c r="J13453">
        <v>232.34750290000085</v>
      </c>
      <c r="K13453" t="s">
        <v>395</v>
      </c>
    </row>
    <row r="13454" spans="1:11">
      <c r="A13454" t="s">
        <v>432</v>
      </c>
      <c r="B13454" t="s">
        <v>310</v>
      </c>
      <c r="C13454" t="s">
        <v>367</v>
      </c>
      <c r="D13454" t="s">
        <v>346</v>
      </c>
      <c r="E13454">
        <v>2037</v>
      </c>
      <c r="F13454" t="s">
        <v>70</v>
      </c>
      <c r="G13454" t="s">
        <v>70</v>
      </c>
      <c r="H13454">
        <v>1315.7106575779794</v>
      </c>
      <c r="I13454">
        <v>2035.3641254040076</v>
      </c>
      <c r="J13454">
        <v>232.34750290000088</v>
      </c>
      <c r="K13454" t="s">
        <v>395</v>
      </c>
    </row>
    <row r="13455" spans="1:11">
      <c r="A13455" t="s">
        <v>432</v>
      </c>
      <c r="B13455" t="s">
        <v>310</v>
      </c>
      <c r="C13455" t="s">
        <v>367</v>
      </c>
      <c r="D13455" t="s">
        <v>346</v>
      </c>
      <c r="E13455">
        <v>2038</v>
      </c>
      <c r="F13455" t="s">
        <v>70</v>
      </c>
      <c r="G13455" t="s">
        <v>70</v>
      </c>
      <c r="H13455">
        <v>1338.4657847879155</v>
      </c>
      <c r="I13455">
        <v>2035.3641254040076</v>
      </c>
      <c r="J13455">
        <v>232.34750290000088</v>
      </c>
      <c r="K13455" t="s">
        <v>395</v>
      </c>
    </row>
    <row r="13456" spans="1:11">
      <c r="A13456" t="s">
        <v>432</v>
      </c>
      <c r="B13456" t="s">
        <v>310</v>
      </c>
      <c r="C13456" t="s">
        <v>367</v>
      </c>
      <c r="D13456" t="s">
        <v>346</v>
      </c>
      <c r="E13456">
        <v>2039</v>
      </c>
      <c r="F13456" t="s">
        <v>70</v>
      </c>
      <c r="G13456" t="s">
        <v>70</v>
      </c>
      <c r="H13456">
        <v>1353.7411541051658</v>
      </c>
      <c r="I13456">
        <v>2035.3641254040076</v>
      </c>
      <c r="J13456">
        <v>232.34750290000088</v>
      </c>
      <c r="K13456" t="s">
        <v>395</v>
      </c>
    </row>
    <row r="13457" spans="1:11">
      <c r="A13457" t="s">
        <v>432</v>
      </c>
      <c r="B13457" t="s">
        <v>310</v>
      </c>
      <c r="C13457" t="s">
        <v>367</v>
      </c>
      <c r="D13457" t="s">
        <v>346</v>
      </c>
      <c r="E13457">
        <v>2040</v>
      </c>
      <c r="F13457" t="s">
        <v>70</v>
      </c>
      <c r="G13457" t="s">
        <v>70</v>
      </c>
      <c r="H13457">
        <v>1343.4940341692557</v>
      </c>
      <c r="I13457">
        <v>2077.1560032623861</v>
      </c>
      <c r="J13457">
        <v>236.47040109999841</v>
      </c>
      <c r="K13457" t="s">
        <v>395</v>
      </c>
    </row>
    <row r="13458" spans="1:11">
      <c r="A13458" t="s">
        <v>432</v>
      </c>
      <c r="B13458" t="s">
        <v>310</v>
      </c>
      <c r="C13458" t="s">
        <v>367</v>
      </c>
      <c r="D13458" t="s">
        <v>346</v>
      </c>
      <c r="E13458">
        <v>2041</v>
      </c>
      <c r="F13458" t="s">
        <v>70</v>
      </c>
      <c r="G13458" t="s">
        <v>70</v>
      </c>
      <c r="H13458">
        <v>1355.3113185646494</v>
      </c>
      <c r="I13458">
        <v>2770.705535111993</v>
      </c>
      <c r="J13458">
        <v>316.29058619999921</v>
      </c>
      <c r="K13458" t="s">
        <v>395</v>
      </c>
    </row>
    <row r="13459" spans="1:11">
      <c r="A13459" t="s">
        <v>432</v>
      </c>
      <c r="B13459" t="s">
        <v>310</v>
      </c>
      <c r="C13459" t="s">
        <v>367</v>
      </c>
      <c r="D13459" t="s">
        <v>346</v>
      </c>
      <c r="E13459">
        <v>2042</v>
      </c>
      <c r="F13459" t="s">
        <v>70</v>
      </c>
      <c r="G13459" t="s">
        <v>70</v>
      </c>
      <c r="H13459">
        <v>1402.5877313457956</v>
      </c>
      <c r="I13459">
        <v>2770.705535111993</v>
      </c>
      <c r="J13459">
        <v>316.29058619999921</v>
      </c>
      <c r="K13459" t="s">
        <v>395</v>
      </c>
    </row>
    <row r="13460" spans="1:11">
      <c r="A13460" t="s">
        <v>432</v>
      </c>
      <c r="B13460" t="s">
        <v>310</v>
      </c>
      <c r="C13460" t="s">
        <v>367</v>
      </c>
      <c r="D13460" t="s">
        <v>346</v>
      </c>
      <c r="E13460">
        <v>2043</v>
      </c>
      <c r="F13460" t="s">
        <v>70</v>
      </c>
      <c r="G13460" t="s">
        <v>70</v>
      </c>
      <c r="H13460">
        <v>1423.2564608129637</v>
      </c>
      <c r="I13460">
        <v>2770.705535111993</v>
      </c>
      <c r="J13460">
        <v>316.29058619999921</v>
      </c>
      <c r="K13460" t="s">
        <v>395</v>
      </c>
    </row>
    <row r="13461" spans="1:11">
      <c r="A13461" t="s">
        <v>432</v>
      </c>
      <c r="B13461" t="s">
        <v>310</v>
      </c>
      <c r="C13461" t="s">
        <v>367</v>
      </c>
      <c r="D13461" t="s">
        <v>346</v>
      </c>
      <c r="E13461">
        <v>2044</v>
      </c>
      <c r="F13461" t="s">
        <v>70</v>
      </c>
      <c r="G13461" t="s">
        <v>70</v>
      </c>
      <c r="H13461">
        <v>1443.080239601775</v>
      </c>
      <c r="I13461">
        <v>2778.2965091807928</v>
      </c>
      <c r="J13461">
        <v>316.29058619999915</v>
      </c>
      <c r="K13461" t="s">
        <v>395</v>
      </c>
    </row>
    <row r="13462" spans="1:11">
      <c r="A13462" t="s">
        <v>432</v>
      </c>
      <c r="B13462" t="s">
        <v>310</v>
      </c>
      <c r="C13462" t="s">
        <v>367</v>
      </c>
      <c r="D13462" t="s">
        <v>346</v>
      </c>
      <c r="E13462">
        <v>2045</v>
      </c>
      <c r="F13462" t="s">
        <v>70</v>
      </c>
      <c r="G13462" t="s">
        <v>70</v>
      </c>
      <c r="H13462">
        <v>1488.4827317308593</v>
      </c>
      <c r="I13462">
        <v>2770.705535111993</v>
      </c>
      <c r="J13462">
        <v>316.29058619999921</v>
      </c>
      <c r="K13462" t="s">
        <v>395</v>
      </c>
    </row>
    <row r="13463" spans="1:11">
      <c r="A13463" t="s">
        <v>432</v>
      </c>
      <c r="B13463" t="s">
        <v>310</v>
      </c>
      <c r="C13463" t="s">
        <v>367</v>
      </c>
      <c r="D13463" t="s">
        <v>346</v>
      </c>
      <c r="E13463">
        <v>2046</v>
      </c>
      <c r="F13463" t="s">
        <v>70</v>
      </c>
      <c r="G13463" t="s">
        <v>70</v>
      </c>
      <c r="H13463">
        <v>1488.4827668257246</v>
      </c>
      <c r="I13463">
        <v>2770.705535111993</v>
      </c>
      <c r="J13463">
        <v>316.29058619999921</v>
      </c>
      <c r="K13463" t="s">
        <v>395</v>
      </c>
    </row>
    <row r="13464" spans="1:11">
      <c r="A13464" t="s">
        <v>432</v>
      </c>
      <c r="B13464" t="s">
        <v>310</v>
      </c>
      <c r="C13464" t="s">
        <v>367</v>
      </c>
      <c r="D13464" t="s">
        <v>346</v>
      </c>
      <c r="E13464">
        <v>2047</v>
      </c>
      <c r="F13464" t="s">
        <v>70</v>
      </c>
      <c r="G13464" t="s">
        <v>70</v>
      </c>
      <c r="H13464">
        <v>1496.7373351091533</v>
      </c>
      <c r="I13464">
        <v>2770.705535111993</v>
      </c>
      <c r="J13464">
        <v>316.29058619999921</v>
      </c>
      <c r="K13464" t="s">
        <v>395</v>
      </c>
    </row>
    <row r="13465" spans="1:11">
      <c r="A13465" t="s">
        <v>432</v>
      </c>
      <c r="B13465" t="s">
        <v>310</v>
      </c>
      <c r="C13465" t="s">
        <v>367</v>
      </c>
      <c r="D13465" t="s">
        <v>346</v>
      </c>
      <c r="E13465">
        <v>2048</v>
      </c>
      <c r="F13465" t="s">
        <v>70</v>
      </c>
      <c r="G13465" t="s">
        <v>70</v>
      </c>
      <c r="H13465">
        <v>1529.8175175430708</v>
      </c>
      <c r="I13465">
        <v>2778.2965091807928</v>
      </c>
      <c r="J13465">
        <v>316.29058619999915</v>
      </c>
      <c r="K13465" t="s">
        <v>395</v>
      </c>
    </row>
    <row r="13466" spans="1:11">
      <c r="A13466" t="s">
        <v>432</v>
      </c>
      <c r="B13466" t="s">
        <v>310</v>
      </c>
      <c r="C13466" t="s">
        <v>367</v>
      </c>
      <c r="D13466" t="s">
        <v>346</v>
      </c>
      <c r="E13466">
        <v>2049</v>
      </c>
      <c r="F13466" t="s">
        <v>70</v>
      </c>
      <c r="G13466" t="s">
        <v>70</v>
      </c>
      <c r="H13466">
        <v>1561.5826540796209</v>
      </c>
      <c r="I13466">
        <v>2770.705535111993</v>
      </c>
      <c r="J13466">
        <v>316.29058619999921</v>
      </c>
      <c r="K13466" t="s">
        <v>395</v>
      </c>
    </row>
    <row r="13467" spans="1:11">
      <c r="A13467" t="s">
        <v>432</v>
      </c>
      <c r="B13467" t="s">
        <v>310</v>
      </c>
      <c r="C13467" t="s">
        <v>367</v>
      </c>
      <c r="D13467" t="s">
        <v>346</v>
      </c>
      <c r="E13467">
        <v>2050</v>
      </c>
      <c r="F13467" t="s">
        <v>70</v>
      </c>
      <c r="G13467" t="s">
        <v>70</v>
      </c>
      <c r="H13467">
        <v>1569.7553312632351</v>
      </c>
      <c r="I13467">
        <v>2770.705535111993</v>
      </c>
      <c r="J13467">
        <v>316.29058619999921</v>
      </c>
      <c r="K13467" t="s">
        <v>395</v>
      </c>
    </row>
    <row r="13468" spans="1:11">
      <c r="A13468" t="s">
        <v>432</v>
      </c>
      <c r="B13468" t="s">
        <v>310</v>
      </c>
      <c r="C13468" t="s">
        <v>367</v>
      </c>
      <c r="D13468" t="s">
        <v>346</v>
      </c>
      <c r="E13468">
        <v>2051</v>
      </c>
      <c r="F13468" t="s">
        <v>70</v>
      </c>
      <c r="G13468" t="s">
        <v>70</v>
      </c>
      <c r="H13468">
        <v>1569.7553313632243</v>
      </c>
      <c r="I13468">
        <v>2770.705535111993</v>
      </c>
      <c r="J13468">
        <v>316.29058619999921</v>
      </c>
      <c r="K13468" t="s">
        <v>395</v>
      </c>
    </row>
    <row r="13469" spans="1:11">
      <c r="A13469" t="s">
        <v>432</v>
      </c>
      <c r="B13469" t="s">
        <v>310</v>
      </c>
      <c r="C13469" t="s">
        <v>367</v>
      </c>
      <c r="D13469" t="s">
        <v>346</v>
      </c>
      <c r="E13469">
        <v>2052</v>
      </c>
      <c r="F13469" t="s">
        <v>70</v>
      </c>
      <c r="G13469" t="s">
        <v>70</v>
      </c>
      <c r="H13469">
        <v>1569.755331263186</v>
      </c>
      <c r="I13469">
        <v>2778.2965091807928</v>
      </c>
      <c r="J13469">
        <v>316.29058619999915</v>
      </c>
      <c r="K13469" t="s">
        <v>395</v>
      </c>
    </row>
    <row r="13470" spans="1:11">
      <c r="A13470" t="s">
        <v>432</v>
      </c>
      <c r="B13470" t="s">
        <v>310</v>
      </c>
      <c r="C13470" t="s">
        <v>367</v>
      </c>
      <c r="D13470" t="s">
        <v>421</v>
      </c>
      <c r="E13470">
        <v>2025</v>
      </c>
      <c r="F13470" t="s">
        <v>70</v>
      </c>
      <c r="G13470" t="s">
        <v>70</v>
      </c>
      <c r="H13470">
        <v>0</v>
      </c>
      <c r="I13470">
        <v>0</v>
      </c>
      <c r="J13470">
        <v>0</v>
      </c>
      <c r="K13470" t="s">
        <v>396</v>
      </c>
    </row>
    <row r="13471" spans="1:11">
      <c r="A13471" t="s">
        <v>432</v>
      </c>
      <c r="B13471" t="s">
        <v>310</v>
      </c>
      <c r="C13471" t="s">
        <v>367</v>
      </c>
      <c r="D13471" t="s">
        <v>421</v>
      </c>
      <c r="E13471">
        <v>2026</v>
      </c>
      <c r="F13471" t="s">
        <v>70</v>
      </c>
      <c r="G13471" t="s">
        <v>70</v>
      </c>
      <c r="H13471">
        <v>0</v>
      </c>
      <c r="I13471">
        <v>0</v>
      </c>
      <c r="J13471">
        <v>0</v>
      </c>
      <c r="K13471" t="s">
        <v>396</v>
      </c>
    </row>
    <row r="13472" spans="1:11">
      <c r="A13472" t="s">
        <v>432</v>
      </c>
      <c r="B13472" t="s">
        <v>310</v>
      </c>
      <c r="C13472" t="s">
        <v>367</v>
      </c>
      <c r="D13472" t="s">
        <v>421</v>
      </c>
      <c r="E13472">
        <v>2027</v>
      </c>
      <c r="F13472" t="s">
        <v>70</v>
      </c>
      <c r="G13472" t="s">
        <v>70</v>
      </c>
      <c r="H13472">
        <v>0</v>
      </c>
      <c r="I13472">
        <v>0</v>
      </c>
      <c r="J13472">
        <v>0</v>
      </c>
      <c r="K13472" t="s">
        <v>396</v>
      </c>
    </row>
    <row r="13473" spans="1:11">
      <c r="A13473" t="s">
        <v>432</v>
      </c>
      <c r="B13473" t="s">
        <v>310</v>
      </c>
      <c r="C13473" t="s">
        <v>367</v>
      </c>
      <c r="D13473" t="s">
        <v>421</v>
      </c>
      <c r="E13473">
        <v>2028</v>
      </c>
      <c r="F13473" t="s">
        <v>70</v>
      </c>
      <c r="G13473" t="s">
        <v>70</v>
      </c>
      <c r="H13473">
        <v>4.7929385832600202</v>
      </c>
      <c r="I13473">
        <v>4.7929385832600202</v>
      </c>
      <c r="J13473">
        <v>0.54564419208333559</v>
      </c>
      <c r="K13473" t="s">
        <v>396</v>
      </c>
    </row>
    <row r="13474" spans="1:11">
      <c r="A13474" t="s">
        <v>432</v>
      </c>
      <c r="B13474" t="s">
        <v>310</v>
      </c>
      <c r="C13474" t="s">
        <v>367</v>
      </c>
      <c r="D13474" t="s">
        <v>421</v>
      </c>
      <c r="E13474">
        <v>2029</v>
      </c>
      <c r="F13474" t="s">
        <v>70</v>
      </c>
      <c r="G13474" t="s">
        <v>70</v>
      </c>
      <c r="H13474">
        <v>18.693049822449943</v>
      </c>
      <c r="I13474">
        <v>18.693049822449943</v>
      </c>
      <c r="J13474">
        <v>2.133909797083327</v>
      </c>
      <c r="K13474" t="s">
        <v>396</v>
      </c>
    </row>
    <row r="13475" spans="1:11">
      <c r="A13475" t="s">
        <v>432</v>
      </c>
      <c r="B13475" t="s">
        <v>310</v>
      </c>
      <c r="C13475" t="s">
        <v>367</v>
      </c>
      <c r="D13475" t="s">
        <v>421</v>
      </c>
      <c r="E13475">
        <v>2030</v>
      </c>
      <c r="F13475" t="s">
        <v>70</v>
      </c>
      <c r="G13475" t="s">
        <v>70</v>
      </c>
      <c r="H13475">
        <v>33.735425059199841</v>
      </c>
      <c r="I13475">
        <v>33.735425059199841</v>
      </c>
      <c r="J13475">
        <v>3.8510759199999818</v>
      </c>
      <c r="K13475" t="s">
        <v>396</v>
      </c>
    </row>
    <row r="13476" spans="1:11">
      <c r="A13476" t="s">
        <v>432</v>
      </c>
      <c r="B13476" t="s">
        <v>310</v>
      </c>
      <c r="C13476" t="s">
        <v>367</v>
      </c>
      <c r="D13476" t="s">
        <v>421</v>
      </c>
      <c r="E13476">
        <v>2031</v>
      </c>
      <c r="F13476" t="s">
        <v>70</v>
      </c>
      <c r="G13476" t="s">
        <v>70</v>
      </c>
      <c r="H13476">
        <v>48.247311026049609</v>
      </c>
      <c r="I13476">
        <v>48.247311026049609</v>
      </c>
      <c r="J13476">
        <v>5.5076839070832886</v>
      </c>
      <c r="K13476" t="s">
        <v>396</v>
      </c>
    </row>
    <row r="13477" spans="1:11">
      <c r="A13477" t="s">
        <v>432</v>
      </c>
      <c r="B13477" t="s">
        <v>310</v>
      </c>
      <c r="C13477" t="s">
        <v>367</v>
      </c>
      <c r="D13477" t="s">
        <v>421</v>
      </c>
      <c r="E13477">
        <v>2032</v>
      </c>
      <c r="F13477" t="s">
        <v>70</v>
      </c>
      <c r="G13477" t="s">
        <v>70</v>
      </c>
      <c r="H13477">
        <v>48.379495439819607</v>
      </c>
      <c r="I13477">
        <v>48.379495439819607</v>
      </c>
      <c r="J13477">
        <v>5.5076839070832877</v>
      </c>
      <c r="K13477" t="s">
        <v>396</v>
      </c>
    </row>
    <row r="13478" spans="1:11">
      <c r="A13478" t="s">
        <v>432</v>
      </c>
      <c r="B13478" t="s">
        <v>310</v>
      </c>
      <c r="C13478" t="s">
        <v>367</v>
      </c>
      <c r="D13478" t="s">
        <v>421</v>
      </c>
      <c r="E13478">
        <v>2033</v>
      </c>
      <c r="F13478" t="s">
        <v>70</v>
      </c>
      <c r="G13478" t="s">
        <v>70</v>
      </c>
      <c r="H13478">
        <v>55.402837492550177</v>
      </c>
      <c r="I13478">
        <v>55.402837492550177</v>
      </c>
      <c r="J13478">
        <v>6.3245248279166866</v>
      </c>
      <c r="K13478" t="s">
        <v>396</v>
      </c>
    </row>
    <row r="13479" spans="1:11">
      <c r="A13479" t="s">
        <v>432</v>
      </c>
      <c r="B13479" t="s">
        <v>310</v>
      </c>
      <c r="C13479" t="s">
        <v>367</v>
      </c>
      <c r="D13479" t="s">
        <v>421</v>
      </c>
      <c r="E13479">
        <v>2034</v>
      </c>
      <c r="F13479" t="s">
        <v>70</v>
      </c>
      <c r="G13479" t="s">
        <v>70</v>
      </c>
      <c r="H13479">
        <v>64.163169102350636</v>
      </c>
      <c r="I13479">
        <v>64.163169102350636</v>
      </c>
      <c r="J13479">
        <v>7.3245626829167394</v>
      </c>
      <c r="K13479" t="s">
        <v>396</v>
      </c>
    </row>
    <row r="13480" spans="1:11">
      <c r="A13480" t="s">
        <v>432</v>
      </c>
      <c r="B13480" t="s">
        <v>310</v>
      </c>
      <c r="C13480" t="s">
        <v>367</v>
      </c>
      <c r="D13480" t="s">
        <v>421</v>
      </c>
      <c r="E13480">
        <v>2035</v>
      </c>
      <c r="F13480" t="s">
        <v>70</v>
      </c>
      <c r="G13480" t="s">
        <v>70</v>
      </c>
      <c r="H13480">
        <v>64.163169102350636</v>
      </c>
      <c r="I13480">
        <v>64.163169102350636</v>
      </c>
      <c r="J13480">
        <v>7.3245626829167394</v>
      </c>
      <c r="K13480" t="s">
        <v>396</v>
      </c>
    </row>
    <row r="13481" spans="1:11">
      <c r="A13481" t="s">
        <v>432</v>
      </c>
      <c r="B13481" t="s">
        <v>310</v>
      </c>
      <c r="C13481" t="s">
        <v>367</v>
      </c>
      <c r="D13481" t="s">
        <v>421</v>
      </c>
      <c r="E13481">
        <v>2036</v>
      </c>
      <c r="F13481" t="s">
        <v>70</v>
      </c>
      <c r="G13481" t="s">
        <v>70</v>
      </c>
      <c r="H13481">
        <v>64.338958606740633</v>
      </c>
      <c r="I13481">
        <v>64.338958606740633</v>
      </c>
      <c r="J13481">
        <v>7.3245626829167385</v>
      </c>
      <c r="K13481" t="s">
        <v>396</v>
      </c>
    </row>
    <row r="13482" spans="1:11">
      <c r="A13482" t="s">
        <v>432</v>
      </c>
      <c r="B13482" t="s">
        <v>310</v>
      </c>
      <c r="C13482" t="s">
        <v>367</v>
      </c>
      <c r="D13482" t="s">
        <v>421</v>
      </c>
      <c r="E13482">
        <v>2037</v>
      </c>
      <c r="F13482" t="s">
        <v>70</v>
      </c>
      <c r="G13482" t="s">
        <v>70</v>
      </c>
      <c r="H13482">
        <v>101.77818036240043</v>
      </c>
      <c r="I13482">
        <v>101.77818036240043</v>
      </c>
      <c r="J13482">
        <v>11.618513740000051</v>
      </c>
      <c r="K13482" t="s">
        <v>396</v>
      </c>
    </row>
    <row r="13483" spans="1:11">
      <c r="A13483" t="s">
        <v>432</v>
      </c>
      <c r="B13483" t="s">
        <v>310</v>
      </c>
      <c r="C13483" t="s">
        <v>367</v>
      </c>
      <c r="D13483" t="s">
        <v>421</v>
      </c>
      <c r="E13483">
        <v>2038</v>
      </c>
      <c r="F13483" t="s">
        <v>70</v>
      </c>
      <c r="G13483" t="s">
        <v>70</v>
      </c>
      <c r="H13483">
        <v>113.62622963279925</v>
      </c>
      <c r="I13483">
        <v>113.62622963279925</v>
      </c>
      <c r="J13483">
        <v>12.971030779999914</v>
      </c>
      <c r="K13483" t="s">
        <v>396</v>
      </c>
    </row>
    <row r="13484" spans="1:11">
      <c r="A13484" t="s">
        <v>432</v>
      </c>
      <c r="B13484" t="s">
        <v>310</v>
      </c>
      <c r="C13484" t="s">
        <v>367</v>
      </c>
      <c r="D13484" t="s">
        <v>421</v>
      </c>
      <c r="E13484">
        <v>2039</v>
      </c>
      <c r="F13484" t="s">
        <v>70</v>
      </c>
      <c r="G13484" t="s">
        <v>70</v>
      </c>
      <c r="H13484">
        <v>113.62622963279925</v>
      </c>
      <c r="I13484">
        <v>113.62622963279925</v>
      </c>
      <c r="J13484">
        <v>12.971030779999914</v>
      </c>
      <c r="K13484" t="s">
        <v>396</v>
      </c>
    </row>
    <row r="13485" spans="1:11">
      <c r="A13485" t="s">
        <v>432</v>
      </c>
      <c r="B13485" t="s">
        <v>310</v>
      </c>
      <c r="C13485" t="s">
        <v>367</v>
      </c>
      <c r="D13485" t="s">
        <v>421</v>
      </c>
      <c r="E13485">
        <v>2040</v>
      </c>
      <c r="F13485" t="s">
        <v>70</v>
      </c>
      <c r="G13485" t="s">
        <v>70</v>
      </c>
      <c r="H13485">
        <v>123.68630603808107</v>
      </c>
      <c r="I13485">
        <v>123.68630603808107</v>
      </c>
      <c r="J13485">
        <v>14.080863620000121</v>
      </c>
      <c r="K13485" t="s">
        <v>396</v>
      </c>
    </row>
    <row r="13486" spans="1:11">
      <c r="A13486" t="s">
        <v>432</v>
      </c>
      <c r="B13486" t="s">
        <v>310</v>
      </c>
      <c r="C13486" t="s">
        <v>367</v>
      </c>
      <c r="D13486" t="s">
        <v>421</v>
      </c>
      <c r="E13486">
        <v>2041</v>
      </c>
      <c r="F13486" t="s">
        <v>70</v>
      </c>
      <c r="G13486" t="s">
        <v>70</v>
      </c>
      <c r="H13486">
        <v>124.28386095360052</v>
      </c>
      <c r="I13486">
        <v>124.28386095360052</v>
      </c>
      <c r="J13486">
        <v>14.187655360000059</v>
      </c>
      <c r="K13486" t="s">
        <v>396</v>
      </c>
    </row>
    <row r="13487" spans="1:11">
      <c r="A13487" t="s">
        <v>432</v>
      </c>
      <c r="B13487" t="s">
        <v>310</v>
      </c>
      <c r="C13487" t="s">
        <v>367</v>
      </c>
      <c r="D13487" t="s">
        <v>421</v>
      </c>
      <c r="E13487">
        <v>2042</v>
      </c>
      <c r="F13487" t="s">
        <v>70</v>
      </c>
      <c r="G13487" t="s">
        <v>70</v>
      </c>
      <c r="H13487">
        <v>143.37169360440072</v>
      </c>
      <c r="I13487">
        <v>143.37169360440072</v>
      </c>
      <c r="J13487">
        <v>16.366631690000084</v>
      </c>
      <c r="K13487" t="s">
        <v>396</v>
      </c>
    </row>
    <row r="13488" spans="1:11">
      <c r="A13488" t="s">
        <v>432</v>
      </c>
      <c r="B13488" t="s">
        <v>310</v>
      </c>
      <c r="C13488" t="s">
        <v>367</v>
      </c>
      <c r="D13488" t="s">
        <v>421</v>
      </c>
      <c r="E13488">
        <v>2043</v>
      </c>
      <c r="F13488" t="s">
        <v>70</v>
      </c>
      <c r="G13488" t="s">
        <v>70</v>
      </c>
      <c r="H13488">
        <v>143.37169360440072</v>
      </c>
      <c r="I13488">
        <v>143.37169360440072</v>
      </c>
      <c r="J13488">
        <v>16.366631690000084</v>
      </c>
      <c r="K13488" t="s">
        <v>396</v>
      </c>
    </row>
    <row r="13489" spans="1:11">
      <c r="A13489" t="s">
        <v>432</v>
      </c>
      <c r="B13489" t="s">
        <v>310</v>
      </c>
      <c r="C13489" t="s">
        <v>367</v>
      </c>
      <c r="D13489" t="s">
        <v>421</v>
      </c>
      <c r="E13489">
        <v>2044</v>
      </c>
      <c r="F13489" t="s">
        <v>70</v>
      </c>
      <c r="G13489" t="s">
        <v>70</v>
      </c>
      <c r="H13489">
        <v>143.76449276496072</v>
      </c>
      <c r="I13489">
        <v>143.76449276496072</v>
      </c>
      <c r="J13489">
        <v>16.36663169000008</v>
      </c>
      <c r="K13489" t="s">
        <v>396</v>
      </c>
    </row>
    <row r="13490" spans="1:11">
      <c r="A13490" t="s">
        <v>432</v>
      </c>
      <c r="B13490" t="s">
        <v>310</v>
      </c>
      <c r="C13490" t="s">
        <v>367</v>
      </c>
      <c r="D13490" t="s">
        <v>421</v>
      </c>
      <c r="E13490">
        <v>2045</v>
      </c>
      <c r="F13490" t="s">
        <v>70</v>
      </c>
      <c r="G13490" t="s">
        <v>70</v>
      </c>
      <c r="H13490">
        <v>143.37169360440072</v>
      </c>
      <c r="I13490">
        <v>143.37169360440072</v>
      </c>
      <c r="J13490">
        <v>16.366631690000084</v>
      </c>
      <c r="K13490" t="s">
        <v>396</v>
      </c>
    </row>
    <row r="13491" spans="1:11">
      <c r="A13491" t="s">
        <v>432</v>
      </c>
      <c r="B13491" t="s">
        <v>310</v>
      </c>
      <c r="C13491" t="s">
        <v>367</v>
      </c>
      <c r="D13491" t="s">
        <v>421</v>
      </c>
      <c r="E13491">
        <v>2046</v>
      </c>
      <c r="F13491" t="s">
        <v>70</v>
      </c>
      <c r="G13491" t="s">
        <v>70</v>
      </c>
      <c r="H13491">
        <v>143.37169360440072</v>
      </c>
      <c r="I13491">
        <v>143.37169360440072</v>
      </c>
      <c r="J13491">
        <v>16.366631690000084</v>
      </c>
      <c r="K13491" t="s">
        <v>396</v>
      </c>
    </row>
    <row r="13492" spans="1:11">
      <c r="A13492" t="s">
        <v>432</v>
      </c>
      <c r="B13492" t="s">
        <v>310</v>
      </c>
      <c r="C13492" t="s">
        <v>367</v>
      </c>
      <c r="D13492" t="s">
        <v>421</v>
      </c>
      <c r="E13492">
        <v>2047</v>
      </c>
      <c r="F13492" t="s">
        <v>70</v>
      </c>
      <c r="G13492" t="s">
        <v>70</v>
      </c>
      <c r="H13492">
        <v>143.37169360440072</v>
      </c>
      <c r="I13492">
        <v>143.37169360440072</v>
      </c>
      <c r="J13492">
        <v>16.366631690000084</v>
      </c>
      <c r="K13492" t="s">
        <v>396</v>
      </c>
    </row>
    <row r="13493" spans="1:11">
      <c r="A13493" t="s">
        <v>432</v>
      </c>
      <c r="B13493" t="s">
        <v>310</v>
      </c>
      <c r="C13493" t="s">
        <v>367</v>
      </c>
      <c r="D13493" t="s">
        <v>421</v>
      </c>
      <c r="E13493">
        <v>2048</v>
      </c>
      <c r="F13493" t="s">
        <v>70</v>
      </c>
      <c r="G13493" t="s">
        <v>70</v>
      </c>
      <c r="H13493">
        <v>143.76449276496072</v>
      </c>
      <c r="I13493">
        <v>143.76449276496072</v>
      </c>
      <c r="J13493">
        <v>16.36663169000008</v>
      </c>
      <c r="K13493" t="s">
        <v>396</v>
      </c>
    </row>
    <row r="13494" spans="1:11">
      <c r="A13494" t="s">
        <v>432</v>
      </c>
      <c r="B13494" t="s">
        <v>310</v>
      </c>
      <c r="C13494" t="s">
        <v>367</v>
      </c>
      <c r="D13494" t="s">
        <v>421</v>
      </c>
      <c r="E13494">
        <v>2049</v>
      </c>
      <c r="F13494" t="s">
        <v>70</v>
      </c>
      <c r="G13494" t="s">
        <v>70</v>
      </c>
      <c r="H13494">
        <v>143.37169360440072</v>
      </c>
      <c r="I13494">
        <v>143.37169360440072</v>
      </c>
      <c r="J13494">
        <v>16.366631690000084</v>
      </c>
      <c r="K13494" t="s">
        <v>396</v>
      </c>
    </row>
    <row r="13495" spans="1:11">
      <c r="A13495" t="s">
        <v>432</v>
      </c>
      <c r="B13495" t="s">
        <v>310</v>
      </c>
      <c r="C13495" t="s">
        <v>367</v>
      </c>
      <c r="D13495" t="s">
        <v>421</v>
      </c>
      <c r="E13495">
        <v>2050</v>
      </c>
      <c r="F13495" t="s">
        <v>70</v>
      </c>
      <c r="G13495" t="s">
        <v>70</v>
      </c>
      <c r="H13495">
        <v>153.95790823679928</v>
      </c>
      <c r="I13495">
        <v>153.95790823679928</v>
      </c>
      <c r="J13495">
        <v>17.57510367999992</v>
      </c>
      <c r="K13495" t="s">
        <v>396</v>
      </c>
    </row>
    <row r="13496" spans="1:11">
      <c r="A13496" t="s">
        <v>432</v>
      </c>
      <c r="B13496" t="s">
        <v>310</v>
      </c>
      <c r="C13496" t="s">
        <v>367</v>
      </c>
      <c r="D13496" t="s">
        <v>421</v>
      </c>
      <c r="E13496">
        <v>2051</v>
      </c>
      <c r="F13496" t="s">
        <v>70</v>
      </c>
      <c r="G13496" t="s">
        <v>70</v>
      </c>
      <c r="H13496">
        <v>161.16307025759932</v>
      </c>
      <c r="I13496">
        <v>161.16307025759932</v>
      </c>
      <c r="J13496">
        <v>18.397610759999921</v>
      </c>
      <c r="K13496" t="s">
        <v>396</v>
      </c>
    </row>
    <row r="13497" spans="1:11">
      <c r="A13497" t="s">
        <v>432</v>
      </c>
      <c r="B13497" t="s">
        <v>310</v>
      </c>
      <c r="C13497" t="s">
        <v>367</v>
      </c>
      <c r="D13497" t="s">
        <v>421</v>
      </c>
      <c r="E13497">
        <v>2052</v>
      </c>
      <c r="F13497" t="s">
        <v>70</v>
      </c>
      <c r="G13497" t="s">
        <v>70</v>
      </c>
      <c r="H13497">
        <v>161.60461291583931</v>
      </c>
      <c r="I13497">
        <v>161.60461291583931</v>
      </c>
      <c r="J13497">
        <v>18.397610759999921</v>
      </c>
      <c r="K13497" t="s">
        <v>396</v>
      </c>
    </row>
    <row r="13498" spans="1:11">
      <c r="A13498" t="s">
        <v>432</v>
      </c>
      <c r="B13498" t="s">
        <v>310</v>
      </c>
      <c r="C13498" t="s">
        <v>367</v>
      </c>
      <c r="D13498" t="s">
        <v>422</v>
      </c>
      <c r="E13498">
        <v>2025</v>
      </c>
      <c r="F13498" t="s">
        <v>70</v>
      </c>
      <c r="G13498" t="s">
        <v>70</v>
      </c>
      <c r="H13498">
        <v>0</v>
      </c>
      <c r="I13498">
        <v>0</v>
      </c>
      <c r="J13498">
        <v>0</v>
      </c>
      <c r="K13498" t="s">
        <v>397</v>
      </c>
    </row>
    <row r="13499" spans="1:11">
      <c r="A13499" t="s">
        <v>432</v>
      </c>
      <c r="B13499" t="s">
        <v>310</v>
      </c>
      <c r="C13499" t="s">
        <v>367</v>
      </c>
      <c r="D13499" t="s">
        <v>422</v>
      </c>
      <c r="E13499">
        <v>2026</v>
      </c>
      <c r="F13499" t="s">
        <v>70</v>
      </c>
      <c r="G13499" t="s">
        <v>70</v>
      </c>
      <c r="H13499">
        <v>0</v>
      </c>
      <c r="I13499">
        <v>0</v>
      </c>
      <c r="J13499">
        <v>0</v>
      </c>
      <c r="K13499" t="s">
        <v>397</v>
      </c>
    </row>
    <row r="13500" spans="1:11">
      <c r="A13500" t="s">
        <v>432</v>
      </c>
      <c r="B13500" t="s">
        <v>310</v>
      </c>
      <c r="C13500" t="s">
        <v>367</v>
      </c>
      <c r="D13500" t="s">
        <v>422</v>
      </c>
      <c r="E13500">
        <v>2027</v>
      </c>
      <c r="F13500" t="s">
        <v>70</v>
      </c>
      <c r="G13500" t="s">
        <v>70</v>
      </c>
      <c r="H13500">
        <v>0</v>
      </c>
      <c r="I13500">
        <v>0</v>
      </c>
      <c r="J13500">
        <v>0</v>
      </c>
      <c r="K13500" t="s">
        <v>397</v>
      </c>
    </row>
    <row r="13501" spans="1:11">
      <c r="A13501" t="s">
        <v>432</v>
      </c>
      <c r="B13501" t="s">
        <v>310</v>
      </c>
      <c r="C13501" t="s">
        <v>367</v>
      </c>
      <c r="D13501" t="s">
        <v>422</v>
      </c>
      <c r="E13501">
        <v>2028</v>
      </c>
      <c r="F13501" t="s">
        <v>70</v>
      </c>
      <c r="G13501" t="s">
        <v>70</v>
      </c>
      <c r="H13501">
        <v>233.88969859214018</v>
      </c>
      <c r="I13501">
        <v>239.6469292142404</v>
      </c>
      <c r="J13501">
        <v>27.282209610000045</v>
      </c>
      <c r="K13501" t="s">
        <v>397</v>
      </c>
    </row>
    <row r="13502" spans="1:11">
      <c r="A13502" t="s">
        <v>432</v>
      </c>
      <c r="B13502" t="s">
        <v>310</v>
      </c>
      <c r="C13502" t="s">
        <v>367</v>
      </c>
      <c r="D13502" t="s">
        <v>422</v>
      </c>
      <c r="E13502">
        <v>2029</v>
      </c>
      <c r="F13502" t="s">
        <v>70</v>
      </c>
      <c r="G13502" t="s">
        <v>70</v>
      </c>
      <c r="H13502">
        <v>915.95940527001551</v>
      </c>
      <c r="I13502">
        <v>934.65249152400349</v>
      </c>
      <c r="J13502">
        <v>106.6954899000004</v>
      </c>
      <c r="K13502" t="s">
        <v>397</v>
      </c>
    </row>
    <row r="13503" spans="1:11">
      <c r="A13503" t="s">
        <v>432</v>
      </c>
      <c r="B13503" t="s">
        <v>310</v>
      </c>
      <c r="C13503" t="s">
        <v>367</v>
      </c>
      <c r="D13503" t="s">
        <v>422</v>
      </c>
      <c r="E13503">
        <v>2030</v>
      </c>
      <c r="F13503" t="s">
        <v>70</v>
      </c>
      <c r="G13503" t="s">
        <v>70</v>
      </c>
      <c r="H13503">
        <v>1076.5394089182396</v>
      </c>
      <c r="I13503">
        <v>1686.7712529599921</v>
      </c>
      <c r="J13503">
        <v>192.5537959999991</v>
      </c>
      <c r="K13503" t="s">
        <v>397</v>
      </c>
    </row>
    <row r="13504" spans="1:11">
      <c r="A13504" t="s">
        <v>432</v>
      </c>
      <c r="B13504" t="s">
        <v>310</v>
      </c>
      <c r="C13504" t="s">
        <v>367</v>
      </c>
      <c r="D13504" t="s">
        <v>422</v>
      </c>
      <c r="E13504">
        <v>2031</v>
      </c>
      <c r="F13504" t="s">
        <v>70</v>
      </c>
      <c r="G13504" t="s">
        <v>70</v>
      </c>
      <c r="H13504">
        <v>2039.1021170083902</v>
      </c>
      <c r="I13504">
        <v>2412.3655517040147</v>
      </c>
      <c r="J13504">
        <v>275.38419540000166</v>
      </c>
      <c r="K13504" t="s">
        <v>397</v>
      </c>
    </row>
    <row r="13505" spans="1:11">
      <c r="A13505" t="s">
        <v>432</v>
      </c>
      <c r="B13505" t="s">
        <v>310</v>
      </c>
      <c r="C13505" t="s">
        <v>367</v>
      </c>
      <c r="D13505" t="s">
        <v>422</v>
      </c>
      <c r="E13505">
        <v>2032</v>
      </c>
      <c r="F13505" t="s">
        <v>70</v>
      </c>
      <c r="G13505" t="s">
        <v>70</v>
      </c>
      <c r="H13505">
        <v>1480.9531507723757</v>
      </c>
      <c r="I13505">
        <v>2418.9747723936148</v>
      </c>
      <c r="J13505">
        <v>275.38419540000166</v>
      </c>
      <c r="K13505" t="s">
        <v>397</v>
      </c>
    </row>
    <row r="13506" spans="1:11">
      <c r="A13506" t="s">
        <v>432</v>
      </c>
      <c r="B13506" t="s">
        <v>310</v>
      </c>
      <c r="C13506" t="s">
        <v>367</v>
      </c>
      <c r="D13506" t="s">
        <v>422</v>
      </c>
      <c r="E13506">
        <v>2033</v>
      </c>
      <c r="F13506" t="s">
        <v>70</v>
      </c>
      <c r="G13506" t="s">
        <v>70</v>
      </c>
      <c r="H13506">
        <v>1714.3372411371154</v>
      </c>
      <c r="I13506">
        <v>2770.1418746640065</v>
      </c>
      <c r="J13506">
        <v>316.22624140000073</v>
      </c>
      <c r="K13506" t="s">
        <v>397</v>
      </c>
    </row>
    <row r="13507" spans="1:11">
      <c r="A13507" t="s">
        <v>432</v>
      </c>
      <c r="B13507" t="s">
        <v>310</v>
      </c>
      <c r="C13507" t="s">
        <v>367</v>
      </c>
      <c r="D13507" t="s">
        <v>422</v>
      </c>
      <c r="E13507">
        <v>2034</v>
      </c>
      <c r="F13507" t="s">
        <v>70</v>
      </c>
      <c r="G13507" t="s">
        <v>70</v>
      </c>
      <c r="H13507">
        <v>2232.8580950145097</v>
      </c>
      <c r="I13507">
        <v>3208.1584555919985</v>
      </c>
      <c r="J13507">
        <v>366.22813419999983</v>
      </c>
      <c r="K13507" t="s">
        <v>397</v>
      </c>
    </row>
    <row r="13508" spans="1:11">
      <c r="A13508" t="s">
        <v>432</v>
      </c>
      <c r="B13508" t="s">
        <v>310</v>
      </c>
      <c r="C13508" t="s">
        <v>367</v>
      </c>
      <c r="D13508" t="s">
        <v>422</v>
      </c>
      <c r="E13508">
        <v>2035</v>
      </c>
      <c r="F13508" t="s">
        <v>70</v>
      </c>
      <c r="G13508" t="s">
        <v>70</v>
      </c>
      <c r="H13508">
        <v>1300.5937175398399</v>
      </c>
      <c r="I13508">
        <v>3208.1584555919985</v>
      </c>
      <c r="J13508">
        <v>366.22813419999983</v>
      </c>
      <c r="K13508" t="s">
        <v>397</v>
      </c>
    </row>
    <row r="13509" spans="1:11">
      <c r="A13509" t="s">
        <v>432</v>
      </c>
      <c r="B13509" t="s">
        <v>310</v>
      </c>
      <c r="C13509" t="s">
        <v>367</v>
      </c>
      <c r="D13509" t="s">
        <v>422</v>
      </c>
      <c r="E13509">
        <v>2036</v>
      </c>
      <c r="F13509" t="s">
        <v>70</v>
      </c>
      <c r="G13509" t="s">
        <v>70</v>
      </c>
      <c r="H13509">
        <v>1338.9909171110353</v>
      </c>
      <c r="I13509">
        <v>3216.9479308127984</v>
      </c>
      <c r="J13509">
        <v>366.22813419999977</v>
      </c>
      <c r="K13509" t="s">
        <v>397</v>
      </c>
    </row>
    <row r="13510" spans="1:11">
      <c r="A13510" t="s">
        <v>432</v>
      </c>
      <c r="B13510" t="s">
        <v>310</v>
      </c>
      <c r="C13510" t="s">
        <v>367</v>
      </c>
      <c r="D13510" t="s">
        <v>422</v>
      </c>
      <c r="E13510">
        <v>2037</v>
      </c>
      <c r="F13510" t="s">
        <v>70</v>
      </c>
      <c r="G13510" t="s">
        <v>70</v>
      </c>
      <c r="H13510">
        <v>2256.952129931698</v>
      </c>
      <c r="I13510">
        <v>5088.9090181200118</v>
      </c>
      <c r="J13510">
        <v>580.9256870000014</v>
      </c>
      <c r="K13510" t="s">
        <v>397</v>
      </c>
    </row>
    <row r="13511" spans="1:11">
      <c r="A13511" t="s">
        <v>432</v>
      </c>
      <c r="B13511" t="s">
        <v>310</v>
      </c>
      <c r="C13511" t="s">
        <v>367</v>
      </c>
      <c r="D13511" t="s">
        <v>422</v>
      </c>
      <c r="E13511">
        <v>2038</v>
      </c>
      <c r="F13511" t="s">
        <v>70</v>
      </c>
      <c r="G13511" t="s">
        <v>70</v>
      </c>
      <c r="H13511">
        <v>3704.0558559253973</v>
      </c>
      <c r="I13511">
        <v>5681.3114825159901</v>
      </c>
      <c r="J13511">
        <v>648.55153909999888</v>
      </c>
      <c r="K13511" t="s">
        <v>397</v>
      </c>
    </row>
    <row r="13512" spans="1:11">
      <c r="A13512" t="s">
        <v>432</v>
      </c>
      <c r="B13512" t="s">
        <v>310</v>
      </c>
      <c r="C13512" t="s">
        <v>367</v>
      </c>
      <c r="D13512" t="s">
        <v>422</v>
      </c>
      <c r="E13512">
        <v>2039</v>
      </c>
      <c r="F13512" t="s">
        <v>70</v>
      </c>
      <c r="G13512" t="s">
        <v>70</v>
      </c>
      <c r="H13512">
        <v>3179.9271890253199</v>
      </c>
      <c r="I13512">
        <v>5681.3114825159901</v>
      </c>
      <c r="J13512">
        <v>648.55153909999888</v>
      </c>
      <c r="K13512" t="s">
        <v>397</v>
      </c>
    </row>
    <row r="13513" spans="1:11">
      <c r="A13513" t="s">
        <v>432</v>
      </c>
      <c r="B13513" t="s">
        <v>310</v>
      </c>
      <c r="C13513" t="s">
        <v>367</v>
      </c>
      <c r="D13513" t="s">
        <v>422</v>
      </c>
      <c r="E13513">
        <v>2040</v>
      </c>
      <c r="F13513" t="s">
        <v>70</v>
      </c>
      <c r="G13513" t="s">
        <v>70</v>
      </c>
      <c r="H13513">
        <v>3055.0977157433767</v>
      </c>
      <c r="I13513">
        <v>6184.315301904021</v>
      </c>
      <c r="J13513">
        <v>704.04318100000228</v>
      </c>
      <c r="K13513" t="s">
        <v>397</v>
      </c>
    </row>
    <row r="13514" spans="1:11">
      <c r="A13514" t="s">
        <v>432</v>
      </c>
      <c r="B13514" t="s">
        <v>310</v>
      </c>
      <c r="C13514" t="s">
        <v>367</v>
      </c>
      <c r="D13514" t="s">
        <v>422</v>
      </c>
      <c r="E13514">
        <v>2041</v>
      </c>
      <c r="F13514" t="s">
        <v>70</v>
      </c>
      <c r="G13514" t="s">
        <v>70</v>
      </c>
      <c r="H13514">
        <v>4176.4715087338482</v>
      </c>
      <c r="I13514">
        <v>6214.1930476799625</v>
      </c>
      <c r="J13514">
        <v>709.38276799999574</v>
      </c>
      <c r="K13514" t="s">
        <v>397</v>
      </c>
    </row>
    <row r="13515" spans="1:11">
      <c r="A13515" t="s">
        <v>432</v>
      </c>
      <c r="B13515" t="s">
        <v>310</v>
      </c>
      <c r="C13515" t="s">
        <v>367</v>
      </c>
      <c r="D13515" t="s">
        <v>422</v>
      </c>
      <c r="E13515">
        <v>2042</v>
      </c>
      <c r="F13515" t="s">
        <v>70</v>
      </c>
      <c r="G13515" t="s">
        <v>70</v>
      </c>
      <c r="H13515">
        <v>2972.4533869739535</v>
      </c>
      <c r="I13515">
        <v>7168.5846810959483</v>
      </c>
      <c r="J13515">
        <v>818.33158459999413</v>
      </c>
      <c r="K13515" t="s">
        <v>397</v>
      </c>
    </row>
    <row r="13516" spans="1:11">
      <c r="A13516" t="s">
        <v>432</v>
      </c>
      <c r="B13516" t="s">
        <v>310</v>
      </c>
      <c r="C13516" t="s">
        <v>367</v>
      </c>
      <c r="D13516" t="s">
        <v>422</v>
      </c>
      <c r="E13516">
        <v>2043</v>
      </c>
      <c r="F13516" t="s">
        <v>70</v>
      </c>
      <c r="G13516" t="s">
        <v>70</v>
      </c>
      <c r="H13516">
        <v>3703.1569228360813</v>
      </c>
      <c r="I13516">
        <v>7168.5846810959483</v>
      </c>
      <c r="J13516">
        <v>818.33158459999413</v>
      </c>
      <c r="K13516" t="s">
        <v>397</v>
      </c>
    </row>
    <row r="13517" spans="1:11">
      <c r="A13517" t="s">
        <v>432</v>
      </c>
      <c r="B13517" t="s">
        <v>310</v>
      </c>
      <c r="C13517" t="s">
        <v>367</v>
      </c>
      <c r="D13517" t="s">
        <v>422</v>
      </c>
      <c r="E13517">
        <v>2044</v>
      </c>
      <c r="F13517" t="s">
        <v>70</v>
      </c>
      <c r="G13517" t="s">
        <v>70</v>
      </c>
      <c r="H13517">
        <v>3517.4311682240455</v>
      </c>
      <c r="I13517">
        <v>7188.2246391263479</v>
      </c>
      <c r="J13517">
        <v>818.33158459999402</v>
      </c>
      <c r="K13517" t="s">
        <v>397</v>
      </c>
    </row>
    <row r="13518" spans="1:11">
      <c r="A13518" t="s">
        <v>432</v>
      </c>
      <c r="B13518" t="s">
        <v>310</v>
      </c>
      <c r="C13518" t="s">
        <v>367</v>
      </c>
      <c r="D13518" t="s">
        <v>422</v>
      </c>
      <c r="E13518">
        <v>2045</v>
      </c>
      <c r="F13518" t="s">
        <v>70</v>
      </c>
      <c r="G13518" t="s">
        <v>70</v>
      </c>
      <c r="H13518">
        <v>3144.4781908385353</v>
      </c>
      <c r="I13518">
        <v>7168.5846810959483</v>
      </c>
      <c r="J13518">
        <v>818.33158459999413</v>
      </c>
      <c r="K13518" t="s">
        <v>397</v>
      </c>
    </row>
    <row r="13519" spans="1:11">
      <c r="A13519" t="s">
        <v>432</v>
      </c>
      <c r="B13519" t="s">
        <v>310</v>
      </c>
      <c r="C13519" t="s">
        <v>367</v>
      </c>
      <c r="D13519" t="s">
        <v>422</v>
      </c>
      <c r="E13519">
        <v>2046</v>
      </c>
      <c r="F13519" t="s">
        <v>70</v>
      </c>
      <c r="G13519" t="s">
        <v>70</v>
      </c>
      <c r="H13519">
        <v>2647.7127052092269</v>
      </c>
      <c r="I13519">
        <v>7168.5846810959483</v>
      </c>
      <c r="J13519">
        <v>818.33158459999413</v>
      </c>
      <c r="K13519" t="s">
        <v>397</v>
      </c>
    </row>
    <row r="13520" spans="1:11">
      <c r="A13520" t="s">
        <v>432</v>
      </c>
      <c r="B13520" t="s">
        <v>310</v>
      </c>
      <c r="C13520" t="s">
        <v>367</v>
      </c>
      <c r="D13520" t="s">
        <v>422</v>
      </c>
      <c r="E13520">
        <v>2047</v>
      </c>
      <c r="F13520" t="s">
        <v>70</v>
      </c>
      <c r="G13520" t="s">
        <v>70</v>
      </c>
      <c r="H13520">
        <v>2914.8896602752743</v>
      </c>
      <c r="I13520">
        <v>7168.5846810959483</v>
      </c>
      <c r="J13520">
        <v>818.33158459999413</v>
      </c>
      <c r="K13520" t="s">
        <v>397</v>
      </c>
    </row>
    <row r="13521" spans="1:11">
      <c r="A13521" t="s">
        <v>432</v>
      </c>
      <c r="B13521" t="s">
        <v>310</v>
      </c>
      <c r="C13521" t="s">
        <v>367</v>
      </c>
      <c r="D13521" t="s">
        <v>422</v>
      </c>
      <c r="E13521">
        <v>2048</v>
      </c>
      <c r="F13521" t="s">
        <v>70</v>
      </c>
      <c r="G13521" t="s">
        <v>70</v>
      </c>
      <c r="H13521">
        <v>4123.333091460403</v>
      </c>
      <c r="I13521">
        <v>7188.2246391263479</v>
      </c>
      <c r="J13521">
        <v>818.33158459999402</v>
      </c>
      <c r="K13521" t="s">
        <v>397</v>
      </c>
    </row>
    <row r="13522" spans="1:11">
      <c r="A13522" t="s">
        <v>432</v>
      </c>
      <c r="B13522" t="s">
        <v>310</v>
      </c>
      <c r="C13522" t="s">
        <v>367</v>
      </c>
      <c r="D13522" t="s">
        <v>422</v>
      </c>
      <c r="E13522">
        <v>2049</v>
      </c>
      <c r="F13522" t="s">
        <v>70</v>
      </c>
      <c r="G13522" t="s">
        <v>70</v>
      </c>
      <c r="H13522">
        <v>3443.0546327198172</v>
      </c>
      <c r="I13522">
        <v>7168.5846810959483</v>
      </c>
      <c r="J13522">
        <v>818.33158459999413</v>
      </c>
      <c r="K13522" t="s">
        <v>397</v>
      </c>
    </row>
    <row r="13523" spans="1:11">
      <c r="A13523" t="s">
        <v>432</v>
      </c>
      <c r="B13523" t="s">
        <v>310</v>
      </c>
      <c r="C13523" t="s">
        <v>367</v>
      </c>
      <c r="D13523" t="s">
        <v>422</v>
      </c>
      <c r="E13523">
        <v>2050</v>
      </c>
      <c r="F13523" t="s">
        <v>70</v>
      </c>
      <c r="G13523" t="s">
        <v>70</v>
      </c>
      <c r="H13523">
        <v>4199.1765013088561</v>
      </c>
      <c r="I13523">
        <v>7697.8954135919594</v>
      </c>
      <c r="J13523">
        <v>878.75518419999537</v>
      </c>
      <c r="K13523" t="s">
        <v>397</v>
      </c>
    </row>
    <row r="13524" spans="1:11">
      <c r="A13524" t="s">
        <v>432</v>
      </c>
      <c r="B13524" t="s">
        <v>310</v>
      </c>
      <c r="C13524" t="s">
        <v>367</v>
      </c>
      <c r="D13524" t="s">
        <v>422</v>
      </c>
      <c r="E13524">
        <v>2051</v>
      </c>
      <c r="F13524" t="s">
        <v>70</v>
      </c>
      <c r="G13524" t="s">
        <v>70</v>
      </c>
      <c r="H13524">
        <v>4308.8245709897628</v>
      </c>
      <c r="I13524">
        <v>8058.1535128799469</v>
      </c>
      <c r="J13524">
        <v>919.88053799999398</v>
      </c>
      <c r="K13524" t="s">
        <v>397</v>
      </c>
    </row>
    <row r="13525" spans="1:11">
      <c r="A13525" t="s">
        <v>432</v>
      </c>
      <c r="B13525" t="s">
        <v>310</v>
      </c>
      <c r="C13525" t="s">
        <v>367</v>
      </c>
      <c r="D13525" t="s">
        <v>422</v>
      </c>
      <c r="E13525">
        <v>2052</v>
      </c>
      <c r="F13525" t="s">
        <v>70</v>
      </c>
      <c r="G13525" t="s">
        <v>70</v>
      </c>
      <c r="H13525">
        <v>4394.7955225179721</v>
      </c>
      <c r="I13525">
        <v>8080.2306457919467</v>
      </c>
      <c r="J13525">
        <v>919.88053799999386</v>
      </c>
      <c r="K13525" t="s">
        <v>397</v>
      </c>
    </row>
    <row r="13526" spans="1:11">
      <c r="A13526" t="s">
        <v>432</v>
      </c>
      <c r="B13526" t="s">
        <v>310</v>
      </c>
      <c r="C13526" t="s">
        <v>367</v>
      </c>
      <c r="D13526" t="s">
        <v>423</v>
      </c>
      <c r="E13526">
        <v>2025</v>
      </c>
      <c r="F13526" t="s">
        <v>70</v>
      </c>
      <c r="G13526" t="s">
        <v>70</v>
      </c>
      <c r="H13526">
        <v>0</v>
      </c>
      <c r="I13526">
        <v>0</v>
      </c>
      <c r="J13526">
        <v>0</v>
      </c>
      <c r="K13526" t="s">
        <v>398</v>
      </c>
    </row>
    <row r="13527" spans="1:11">
      <c r="A13527" t="s">
        <v>432</v>
      </c>
      <c r="B13527" t="s">
        <v>310</v>
      </c>
      <c r="C13527" t="s">
        <v>367</v>
      </c>
      <c r="D13527" t="s">
        <v>423</v>
      </c>
      <c r="E13527">
        <v>2026</v>
      </c>
      <c r="F13527" t="s">
        <v>70</v>
      </c>
      <c r="G13527" t="s">
        <v>70</v>
      </c>
      <c r="H13527">
        <v>0</v>
      </c>
      <c r="I13527">
        <v>0</v>
      </c>
      <c r="J13527">
        <v>0</v>
      </c>
      <c r="K13527" t="s">
        <v>398</v>
      </c>
    </row>
    <row r="13528" spans="1:11">
      <c r="A13528" t="s">
        <v>432</v>
      </c>
      <c r="B13528" t="s">
        <v>310</v>
      </c>
      <c r="C13528" t="s">
        <v>367</v>
      </c>
      <c r="D13528" t="s">
        <v>423</v>
      </c>
      <c r="E13528">
        <v>2027</v>
      </c>
      <c r="F13528" t="s">
        <v>70</v>
      </c>
      <c r="G13528" t="s">
        <v>70</v>
      </c>
      <c r="H13528">
        <v>0</v>
      </c>
      <c r="I13528">
        <v>0</v>
      </c>
      <c r="J13528">
        <v>0</v>
      </c>
      <c r="K13528" t="s">
        <v>398</v>
      </c>
    </row>
    <row r="13529" spans="1:11">
      <c r="A13529" t="s">
        <v>432</v>
      </c>
      <c r="B13529" t="s">
        <v>310</v>
      </c>
      <c r="C13529" t="s">
        <v>367</v>
      </c>
      <c r="D13529" t="s">
        <v>423</v>
      </c>
      <c r="E13529">
        <v>2028</v>
      </c>
      <c r="F13529" t="s">
        <v>70</v>
      </c>
      <c r="G13529" t="s">
        <v>70</v>
      </c>
      <c r="H13529">
        <v>27.482759814539868</v>
      </c>
      <c r="I13529">
        <v>27.482759814539868</v>
      </c>
      <c r="J13529">
        <v>3.128729487083318</v>
      </c>
      <c r="K13529" t="s">
        <v>398</v>
      </c>
    </row>
    <row r="13530" spans="1:11">
      <c r="A13530" t="s">
        <v>432</v>
      </c>
      <c r="B13530" t="s">
        <v>310</v>
      </c>
      <c r="C13530" t="s">
        <v>367</v>
      </c>
      <c r="D13530" t="s">
        <v>423</v>
      </c>
      <c r="E13530">
        <v>2029</v>
      </c>
      <c r="F13530" t="s">
        <v>70</v>
      </c>
      <c r="G13530" t="s">
        <v>70</v>
      </c>
      <c r="H13530">
        <v>109.11031061160037</v>
      </c>
      <c r="I13530">
        <v>109.11031061160037</v>
      </c>
      <c r="J13530">
        <v>12.455514910000042</v>
      </c>
      <c r="K13530" t="s">
        <v>398</v>
      </c>
    </row>
    <row r="13531" spans="1:11">
      <c r="A13531" t="s">
        <v>432</v>
      </c>
      <c r="B13531" t="s">
        <v>310</v>
      </c>
      <c r="C13531" t="s">
        <v>367</v>
      </c>
      <c r="D13531" t="s">
        <v>423</v>
      </c>
      <c r="E13531">
        <v>2030</v>
      </c>
      <c r="F13531" t="s">
        <v>70</v>
      </c>
      <c r="G13531" t="s">
        <v>70</v>
      </c>
      <c r="H13531">
        <v>130.1842373556004</v>
      </c>
      <c r="I13531">
        <v>130.1842373556004</v>
      </c>
      <c r="J13531">
        <v>14.861214310000046</v>
      </c>
      <c r="K13531" t="s">
        <v>398</v>
      </c>
    </row>
    <row r="13532" spans="1:11">
      <c r="A13532" t="s">
        <v>432</v>
      </c>
      <c r="B13532" t="s">
        <v>310</v>
      </c>
      <c r="C13532" t="s">
        <v>367</v>
      </c>
      <c r="D13532" t="s">
        <v>423</v>
      </c>
      <c r="E13532">
        <v>2031</v>
      </c>
      <c r="F13532" t="s">
        <v>70</v>
      </c>
      <c r="G13532" t="s">
        <v>70</v>
      </c>
      <c r="H13532">
        <v>249.98191309319876</v>
      </c>
      <c r="I13532">
        <v>249.98191309319876</v>
      </c>
      <c r="J13532">
        <v>28.536748069999859</v>
      </c>
      <c r="K13532" t="s">
        <v>398</v>
      </c>
    </row>
    <row r="13533" spans="1:11">
      <c r="A13533" t="s">
        <v>432</v>
      </c>
      <c r="B13533" t="s">
        <v>310</v>
      </c>
      <c r="C13533" t="s">
        <v>367</v>
      </c>
      <c r="D13533" t="s">
        <v>423</v>
      </c>
      <c r="E13533">
        <v>2032</v>
      </c>
      <c r="F13533" t="s">
        <v>70</v>
      </c>
      <c r="G13533" t="s">
        <v>70</v>
      </c>
      <c r="H13533">
        <v>184.81883433551857</v>
      </c>
      <c r="I13533">
        <v>184.81883433551857</v>
      </c>
      <c r="J13533">
        <v>21.040395529999834</v>
      </c>
      <c r="K13533" t="s">
        <v>398</v>
      </c>
    </row>
    <row r="13534" spans="1:11">
      <c r="A13534" t="s">
        <v>432</v>
      </c>
      <c r="B13534" t="s">
        <v>310</v>
      </c>
      <c r="C13534" t="s">
        <v>367</v>
      </c>
      <c r="D13534" t="s">
        <v>423</v>
      </c>
      <c r="E13534">
        <v>2033</v>
      </c>
      <c r="F13534" t="s">
        <v>70</v>
      </c>
      <c r="G13534" t="s">
        <v>70</v>
      </c>
      <c r="H13534">
        <v>216.89097647640122</v>
      </c>
      <c r="I13534">
        <v>216.89097647640122</v>
      </c>
      <c r="J13534">
        <v>24.759243890000139</v>
      </c>
      <c r="K13534" t="s">
        <v>398</v>
      </c>
    </row>
    <row r="13535" spans="1:11">
      <c r="A13535" t="s">
        <v>432</v>
      </c>
      <c r="B13535" t="s">
        <v>310</v>
      </c>
      <c r="C13535" t="s">
        <v>367</v>
      </c>
      <c r="D13535" t="s">
        <v>423</v>
      </c>
      <c r="E13535">
        <v>2034</v>
      </c>
      <c r="F13535" t="s">
        <v>70</v>
      </c>
      <c r="G13535" t="s">
        <v>70</v>
      </c>
      <c r="H13535">
        <v>286.77761734680246</v>
      </c>
      <c r="I13535">
        <v>286.77761734680246</v>
      </c>
      <c r="J13535">
        <v>32.737170930000282</v>
      </c>
      <c r="K13535" t="s">
        <v>398</v>
      </c>
    </row>
    <row r="13536" spans="1:11">
      <c r="A13536" t="s">
        <v>432</v>
      </c>
      <c r="B13536" t="s">
        <v>310</v>
      </c>
      <c r="C13536" t="s">
        <v>367</v>
      </c>
      <c r="D13536" t="s">
        <v>423</v>
      </c>
      <c r="E13536">
        <v>2035</v>
      </c>
      <c r="F13536" t="s">
        <v>70</v>
      </c>
      <c r="G13536" t="s">
        <v>70</v>
      </c>
      <c r="H13536">
        <v>169.34287250639917</v>
      </c>
      <c r="I13536">
        <v>169.34287250639917</v>
      </c>
      <c r="J13536">
        <v>19.331378139999906</v>
      </c>
      <c r="K13536" t="s">
        <v>398</v>
      </c>
    </row>
    <row r="13537" spans="1:11">
      <c r="A13537" t="s">
        <v>432</v>
      </c>
      <c r="B13537" t="s">
        <v>310</v>
      </c>
      <c r="C13537" t="s">
        <v>367</v>
      </c>
      <c r="D13537" t="s">
        <v>423</v>
      </c>
      <c r="E13537">
        <v>2036</v>
      </c>
      <c r="F13537" t="s">
        <v>70</v>
      </c>
      <c r="G13537" t="s">
        <v>70</v>
      </c>
      <c r="H13537">
        <v>177.47539724736166</v>
      </c>
      <c r="I13537">
        <v>177.47539724736166</v>
      </c>
      <c r="J13537">
        <v>20.204394040000185</v>
      </c>
      <c r="K13537" t="s">
        <v>398</v>
      </c>
    </row>
    <row r="13538" spans="1:11">
      <c r="A13538" t="s">
        <v>432</v>
      </c>
      <c r="B13538" t="s">
        <v>310</v>
      </c>
      <c r="C13538" t="s">
        <v>367</v>
      </c>
      <c r="D13538" t="s">
        <v>423</v>
      </c>
      <c r="E13538">
        <v>2037</v>
      </c>
      <c r="F13538" t="s">
        <v>70</v>
      </c>
      <c r="G13538" t="s">
        <v>70</v>
      </c>
      <c r="H13538">
        <v>303.26562855239911</v>
      </c>
      <c r="I13538">
        <v>303.26562855239911</v>
      </c>
      <c r="J13538">
        <v>34.619363989999897</v>
      </c>
      <c r="K13538" t="s">
        <v>398</v>
      </c>
    </row>
    <row r="13539" spans="1:11">
      <c r="A13539" t="s">
        <v>432</v>
      </c>
      <c r="B13539" t="s">
        <v>310</v>
      </c>
      <c r="C13539" t="s">
        <v>367</v>
      </c>
      <c r="D13539" t="s">
        <v>423</v>
      </c>
      <c r="E13539">
        <v>2038</v>
      </c>
      <c r="F13539" t="s">
        <v>70</v>
      </c>
      <c r="G13539" t="s">
        <v>70</v>
      </c>
      <c r="H13539">
        <v>505.2627427403981</v>
      </c>
      <c r="I13539">
        <v>505.2627427403981</v>
      </c>
      <c r="J13539">
        <v>57.678395289999784</v>
      </c>
      <c r="K13539" t="s">
        <v>398</v>
      </c>
    </row>
    <row r="13540" spans="1:11">
      <c r="A13540" t="s">
        <v>432</v>
      </c>
      <c r="B13540" t="s">
        <v>310</v>
      </c>
      <c r="C13540" t="s">
        <v>367</v>
      </c>
      <c r="D13540" t="s">
        <v>423</v>
      </c>
      <c r="E13540">
        <v>2039</v>
      </c>
      <c r="F13540" t="s">
        <v>70</v>
      </c>
      <c r="G13540" t="s">
        <v>70</v>
      </c>
      <c r="H13540">
        <v>439.74209077559931</v>
      </c>
      <c r="I13540">
        <v>439.74209077559931</v>
      </c>
      <c r="J13540">
        <v>50.198868809999922</v>
      </c>
      <c r="K13540" t="s">
        <v>398</v>
      </c>
    </row>
    <row r="13541" spans="1:11">
      <c r="A13541" t="s">
        <v>432</v>
      </c>
      <c r="B13541" t="s">
        <v>310</v>
      </c>
      <c r="C13541" t="s">
        <v>367</v>
      </c>
      <c r="D13541" t="s">
        <v>423</v>
      </c>
      <c r="E13541">
        <v>2040</v>
      </c>
      <c r="F13541" t="s">
        <v>70</v>
      </c>
      <c r="G13541" t="s">
        <v>70</v>
      </c>
      <c r="H13541">
        <v>430.0720526419226</v>
      </c>
      <c r="I13541">
        <v>430.0720526419226</v>
      </c>
      <c r="J13541">
        <v>48.96084388000029</v>
      </c>
      <c r="K13541" t="s">
        <v>398</v>
      </c>
    </row>
    <row r="13542" spans="1:11">
      <c r="A13542" t="s">
        <v>432</v>
      </c>
      <c r="B13542" t="s">
        <v>310</v>
      </c>
      <c r="C13542" t="s">
        <v>367</v>
      </c>
      <c r="D13542" t="s">
        <v>423</v>
      </c>
      <c r="E13542">
        <v>2041</v>
      </c>
      <c r="F13542" t="s">
        <v>70</v>
      </c>
      <c r="G13542" t="s">
        <v>70</v>
      </c>
      <c r="H13542">
        <v>589.38195989400583</v>
      </c>
      <c r="I13542">
        <v>589.38195989400583</v>
      </c>
      <c r="J13542">
        <v>67.281045650000664</v>
      </c>
      <c r="K13542" t="s">
        <v>398</v>
      </c>
    </row>
    <row r="13543" spans="1:11">
      <c r="A13543" t="s">
        <v>432</v>
      </c>
      <c r="B13543" t="s">
        <v>310</v>
      </c>
      <c r="C13543" t="s">
        <v>367</v>
      </c>
      <c r="D13543" t="s">
        <v>423</v>
      </c>
      <c r="E13543">
        <v>2042</v>
      </c>
      <c r="F13543" t="s">
        <v>70</v>
      </c>
      <c r="G13543" t="s">
        <v>70</v>
      </c>
      <c r="H13543">
        <v>416.33970189480118</v>
      </c>
      <c r="I13543">
        <v>416.33970189480118</v>
      </c>
      <c r="J13543">
        <v>47.527363230000134</v>
      </c>
      <c r="K13543" t="s">
        <v>398</v>
      </c>
    </row>
    <row r="13544" spans="1:11">
      <c r="A13544" t="s">
        <v>432</v>
      </c>
      <c r="B13544" t="s">
        <v>310</v>
      </c>
      <c r="C13544" t="s">
        <v>367</v>
      </c>
      <c r="D13544" t="s">
        <v>423</v>
      </c>
      <c r="E13544">
        <v>2043</v>
      </c>
      <c r="F13544" t="s">
        <v>70</v>
      </c>
      <c r="G13544" t="s">
        <v>70</v>
      </c>
      <c r="H13544">
        <v>514.10589651479984</v>
      </c>
      <c r="I13544">
        <v>514.10589651479984</v>
      </c>
      <c r="J13544">
        <v>58.687887729999986</v>
      </c>
      <c r="K13544" t="s">
        <v>398</v>
      </c>
    </row>
    <row r="13545" spans="1:11">
      <c r="A13545" t="s">
        <v>432</v>
      </c>
      <c r="B13545" t="s">
        <v>310</v>
      </c>
      <c r="C13545" t="s">
        <v>367</v>
      </c>
      <c r="D13545" t="s">
        <v>423</v>
      </c>
      <c r="E13545">
        <v>2044</v>
      </c>
      <c r="F13545" t="s">
        <v>70</v>
      </c>
      <c r="G13545" t="s">
        <v>70</v>
      </c>
      <c r="H13545">
        <v>486.01299968351691</v>
      </c>
      <c r="I13545">
        <v>486.01299968351691</v>
      </c>
      <c r="J13545">
        <v>55.329348779999641</v>
      </c>
      <c r="K13545" t="s">
        <v>398</v>
      </c>
    </row>
    <row r="13546" spans="1:11">
      <c r="A13546" t="s">
        <v>432</v>
      </c>
      <c r="B13546" t="s">
        <v>310</v>
      </c>
      <c r="C13546" t="s">
        <v>367</v>
      </c>
      <c r="D13546" t="s">
        <v>423</v>
      </c>
      <c r="E13546">
        <v>2045</v>
      </c>
      <c r="F13546" t="s">
        <v>70</v>
      </c>
      <c r="G13546" t="s">
        <v>70</v>
      </c>
      <c r="H13546">
        <v>430.64334122519665</v>
      </c>
      <c r="I13546">
        <v>430.64334122519665</v>
      </c>
      <c r="J13546">
        <v>49.160198769999617</v>
      </c>
      <c r="K13546" t="s">
        <v>398</v>
      </c>
    </row>
    <row r="13547" spans="1:11">
      <c r="A13547" t="s">
        <v>432</v>
      </c>
      <c r="B13547" t="s">
        <v>310</v>
      </c>
      <c r="C13547" t="s">
        <v>367</v>
      </c>
      <c r="D13547" t="s">
        <v>423</v>
      </c>
      <c r="E13547">
        <v>2046</v>
      </c>
      <c r="F13547" t="s">
        <v>70</v>
      </c>
      <c r="G13547" t="s">
        <v>70</v>
      </c>
      <c r="H13547">
        <v>359.90299192679981</v>
      </c>
      <c r="I13547">
        <v>359.90299192679981</v>
      </c>
      <c r="J13547">
        <v>41.084816429999982</v>
      </c>
      <c r="K13547" t="s">
        <v>398</v>
      </c>
    </row>
    <row r="13548" spans="1:11">
      <c r="A13548" t="s">
        <v>432</v>
      </c>
      <c r="B13548" t="s">
        <v>310</v>
      </c>
      <c r="C13548" t="s">
        <v>367</v>
      </c>
      <c r="D13548" t="s">
        <v>423</v>
      </c>
      <c r="E13548">
        <v>2047</v>
      </c>
      <c r="F13548" t="s">
        <v>70</v>
      </c>
      <c r="G13548" t="s">
        <v>70</v>
      </c>
      <c r="H13548">
        <v>392.72125987800047</v>
      </c>
      <c r="I13548">
        <v>392.72125987800047</v>
      </c>
      <c r="J13548">
        <v>44.831194050000057</v>
      </c>
      <c r="K13548" t="s">
        <v>398</v>
      </c>
    </row>
    <row r="13549" spans="1:11">
      <c r="A13549" t="s">
        <v>432</v>
      </c>
      <c r="B13549" t="s">
        <v>310</v>
      </c>
      <c r="C13549" t="s">
        <v>367</v>
      </c>
      <c r="D13549" t="s">
        <v>423</v>
      </c>
      <c r="E13549">
        <v>2048</v>
      </c>
      <c r="F13549" t="s">
        <v>70</v>
      </c>
      <c r="G13549" t="s">
        <v>70</v>
      </c>
      <c r="H13549">
        <v>552.90755098079626</v>
      </c>
      <c r="I13549">
        <v>552.90755098079626</v>
      </c>
      <c r="J13549">
        <v>62.944848699999568</v>
      </c>
      <c r="K13549" t="s">
        <v>398</v>
      </c>
    </row>
    <row r="13550" spans="1:11">
      <c r="A13550" t="s">
        <v>432</v>
      </c>
      <c r="B13550" t="s">
        <v>310</v>
      </c>
      <c r="C13550" t="s">
        <v>367</v>
      </c>
      <c r="D13550" t="s">
        <v>423</v>
      </c>
      <c r="E13550">
        <v>2049</v>
      </c>
      <c r="F13550" t="s">
        <v>70</v>
      </c>
      <c r="G13550" t="s">
        <v>70</v>
      </c>
      <c r="H13550">
        <v>457.60934716199654</v>
      </c>
      <c r="I13550">
        <v>457.60934716199654</v>
      </c>
      <c r="J13550">
        <v>52.238509949999603</v>
      </c>
      <c r="K13550" t="s">
        <v>398</v>
      </c>
    </row>
    <row r="13551" spans="1:11">
      <c r="A13551" t="s">
        <v>432</v>
      </c>
      <c r="B13551" t="s">
        <v>310</v>
      </c>
      <c r="C13551" t="s">
        <v>367</v>
      </c>
      <c r="D13551" t="s">
        <v>423</v>
      </c>
      <c r="E13551">
        <v>2050</v>
      </c>
      <c r="F13551" t="s">
        <v>70</v>
      </c>
      <c r="G13551" t="s">
        <v>70</v>
      </c>
      <c r="H13551">
        <v>553.93723738200288</v>
      </c>
      <c r="I13551">
        <v>553.93723738200288</v>
      </c>
      <c r="J13551">
        <v>63.234844450000331</v>
      </c>
      <c r="K13551" t="s">
        <v>398</v>
      </c>
    </row>
    <row r="13552" spans="1:11">
      <c r="A13552" t="s">
        <v>432</v>
      </c>
      <c r="B13552" t="s">
        <v>310</v>
      </c>
      <c r="C13552" t="s">
        <v>367</v>
      </c>
      <c r="D13552" t="s">
        <v>423</v>
      </c>
      <c r="E13552">
        <v>2051</v>
      </c>
      <c r="F13552" t="s">
        <v>70</v>
      </c>
      <c r="G13552" t="s">
        <v>70</v>
      </c>
      <c r="H13552">
        <v>563.38196357040476</v>
      </c>
      <c r="I13552">
        <v>563.38196357040476</v>
      </c>
      <c r="J13552">
        <v>64.31300954000055</v>
      </c>
      <c r="K13552" t="s">
        <v>398</v>
      </c>
    </row>
    <row r="13553" spans="1:11">
      <c r="A13553" t="s">
        <v>432</v>
      </c>
      <c r="B13553" t="s">
        <v>310</v>
      </c>
      <c r="C13553" t="s">
        <v>367</v>
      </c>
      <c r="D13553" t="s">
        <v>423</v>
      </c>
      <c r="E13553">
        <v>2052</v>
      </c>
      <c r="F13553" t="s">
        <v>70</v>
      </c>
      <c r="G13553" t="s">
        <v>70</v>
      </c>
      <c r="H13553">
        <v>571.90594210847712</v>
      </c>
      <c r="I13553">
        <v>571.90594210847712</v>
      </c>
      <c r="J13553">
        <v>65.107689219999671</v>
      </c>
      <c r="K13553" t="s">
        <v>398</v>
      </c>
    </row>
    <row r="13554" spans="1:11">
      <c r="A13554" t="s">
        <v>432</v>
      </c>
      <c r="B13554" t="s">
        <v>310</v>
      </c>
      <c r="C13554" t="s">
        <v>367</v>
      </c>
      <c r="D13554" t="s">
        <v>347</v>
      </c>
      <c r="E13554">
        <v>2025</v>
      </c>
      <c r="F13554" t="s">
        <v>68</v>
      </c>
      <c r="G13554" t="s">
        <v>68</v>
      </c>
      <c r="H13554">
        <v>2.6431871681999843</v>
      </c>
      <c r="I13554">
        <v>2.6431871681999843</v>
      </c>
      <c r="J13554">
        <v>0.30173369499999819</v>
      </c>
      <c r="K13554" t="s">
        <v>394</v>
      </c>
    </row>
    <row r="13555" spans="1:11">
      <c r="A13555" t="s">
        <v>432</v>
      </c>
      <c r="B13555" t="s">
        <v>310</v>
      </c>
      <c r="C13555" t="s">
        <v>367</v>
      </c>
      <c r="D13555" t="s">
        <v>347</v>
      </c>
      <c r="E13555">
        <v>2026</v>
      </c>
      <c r="F13555" t="s">
        <v>68</v>
      </c>
      <c r="G13555" t="s">
        <v>68</v>
      </c>
      <c r="H13555">
        <v>4.3385274352750196</v>
      </c>
      <c r="I13555">
        <v>4.3385274352750196</v>
      </c>
      <c r="J13555">
        <v>0.49526568895833556</v>
      </c>
      <c r="K13555" t="s">
        <v>394</v>
      </c>
    </row>
    <row r="13556" spans="1:11">
      <c r="A13556" t="s">
        <v>432</v>
      </c>
      <c r="B13556" t="s">
        <v>310</v>
      </c>
      <c r="C13556" t="s">
        <v>367</v>
      </c>
      <c r="D13556" t="s">
        <v>347</v>
      </c>
      <c r="E13556">
        <v>2027</v>
      </c>
      <c r="F13556" t="s">
        <v>68</v>
      </c>
      <c r="G13556" t="s">
        <v>68</v>
      </c>
      <c r="H13556">
        <v>4.3385274352750196</v>
      </c>
      <c r="I13556">
        <v>4.3385274352750196</v>
      </c>
      <c r="J13556">
        <v>0.49526568895833556</v>
      </c>
      <c r="K13556" t="s">
        <v>394</v>
      </c>
    </row>
    <row r="13557" spans="1:11">
      <c r="A13557" t="s">
        <v>432</v>
      </c>
      <c r="B13557" t="s">
        <v>310</v>
      </c>
      <c r="C13557" t="s">
        <v>367</v>
      </c>
      <c r="D13557" t="s">
        <v>347</v>
      </c>
      <c r="E13557">
        <v>2028</v>
      </c>
      <c r="F13557" t="s">
        <v>68</v>
      </c>
      <c r="G13557" t="s">
        <v>68</v>
      </c>
      <c r="H13557">
        <v>4.3504138118100197</v>
      </c>
      <c r="I13557">
        <v>4.3504138118100197</v>
      </c>
      <c r="J13557">
        <v>0.49526568895833556</v>
      </c>
      <c r="K13557" t="s">
        <v>394</v>
      </c>
    </row>
    <row r="13558" spans="1:11">
      <c r="A13558" t="s">
        <v>432</v>
      </c>
      <c r="B13558" t="s">
        <v>310</v>
      </c>
      <c r="C13558" t="s">
        <v>367</v>
      </c>
      <c r="D13558" t="s">
        <v>347</v>
      </c>
      <c r="E13558">
        <v>2029</v>
      </c>
      <c r="F13558" t="s">
        <v>68</v>
      </c>
      <c r="G13558" t="s">
        <v>68</v>
      </c>
      <c r="H13558">
        <v>10.656832390550065</v>
      </c>
      <c r="I13558">
        <v>10.656832390550065</v>
      </c>
      <c r="J13558">
        <v>1.216533377916674</v>
      </c>
      <c r="K13558" t="s">
        <v>394</v>
      </c>
    </row>
    <row r="13559" spans="1:11">
      <c r="A13559" t="s">
        <v>432</v>
      </c>
      <c r="B13559" t="s">
        <v>310</v>
      </c>
      <c r="C13559" t="s">
        <v>367</v>
      </c>
      <c r="D13559" t="s">
        <v>347</v>
      </c>
      <c r="E13559">
        <v>2030</v>
      </c>
      <c r="F13559" t="s">
        <v>68</v>
      </c>
      <c r="G13559" t="s">
        <v>68</v>
      </c>
      <c r="H13559">
        <v>25.604775880325029</v>
      </c>
      <c r="I13559">
        <v>25.604775880325029</v>
      </c>
      <c r="J13559">
        <v>2.9229196210416699</v>
      </c>
      <c r="K13559" t="s">
        <v>394</v>
      </c>
    </row>
    <row r="13560" spans="1:11">
      <c r="A13560" t="s">
        <v>432</v>
      </c>
      <c r="B13560" t="s">
        <v>310</v>
      </c>
      <c r="C13560" t="s">
        <v>367</v>
      </c>
      <c r="D13560" t="s">
        <v>347</v>
      </c>
      <c r="E13560">
        <v>2031</v>
      </c>
      <c r="F13560" t="s">
        <v>68</v>
      </c>
      <c r="G13560" t="s">
        <v>68</v>
      </c>
      <c r="H13560">
        <v>37.052694753000033</v>
      </c>
      <c r="I13560">
        <v>37.052694753000033</v>
      </c>
      <c r="J13560">
        <v>4.2297596750000039</v>
      </c>
      <c r="K13560" t="s">
        <v>394</v>
      </c>
    </row>
    <row r="13561" spans="1:11">
      <c r="A13561" t="s">
        <v>432</v>
      </c>
      <c r="B13561" t="s">
        <v>310</v>
      </c>
      <c r="C13561" t="s">
        <v>367</v>
      </c>
      <c r="D13561" t="s">
        <v>347</v>
      </c>
      <c r="E13561">
        <v>2032</v>
      </c>
      <c r="F13561" t="s">
        <v>68</v>
      </c>
      <c r="G13561" t="s">
        <v>68</v>
      </c>
      <c r="H13561">
        <v>141.68789069039937</v>
      </c>
      <c r="I13561">
        <v>141.68789069039937</v>
      </c>
      <c r="J13561">
        <v>16.130224349999928</v>
      </c>
      <c r="K13561" t="s">
        <v>394</v>
      </c>
    </row>
    <row r="13562" spans="1:11">
      <c r="A13562" t="s">
        <v>432</v>
      </c>
      <c r="B13562" t="s">
        <v>310</v>
      </c>
      <c r="C13562" t="s">
        <v>367</v>
      </c>
      <c r="D13562" t="s">
        <v>347</v>
      </c>
      <c r="E13562">
        <v>2033</v>
      </c>
      <c r="F13562" t="s">
        <v>68</v>
      </c>
      <c r="G13562" t="s">
        <v>68</v>
      </c>
      <c r="H13562">
        <v>310.06254408839942</v>
      </c>
      <c r="I13562">
        <v>310.06254408839942</v>
      </c>
      <c r="J13562">
        <v>35.395267589999932</v>
      </c>
      <c r="K13562" t="s">
        <v>394</v>
      </c>
    </row>
    <row r="13563" spans="1:11">
      <c r="A13563" t="s">
        <v>432</v>
      </c>
      <c r="B13563" t="s">
        <v>310</v>
      </c>
      <c r="C13563" t="s">
        <v>367</v>
      </c>
      <c r="D13563" t="s">
        <v>347</v>
      </c>
      <c r="E13563">
        <v>2034</v>
      </c>
      <c r="F13563" t="s">
        <v>68</v>
      </c>
      <c r="G13563" t="s">
        <v>68</v>
      </c>
      <c r="H13563">
        <v>384.03244267440004</v>
      </c>
      <c r="I13563">
        <v>384.03244267440004</v>
      </c>
      <c r="J13563">
        <v>43.839319940000003</v>
      </c>
      <c r="K13563" t="s">
        <v>394</v>
      </c>
    </row>
    <row r="13564" spans="1:11">
      <c r="A13564" t="s">
        <v>432</v>
      </c>
      <c r="B13564" t="s">
        <v>310</v>
      </c>
      <c r="C13564" t="s">
        <v>367</v>
      </c>
      <c r="D13564" t="s">
        <v>347</v>
      </c>
      <c r="E13564">
        <v>2035</v>
      </c>
      <c r="F13564" t="s">
        <v>68</v>
      </c>
      <c r="G13564" t="s">
        <v>68</v>
      </c>
      <c r="H13564">
        <v>468.55223868480203</v>
      </c>
      <c r="I13564">
        <v>468.55223868480203</v>
      </c>
      <c r="J13564">
        <v>53.487698480000233</v>
      </c>
      <c r="K13564" t="s">
        <v>394</v>
      </c>
    </row>
    <row r="13565" spans="1:11">
      <c r="A13565" t="s">
        <v>432</v>
      </c>
      <c r="B13565" t="s">
        <v>310</v>
      </c>
      <c r="C13565" t="s">
        <v>367</v>
      </c>
      <c r="D13565" t="s">
        <v>347</v>
      </c>
      <c r="E13565">
        <v>2036</v>
      </c>
      <c r="F13565" t="s">
        <v>68</v>
      </c>
      <c r="G13565" t="s">
        <v>68</v>
      </c>
      <c r="H13565">
        <v>502.11078146063772</v>
      </c>
      <c r="I13565">
        <v>502.11078146063772</v>
      </c>
      <c r="J13565">
        <v>57.161974209999734</v>
      </c>
      <c r="K13565" t="s">
        <v>394</v>
      </c>
    </row>
    <row r="13566" spans="1:11">
      <c r="A13566" t="s">
        <v>432</v>
      </c>
      <c r="B13566" t="s">
        <v>310</v>
      </c>
      <c r="C13566" t="s">
        <v>367</v>
      </c>
      <c r="D13566" t="s">
        <v>347</v>
      </c>
      <c r="E13566">
        <v>2037</v>
      </c>
      <c r="F13566" t="s">
        <v>68</v>
      </c>
      <c r="G13566" t="s">
        <v>68</v>
      </c>
      <c r="H13566">
        <v>635.91303425880153</v>
      </c>
      <c r="I13566">
        <v>635.91303425880153</v>
      </c>
      <c r="J13566">
        <v>72.592812130000183</v>
      </c>
      <c r="K13566" t="s">
        <v>394</v>
      </c>
    </row>
    <row r="13567" spans="1:11">
      <c r="A13567" t="s">
        <v>432</v>
      </c>
      <c r="B13567" t="s">
        <v>310</v>
      </c>
      <c r="C13567" t="s">
        <v>367</v>
      </c>
      <c r="D13567" t="s">
        <v>347</v>
      </c>
      <c r="E13567">
        <v>2038</v>
      </c>
      <c r="F13567" t="s">
        <v>68</v>
      </c>
      <c r="G13567" t="s">
        <v>68</v>
      </c>
      <c r="H13567">
        <v>635.91303425880153</v>
      </c>
      <c r="I13567">
        <v>635.91303425880153</v>
      </c>
      <c r="J13567">
        <v>72.592812130000183</v>
      </c>
      <c r="K13567" t="s">
        <v>394</v>
      </c>
    </row>
    <row r="13568" spans="1:11">
      <c r="A13568" t="s">
        <v>432</v>
      </c>
      <c r="B13568" t="s">
        <v>310</v>
      </c>
      <c r="C13568" t="s">
        <v>367</v>
      </c>
      <c r="D13568" t="s">
        <v>347</v>
      </c>
      <c r="E13568">
        <v>2039</v>
      </c>
      <c r="F13568" t="s">
        <v>68</v>
      </c>
      <c r="G13568" t="s">
        <v>68</v>
      </c>
      <c r="H13568">
        <v>635.91303425880153</v>
      </c>
      <c r="I13568">
        <v>635.91303425880153</v>
      </c>
      <c r="J13568">
        <v>72.592812130000183</v>
      </c>
      <c r="K13568" t="s">
        <v>394</v>
      </c>
    </row>
    <row r="13569" spans="1:11">
      <c r="A13569" t="s">
        <v>432</v>
      </c>
      <c r="B13569" t="s">
        <v>310</v>
      </c>
      <c r="C13569" t="s">
        <v>367</v>
      </c>
      <c r="D13569" t="s">
        <v>347</v>
      </c>
      <c r="E13569">
        <v>2040</v>
      </c>
      <c r="F13569" t="s">
        <v>68</v>
      </c>
      <c r="G13569" t="s">
        <v>68</v>
      </c>
      <c r="H13569">
        <v>637.65526174992158</v>
      </c>
      <c r="I13569">
        <v>637.65526174992158</v>
      </c>
      <c r="J13569">
        <v>72.592812130000169</v>
      </c>
      <c r="K13569" t="s">
        <v>394</v>
      </c>
    </row>
    <row r="13570" spans="1:11">
      <c r="A13570" t="s">
        <v>432</v>
      </c>
      <c r="B13570" t="s">
        <v>310</v>
      </c>
      <c r="C13570" t="s">
        <v>367</v>
      </c>
      <c r="D13570" t="s">
        <v>347</v>
      </c>
      <c r="E13570">
        <v>2041</v>
      </c>
      <c r="F13570" t="s">
        <v>68</v>
      </c>
      <c r="G13570" t="s">
        <v>68</v>
      </c>
      <c r="H13570">
        <v>706.33875072480191</v>
      </c>
      <c r="I13570">
        <v>706.33875072480191</v>
      </c>
      <c r="J13570">
        <v>80.632277480000226</v>
      </c>
      <c r="K13570" t="s">
        <v>394</v>
      </c>
    </row>
    <row r="13571" spans="1:11">
      <c r="A13571" t="s">
        <v>432</v>
      </c>
      <c r="B13571" t="s">
        <v>310</v>
      </c>
      <c r="C13571" t="s">
        <v>367</v>
      </c>
      <c r="D13571" t="s">
        <v>347</v>
      </c>
      <c r="E13571">
        <v>2042</v>
      </c>
      <c r="F13571" t="s">
        <v>68</v>
      </c>
      <c r="G13571" t="s">
        <v>68</v>
      </c>
      <c r="H13571">
        <v>706.33875072480191</v>
      </c>
      <c r="I13571">
        <v>706.33875072480191</v>
      </c>
      <c r="J13571">
        <v>80.632277480000226</v>
      </c>
      <c r="K13571" t="s">
        <v>394</v>
      </c>
    </row>
    <row r="13572" spans="1:11">
      <c r="A13572" t="s">
        <v>432</v>
      </c>
      <c r="B13572" t="s">
        <v>310</v>
      </c>
      <c r="C13572" t="s">
        <v>367</v>
      </c>
      <c r="D13572" t="s">
        <v>347</v>
      </c>
      <c r="E13572">
        <v>2043</v>
      </c>
      <c r="F13572" t="s">
        <v>68</v>
      </c>
      <c r="G13572" t="s">
        <v>68</v>
      </c>
      <c r="H13572">
        <v>706.33875072480191</v>
      </c>
      <c r="I13572">
        <v>706.33875072480191</v>
      </c>
      <c r="J13572">
        <v>80.632277480000226</v>
      </c>
      <c r="K13572" t="s">
        <v>394</v>
      </c>
    </row>
    <row r="13573" spans="1:11">
      <c r="A13573" t="s">
        <v>432</v>
      </c>
      <c r="B13573" t="s">
        <v>310</v>
      </c>
      <c r="C13573" t="s">
        <v>367</v>
      </c>
      <c r="D13573" t="s">
        <v>347</v>
      </c>
      <c r="E13573">
        <v>2044</v>
      </c>
      <c r="F13573" t="s">
        <v>68</v>
      </c>
      <c r="G13573" t="s">
        <v>68</v>
      </c>
      <c r="H13573">
        <v>778.87109167200447</v>
      </c>
      <c r="I13573">
        <v>778.87109167200447</v>
      </c>
      <c r="J13573">
        <v>88.669295500000501</v>
      </c>
      <c r="K13573" t="s">
        <v>394</v>
      </c>
    </row>
    <row r="13574" spans="1:11">
      <c r="A13574" t="s">
        <v>432</v>
      </c>
      <c r="B13574" t="s">
        <v>310</v>
      </c>
      <c r="C13574" t="s">
        <v>367</v>
      </c>
      <c r="D13574" t="s">
        <v>347</v>
      </c>
      <c r="E13574">
        <v>2045</v>
      </c>
      <c r="F13574" t="s">
        <v>68</v>
      </c>
      <c r="G13574" t="s">
        <v>68</v>
      </c>
      <c r="H13574">
        <v>861.82415627999558</v>
      </c>
      <c r="I13574">
        <v>861.82415627999558</v>
      </c>
      <c r="J13574">
        <v>98.381752999999492</v>
      </c>
      <c r="K13574" t="s">
        <v>394</v>
      </c>
    </row>
    <row r="13575" spans="1:11">
      <c r="A13575" t="s">
        <v>432</v>
      </c>
      <c r="B13575" t="s">
        <v>310</v>
      </c>
      <c r="C13575" t="s">
        <v>367</v>
      </c>
      <c r="D13575" t="s">
        <v>347</v>
      </c>
      <c r="E13575">
        <v>2046</v>
      </c>
      <c r="F13575" t="s">
        <v>68</v>
      </c>
      <c r="G13575" t="s">
        <v>68</v>
      </c>
      <c r="H13575">
        <v>883.82058723599414</v>
      </c>
      <c r="I13575">
        <v>883.82058723599414</v>
      </c>
      <c r="J13575">
        <v>100.89276109999933</v>
      </c>
      <c r="K13575" t="s">
        <v>394</v>
      </c>
    </row>
    <row r="13576" spans="1:11">
      <c r="A13576" t="s">
        <v>432</v>
      </c>
      <c r="B13576" t="s">
        <v>310</v>
      </c>
      <c r="C13576" t="s">
        <v>367</v>
      </c>
      <c r="D13576" t="s">
        <v>347</v>
      </c>
      <c r="E13576">
        <v>2047</v>
      </c>
      <c r="F13576" t="s">
        <v>68</v>
      </c>
      <c r="G13576" t="s">
        <v>68</v>
      </c>
      <c r="H13576">
        <v>883.82058723599414</v>
      </c>
      <c r="I13576">
        <v>883.82058723599414</v>
      </c>
      <c r="J13576">
        <v>100.89276109999933</v>
      </c>
      <c r="K13576" t="s">
        <v>394</v>
      </c>
    </row>
    <row r="13577" spans="1:11">
      <c r="A13577" t="s">
        <v>432</v>
      </c>
      <c r="B13577" t="s">
        <v>310</v>
      </c>
      <c r="C13577" t="s">
        <v>367</v>
      </c>
      <c r="D13577" t="s">
        <v>347</v>
      </c>
      <c r="E13577">
        <v>2048</v>
      </c>
      <c r="F13577" t="s">
        <v>68</v>
      </c>
      <c r="G13577" t="s">
        <v>68</v>
      </c>
      <c r="H13577">
        <v>886.24201350239412</v>
      </c>
      <c r="I13577">
        <v>886.24201350239412</v>
      </c>
      <c r="J13577">
        <v>100.89276109999932</v>
      </c>
      <c r="K13577" t="s">
        <v>394</v>
      </c>
    </row>
    <row r="13578" spans="1:11">
      <c r="A13578" t="s">
        <v>432</v>
      </c>
      <c r="B13578" t="s">
        <v>310</v>
      </c>
      <c r="C13578" t="s">
        <v>367</v>
      </c>
      <c r="D13578" t="s">
        <v>347</v>
      </c>
      <c r="E13578">
        <v>2049</v>
      </c>
      <c r="F13578" t="s">
        <v>68</v>
      </c>
      <c r="G13578" t="s">
        <v>68</v>
      </c>
      <c r="H13578">
        <v>883.82058723599414</v>
      </c>
      <c r="I13578">
        <v>883.82058723599414</v>
      </c>
      <c r="J13578">
        <v>100.89276109999933</v>
      </c>
      <c r="K13578" t="s">
        <v>394</v>
      </c>
    </row>
    <row r="13579" spans="1:11">
      <c r="A13579" t="s">
        <v>432</v>
      </c>
      <c r="B13579" t="s">
        <v>310</v>
      </c>
      <c r="C13579" t="s">
        <v>367</v>
      </c>
      <c r="D13579" t="s">
        <v>347</v>
      </c>
      <c r="E13579">
        <v>2050</v>
      </c>
      <c r="F13579" t="s">
        <v>68</v>
      </c>
      <c r="G13579" t="s">
        <v>68</v>
      </c>
      <c r="H13579">
        <v>881.17740002400114</v>
      </c>
      <c r="I13579">
        <v>881.17740002400114</v>
      </c>
      <c r="J13579">
        <v>100.59102740000013</v>
      </c>
      <c r="K13579" t="s">
        <v>394</v>
      </c>
    </row>
    <row r="13580" spans="1:11">
      <c r="A13580" t="s">
        <v>432</v>
      </c>
      <c r="B13580" t="s">
        <v>310</v>
      </c>
      <c r="C13580" t="s">
        <v>367</v>
      </c>
      <c r="D13580" t="s">
        <v>347</v>
      </c>
      <c r="E13580">
        <v>2051</v>
      </c>
      <c r="F13580" t="s">
        <v>68</v>
      </c>
      <c r="G13580" t="s">
        <v>68</v>
      </c>
      <c r="H13580">
        <v>1071.8983855439949</v>
      </c>
      <c r="I13580">
        <v>1071.8983855439949</v>
      </c>
      <c r="J13580">
        <v>122.36282939999941</v>
      </c>
      <c r="K13580" t="s">
        <v>394</v>
      </c>
    </row>
    <row r="13581" spans="1:11">
      <c r="A13581" t="s">
        <v>432</v>
      </c>
      <c r="B13581" t="s">
        <v>310</v>
      </c>
      <c r="C13581" t="s">
        <v>367</v>
      </c>
      <c r="D13581" t="s">
        <v>347</v>
      </c>
      <c r="E13581">
        <v>2052</v>
      </c>
      <c r="F13581" t="s">
        <v>68</v>
      </c>
      <c r="G13581" t="s">
        <v>68</v>
      </c>
      <c r="H13581">
        <v>1074.835093449595</v>
      </c>
      <c r="I13581">
        <v>1074.835093449595</v>
      </c>
      <c r="J13581">
        <v>122.36282939999941</v>
      </c>
      <c r="K13581" t="s">
        <v>394</v>
      </c>
    </row>
    <row r="13582" spans="1:11">
      <c r="A13582" t="s">
        <v>432</v>
      </c>
      <c r="B13582" t="s">
        <v>310</v>
      </c>
      <c r="C13582" t="s">
        <v>367</v>
      </c>
      <c r="D13582" t="s">
        <v>348</v>
      </c>
      <c r="E13582">
        <v>2025</v>
      </c>
      <c r="F13582" t="s">
        <v>68</v>
      </c>
      <c r="G13582" t="s">
        <v>68</v>
      </c>
      <c r="H13582">
        <v>49.312655187164992</v>
      </c>
      <c r="I13582">
        <v>58.73749260719967</v>
      </c>
      <c r="J13582">
        <v>6.7051932199999627</v>
      </c>
      <c r="K13582" t="s">
        <v>395</v>
      </c>
    </row>
    <row r="13583" spans="1:11">
      <c r="A13583" t="s">
        <v>432</v>
      </c>
      <c r="B13583" t="s">
        <v>310</v>
      </c>
      <c r="C13583" t="s">
        <v>367</v>
      </c>
      <c r="D13583" t="s">
        <v>348</v>
      </c>
      <c r="E13583">
        <v>2026</v>
      </c>
      <c r="F13583" t="s">
        <v>68</v>
      </c>
      <c r="G13583" t="s">
        <v>68</v>
      </c>
      <c r="H13583">
        <v>77.666800661135028</v>
      </c>
      <c r="I13583">
        <v>96.411720879600793</v>
      </c>
      <c r="J13583">
        <v>11.005904210000091</v>
      </c>
      <c r="K13583" t="s">
        <v>395</v>
      </c>
    </row>
    <row r="13584" spans="1:11">
      <c r="A13584" t="s">
        <v>432</v>
      </c>
      <c r="B13584" t="s">
        <v>310</v>
      </c>
      <c r="C13584" t="s">
        <v>367</v>
      </c>
      <c r="D13584" t="s">
        <v>348</v>
      </c>
      <c r="E13584">
        <v>2027</v>
      </c>
      <c r="F13584" t="s">
        <v>68</v>
      </c>
      <c r="G13584" t="s">
        <v>68</v>
      </c>
      <c r="H13584">
        <v>75.934995096319966</v>
      </c>
      <c r="I13584">
        <v>96.411720879600793</v>
      </c>
      <c r="J13584">
        <v>11.005904210000091</v>
      </c>
      <c r="K13584" t="s">
        <v>395</v>
      </c>
    </row>
    <row r="13585" spans="1:11">
      <c r="A13585" t="s">
        <v>432</v>
      </c>
      <c r="B13585" t="s">
        <v>310</v>
      </c>
      <c r="C13585" t="s">
        <v>367</v>
      </c>
      <c r="D13585" t="s">
        <v>348</v>
      </c>
      <c r="E13585">
        <v>2028</v>
      </c>
      <c r="F13585" t="s">
        <v>68</v>
      </c>
      <c r="G13585" t="s">
        <v>68</v>
      </c>
      <c r="H13585">
        <v>74.241805142355062</v>
      </c>
      <c r="I13585">
        <v>96.675862580640796</v>
      </c>
      <c r="J13585">
        <v>11.005904210000089</v>
      </c>
      <c r="K13585" t="s">
        <v>395</v>
      </c>
    </row>
    <row r="13586" spans="1:11">
      <c r="A13586" t="s">
        <v>432</v>
      </c>
      <c r="B13586" t="s">
        <v>310</v>
      </c>
      <c r="C13586" t="s">
        <v>367</v>
      </c>
      <c r="D13586" t="s">
        <v>348</v>
      </c>
      <c r="E13586">
        <v>2029</v>
      </c>
      <c r="F13586" t="s">
        <v>68</v>
      </c>
      <c r="G13586" t="s">
        <v>68</v>
      </c>
      <c r="H13586">
        <v>135.97322854422492</v>
      </c>
      <c r="I13586">
        <v>236.81849752560109</v>
      </c>
      <c r="J13586">
        <v>27.034075060000124</v>
      </c>
      <c r="K13586" t="s">
        <v>395</v>
      </c>
    </row>
    <row r="13587" spans="1:11">
      <c r="A13587" t="s">
        <v>432</v>
      </c>
      <c r="B13587" t="s">
        <v>310</v>
      </c>
      <c r="C13587" t="s">
        <v>367</v>
      </c>
      <c r="D13587" t="s">
        <v>348</v>
      </c>
      <c r="E13587">
        <v>2030</v>
      </c>
      <c r="F13587" t="s">
        <v>68</v>
      </c>
      <c r="G13587" t="s">
        <v>68</v>
      </c>
      <c r="H13587">
        <v>339.85396642506032</v>
      </c>
      <c r="I13587">
        <v>568.99501950599995</v>
      </c>
      <c r="J13587">
        <v>64.953769350000002</v>
      </c>
      <c r="K13587" t="s">
        <v>395</v>
      </c>
    </row>
    <row r="13588" spans="1:11">
      <c r="A13588" t="s">
        <v>432</v>
      </c>
      <c r="B13588" t="s">
        <v>310</v>
      </c>
      <c r="C13588" t="s">
        <v>367</v>
      </c>
      <c r="D13588" t="s">
        <v>348</v>
      </c>
      <c r="E13588">
        <v>2031</v>
      </c>
      <c r="F13588" t="s">
        <v>68</v>
      </c>
      <c r="G13588" t="s">
        <v>68</v>
      </c>
      <c r="H13588">
        <v>728.32720231890028</v>
      </c>
      <c r="I13588">
        <v>823.3932167819969</v>
      </c>
      <c r="J13588">
        <v>93.994659449999645</v>
      </c>
      <c r="K13588" t="s">
        <v>395</v>
      </c>
    </row>
    <row r="13589" spans="1:11">
      <c r="A13589" t="s">
        <v>432</v>
      </c>
      <c r="B13589" t="s">
        <v>310</v>
      </c>
      <c r="C13589" t="s">
        <v>367</v>
      </c>
      <c r="D13589" t="s">
        <v>348</v>
      </c>
      <c r="E13589">
        <v>2032</v>
      </c>
      <c r="F13589" t="s">
        <v>68</v>
      </c>
      <c r="G13589" t="s">
        <v>68</v>
      </c>
      <c r="H13589">
        <v>2206.1573476685567</v>
      </c>
      <c r="I13589">
        <v>3148.619793120014</v>
      </c>
      <c r="J13589">
        <v>358.44943000000154</v>
      </c>
      <c r="K13589" t="s">
        <v>395</v>
      </c>
    </row>
    <row r="13590" spans="1:11">
      <c r="A13590" t="s">
        <v>432</v>
      </c>
      <c r="B13590" t="s">
        <v>310</v>
      </c>
      <c r="C13590" t="s">
        <v>367</v>
      </c>
      <c r="D13590" t="s">
        <v>348</v>
      </c>
      <c r="E13590">
        <v>2033</v>
      </c>
      <c r="F13590" t="s">
        <v>68</v>
      </c>
      <c r="G13590" t="s">
        <v>68</v>
      </c>
      <c r="H13590">
        <v>5138.5980759524336</v>
      </c>
      <c r="I13590">
        <v>6890.278756643972</v>
      </c>
      <c r="J13590">
        <v>786.56150189999687</v>
      </c>
      <c r="K13590" t="s">
        <v>395</v>
      </c>
    </row>
    <row r="13591" spans="1:11">
      <c r="A13591" t="s">
        <v>432</v>
      </c>
      <c r="B13591" t="s">
        <v>310</v>
      </c>
      <c r="C13591" t="s">
        <v>367</v>
      </c>
      <c r="D13591" t="s">
        <v>348</v>
      </c>
      <c r="E13591">
        <v>2034</v>
      </c>
      <c r="F13591" t="s">
        <v>68</v>
      </c>
      <c r="G13591" t="s">
        <v>68</v>
      </c>
      <c r="H13591">
        <v>5460.7027468758179</v>
      </c>
      <c r="I13591">
        <v>8534.0542809720391</v>
      </c>
      <c r="J13591">
        <v>974.20710970000448</v>
      </c>
      <c r="K13591" t="s">
        <v>395</v>
      </c>
    </row>
    <row r="13592" spans="1:11">
      <c r="A13592" t="s">
        <v>432</v>
      </c>
      <c r="B13592" t="s">
        <v>310</v>
      </c>
      <c r="C13592" t="s">
        <v>367</v>
      </c>
      <c r="D13592" t="s">
        <v>348</v>
      </c>
      <c r="E13592">
        <v>2035</v>
      </c>
      <c r="F13592" t="s">
        <v>68</v>
      </c>
      <c r="G13592" t="s">
        <v>68</v>
      </c>
      <c r="H13592">
        <v>6031.0882747219312</v>
      </c>
      <c r="I13592">
        <v>10412.271972719942</v>
      </c>
      <c r="J13592">
        <v>1188.6155219999935</v>
      </c>
      <c r="K13592" t="s">
        <v>395</v>
      </c>
    </row>
    <row r="13593" spans="1:11">
      <c r="A13593" t="s">
        <v>432</v>
      </c>
      <c r="B13593" t="s">
        <v>310</v>
      </c>
      <c r="C13593" t="s">
        <v>367</v>
      </c>
      <c r="D13593" t="s">
        <v>348</v>
      </c>
      <c r="E13593">
        <v>2036</v>
      </c>
      <c r="F13593" t="s">
        <v>68</v>
      </c>
      <c r="G13593" t="s">
        <v>68</v>
      </c>
      <c r="H13593">
        <v>6186.5016813279726</v>
      </c>
      <c r="I13593">
        <v>11158.017369695915</v>
      </c>
      <c r="J13593">
        <v>1270.2660939999903</v>
      </c>
      <c r="K13593" t="s">
        <v>395</v>
      </c>
    </row>
    <row r="13594" spans="1:11">
      <c r="A13594" t="s">
        <v>432</v>
      </c>
      <c r="B13594" t="s">
        <v>310</v>
      </c>
      <c r="C13594" t="s">
        <v>367</v>
      </c>
      <c r="D13594" t="s">
        <v>348</v>
      </c>
      <c r="E13594">
        <v>2037</v>
      </c>
      <c r="F13594" t="s">
        <v>68</v>
      </c>
      <c r="G13594" t="s">
        <v>68</v>
      </c>
      <c r="H13594">
        <v>6356.5879014152042</v>
      </c>
      <c r="I13594">
        <v>14131.400762280073</v>
      </c>
      <c r="J13594">
        <v>1613.1736030000084</v>
      </c>
      <c r="K13594" t="s">
        <v>395</v>
      </c>
    </row>
    <row r="13595" spans="1:11">
      <c r="A13595" t="s">
        <v>432</v>
      </c>
      <c r="B13595" t="s">
        <v>310</v>
      </c>
      <c r="C13595" t="s">
        <v>367</v>
      </c>
      <c r="D13595" t="s">
        <v>348</v>
      </c>
      <c r="E13595">
        <v>2038</v>
      </c>
      <c r="F13595" t="s">
        <v>68</v>
      </c>
      <c r="G13595" t="s">
        <v>68</v>
      </c>
      <c r="H13595">
        <v>6630.2654062797865</v>
      </c>
      <c r="I13595">
        <v>14131.400762280073</v>
      </c>
      <c r="J13595">
        <v>1613.1736030000084</v>
      </c>
      <c r="K13595" t="s">
        <v>395</v>
      </c>
    </row>
    <row r="13596" spans="1:11">
      <c r="A13596" t="s">
        <v>432</v>
      </c>
      <c r="B13596" t="s">
        <v>310</v>
      </c>
      <c r="C13596" t="s">
        <v>367</v>
      </c>
      <c r="D13596" t="s">
        <v>348</v>
      </c>
      <c r="E13596">
        <v>2039</v>
      </c>
      <c r="F13596" t="s">
        <v>68</v>
      </c>
      <c r="G13596" t="s">
        <v>68</v>
      </c>
      <c r="H13596">
        <v>6926.887909029032</v>
      </c>
      <c r="I13596">
        <v>14131.400762280073</v>
      </c>
      <c r="J13596">
        <v>1613.1736030000084</v>
      </c>
      <c r="K13596" t="s">
        <v>395</v>
      </c>
    </row>
    <row r="13597" spans="1:11">
      <c r="A13597" t="s">
        <v>432</v>
      </c>
      <c r="B13597" t="s">
        <v>310</v>
      </c>
      <c r="C13597" t="s">
        <v>367</v>
      </c>
      <c r="D13597" t="s">
        <v>348</v>
      </c>
      <c r="E13597">
        <v>2040</v>
      </c>
      <c r="F13597" t="s">
        <v>68</v>
      </c>
      <c r="G13597" t="s">
        <v>68</v>
      </c>
      <c r="H13597">
        <v>7113.6975487127866</v>
      </c>
      <c r="I13597">
        <v>14170.116928752073</v>
      </c>
      <c r="J13597">
        <v>1613.1736030000081</v>
      </c>
      <c r="K13597" t="s">
        <v>395</v>
      </c>
    </row>
    <row r="13598" spans="1:11">
      <c r="A13598" t="s">
        <v>432</v>
      </c>
      <c r="B13598" t="s">
        <v>310</v>
      </c>
      <c r="C13598" t="s">
        <v>367</v>
      </c>
      <c r="D13598" t="s">
        <v>348</v>
      </c>
      <c r="E13598">
        <v>2041</v>
      </c>
      <c r="F13598" t="s">
        <v>68</v>
      </c>
      <c r="G13598" t="s">
        <v>68</v>
      </c>
      <c r="H13598">
        <v>7282.5375151601738</v>
      </c>
      <c r="I13598">
        <v>15696.41667888015</v>
      </c>
      <c r="J13598">
        <v>1791.8283880000172</v>
      </c>
      <c r="K13598" t="s">
        <v>395</v>
      </c>
    </row>
    <row r="13599" spans="1:11">
      <c r="A13599" t="s">
        <v>432</v>
      </c>
      <c r="B13599" t="s">
        <v>310</v>
      </c>
      <c r="C13599" t="s">
        <v>367</v>
      </c>
      <c r="D13599" t="s">
        <v>348</v>
      </c>
      <c r="E13599">
        <v>2042</v>
      </c>
      <c r="F13599" t="s">
        <v>68</v>
      </c>
      <c r="G13599" t="s">
        <v>68</v>
      </c>
      <c r="H13599">
        <v>7829.0782880701418</v>
      </c>
      <c r="I13599">
        <v>15696.41667888015</v>
      </c>
      <c r="J13599">
        <v>1791.8283880000172</v>
      </c>
      <c r="K13599" t="s">
        <v>395</v>
      </c>
    </row>
    <row r="13600" spans="1:11">
      <c r="A13600" t="s">
        <v>432</v>
      </c>
      <c r="B13600" t="s">
        <v>310</v>
      </c>
      <c r="C13600" t="s">
        <v>367</v>
      </c>
      <c r="D13600" t="s">
        <v>348</v>
      </c>
      <c r="E13600">
        <v>2043</v>
      </c>
      <c r="F13600" t="s">
        <v>68</v>
      </c>
      <c r="G13600" t="s">
        <v>68</v>
      </c>
      <c r="H13600">
        <v>8120.7703974500873</v>
      </c>
      <c r="I13600">
        <v>15696.41667888015</v>
      </c>
      <c r="J13600">
        <v>1791.8283880000172</v>
      </c>
      <c r="K13600" t="s">
        <v>395</v>
      </c>
    </row>
    <row r="13601" spans="1:11">
      <c r="A13601" t="s">
        <v>432</v>
      </c>
      <c r="B13601" t="s">
        <v>310</v>
      </c>
      <c r="C13601" t="s">
        <v>367</v>
      </c>
      <c r="D13601" t="s">
        <v>348</v>
      </c>
      <c r="E13601">
        <v>2044</v>
      </c>
      <c r="F13601" t="s">
        <v>68</v>
      </c>
      <c r="G13601" t="s">
        <v>68</v>
      </c>
      <c r="H13601">
        <v>8425.6867045892595</v>
      </c>
      <c r="I13601">
        <v>17308.246482575971</v>
      </c>
      <c r="J13601">
        <v>1970.4287889999964</v>
      </c>
      <c r="K13601" t="s">
        <v>395</v>
      </c>
    </row>
    <row r="13602" spans="1:11">
      <c r="A13602" t="s">
        <v>432</v>
      </c>
      <c r="B13602" t="s">
        <v>310</v>
      </c>
      <c r="C13602" t="s">
        <v>367</v>
      </c>
      <c r="D13602" t="s">
        <v>348</v>
      </c>
      <c r="E13602">
        <v>2045</v>
      </c>
      <c r="F13602" t="s">
        <v>68</v>
      </c>
      <c r="G13602" t="s">
        <v>68</v>
      </c>
      <c r="H13602">
        <v>9342.8155275453537</v>
      </c>
      <c r="I13602">
        <v>19151.647919280062</v>
      </c>
      <c r="J13602">
        <v>2186.261178000007</v>
      </c>
      <c r="K13602" t="s">
        <v>395</v>
      </c>
    </row>
    <row r="13603" spans="1:11">
      <c r="A13603" t="s">
        <v>432</v>
      </c>
      <c r="B13603" t="s">
        <v>310</v>
      </c>
      <c r="C13603" t="s">
        <v>367</v>
      </c>
      <c r="D13603" t="s">
        <v>348</v>
      </c>
      <c r="E13603">
        <v>2046</v>
      </c>
      <c r="F13603" t="s">
        <v>68</v>
      </c>
      <c r="G13603" t="s">
        <v>68</v>
      </c>
      <c r="H13603">
        <v>9525.5817189653208</v>
      </c>
      <c r="I13603">
        <v>19640.457487319964</v>
      </c>
      <c r="J13603">
        <v>2242.061356999996</v>
      </c>
      <c r="K13603" t="s">
        <v>395</v>
      </c>
    </row>
    <row r="13604" spans="1:11">
      <c r="A13604" t="s">
        <v>432</v>
      </c>
      <c r="B13604" t="s">
        <v>310</v>
      </c>
      <c r="C13604" t="s">
        <v>367</v>
      </c>
      <c r="D13604" t="s">
        <v>348</v>
      </c>
      <c r="E13604">
        <v>2047</v>
      </c>
      <c r="F13604" t="s">
        <v>68</v>
      </c>
      <c r="G13604" t="s">
        <v>68</v>
      </c>
      <c r="H13604">
        <v>9525.5817190653052</v>
      </c>
      <c r="I13604">
        <v>19640.457487319964</v>
      </c>
      <c r="J13604">
        <v>2242.061356999996</v>
      </c>
      <c r="K13604" t="s">
        <v>395</v>
      </c>
    </row>
    <row r="13605" spans="1:11">
      <c r="A13605" t="s">
        <v>432</v>
      </c>
      <c r="B13605" t="s">
        <v>310</v>
      </c>
      <c r="C13605" t="s">
        <v>367</v>
      </c>
      <c r="D13605" t="s">
        <v>348</v>
      </c>
      <c r="E13605">
        <v>2048</v>
      </c>
      <c r="F13605" t="s">
        <v>68</v>
      </c>
      <c r="G13605" t="s">
        <v>68</v>
      </c>
      <c r="H13605">
        <v>9778.077540160677</v>
      </c>
      <c r="I13605">
        <v>19694.266959887962</v>
      </c>
      <c r="J13605">
        <v>2242.0613569999955</v>
      </c>
      <c r="K13605" t="s">
        <v>395</v>
      </c>
    </row>
    <row r="13606" spans="1:11">
      <c r="A13606" t="s">
        <v>432</v>
      </c>
      <c r="B13606" t="s">
        <v>310</v>
      </c>
      <c r="C13606" t="s">
        <v>367</v>
      </c>
      <c r="D13606" t="s">
        <v>348</v>
      </c>
      <c r="E13606">
        <v>2049</v>
      </c>
      <c r="F13606" t="s">
        <v>68</v>
      </c>
      <c r="G13606" t="s">
        <v>68</v>
      </c>
      <c r="H13606">
        <v>10174.941558067632</v>
      </c>
      <c r="I13606">
        <v>19640.457487319964</v>
      </c>
      <c r="J13606">
        <v>2242.061356999996</v>
      </c>
      <c r="K13606" t="s">
        <v>395</v>
      </c>
    </row>
    <row r="13607" spans="1:11">
      <c r="A13607" t="s">
        <v>432</v>
      </c>
      <c r="B13607" t="s">
        <v>310</v>
      </c>
      <c r="C13607" t="s">
        <v>367</v>
      </c>
      <c r="D13607" t="s">
        <v>348</v>
      </c>
      <c r="E13607">
        <v>2050</v>
      </c>
      <c r="F13607" t="s">
        <v>68</v>
      </c>
      <c r="G13607" t="s">
        <v>68</v>
      </c>
      <c r="H13607">
        <v>10473.612270970785</v>
      </c>
      <c r="I13607">
        <v>19581.719996640073</v>
      </c>
      <c r="J13607">
        <v>2235.3561640000084</v>
      </c>
      <c r="K13607" t="s">
        <v>395</v>
      </c>
    </row>
    <row r="13608" spans="1:11">
      <c r="A13608" t="s">
        <v>432</v>
      </c>
      <c r="B13608" t="s">
        <v>310</v>
      </c>
      <c r="C13608" t="s">
        <v>367</v>
      </c>
      <c r="D13608" t="s">
        <v>348</v>
      </c>
      <c r="E13608">
        <v>2051</v>
      </c>
      <c r="F13608" t="s">
        <v>68</v>
      </c>
      <c r="G13608" t="s">
        <v>68</v>
      </c>
      <c r="H13608">
        <v>10477.006868764051</v>
      </c>
      <c r="I13608">
        <v>23819.964117359912</v>
      </c>
      <c r="J13608">
        <v>2719.1739859999902</v>
      </c>
      <c r="K13608" t="s">
        <v>395</v>
      </c>
    </row>
    <row r="13609" spans="1:11">
      <c r="A13609" t="s">
        <v>432</v>
      </c>
      <c r="B13609" t="s">
        <v>310</v>
      </c>
      <c r="C13609" t="s">
        <v>367</v>
      </c>
      <c r="D13609" t="s">
        <v>348</v>
      </c>
      <c r="E13609">
        <v>2052</v>
      </c>
      <c r="F13609" t="s">
        <v>68</v>
      </c>
      <c r="G13609" t="s">
        <v>68</v>
      </c>
      <c r="H13609">
        <v>10573.010456572183</v>
      </c>
      <c r="I13609">
        <v>23885.224293023912</v>
      </c>
      <c r="J13609">
        <v>2719.1739859999898</v>
      </c>
      <c r="K13609" t="s">
        <v>395</v>
      </c>
    </row>
    <row r="13610" spans="1:11">
      <c r="A13610" t="s">
        <v>439</v>
      </c>
      <c r="B13610" t="s">
        <v>310</v>
      </c>
      <c r="C13610" t="s">
        <v>72</v>
      </c>
      <c r="D13610" t="s">
        <v>331</v>
      </c>
      <c r="E13610">
        <v>2025</v>
      </c>
      <c r="F13610" t="s">
        <v>66</v>
      </c>
      <c r="G13610" t="s">
        <v>235</v>
      </c>
      <c r="H13610">
        <v>2.0228730937249924</v>
      </c>
      <c r="I13610">
        <v>2.0228730937249924</v>
      </c>
      <c r="J13610">
        <v>0.23092158604166579</v>
      </c>
      <c r="K13610" t="s">
        <v>394</v>
      </c>
    </row>
    <row r="13611" spans="1:11">
      <c r="A13611" t="s">
        <v>439</v>
      </c>
      <c r="B13611" t="s">
        <v>310</v>
      </c>
      <c r="C13611" t="s">
        <v>72</v>
      </c>
      <c r="D13611" t="s">
        <v>331</v>
      </c>
      <c r="E13611">
        <v>2026</v>
      </c>
      <c r="F13611" t="s">
        <v>66</v>
      </c>
      <c r="G13611" t="s">
        <v>235</v>
      </c>
      <c r="H13611">
        <v>4.8930335609999789</v>
      </c>
      <c r="I13611">
        <v>4.8930335609999789</v>
      </c>
      <c r="J13611">
        <v>0.55856547499999765</v>
      </c>
      <c r="K13611" t="s">
        <v>394</v>
      </c>
    </row>
    <row r="13612" spans="1:11">
      <c r="A13612" t="s">
        <v>439</v>
      </c>
      <c r="B13612" t="s">
        <v>310</v>
      </c>
      <c r="C13612" t="s">
        <v>72</v>
      </c>
      <c r="D13612" t="s">
        <v>331</v>
      </c>
      <c r="E13612">
        <v>2027</v>
      </c>
      <c r="F13612" t="s">
        <v>66</v>
      </c>
      <c r="G13612" t="s">
        <v>235</v>
      </c>
      <c r="H13612">
        <v>9.2582723478000233</v>
      </c>
      <c r="I13612">
        <v>9.2582723478000233</v>
      </c>
      <c r="J13612">
        <v>1.0568804050000027</v>
      </c>
      <c r="K13612" t="s">
        <v>394</v>
      </c>
    </row>
    <row r="13613" spans="1:11">
      <c r="A13613" t="s">
        <v>439</v>
      </c>
      <c r="B13613" t="s">
        <v>310</v>
      </c>
      <c r="C13613" t="s">
        <v>72</v>
      </c>
      <c r="D13613" t="s">
        <v>331</v>
      </c>
      <c r="E13613">
        <v>2028</v>
      </c>
      <c r="F13613" t="s">
        <v>66</v>
      </c>
      <c r="G13613" t="s">
        <v>235</v>
      </c>
      <c r="H13613">
        <v>16.125337071660102</v>
      </c>
      <c r="I13613">
        <v>16.125337071660102</v>
      </c>
      <c r="J13613">
        <v>1.8357624170833449</v>
      </c>
      <c r="K13613" t="s">
        <v>394</v>
      </c>
    </row>
    <row r="13614" spans="1:11">
      <c r="A13614" t="s">
        <v>439</v>
      </c>
      <c r="B13614" t="s">
        <v>310</v>
      </c>
      <c r="C13614" t="s">
        <v>72</v>
      </c>
      <c r="D13614" t="s">
        <v>331</v>
      </c>
      <c r="E13614">
        <v>2029</v>
      </c>
      <c r="F13614" t="s">
        <v>66</v>
      </c>
      <c r="G13614" t="s">
        <v>235</v>
      </c>
      <c r="H13614">
        <v>35.278463940724819</v>
      </c>
      <c r="I13614">
        <v>35.278463940724819</v>
      </c>
      <c r="J13614">
        <v>4.0272219110416465</v>
      </c>
      <c r="K13614" t="s">
        <v>394</v>
      </c>
    </row>
    <row r="13615" spans="1:11">
      <c r="A13615" t="s">
        <v>439</v>
      </c>
      <c r="B13615" t="s">
        <v>310</v>
      </c>
      <c r="C13615" t="s">
        <v>72</v>
      </c>
      <c r="D13615" t="s">
        <v>331</v>
      </c>
      <c r="E13615">
        <v>2030</v>
      </c>
      <c r="F13615" t="s">
        <v>66</v>
      </c>
      <c r="G13615" t="s">
        <v>235</v>
      </c>
      <c r="H13615">
        <v>37.057656917050053</v>
      </c>
      <c r="I13615">
        <v>37.057656917050053</v>
      </c>
      <c r="J13615">
        <v>4.2303261320833396</v>
      </c>
      <c r="K13615" t="s">
        <v>394</v>
      </c>
    </row>
    <row r="13616" spans="1:11">
      <c r="A13616" t="s">
        <v>439</v>
      </c>
      <c r="B13616" t="s">
        <v>310</v>
      </c>
      <c r="C13616" t="s">
        <v>72</v>
      </c>
      <c r="D13616" t="s">
        <v>331</v>
      </c>
      <c r="E13616">
        <v>2031</v>
      </c>
      <c r="F13616" t="s">
        <v>66</v>
      </c>
      <c r="G13616" t="s">
        <v>235</v>
      </c>
      <c r="H13616">
        <v>37.057656917050053</v>
      </c>
      <c r="I13616">
        <v>37.057656917050053</v>
      </c>
      <c r="J13616">
        <v>4.2303261320833396</v>
      </c>
      <c r="K13616" t="s">
        <v>394</v>
      </c>
    </row>
    <row r="13617" spans="1:11">
      <c r="A13617" t="s">
        <v>439</v>
      </c>
      <c r="B13617" t="s">
        <v>310</v>
      </c>
      <c r="C13617" t="s">
        <v>72</v>
      </c>
      <c r="D13617" t="s">
        <v>331</v>
      </c>
      <c r="E13617">
        <v>2032</v>
      </c>
      <c r="F13617" t="s">
        <v>66</v>
      </c>
      <c r="G13617" t="s">
        <v>235</v>
      </c>
      <c r="H13617">
        <v>37.159184744220056</v>
      </c>
      <c r="I13617">
        <v>37.159184744220056</v>
      </c>
      <c r="J13617">
        <v>4.2303261320833396</v>
      </c>
      <c r="K13617" t="s">
        <v>394</v>
      </c>
    </row>
    <row r="13618" spans="1:11">
      <c r="A13618" t="s">
        <v>439</v>
      </c>
      <c r="B13618" t="s">
        <v>310</v>
      </c>
      <c r="C13618" t="s">
        <v>72</v>
      </c>
      <c r="D13618" t="s">
        <v>331</v>
      </c>
      <c r="E13618">
        <v>2033</v>
      </c>
      <c r="F13618" t="s">
        <v>66</v>
      </c>
      <c r="G13618" t="s">
        <v>235</v>
      </c>
      <c r="H13618">
        <v>37.057656917050053</v>
      </c>
      <c r="I13618">
        <v>37.057656917050053</v>
      </c>
      <c r="J13618">
        <v>4.2303261320833396</v>
      </c>
      <c r="K13618" t="s">
        <v>394</v>
      </c>
    </row>
    <row r="13619" spans="1:11">
      <c r="A13619" t="s">
        <v>439</v>
      </c>
      <c r="B13619" t="s">
        <v>310</v>
      </c>
      <c r="C13619" t="s">
        <v>72</v>
      </c>
      <c r="D13619" t="s">
        <v>331</v>
      </c>
      <c r="E13619">
        <v>2034</v>
      </c>
      <c r="F13619" t="s">
        <v>66</v>
      </c>
      <c r="G13619" t="s">
        <v>235</v>
      </c>
      <c r="H13619">
        <v>45.484902761750114</v>
      </c>
      <c r="I13619">
        <v>45.484902761750114</v>
      </c>
      <c r="J13619">
        <v>5.1923404979166801</v>
      </c>
      <c r="K13619" t="s">
        <v>394</v>
      </c>
    </row>
    <row r="13620" spans="1:11">
      <c r="A13620" t="s">
        <v>439</v>
      </c>
      <c r="B13620" t="s">
        <v>310</v>
      </c>
      <c r="C13620" t="s">
        <v>72</v>
      </c>
      <c r="D13620" t="s">
        <v>331</v>
      </c>
      <c r="E13620">
        <v>2035</v>
      </c>
      <c r="F13620" t="s">
        <v>66</v>
      </c>
      <c r="G13620" t="s">
        <v>235</v>
      </c>
      <c r="H13620">
        <v>52.780639136524854</v>
      </c>
      <c r="I13620">
        <v>52.780639136524854</v>
      </c>
      <c r="J13620">
        <v>6.0251871160416499</v>
      </c>
      <c r="K13620" t="s">
        <v>394</v>
      </c>
    </row>
    <row r="13621" spans="1:11">
      <c r="A13621" t="s">
        <v>439</v>
      </c>
      <c r="B13621" t="s">
        <v>310</v>
      </c>
      <c r="C13621" t="s">
        <v>72</v>
      </c>
      <c r="D13621" t="s">
        <v>331</v>
      </c>
      <c r="E13621">
        <v>2036</v>
      </c>
      <c r="F13621" t="s">
        <v>66</v>
      </c>
      <c r="G13621" t="s">
        <v>235</v>
      </c>
      <c r="H13621">
        <v>78.389280898259841</v>
      </c>
      <c r="I13621">
        <v>78.389280898259841</v>
      </c>
      <c r="J13621">
        <v>8.924098462916648</v>
      </c>
      <c r="K13621" t="s">
        <v>394</v>
      </c>
    </row>
    <row r="13622" spans="1:11">
      <c r="A13622" t="s">
        <v>439</v>
      </c>
      <c r="B13622" t="s">
        <v>310</v>
      </c>
      <c r="C13622" t="s">
        <v>72</v>
      </c>
      <c r="D13622" t="s">
        <v>331</v>
      </c>
      <c r="E13622">
        <v>2037</v>
      </c>
      <c r="F13622" t="s">
        <v>66</v>
      </c>
      <c r="G13622" t="s">
        <v>235</v>
      </c>
      <c r="H13622">
        <v>134.77338051599949</v>
      </c>
      <c r="I13622">
        <v>134.77338051599949</v>
      </c>
      <c r="J13622">
        <v>15.385089099999941</v>
      </c>
      <c r="K13622" t="s">
        <v>394</v>
      </c>
    </row>
    <row r="13623" spans="1:11">
      <c r="A13623" t="s">
        <v>439</v>
      </c>
      <c r="B13623" t="s">
        <v>310</v>
      </c>
      <c r="C13623" t="s">
        <v>72</v>
      </c>
      <c r="D13623" t="s">
        <v>331</v>
      </c>
      <c r="E13623">
        <v>2038</v>
      </c>
      <c r="F13623" t="s">
        <v>66</v>
      </c>
      <c r="G13623" t="s">
        <v>235</v>
      </c>
      <c r="H13623">
        <v>181.12199161440012</v>
      </c>
      <c r="I13623">
        <v>181.12199161440012</v>
      </c>
      <c r="J13623">
        <v>20.676026440000015</v>
      </c>
      <c r="K13623" t="s">
        <v>394</v>
      </c>
    </row>
    <row r="13624" spans="1:11">
      <c r="A13624" t="s">
        <v>439</v>
      </c>
      <c r="B13624" t="s">
        <v>310</v>
      </c>
      <c r="C13624" t="s">
        <v>72</v>
      </c>
      <c r="D13624" t="s">
        <v>331</v>
      </c>
      <c r="E13624">
        <v>2039</v>
      </c>
      <c r="F13624" t="s">
        <v>66</v>
      </c>
      <c r="G13624" t="s">
        <v>235</v>
      </c>
      <c r="H13624">
        <v>195.44633853359946</v>
      </c>
      <c r="I13624">
        <v>195.44633853359946</v>
      </c>
      <c r="J13624">
        <v>22.31122585999994</v>
      </c>
      <c r="K13624" t="s">
        <v>394</v>
      </c>
    </row>
    <row r="13625" spans="1:11">
      <c r="A13625" t="s">
        <v>439</v>
      </c>
      <c r="B13625" t="s">
        <v>310</v>
      </c>
      <c r="C13625" t="s">
        <v>72</v>
      </c>
      <c r="D13625" t="s">
        <v>331</v>
      </c>
      <c r="E13625">
        <v>2040</v>
      </c>
      <c r="F13625" t="s">
        <v>66</v>
      </c>
      <c r="G13625" t="s">
        <v>235</v>
      </c>
      <c r="H13625">
        <v>195.98180795423946</v>
      </c>
      <c r="I13625">
        <v>195.98180795423946</v>
      </c>
      <c r="J13625">
        <v>22.311225859999936</v>
      </c>
      <c r="K13625" t="s">
        <v>394</v>
      </c>
    </row>
    <row r="13626" spans="1:11">
      <c r="A13626" t="s">
        <v>439</v>
      </c>
      <c r="B13626" t="s">
        <v>310</v>
      </c>
      <c r="C13626" t="s">
        <v>72</v>
      </c>
      <c r="D13626" t="s">
        <v>331</v>
      </c>
      <c r="E13626">
        <v>2041</v>
      </c>
      <c r="F13626" t="s">
        <v>66</v>
      </c>
      <c r="G13626" t="s">
        <v>235</v>
      </c>
      <c r="H13626">
        <v>195.44633853359946</v>
      </c>
      <c r="I13626">
        <v>195.44633853359946</v>
      </c>
      <c r="J13626">
        <v>22.31122585999994</v>
      </c>
      <c r="K13626" t="s">
        <v>394</v>
      </c>
    </row>
    <row r="13627" spans="1:11">
      <c r="A13627" t="s">
        <v>439</v>
      </c>
      <c r="B13627" t="s">
        <v>310</v>
      </c>
      <c r="C13627" t="s">
        <v>72</v>
      </c>
      <c r="D13627" t="s">
        <v>331</v>
      </c>
      <c r="E13627">
        <v>2042</v>
      </c>
      <c r="F13627" t="s">
        <v>66</v>
      </c>
      <c r="G13627" t="s">
        <v>235</v>
      </c>
      <c r="H13627">
        <v>220.25037866040094</v>
      </c>
      <c r="I13627">
        <v>220.25037866040094</v>
      </c>
      <c r="J13627">
        <v>25.14273729000011</v>
      </c>
      <c r="K13627" t="s">
        <v>394</v>
      </c>
    </row>
    <row r="13628" spans="1:11">
      <c r="A13628" t="s">
        <v>439</v>
      </c>
      <c r="B13628" t="s">
        <v>310</v>
      </c>
      <c r="C13628" t="s">
        <v>72</v>
      </c>
      <c r="D13628" t="s">
        <v>331</v>
      </c>
      <c r="E13628">
        <v>2043</v>
      </c>
      <c r="F13628" t="s">
        <v>66</v>
      </c>
      <c r="G13628" t="s">
        <v>235</v>
      </c>
      <c r="H13628">
        <v>225.43155853680091</v>
      </c>
      <c r="I13628">
        <v>225.43155853680091</v>
      </c>
      <c r="J13628">
        <v>25.734196180000104</v>
      </c>
      <c r="K13628" t="s">
        <v>394</v>
      </c>
    </row>
    <row r="13629" spans="1:11">
      <c r="A13629" t="s">
        <v>439</v>
      </c>
      <c r="B13629" t="s">
        <v>310</v>
      </c>
      <c r="C13629" t="s">
        <v>72</v>
      </c>
      <c r="D13629" t="s">
        <v>331</v>
      </c>
      <c r="E13629">
        <v>2044</v>
      </c>
      <c r="F13629" t="s">
        <v>66</v>
      </c>
      <c r="G13629" t="s">
        <v>235</v>
      </c>
      <c r="H13629">
        <v>226.04917924512091</v>
      </c>
      <c r="I13629">
        <v>226.04917924512091</v>
      </c>
      <c r="J13629">
        <v>25.734196180000101</v>
      </c>
      <c r="K13629" t="s">
        <v>394</v>
      </c>
    </row>
    <row r="13630" spans="1:11">
      <c r="A13630" t="s">
        <v>439</v>
      </c>
      <c r="B13630" t="s">
        <v>310</v>
      </c>
      <c r="C13630" t="s">
        <v>72</v>
      </c>
      <c r="D13630" t="s">
        <v>331</v>
      </c>
      <c r="E13630">
        <v>2045</v>
      </c>
      <c r="F13630" t="s">
        <v>66</v>
      </c>
      <c r="G13630" t="s">
        <v>235</v>
      </c>
      <c r="H13630">
        <v>230.27280819000183</v>
      </c>
      <c r="I13630">
        <v>230.27280819000183</v>
      </c>
      <c r="J13630">
        <v>26.28685025000021</v>
      </c>
      <c r="K13630" t="s">
        <v>394</v>
      </c>
    </row>
    <row r="13631" spans="1:11">
      <c r="A13631" t="s">
        <v>439</v>
      </c>
      <c r="B13631" t="s">
        <v>310</v>
      </c>
      <c r="C13631" t="s">
        <v>72</v>
      </c>
      <c r="D13631" t="s">
        <v>331</v>
      </c>
      <c r="E13631">
        <v>2046</v>
      </c>
      <c r="F13631" t="s">
        <v>66</v>
      </c>
      <c r="G13631" t="s">
        <v>235</v>
      </c>
      <c r="H13631">
        <v>274.54618466159889</v>
      </c>
      <c r="I13631">
        <v>274.54618466159889</v>
      </c>
      <c r="J13631">
        <v>31.340888659999873</v>
      </c>
      <c r="K13631" t="s">
        <v>394</v>
      </c>
    </row>
    <row r="13632" spans="1:11">
      <c r="A13632" t="s">
        <v>439</v>
      </c>
      <c r="B13632" t="s">
        <v>310</v>
      </c>
      <c r="C13632" t="s">
        <v>72</v>
      </c>
      <c r="D13632" t="s">
        <v>331</v>
      </c>
      <c r="E13632">
        <v>2047</v>
      </c>
      <c r="F13632" t="s">
        <v>66</v>
      </c>
      <c r="G13632" t="s">
        <v>235</v>
      </c>
      <c r="H13632">
        <v>274.54618466159889</v>
      </c>
      <c r="I13632">
        <v>274.54618466159889</v>
      </c>
      <c r="J13632">
        <v>31.340888659999873</v>
      </c>
      <c r="K13632" t="s">
        <v>394</v>
      </c>
    </row>
    <row r="13633" spans="1:11">
      <c r="A13633" t="s">
        <v>439</v>
      </c>
      <c r="B13633" t="s">
        <v>310</v>
      </c>
      <c r="C13633" t="s">
        <v>72</v>
      </c>
      <c r="D13633" t="s">
        <v>331</v>
      </c>
      <c r="E13633">
        <v>2048</v>
      </c>
      <c r="F13633" t="s">
        <v>66</v>
      </c>
      <c r="G13633" t="s">
        <v>235</v>
      </c>
      <c r="H13633">
        <v>275.29836598943888</v>
      </c>
      <c r="I13633">
        <v>275.29836598943888</v>
      </c>
      <c r="J13633">
        <v>31.34088865999987</v>
      </c>
      <c r="K13633" t="s">
        <v>394</v>
      </c>
    </row>
    <row r="13634" spans="1:11">
      <c r="A13634" t="s">
        <v>439</v>
      </c>
      <c r="B13634" t="s">
        <v>310</v>
      </c>
      <c r="C13634" t="s">
        <v>72</v>
      </c>
      <c r="D13634" t="s">
        <v>331</v>
      </c>
      <c r="E13634">
        <v>2049</v>
      </c>
      <c r="F13634" t="s">
        <v>66</v>
      </c>
      <c r="G13634" t="s">
        <v>235</v>
      </c>
      <c r="H13634">
        <v>317.61123380159938</v>
      </c>
      <c r="I13634">
        <v>317.61123380159938</v>
      </c>
      <c r="J13634">
        <v>36.25699015999993</v>
      </c>
      <c r="K13634" t="s">
        <v>394</v>
      </c>
    </row>
    <row r="13635" spans="1:11">
      <c r="A13635" t="s">
        <v>439</v>
      </c>
      <c r="B13635" t="s">
        <v>310</v>
      </c>
      <c r="C13635" t="s">
        <v>72</v>
      </c>
      <c r="D13635" t="s">
        <v>331</v>
      </c>
      <c r="E13635">
        <v>2050</v>
      </c>
      <c r="F13635" t="s">
        <v>66</v>
      </c>
      <c r="G13635" t="s">
        <v>235</v>
      </c>
      <c r="H13635">
        <v>398.00304590160169</v>
      </c>
      <c r="I13635">
        <v>398.00304590160169</v>
      </c>
      <c r="J13635">
        <v>45.434137660000196</v>
      </c>
      <c r="K13635" t="s">
        <v>394</v>
      </c>
    </row>
    <row r="13636" spans="1:11">
      <c r="A13636" t="s">
        <v>439</v>
      </c>
      <c r="B13636" t="s">
        <v>310</v>
      </c>
      <c r="C13636" t="s">
        <v>72</v>
      </c>
      <c r="D13636" t="s">
        <v>331</v>
      </c>
      <c r="E13636">
        <v>2051</v>
      </c>
      <c r="F13636" t="s">
        <v>66</v>
      </c>
      <c r="G13636" t="s">
        <v>235</v>
      </c>
      <c r="H13636">
        <v>398.33198337599833</v>
      </c>
      <c r="I13636">
        <v>398.33198337599833</v>
      </c>
      <c r="J13636">
        <v>45.471687599999811</v>
      </c>
      <c r="K13636" t="s">
        <v>394</v>
      </c>
    </row>
    <row r="13637" spans="1:11">
      <c r="A13637" t="s">
        <v>439</v>
      </c>
      <c r="B13637" t="s">
        <v>310</v>
      </c>
      <c r="C13637" t="s">
        <v>72</v>
      </c>
      <c r="D13637" t="s">
        <v>331</v>
      </c>
      <c r="E13637">
        <v>2052</v>
      </c>
      <c r="F13637" t="s">
        <v>66</v>
      </c>
      <c r="G13637" t="s">
        <v>235</v>
      </c>
      <c r="H13637">
        <v>399.4776824601588</v>
      </c>
      <c r="I13637">
        <v>399.4776824601588</v>
      </c>
      <c r="J13637">
        <v>45.47787823999986</v>
      </c>
      <c r="K13637" t="s">
        <v>394</v>
      </c>
    </row>
    <row r="13638" spans="1:11">
      <c r="A13638" t="s">
        <v>439</v>
      </c>
      <c r="B13638" t="s">
        <v>310</v>
      </c>
      <c r="C13638" t="s">
        <v>72</v>
      </c>
      <c r="D13638" t="s">
        <v>332</v>
      </c>
      <c r="E13638">
        <v>2025</v>
      </c>
      <c r="F13638" t="s">
        <v>66</v>
      </c>
      <c r="G13638" t="s">
        <v>235</v>
      </c>
      <c r="H13638">
        <v>37.739757744885011</v>
      </c>
      <c r="I13638">
        <v>44.952735407999832</v>
      </c>
      <c r="J13638">
        <v>5.131590799999981</v>
      </c>
      <c r="K13638" t="s">
        <v>395</v>
      </c>
    </row>
    <row r="13639" spans="1:11">
      <c r="A13639" t="s">
        <v>439</v>
      </c>
      <c r="B13639" t="s">
        <v>310</v>
      </c>
      <c r="C13639" t="s">
        <v>72</v>
      </c>
      <c r="D13639" t="s">
        <v>332</v>
      </c>
      <c r="E13639">
        <v>2026</v>
      </c>
      <c r="F13639" t="s">
        <v>66</v>
      </c>
      <c r="G13639" t="s">
        <v>235</v>
      </c>
      <c r="H13639">
        <v>87.59337518058004</v>
      </c>
      <c r="I13639">
        <v>108.73407912359933</v>
      </c>
      <c r="J13639">
        <v>12.412566109999924</v>
      </c>
      <c r="K13639" t="s">
        <v>395</v>
      </c>
    </row>
    <row r="13640" spans="1:11">
      <c r="A13640" t="s">
        <v>439</v>
      </c>
      <c r="B13640" t="s">
        <v>310</v>
      </c>
      <c r="C13640" t="s">
        <v>72</v>
      </c>
      <c r="D13640" t="s">
        <v>332</v>
      </c>
      <c r="E13640">
        <v>2027</v>
      </c>
      <c r="F13640" t="s">
        <v>66</v>
      </c>
      <c r="G13640" t="s">
        <v>235</v>
      </c>
      <c r="H13640">
        <v>164.15350714424989</v>
      </c>
      <c r="I13640">
        <v>205.7393854872002</v>
      </c>
      <c r="J13640">
        <v>23.486231220000022</v>
      </c>
      <c r="K13640" t="s">
        <v>395</v>
      </c>
    </row>
    <row r="13641" spans="1:11">
      <c r="A13641" t="s">
        <v>439</v>
      </c>
      <c r="B13641" t="s">
        <v>310</v>
      </c>
      <c r="C13641" t="s">
        <v>72</v>
      </c>
      <c r="D13641" t="s">
        <v>332</v>
      </c>
      <c r="E13641">
        <v>2028</v>
      </c>
      <c r="F13641" t="s">
        <v>66</v>
      </c>
      <c r="G13641" t="s">
        <v>235</v>
      </c>
      <c r="H13641">
        <v>286.60572285961518</v>
      </c>
      <c r="I13641">
        <v>358.34082381791899</v>
      </c>
      <c r="J13641">
        <v>40.79472037999988</v>
      </c>
      <c r="K13641" t="s">
        <v>395</v>
      </c>
    </row>
    <row r="13642" spans="1:11">
      <c r="A13642" t="s">
        <v>439</v>
      </c>
      <c r="B13642" t="s">
        <v>310</v>
      </c>
      <c r="C13642" t="s">
        <v>72</v>
      </c>
      <c r="D13642" t="s">
        <v>332</v>
      </c>
      <c r="E13642">
        <v>2029</v>
      </c>
      <c r="F13642" t="s">
        <v>66</v>
      </c>
      <c r="G13642" t="s">
        <v>235</v>
      </c>
      <c r="H13642">
        <v>463.07059978591496</v>
      </c>
      <c r="I13642">
        <v>783.96586538999838</v>
      </c>
      <c r="J13642">
        <v>89.493820249999814</v>
      </c>
      <c r="K13642" t="s">
        <v>395</v>
      </c>
    </row>
    <row r="13643" spans="1:11">
      <c r="A13643" t="s">
        <v>439</v>
      </c>
      <c r="B13643" t="s">
        <v>310</v>
      </c>
      <c r="C13643" t="s">
        <v>72</v>
      </c>
      <c r="D13643" t="s">
        <v>332</v>
      </c>
      <c r="E13643">
        <v>2030</v>
      </c>
      <c r="F13643" t="s">
        <v>66</v>
      </c>
      <c r="G13643" t="s">
        <v>235</v>
      </c>
      <c r="H13643">
        <v>714.38556555681066</v>
      </c>
      <c r="I13643">
        <v>823.50348696120193</v>
      </c>
      <c r="J13643">
        <v>94.007247370000229</v>
      </c>
      <c r="K13643" t="s">
        <v>395</v>
      </c>
    </row>
    <row r="13644" spans="1:11">
      <c r="A13644" t="s">
        <v>439</v>
      </c>
      <c r="B13644" t="s">
        <v>310</v>
      </c>
      <c r="C13644" t="s">
        <v>72</v>
      </c>
      <c r="D13644" t="s">
        <v>332</v>
      </c>
      <c r="E13644">
        <v>2031</v>
      </c>
      <c r="F13644" t="s">
        <v>66</v>
      </c>
      <c r="G13644" t="s">
        <v>235</v>
      </c>
      <c r="H13644">
        <v>705.05116313856536</v>
      </c>
      <c r="I13644">
        <v>823.50348696120193</v>
      </c>
      <c r="J13644">
        <v>94.007247370000229</v>
      </c>
      <c r="K13644" t="s">
        <v>395</v>
      </c>
    </row>
    <row r="13645" spans="1:11">
      <c r="A13645" t="s">
        <v>439</v>
      </c>
      <c r="B13645" t="s">
        <v>310</v>
      </c>
      <c r="C13645" t="s">
        <v>72</v>
      </c>
      <c r="D13645" t="s">
        <v>332</v>
      </c>
      <c r="E13645">
        <v>2032</v>
      </c>
      <c r="F13645" t="s">
        <v>66</v>
      </c>
      <c r="G13645" t="s">
        <v>235</v>
      </c>
      <c r="H13645">
        <v>688.32698856715967</v>
      </c>
      <c r="I13645">
        <v>825.75966089808196</v>
      </c>
      <c r="J13645">
        <v>94.007247370000215</v>
      </c>
      <c r="K13645" t="s">
        <v>395</v>
      </c>
    </row>
    <row r="13646" spans="1:11">
      <c r="A13646" t="s">
        <v>439</v>
      </c>
      <c r="B13646" t="s">
        <v>310</v>
      </c>
      <c r="C13646" t="s">
        <v>72</v>
      </c>
      <c r="D13646" t="s">
        <v>332</v>
      </c>
      <c r="E13646">
        <v>2033</v>
      </c>
      <c r="F13646" t="s">
        <v>66</v>
      </c>
      <c r="G13646" t="s">
        <v>235</v>
      </c>
      <c r="H13646">
        <v>679.61458458039453</v>
      </c>
      <c r="I13646">
        <v>823.50348696120193</v>
      </c>
      <c r="J13646">
        <v>94.007247370000229</v>
      </c>
      <c r="K13646" t="s">
        <v>395</v>
      </c>
    </row>
    <row r="13647" spans="1:11">
      <c r="A13647" t="s">
        <v>439</v>
      </c>
      <c r="B13647" t="s">
        <v>310</v>
      </c>
      <c r="C13647" t="s">
        <v>72</v>
      </c>
      <c r="D13647" t="s">
        <v>332</v>
      </c>
      <c r="E13647">
        <v>2034</v>
      </c>
      <c r="F13647" t="s">
        <v>66</v>
      </c>
      <c r="G13647" t="s">
        <v>235</v>
      </c>
      <c r="H13647">
        <v>902.76998883355441</v>
      </c>
      <c r="I13647">
        <v>1010.7756169440071</v>
      </c>
      <c r="J13647">
        <v>115.38534440000082</v>
      </c>
      <c r="K13647" t="s">
        <v>395</v>
      </c>
    </row>
    <row r="13648" spans="1:11">
      <c r="A13648" t="s">
        <v>439</v>
      </c>
      <c r="B13648" t="s">
        <v>310</v>
      </c>
      <c r="C13648" t="s">
        <v>72</v>
      </c>
      <c r="D13648" t="s">
        <v>332</v>
      </c>
      <c r="E13648">
        <v>2035</v>
      </c>
      <c r="F13648" t="s">
        <v>66</v>
      </c>
      <c r="G13648" t="s">
        <v>235</v>
      </c>
      <c r="H13648">
        <v>1044.1516549289506</v>
      </c>
      <c r="I13648">
        <v>1172.90309172</v>
      </c>
      <c r="J13648">
        <v>133.893047</v>
      </c>
      <c r="K13648" t="s">
        <v>395</v>
      </c>
    </row>
    <row r="13649" spans="1:11">
      <c r="A13649" t="s">
        <v>439</v>
      </c>
      <c r="B13649" t="s">
        <v>310</v>
      </c>
      <c r="C13649" t="s">
        <v>72</v>
      </c>
      <c r="D13649" t="s">
        <v>332</v>
      </c>
      <c r="E13649">
        <v>2036</v>
      </c>
      <c r="F13649" t="s">
        <v>66</v>
      </c>
      <c r="G13649" t="s">
        <v>235</v>
      </c>
      <c r="H13649">
        <v>1137.1845565744443</v>
      </c>
      <c r="I13649">
        <v>1741.9840201727995</v>
      </c>
      <c r="J13649">
        <v>198.31329919999993</v>
      </c>
      <c r="K13649" t="s">
        <v>395</v>
      </c>
    </row>
    <row r="13650" spans="1:11">
      <c r="A13650" t="s">
        <v>439</v>
      </c>
      <c r="B13650" t="s">
        <v>310</v>
      </c>
      <c r="C13650" t="s">
        <v>72</v>
      </c>
      <c r="D13650" t="s">
        <v>332</v>
      </c>
      <c r="E13650">
        <v>2037</v>
      </c>
      <c r="F13650" t="s">
        <v>66</v>
      </c>
      <c r="G13650" t="s">
        <v>235</v>
      </c>
      <c r="H13650">
        <v>1226.3063603897458</v>
      </c>
      <c r="I13650">
        <v>2994.9640106880115</v>
      </c>
      <c r="J13650">
        <v>341.89086880000133</v>
      </c>
      <c r="K13650" t="s">
        <v>395</v>
      </c>
    </row>
    <row r="13651" spans="1:11">
      <c r="A13651" t="s">
        <v>439</v>
      </c>
      <c r="B13651" t="s">
        <v>310</v>
      </c>
      <c r="C13651" t="s">
        <v>72</v>
      </c>
      <c r="D13651" t="s">
        <v>332</v>
      </c>
      <c r="E13651">
        <v>2038</v>
      </c>
      <c r="F13651" t="s">
        <v>66</v>
      </c>
      <c r="G13651" t="s">
        <v>235</v>
      </c>
      <c r="H13651">
        <v>1318.5708197330355</v>
      </c>
      <c r="I13651">
        <v>4024.9331467919856</v>
      </c>
      <c r="J13651">
        <v>459.46725419999837</v>
      </c>
      <c r="K13651" t="s">
        <v>395</v>
      </c>
    </row>
    <row r="13652" spans="1:11">
      <c r="A13652" t="s">
        <v>439</v>
      </c>
      <c r="B13652" t="s">
        <v>310</v>
      </c>
      <c r="C13652" t="s">
        <v>72</v>
      </c>
      <c r="D13652" t="s">
        <v>332</v>
      </c>
      <c r="E13652">
        <v>2039</v>
      </c>
      <c r="F13652" t="s">
        <v>66</v>
      </c>
      <c r="G13652" t="s">
        <v>235</v>
      </c>
      <c r="H13652">
        <v>1419.3082218959264</v>
      </c>
      <c r="I13652">
        <v>4343.2519681919994</v>
      </c>
      <c r="J13652">
        <v>495.80501919999995</v>
      </c>
      <c r="K13652" t="s">
        <v>395</v>
      </c>
    </row>
    <row r="13653" spans="1:11">
      <c r="A13653" t="s">
        <v>439</v>
      </c>
      <c r="B13653" t="s">
        <v>310</v>
      </c>
      <c r="C13653" t="s">
        <v>72</v>
      </c>
      <c r="D13653" t="s">
        <v>332</v>
      </c>
      <c r="E13653">
        <v>2040</v>
      </c>
      <c r="F13653" t="s">
        <v>66</v>
      </c>
      <c r="G13653" t="s">
        <v>235</v>
      </c>
      <c r="H13653">
        <v>1501.0671148429408</v>
      </c>
      <c r="I13653">
        <v>4355.1512886527989</v>
      </c>
      <c r="J13653">
        <v>495.80501919999983</v>
      </c>
      <c r="K13653" t="s">
        <v>395</v>
      </c>
    </row>
    <row r="13654" spans="1:11">
      <c r="A13654" t="s">
        <v>439</v>
      </c>
      <c r="B13654" t="s">
        <v>310</v>
      </c>
      <c r="C13654" t="s">
        <v>72</v>
      </c>
      <c r="D13654" t="s">
        <v>332</v>
      </c>
      <c r="E13654">
        <v>2041</v>
      </c>
      <c r="F13654" t="s">
        <v>66</v>
      </c>
      <c r="G13654" t="s">
        <v>235</v>
      </c>
      <c r="H13654">
        <v>1596.2979633194252</v>
      </c>
      <c r="I13654">
        <v>4343.2519681919994</v>
      </c>
      <c r="J13654">
        <v>495.80501919999995</v>
      </c>
      <c r="K13654" t="s">
        <v>395</v>
      </c>
    </row>
    <row r="13655" spans="1:11">
      <c r="A13655" t="s">
        <v>439</v>
      </c>
      <c r="B13655" t="s">
        <v>310</v>
      </c>
      <c r="C13655" t="s">
        <v>72</v>
      </c>
      <c r="D13655" t="s">
        <v>332</v>
      </c>
      <c r="E13655">
        <v>2042</v>
      </c>
      <c r="F13655" t="s">
        <v>66</v>
      </c>
      <c r="G13655" t="s">
        <v>235</v>
      </c>
      <c r="H13655">
        <v>1800.0793178021304</v>
      </c>
      <c r="I13655">
        <v>4894.4528597039816</v>
      </c>
      <c r="J13655">
        <v>558.72749539999791</v>
      </c>
      <c r="K13655" t="s">
        <v>395</v>
      </c>
    </row>
    <row r="13656" spans="1:11">
      <c r="A13656" t="s">
        <v>439</v>
      </c>
      <c r="B13656" t="s">
        <v>310</v>
      </c>
      <c r="C13656" t="s">
        <v>72</v>
      </c>
      <c r="D13656" t="s">
        <v>332</v>
      </c>
      <c r="E13656">
        <v>2043</v>
      </c>
      <c r="F13656" t="s">
        <v>66</v>
      </c>
      <c r="G13656" t="s">
        <v>235</v>
      </c>
      <c r="H13656">
        <v>1921.6000693415865</v>
      </c>
      <c r="I13656">
        <v>5009.5901895119523</v>
      </c>
      <c r="J13656">
        <v>571.87102619999462</v>
      </c>
      <c r="K13656" t="s">
        <v>395</v>
      </c>
    </row>
    <row r="13657" spans="1:11">
      <c r="A13657" t="s">
        <v>439</v>
      </c>
      <c r="B13657" t="s">
        <v>310</v>
      </c>
      <c r="C13657" t="s">
        <v>72</v>
      </c>
      <c r="D13657" t="s">
        <v>332</v>
      </c>
      <c r="E13657">
        <v>2044</v>
      </c>
      <c r="F13657" t="s">
        <v>66</v>
      </c>
      <c r="G13657" t="s">
        <v>235</v>
      </c>
      <c r="H13657">
        <v>2036.6492805623441</v>
      </c>
      <c r="I13657">
        <v>5023.3150941407521</v>
      </c>
      <c r="J13657">
        <v>571.8710261999945</v>
      </c>
      <c r="K13657" t="s">
        <v>395</v>
      </c>
    </row>
    <row r="13658" spans="1:11">
      <c r="A13658" t="s">
        <v>439</v>
      </c>
      <c r="B13658" t="s">
        <v>310</v>
      </c>
      <c r="C13658" t="s">
        <v>72</v>
      </c>
      <c r="D13658" t="s">
        <v>332</v>
      </c>
      <c r="E13658">
        <v>2045</v>
      </c>
      <c r="F13658" t="s">
        <v>66</v>
      </c>
      <c r="G13658" t="s">
        <v>235</v>
      </c>
      <c r="H13658">
        <v>2254.4802753659001</v>
      </c>
      <c r="I13658">
        <v>5117.1735155280285</v>
      </c>
      <c r="J13658">
        <v>584.15222780000329</v>
      </c>
      <c r="K13658" t="s">
        <v>395</v>
      </c>
    </row>
    <row r="13659" spans="1:11">
      <c r="A13659" t="s">
        <v>439</v>
      </c>
      <c r="B13659" t="s">
        <v>310</v>
      </c>
      <c r="C13659" t="s">
        <v>72</v>
      </c>
      <c r="D13659" t="s">
        <v>332</v>
      </c>
      <c r="E13659">
        <v>2046</v>
      </c>
      <c r="F13659" t="s">
        <v>66</v>
      </c>
      <c r="G13659" t="s">
        <v>235</v>
      </c>
      <c r="H13659">
        <v>2293.1573413569722</v>
      </c>
      <c r="I13659">
        <v>6101.0263254239708</v>
      </c>
      <c r="J13659">
        <v>696.4641923999967</v>
      </c>
      <c r="K13659" t="s">
        <v>395</v>
      </c>
    </row>
    <row r="13660" spans="1:11">
      <c r="A13660" t="s">
        <v>439</v>
      </c>
      <c r="B13660" t="s">
        <v>310</v>
      </c>
      <c r="C13660" t="s">
        <v>72</v>
      </c>
      <c r="D13660" t="s">
        <v>332</v>
      </c>
      <c r="E13660">
        <v>2047</v>
      </c>
      <c r="F13660" t="s">
        <v>66</v>
      </c>
      <c r="G13660" t="s">
        <v>235</v>
      </c>
      <c r="H13660">
        <v>2393.7036574011827</v>
      </c>
      <c r="I13660">
        <v>6101.0263254239708</v>
      </c>
      <c r="J13660">
        <v>696.4641923999967</v>
      </c>
      <c r="K13660" t="s">
        <v>395</v>
      </c>
    </row>
    <row r="13661" spans="1:11">
      <c r="A13661" t="s">
        <v>439</v>
      </c>
      <c r="B13661" t="s">
        <v>310</v>
      </c>
      <c r="C13661" t="s">
        <v>72</v>
      </c>
      <c r="D13661" t="s">
        <v>332</v>
      </c>
      <c r="E13661">
        <v>2048</v>
      </c>
      <c r="F13661" t="s">
        <v>66</v>
      </c>
      <c r="G13661" t="s">
        <v>235</v>
      </c>
      <c r="H13661">
        <v>2528.3164865930971</v>
      </c>
      <c r="I13661">
        <v>6117.7414660415707</v>
      </c>
      <c r="J13661">
        <v>696.46419239999659</v>
      </c>
      <c r="K13661" t="s">
        <v>395</v>
      </c>
    </row>
    <row r="13662" spans="1:11">
      <c r="A13662" t="s">
        <v>439</v>
      </c>
      <c r="B13662" t="s">
        <v>310</v>
      </c>
      <c r="C13662" t="s">
        <v>72</v>
      </c>
      <c r="D13662" t="s">
        <v>332</v>
      </c>
      <c r="E13662">
        <v>2049</v>
      </c>
      <c r="F13662" t="s">
        <v>66</v>
      </c>
      <c r="G13662" t="s">
        <v>235</v>
      </c>
      <c r="H13662">
        <v>2864.8601761725613</v>
      </c>
      <c r="I13662">
        <v>7058.0274174240276</v>
      </c>
      <c r="J13662">
        <v>805.71089240000322</v>
      </c>
      <c r="K13662" t="s">
        <v>395</v>
      </c>
    </row>
    <row r="13663" spans="1:11">
      <c r="A13663" t="s">
        <v>439</v>
      </c>
      <c r="B13663" t="s">
        <v>310</v>
      </c>
      <c r="C13663" t="s">
        <v>72</v>
      </c>
      <c r="D13663" t="s">
        <v>332</v>
      </c>
      <c r="E13663">
        <v>2050</v>
      </c>
      <c r="F13663" t="s">
        <v>66</v>
      </c>
      <c r="G13663" t="s">
        <v>235</v>
      </c>
      <c r="H13663">
        <v>2865.4010023717051</v>
      </c>
      <c r="I13663">
        <v>8844.5121350399404</v>
      </c>
      <c r="J13663">
        <v>1009.6475039999932</v>
      </c>
      <c r="K13663" t="s">
        <v>395</v>
      </c>
    </row>
    <row r="13664" spans="1:11">
      <c r="A13664" t="s">
        <v>439</v>
      </c>
      <c r="B13664" t="s">
        <v>310</v>
      </c>
      <c r="C13664" t="s">
        <v>72</v>
      </c>
      <c r="D13664" t="s">
        <v>332</v>
      </c>
      <c r="E13664">
        <v>2051</v>
      </c>
      <c r="F13664" t="s">
        <v>66</v>
      </c>
      <c r="G13664" t="s">
        <v>235</v>
      </c>
      <c r="H13664">
        <v>2865.7925038710132</v>
      </c>
      <c r="I13664">
        <v>8851.8218557200726</v>
      </c>
      <c r="J13664">
        <v>1010.4819470000083</v>
      </c>
      <c r="K13664" t="s">
        <v>395</v>
      </c>
    </row>
    <row r="13665" spans="1:11">
      <c r="A13665" t="s">
        <v>439</v>
      </c>
      <c r="B13665" t="s">
        <v>310</v>
      </c>
      <c r="C13665" t="s">
        <v>72</v>
      </c>
      <c r="D13665" t="s">
        <v>332</v>
      </c>
      <c r="E13665">
        <v>2052</v>
      </c>
      <c r="F13665" t="s">
        <v>66</v>
      </c>
      <c r="G13665" t="s">
        <v>235</v>
      </c>
      <c r="H13665">
        <v>2866.1004354705037</v>
      </c>
      <c r="I13665">
        <v>8877.2818285439171</v>
      </c>
      <c r="J13665">
        <v>1010.6195159999904</v>
      </c>
      <c r="K13665" t="s">
        <v>395</v>
      </c>
    </row>
    <row r="13666" spans="1:11">
      <c r="A13666" t="s">
        <v>439</v>
      </c>
      <c r="B13666" t="s">
        <v>310</v>
      </c>
      <c r="C13666" t="s">
        <v>72</v>
      </c>
      <c r="D13666" t="s">
        <v>333</v>
      </c>
      <c r="E13666">
        <v>2025</v>
      </c>
      <c r="F13666" t="s">
        <v>66</v>
      </c>
      <c r="G13666" t="s">
        <v>236</v>
      </c>
      <c r="H13666">
        <v>6.2832173976000529</v>
      </c>
      <c r="I13666">
        <v>6.2832173976000529</v>
      </c>
      <c r="J13666">
        <v>0.71726226000000604</v>
      </c>
      <c r="K13666" t="s">
        <v>394</v>
      </c>
    </row>
    <row r="13667" spans="1:11">
      <c r="A13667" t="s">
        <v>439</v>
      </c>
      <c r="B13667" t="s">
        <v>310</v>
      </c>
      <c r="C13667" t="s">
        <v>72</v>
      </c>
      <c r="D13667" t="s">
        <v>333</v>
      </c>
      <c r="E13667">
        <v>2026</v>
      </c>
      <c r="F13667" t="s">
        <v>66</v>
      </c>
      <c r="G13667" t="s">
        <v>236</v>
      </c>
      <c r="H13667">
        <v>16.03016715934994</v>
      </c>
      <c r="I13667">
        <v>16.03016715934994</v>
      </c>
      <c r="J13667">
        <v>1.82992775791666</v>
      </c>
      <c r="K13667" t="s">
        <v>394</v>
      </c>
    </row>
    <row r="13668" spans="1:11">
      <c r="A13668" t="s">
        <v>439</v>
      </c>
      <c r="B13668" t="s">
        <v>310</v>
      </c>
      <c r="C13668" t="s">
        <v>72</v>
      </c>
      <c r="D13668" t="s">
        <v>333</v>
      </c>
      <c r="E13668">
        <v>2027</v>
      </c>
      <c r="F13668" t="s">
        <v>66</v>
      </c>
      <c r="G13668" t="s">
        <v>236</v>
      </c>
      <c r="H13668">
        <v>32.050046777274851</v>
      </c>
      <c r="I13668">
        <v>32.050046777274851</v>
      </c>
      <c r="J13668">
        <v>3.6586811389583165</v>
      </c>
      <c r="K13668" t="s">
        <v>394</v>
      </c>
    </row>
    <row r="13669" spans="1:11">
      <c r="A13669" t="s">
        <v>439</v>
      </c>
      <c r="B13669" t="s">
        <v>310</v>
      </c>
      <c r="C13669" t="s">
        <v>72</v>
      </c>
      <c r="D13669" t="s">
        <v>333</v>
      </c>
      <c r="E13669">
        <v>2028</v>
      </c>
      <c r="F13669" t="s">
        <v>66</v>
      </c>
      <c r="G13669" t="s">
        <v>236</v>
      </c>
      <c r="H13669">
        <v>56.304617124029839</v>
      </c>
      <c r="I13669">
        <v>56.304617124029839</v>
      </c>
      <c r="J13669">
        <v>6.4099063210416478</v>
      </c>
      <c r="K13669" t="s">
        <v>394</v>
      </c>
    </row>
    <row r="13670" spans="1:11">
      <c r="A13670" t="s">
        <v>439</v>
      </c>
      <c r="B13670" t="s">
        <v>310</v>
      </c>
      <c r="C13670" t="s">
        <v>72</v>
      </c>
      <c r="D13670" t="s">
        <v>333</v>
      </c>
      <c r="E13670">
        <v>2029</v>
      </c>
      <c r="F13670" t="s">
        <v>66</v>
      </c>
      <c r="G13670" t="s">
        <v>236</v>
      </c>
      <c r="H13670">
        <v>133.43536410000033</v>
      </c>
      <c r="I13670">
        <v>133.43536410000033</v>
      </c>
      <c r="J13670">
        <v>15.232347500000039</v>
      </c>
      <c r="K13670" t="s">
        <v>394</v>
      </c>
    </row>
    <row r="13671" spans="1:11">
      <c r="A13671" t="s">
        <v>439</v>
      </c>
      <c r="B13671" t="s">
        <v>310</v>
      </c>
      <c r="C13671" t="s">
        <v>72</v>
      </c>
      <c r="D13671" t="s">
        <v>333</v>
      </c>
      <c r="E13671">
        <v>2030</v>
      </c>
      <c r="F13671" t="s">
        <v>66</v>
      </c>
      <c r="G13671" t="s">
        <v>236</v>
      </c>
      <c r="H13671">
        <v>133.43536410000033</v>
      </c>
      <c r="I13671">
        <v>133.43536410000033</v>
      </c>
      <c r="J13671">
        <v>15.232347500000039</v>
      </c>
      <c r="K13671" t="s">
        <v>394</v>
      </c>
    </row>
    <row r="13672" spans="1:11">
      <c r="A13672" t="s">
        <v>439</v>
      </c>
      <c r="B13672" t="s">
        <v>310</v>
      </c>
      <c r="C13672" t="s">
        <v>72</v>
      </c>
      <c r="D13672" t="s">
        <v>333</v>
      </c>
      <c r="E13672">
        <v>2031</v>
      </c>
      <c r="F13672" t="s">
        <v>66</v>
      </c>
      <c r="G13672" t="s">
        <v>236</v>
      </c>
      <c r="H13672">
        <v>133.43536410000033</v>
      </c>
      <c r="I13672">
        <v>133.43536410000033</v>
      </c>
      <c r="J13672">
        <v>15.232347500000039</v>
      </c>
      <c r="K13672" t="s">
        <v>394</v>
      </c>
    </row>
    <row r="13673" spans="1:11">
      <c r="A13673" t="s">
        <v>439</v>
      </c>
      <c r="B13673" t="s">
        <v>310</v>
      </c>
      <c r="C13673" t="s">
        <v>72</v>
      </c>
      <c r="D13673" t="s">
        <v>333</v>
      </c>
      <c r="E13673">
        <v>2032</v>
      </c>
      <c r="F13673" t="s">
        <v>66</v>
      </c>
      <c r="G13673" t="s">
        <v>236</v>
      </c>
      <c r="H13673">
        <v>134.53857736703932</v>
      </c>
      <c r="I13673">
        <v>134.53857736703932</v>
      </c>
      <c r="J13673">
        <v>15.316322559999922</v>
      </c>
      <c r="K13673" t="s">
        <v>394</v>
      </c>
    </row>
    <row r="13674" spans="1:11">
      <c r="A13674" t="s">
        <v>439</v>
      </c>
      <c r="B13674" t="s">
        <v>310</v>
      </c>
      <c r="C13674" t="s">
        <v>72</v>
      </c>
      <c r="D13674" t="s">
        <v>333</v>
      </c>
      <c r="E13674">
        <v>2033</v>
      </c>
      <c r="F13674" t="s">
        <v>66</v>
      </c>
      <c r="G13674" t="s">
        <v>236</v>
      </c>
      <c r="H13674">
        <v>134.17098562559931</v>
      </c>
      <c r="I13674">
        <v>134.17098562559931</v>
      </c>
      <c r="J13674">
        <v>15.316322559999922</v>
      </c>
      <c r="K13674" t="s">
        <v>394</v>
      </c>
    </row>
    <row r="13675" spans="1:11">
      <c r="A13675" t="s">
        <v>439</v>
      </c>
      <c r="B13675" t="s">
        <v>310</v>
      </c>
      <c r="C13675" t="s">
        <v>72</v>
      </c>
      <c r="D13675" t="s">
        <v>333</v>
      </c>
      <c r="E13675">
        <v>2034</v>
      </c>
      <c r="F13675" t="s">
        <v>66</v>
      </c>
      <c r="G13675" t="s">
        <v>236</v>
      </c>
      <c r="H13675">
        <v>204.72595098600047</v>
      </c>
      <c r="I13675">
        <v>204.72595098600047</v>
      </c>
      <c r="J13675">
        <v>23.370542350000054</v>
      </c>
      <c r="K13675" t="s">
        <v>394</v>
      </c>
    </row>
    <row r="13676" spans="1:11">
      <c r="A13676" t="s">
        <v>439</v>
      </c>
      <c r="B13676" t="s">
        <v>310</v>
      </c>
      <c r="C13676" t="s">
        <v>72</v>
      </c>
      <c r="D13676" t="s">
        <v>333</v>
      </c>
      <c r="E13676">
        <v>2035</v>
      </c>
      <c r="F13676" t="s">
        <v>66</v>
      </c>
      <c r="G13676" t="s">
        <v>236</v>
      </c>
      <c r="H13676">
        <v>230.81435165279944</v>
      </c>
      <c r="I13676">
        <v>230.81435165279944</v>
      </c>
      <c r="J13676">
        <v>26.348670279999936</v>
      </c>
      <c r="K13676" t="s">
        <v>394</v>
      </c>
    </row>
    <row r="13677" spans="1:11">
      <c r="A13677" t="s">
        <v>439</v>
      </c>
      <c r="B13677" t="s">
        <v>310</v>
      </c>
      <c r="C13677" t="s">
        <v>72</v>
      </c>
      <c r="D13677" t="s">
        <v>333</v>
      </c>
      <c r="E13677">
        <v>2036</v>
      </c>
      <c r="F13677" t="s">
        <v>66</v>
      </c>
      <c r="G13677" t="s">
        <v>236</v>
      </c>
      <c r="H13677">
        <v>262.07303627519849</v>
      </c>
      <c r="I13677">
        <v>262.07303627519849</v>
      </c>
      <c r="J13677">
        <v>29.835272799999824</v>
      </c>
      <c r="K13677" t="s">
        <v>394</v>
      </c>
    </row>
    <row r="13678" spans="1:11">
      <c r="A13678" t="s">
        <v>439</v>
      </c>
      <c r="B13678" t="s">
        <v>310</v>
      </c>
      <c r="C13678" t="s">
        <v>72</v>
      </c>
      <c r="D13678" t="s">
        <v>333</v>
      </c>
      <c r="E13678">
        <v>2037</v>
      </c>
      <c r="F13678" t="s">
        <v>66</v>
      </c>
      <c r="G13678" t="s">
        <v>236</v>
      </c>
      <c r="H13678">
        <v>433.93309405079646</v>
      </c>
      <c r="I13678">
        <v>433.93309405079646</v>
      </c>
      <c r="J13678">
        <v>49.535741329999595</v>
      </c>
      <c r="K13678" t="s">
        <v>394</v>
      </c>
    </row>
    <row r="13679" spans="1:11">
      <c r="A13679" t="s">
        <v>439</v>
      </c>
      <c r="B13679" t="s">
        <v>310</v>
      </c>
      <c r="C13679" t="s">
        <v>72</v>
      </c>
      <c r="D13679" t="s">
        <v>333</v>
      </c>
      <c r="E13679">
        <v>2038</v>
      </c>
      <c r="F13679" t="s">
        <v>66</v>
      </c>
      <c r="G13679" t="s">
        <v>236</v>
      </c>
      <c r="H13679">
        <v>516.52111742879652</v>
      </c>
      <c r="I13679">
        <v>516.52111742879652</v>
      </c>
      <c r="J13679">
        <v>58.963597879999604</v>
      </c>
      <c r="K13679" t="s">
        <v>394</v>
      </c>
    </row>
    <row r="13680" spans="1:11">
      <c r="A13680" t="s">
        <v>439</v>
      </c>
      <c r="B13680" t="s">
        <v>310</v>
      </c>
      <c r="C13680" t="s">
        <v>72</v>
      </c>
      <c r="D13680" t="s">
        <v>333</v>
      </c>
      <c r="E13680">
        <v>2039</v>
      </c>
      <c r="F13680" t="s">
        <v>66</v>
      </c>
      <c r="G13680" t="s">
        <v>236</v>
      </c>
      <c r="H13680">
        <v>516.52111742879652</v>
      </c>
      <c r="I13680">
        <v>516.52111742879652</v>
      </c>
      <c r="J13680">
        <v>58.963597879999604</v>
      </c>
      <c r="K13680" t="s">
        <v>394</v>
      </c>
    </row>
    <row r="13681" spans="1:11">
      <c r="A13681" t="s">
        <v>439</v>
      </c>
      <c r="B13681" t="s">
        <v>310</v>
      </c>
      <c r="C13681" t="s">
        <v>72</v>
      </c>
      <c r="D13681" t="s">
        <v>333</v>
      </c>
      <c r="E13681">
        <v>2040</v>
      </c>
      <c r="F13681" t="s">
        <v>66</v>
      </c>
      <c r="G13681" t="s">
        <v>236</v>
      </c>
      <c r="H13681">
        <v>517.9362437779165</v>
      </c>
      <c r="I13681">
        <v>517.9362437779165</v>
      </c>
      <c r="J13681">
        <v>58.963597879999597</v>
      </c>
      <c r="K13681" t="s">
        <v>394</v>
      </c>
    </row>
    <row r="13682" spans="1:11">
      <c r="A13682" t="s">
        <v>439</v>
      </c>
      <c r="B13682" t="s">
        <v>310</v>
      </c>
      <c r="C13682" t="s">
        <v>72</v>
      </c>
      <c r="D13682" t="s">
        <v>333</v>
      </c>
      <c r="E13682">
        <v>2041</v>
      </c>
      <c r="F13682" t="s">
        <v>66</v>
      </c>
      <c r="G13682" t="s">
        <v>236</v>
      </c>
      <c r="H13682">
        <v>516.52111742879652</v>
      </c>
      <c r="I13682">
        <v>516.52111742879652</v>
      </c>
      <c r="J13682">
        <v>58.963597879999604</v>
      </c>
      <c r="K13682" t="s">
        <v>394</v>
      </c>
    </row>
    <row r="13683" spans="1:11">
      <c r="A13683" t="s">
        <v>439</v>
      </c>
      <c r="B13683" t="s">
        <v>310</v>
      </c>
      <c r="C13683" t="s">
        <v>72</v>
      </c>
      <c r="D13683" t="s">
        <v>333</v>
      </c>
      <c r="E13683">
        <v>2042</v>
      </c>
      <c r="F13683" t="s">
        <v>66</v>
      </c>
      <c r="G13683" t="s">
        <v>236</v>
      </c>
      <c r="H13683">
        <v>594.54566427120062</v>
      </c>
      <c r="I13683">
        <v>594.54566427120062</v>
      </c>
      <c r="J13683">
        <v>67.870509620000078</v>
      </c>
      <c r="K13683" t="s">
        <v>394</v>
      </c>
    </row>
    <row r="13684" spans="1:11">
      <c r="A13684" t="s">
        <v>439</v>
      </c>
      <c r="B13684" t="s">
        <v>310</v>
      </c>
      <c r="C13684" t="s">
        <v>72</v>
      </c>
      <c r="D13684" t="s">
        <v>333</v>
      </c>
      <c r="E13684">
        <v>2043</v>
      </c>
      <c r="F13684" t="s">
        <v>66</v>
      </c>
      <c r="G13684" t="s">
        <v>236</v>
      </c>
      <c r="H13684">
        <v>594.54566427120062</v>
      </c>
      <c r="I13684">
        <v>594.54566427120062</v>
      </c>
      <c r="J13684">
        <v>67.870509620000078</v>
      </c>
      <c r="K13684" t="s">
        <v>394</v>
      </c>
    </row>
    <row r="13685" spans="1:11">
      <c r="A13685" t="s">
        <v>439</v>
      </c>
      <c r="B13685" t="s">
        <v>310</v>
      </c>
      <c r="C13685" t="s">
        <v>72</v>
      </c>
      <c r="D13685" t="s">
        <v>333</v>
      </c>
      <c r="E13685">
        <v>2044</v>
      </c>
      <c r="F13685" t="s">
        <v>66</v>
      </c>
      <c r="G13685" t="s">
        <v>236</v>
      </c>
      <c r="H13685">
        <v>596.17455650208058</v>
      </c>
      <c r="I13685">
        <v>596.17455650208058</v>
      </c>
      <c r="J13685">
        <v>67.870509620000064</v>
      </c>
      <c r="K13685" t="s">
        <v>394</v>
      </c>
    </row>
    <row r="13686" spans="1:11">
      <c r="A13686" t="s">
        <v>439</v>
      </c>
      <c r="B13686" t="s">
        <v>310</v>
      </c>
      <c r="C13686" t="s">
        <v>72</v>
      </c>
      <c r="D13686" t="s">
        <v>333</v>
      </c>
      <c r="E13686">
        <v>2045</v>
      </c>
      <c r="F13686" t="s">
        <v>66</v>
      </c>
      <c r="G13686" t="s">
        <v>236</v>
      </c>
      <c r="H13686">
        <v>594.54566427120062</v>
      </c>
      <c r="I13686">
        <v>594.54566427120062</v>
      </c>
      <c r="J13686">
        <v>67.870509620000078</v>
      </c>
      <c r="K13686" t="s">
        <v>394</v>
      </c>
    </row>
    <row r="13687" spans="1:11">
      <c r="A13687" t="s">
        <v>439</v>
      </c>
      <c r="B13687" t="s">
        <v>310</v>
      </c>
      <c r="C13687" t="s">
        <v>72</v>
      </c>
      <c r="D13687" t="s">
        <v>333</v>
      </c>
      <c r="E13687">
        <v>2046</v>
      </c>
      <c r="F13687" t="s">
        <v>66</v>
      </c>
      <c r="G13687" t="s">
        <v>236</v>
      </c>
      <c r="H13687">
        <v>720.79990799519953</v>
      </c>
      <c r="I13687">
        <v>720.79990799519953</v>
      </c>
      <c r="J13687">
        <v>82.283094519999949</v>
      </c>
      <c r="K13687" t="s">
        <v>394</v>
      </c>
    </row>
    <row r="13688" spans="1:11">
      <c r="A13688" t="s">
        <v>439</v>
      </c>
      <c r="B13688" t="s">
        <v>310</v>
      </c>
      <c r="C13688" t="s">
        <v>72</v>
      </c>
      <c r="D13688" t="s">
        <v>333</v>
      </c>
      <c r="E13688">
        <v>2047</v>
      </c>
      <c r="F13688" t="s">
        <v>66</v>
      </c>
      <c r="G13688" t="s">
        <v>236</v>
      </c>
      <c r="H13688">
        <v>720.79990799519953</v>
      </c>
      <c r="I13688">
        <v>720.79990799519953</v>
      </c>
      <c r="J13688">
        <v>82.283094519999949</v>
      </c>
      <c r="K13688" t="s">
        <v>394</v>
      </c>
    </row>
    <row r="13689" spans="1:11">
      <c r="A13689" t="s">
        <v>439</v>
      </c>
      <c r="B13689" t="s">
        <v>310</v>
      </c>
      <c r="C13689" t="s">
        <v>72</v>
      </c>
      <c r="D13689" t="s">
        <v>333</v>
      </c>
      <c r="E13689">
        <v>2048</v>
      </c>
      <c r="F13689" t="s">
        <v>66</v>
      </c>
      <c r="G13689" t="s">
        <v>236</v>
      </c>
      <c r="H13689">
        <v>722.7747022636795</v>
      </c>
      <c r="I13689">
        <v>722.7747022636795</v>
      </c>
      <c r="J13689">
        <v>82.283094519999935</v>
      </c>
      <c r="K13689" t="s">
        <v>394</v>
      </c>
    </row>
    <row r="13690" spans="1:11">
      <c r="A13690" t="s">
        <v>439</v>
      </c>
      <c r="B13690" t="s">
        <v>310</v>
      </c>
      <c r="C13690" t="s">
        <v>72</v>
      </c>
      <c r="D13690" t="s">
        <v>333</v>
      </c>
      <c r="E13690">
        <v>2049</v>
      </c>
      <c r="F13690" t="s">
        <v>66</v>
      </c>
      <c r="G13690" t="s">
        <v>236</v>
      </c>
      <c r="H13690">
        <v>720.79990799519953</v>
      </c>
      <c r="I13690">
        <v>720.79990799519953</v>
      </c>
      <c r="J13690">
        <v>82.283094519999949</v>
      </c>
      <c r="K13690" t="s">
        <v>394</v>
      </c>
    </row>
    <row r="13691" spans="1:11">
      <c r="A13691" t="s">
        <v>439</v>
      </c>
      <c r="B13691" t="s">
        <v>310</v>
      </c>
      <c r="C13691" t="s">
        <v>72</v>
      </c>
      <c r="D13691" t="s">
        <v>333</v>
      </c>
      <c r="E13691">
        <v>2050</v>
      </c>
      <c r="F13691" t="s">
        <v>66</v>
      </c>
      <c r="G13691" t="s">
        <v>236</v>
      </c>
      <c r="H13691">
        <v>1136.3049566520044</v>
      </c>
      <c r="I13691">
        <v>1136.3049566520044</v>
      </c>
      <c r="J13691">
        <v>129.71517770000051</v>
      </c>
      <c r="K13691" t="s">
        <v>394</v>
      </c>
    </row>
    <row r="13692" spans="1:11">
      <c r="A13692" t="s">
        <v>439</v>
      </c>
      <c r="B13692" t="s">
        <v>310</v>
      </c>
      <c r="C13692" t="s">
        <v>72</v>
      </c>
      <c r="D13692" t="s">
        <v>333</v>
      </c>
      <c r="E13692">
        <v>2051</v>
      </c>
      <c r="F13692" t="s">
        <v>66</v>
      </c>
      <c r="G13692" t="s">
        <v>236</v>
      </c>
      <c r="H13692">
        <v>1252.8006164400085</v>
      </c>
      <c r="I13692">
        <v>1252.8006164400085</v>
      </c>
      <c r="J13692">
        <v>143.01376900000096</v>
      </c>
      <c r="K13692" t="s">
        <v>394</v>
      </c>
    </row>
    <row r="13693" spans="1:11">
      <c r="A13693" t="s">
        <v>439</v>
      </c>
      <c r="B13693" t="s">
        <v>310</v>
      </c>
      <c r="C13693" t="s">
        <v>72</v>
      </c>
      <c r="D13693" t="s">
        <v>333</v>
      </c>
      <c r="E13693">
        <v>2052</v>
      </c>
      <c r="F13693" t="s">
        <v>66</v>
      </c>
      <c r="G13693" t="s">
        <v>236</v>
      </c>
      <c r="H13693">
        <v>1240.1691770304058</v>
      </c>
      <c r="I13693">
        <v>1240.1691770304058</v>
      </c>
      <c r="J13693">
        <v>141.18501560000064</v>
      </c>
      <c r="K13693" t="s">
        <v>394</v>
      </c>
    </row>
    <row r="13694" spans="1:11">
      <c r="A13694" t="s">
        <v>439</v>
      </c>
      <c r="B13694" t="s">
        <v>310</v>
      </c>
      <c r="C13694" t="s">
        <v>72</v>
      </c>
      <c r="D13694" t="s">
        <v>334</v>
      </c>
      <c r="E13694">
        <v>2025</v>
      </c>
      <c r="F13694" t="s">
        <v>66</v>
      </c>
      <c r="G13694" t="s">
        <v>236</v>
      </c>
      <c r="H13694">
        <v>117.22292573679997</v>
      </c>
      <c r="I13694">
        <v>139.62705333839966</v>
      </c>
      <c r="J13694">
        <v>15.939161339999961</v>
      </c>
      <c r="K13694" t="s">
        <v>395</v>
      </c>
    </row>
    <row r="13695" spans="1:11">
      <c r="A13695" t="s">
        <v>439</v>
      </c>
      <c r="B13695" t="s">
        <v>310</v>
      </c>
      <c r="C13695" t="s">
        <v>72</v>
      </c>
      <c r="D13695" t="s">
        <v>334</v>
      </c>
      <c r="E13695">
        <v>2026</v>
      </c>
      <c r="F13695" t="s">
        <v>66</v>
      </c>
      <c r="G13695" t="s">
        <v>236</v>
      </c>
      <c r="H13695">
        <v>286.96644509872522</v>
      </c>
      <c r="I13695">
        <v>356.22593690039724</v>
      </c>
      <c r="J13695">
        <v>40.665061289999684</v>
      </c>
      <c r="K13695" t="s">
        <v>395</v>
      </c>
    </row>
    <row r="13696" spans="1:11">
      <c r="A13696" t="s">
        <v>439</v>
      </c>
      <c r="B13696" t="s">
        <v>310</v>
      </c>
      <c r="C13696" t="s">
        <v>72</v>
      </c>
      <c r="D13696" t="s">
        <v>334</v>
      </c>
      <c r="E13696">
        <v>2027</v>
      </c>
      <c r="F13696" t="s">
        <v>66</v>
      </c>
      <c r="G13696" t="s">
        <v>236</v>
      </c>
      <c r="H13696">
        <v>568.26234813225062</v>
      </c>
      <c r="I13696">
        <v>712.22326180319567</v>
      </c>
      <c r="J13696">
        <v>81.304025319999511</v>
      </c>
      <c r="K13696" t="s">
        <v>395</v>
      </c>
    </row>
    <row r="13697" spans="1:11">
      <c r="A13697" t="s">
        <v>439</v>
      </c>
      <c r="B13697" t="s">
        <v>310</v>
      </c>
      <c r="C13697" t="s">
        <v>72</v>
      </c>
      <c r="D13697" t="s">
        <v>334</v>
      </c>
      <c r="E13697">
        <v>2028</v>
      </c>
      <c r="F13697" t="s">
        <v>66</v>
      </c>
      <c r="G13697" t="s">
        <v>236</v>
      </c>
      <c r="H13697">
        <v>1000.7372509137998</v>
      </c>
      <c r="I13697">
        <v>1251.2137139567928</v>
      </c>
      <c r="J13697">
        <v>142.44236269999917</v>
      </c>
      <c r="K13697" t="s">
        <v>395</v>
      </c>
    </row>
    <row r="13698" spans="1:11">
      <c r="A13698" t="s">
        <v>439</v>
      </c>
      <c r="B13698" t="s">
        <v>310</v>
      </c>
      <c r="C13698" t="s">
        <v>72</v>
      </c>
      <c r="D13698" t="s">
        <v>334</v>
      </c>
      <c r="E13698">
        <v>2029</v>
      </c>
      <c r="F13698" t="s">
        <v>66</v>
      </c>
      <c r="G13698" t="s">
        <v>236</v>
      </c>
      <c r="H13698">
        <v>1633.3482280306548</v>
      </c>
      <c r="I13698">
        <v>2965.2303141119737</v>
      </c>
      <c r="J13698">
        <v>338.49661119999701</v>
      </c>
      <c r="K13698" t="s">
        <v>395</v>
      </c>
    </row>
    <row r="13699" spans="1:11">
      <c r="A13699" t="s">
        <v>439</v>
      </c>
      <c r="B13699" t="s">
        <v>310</v>
      </c>
      <c r="C13699" t="s">
        <v>72</v>
      </c>
      <c r="D13699" t="s">
        <v>334</v>
      </c>
      <c r="E13699">
        <v>2030</v>
      </c>
      <c r="F13699" t="s">
        <v>66</v>
      </c>
      <c r="G13699" t="s">
        <v>236</v>
      </c>
      <c r="H13699">
        <v>2362.0468806062795</v>
      </c>
      <c r="I13699">
        <v>2965.2303141119737</v>
      </c>
      <c r="J13699">
        <v>338.49661119999701</v>
      </c>
      <c r="K13699" t="s">
        <v>395</v>
      </c>
    </row>
    <row r="13700" spans="1:11">
      <c r="A13700" t="s">
        <v>439</v>
      </c>
      <c r="B13700" t="s">
        <v>310</v>
      </c>
      <c r="C13700" t="s">
        <v>72</v>
      </c>
      <c r="D13700" t="s">
        <v>334</v>
      </c>
      <c r="E13700">
        <v>2031</v>
      </c>
      <c r="F13700" t="s">
        <v>66</v>
      </c>
      <c r="G13700" t="s">
        <v>236</v>
      </c>
      <c r="H13700">
        <v>2302.7833390837591</v>
      </c>
      <c r="I13700">
        <v>2965.2303141119737</v>
      </c>
      <c r="J13700">
        <v>338.49661119999701</v>
      </c>
      <c r="K13700" t="s">
        <v>395</v>
      </c>
    </row>
    <row r="13701" spans="1:11">
      <c r="A13701" t="s">
        <v>439</v>
      </c>
      <c r="B13701" t="s">
        <v>310</v>
      </c>
      <c r="C13701" t="s">
        <v>72</v>
      </c>
      <c r="D13701" t="s">
        <v>334</v>
      </c>
      <c r="E13701">
        <v>2032</v>
      </c>
      <c r="F13701" t="s">
        <v>66</v>
      </c>
      <c r="G13701" t="s">
        <v>236</v>
      </c>
      <c r="H13701">
        <v>2252.439094435802</v>
      </c>
      <c r="I13701">
        <v>2989.746164102397</v>
      </c>
      <c r="J13701">
        <v>340.36272359999964</v>
      </c>
      <c r="K13701" t="s">
        <v>395</v>
      </c>
    </row>
    <row r="13702" spans="1:11">
      <c r="A13702" t="s">
        <v>439</v>
      </c>
      <c r="B13702" t="s">
        <v>310</v>
      </c>
      <c r="C13702" t="s">
        <v>72</v>
      </c>
      <c r="D13702" t="s">
        <v>334</v>
      </c>
      <c r="E13702">
        <v>2033</v>
      </c>
      <c r="F13702" t="s">
        <v>66</v>
      </c>
      <c r="G13702" t="s">
        <v>236</v>
      </c>
      <c r="H13702">
        <v>2195.5786280652651</v>
      </c>
      <c r="I13702">
        <v>2981.577458735997</v>
      </c>
      <c r="J13702">
        <v>340.36272359999964</v>
      </c>
      <c r="K13702" t="s">
        <v>395</v>
      </c>
    </row>
    <row r="13703" spans="1:11">
      <c r="A13703" t="s">
        <v>439</v>
      </c>
      <c r="B13703" t="s">
        <v>310</v>
      </c>
      <c r="C13703" t="s">
        <v>72</v>
      </c>
      <c r="D13703" t="s">
        <v>334</v>
      </c>
      <c r="E13703">
        <v>2034</v>
      </c>
      <c r="F13703" t="s">
        <v>66</v>
      </c>
      <c r="G13703" t="s">
        <v>236</v>
      </c>
      <c r="H13703">
        <v>2922.7586329727314</v>
      </c>
      <c r="I13703">
        <v>4549.465576980002</v>
      </c>
      <c r="J13703">
        <v>519.34538550000025</v>
      </c>
      <c r="K13703" t="s">
        <v>395</v>
      </c>
    </row>
    <row r="13704" spans="1:11">
      <c r="A13704" t="s">
        <v>439</v>
      </c>
      <c r="B13704" t="s">
        <v>310</v>
      </c>
      <c r="C13704" t="s">
        <v>72</v>
      </c>
      <c r="D13704" t="s">
        <v>334</v>
      </c>
      <c r="E13704">
        <v>2035</v>
      </c>
      <c r="F13704" t="s">
        <v>66</v>
      </c>
      <c r="G13704" t="s">
        <v>236</v>
      </c>
      <c r="H13704">
        <v>3372.4720500624921</v>
      </c>
      <c r="I13704">
        <v>5129.2078143119879</v>
      </c>
      <c r="J13704">
        <v>585.52600619999862</v>
      </c>
      <c r="K13704" t="s">
        <v>395</v>
      </c>
    </row>
    <row r="13705" spans="1:11">
      <c r="A13705" t="s">
        <v>439</v>
      </c>
      <c r="B13705" t="s">
        <v>310</v>
      </c>
      <c r="C13705" t="s">
        <v>72</v>
      </c>
      <c r="D13705" t="s">
        <v>334</v>
      </c>
      <c r="E13705">
        <v>2036</v>
      </c>
      <c r="F13705" t="s">
        <v>66</v>
      </c>
      <c r="G13705" t="s">
        <v>236</v>
      </c>
      <c r="H13705">
        <v>3665.9340678045742</v>
      </c>
      <c r="I13705">
        <v>5823.8452512432268</v>
      </c>
      <c r="J13705">
        <v>663.00606230000301</v>
      </c>
      <c r="K13705" t="s">
        <v>395</v>
      </c>
    </row>
    <row r="13706" spans="1:11">
      <c r="A13706" t="s">
        <v>439</v>
      </c>
      <c r="B13706" t="s">
        <v>310</v>
      </c>
      <c r="C13706" t="s">
        <v>72</v>
      </c>
      <c r="D13706" t="s">
        <v>334</v>
      </c>
      <c r="E13706">
        <v>2037</v>
      </c>
      <c r="F13706" t="s">
        <v>66</v>
      </c>
      <c r="G13706" t="s">
        <v>236</v>
      </c>
      <c r="H13706">
        <v>3948.3680782040929</v>
      </c>
      <c r="I13706">
        <v>9642.9576475200574</v>
      </c>
      <c r="J13706">
        <v>1100.7942520000065</v>
      </c>
      <c r="K13706" t="s">
        <v>395</v>
      </c>
    </row>
    <row r="13707" spans="1:11">
      <c r="A13707" t="s">
        <v>439</v>
      </c>
      <c r="B13707" t="s">
        <v>310</v>
      </c>
      <c r="C13707" t="s">
        <v>72</v>
      </c>
      <c r="D13707" t="s">
        <v>334</v>
      </c>
      <c r="E13707">
        <v>2038</v>
      </c>
      <c r="F13707" t="s">
        <v>66</v>
      </c>
      <c r="G13707" t="s">
        <v>236</v>
      </c>
      <c r="H13707">
        <v>4238.2060033308926</v>
      </c>
      <c r="I13707">
        <v>11478.247052999925</v>
      </c>
      <c r="J13707">
        <v>1310.3021749999914</v>
      </c>
      <c r="K13707" t="s">
        <v>395</v>
      </c>
    </row>
    <row r="13708" spans="1:11">
      <c r="A13708" t="s">
        <v>439</v>
      </c>
      <c r="B13708" t="s">
        <v>310</v>
      </c>
      <c r="C13708" t="s">
        <v>72</v>
      </c>
      <c r="D13708" t="s">
        <v>334</v>
      </c>
      <c r="E13708">
        <v>2039</v>
      </c>
      <c r="F13708" t="s">
        <v>66</v>
      </c>
      <c r="G13708" t="s">
        <v>236</v>
      </c>
      <c r="H13708">
        <v>4553.5505029737751</v>
      </c>
      <c r="I13708">
        <v>11478.247052999925</v>
      </c>
      <c r="J13708">
        <v>1310.3021749999914</v>
      </c>
      <c r="K13708" t="s">
        <v>395</v>
      </c>
    </row>
    <row r="13709" spans="1:11">
      <c r="A13709" t="s">
        <v>439</v>
      </c>
      <c r="B13709" t="s">
        <v>310</v>
      </c>
      <c r="C13709" t="s">
        <v>72</v>
      </c>
      <c r="D13709" t="s">
        <v>334</v>
      </c>
      <c r="E13709">
        <v>2040</v>
      </c>
      <c r="F13709" t="s">
        <v>66</v>
      </c>
      <c r="G13709" t="s">
        <v>236</v>
      </c>
      <c r="H13709">
        <v>4806.7558020207252</v>
      </c>
      <c r="I13709">
        <v>11509.694305199924</v>
      </c>
      <c r="J13709">
        <v>1310.3021749999912</v>
      </c>
      <c r="K13709" t="s">
        <v>395</v>
      </c>
    </row>
    <row r="13710" spans="1:11">
      <c r="A13710" t="s">
        <v>439</v>
      </c>
      <c r="B13710" t="s">
        <v>310</v>
      </c>
      <c r="C13710" t="s">
        <v>72</v>
      </c>
      <c r="D13710" t="s">
        <v>334</v>
      </c>
      <c r="E13710">
        <v>2041</v>
      </c>
      <c r="F13710" t="s">
        <v>66</v>
      </c>
      <c r="G13710" t="s">
        <v>236</v>
      </c>
      <c r="H13710">
        <v>5101.7310471313949</v>
      </c>
      <c r="I13710">
        <v>11478.247052999925</v>
      </c>
      <c r="J13710">
        <v>1310.3021749999914</v>
      </c>
      <c r="K13710" t="s">
        <v>395</v>
      </c>
    </row>
    <row r="13711" spans="1:11">
      <c r="A13711" t="s">
        <v>439</v>
      </c>
      <c r="B13711" t="s">
        <v>310</v>
      </c>
      <c r="C13711" t="s">
        <v>72</v>
      </c>
      <c r="D13711" t="s">
        <v>334</v>
      </c>
      <c r="E13711">
        <v>2042</v>
      </c>
      <c r="F13711" t="s">
        <v>66</v>
      </c>
      <c r="G13711" t="s">
        <v>236</v>
      </c>
      <c r="H13711">
        <v>5743.246101190698</v>
      </c>
      <c r="I13711">
        <v>13212.125871719956</v>
      </c>
      <c r="J13711">
        <v>1508.233546999995</v>
      </c>
      <c r="K13711" t="s">
        <v>395</v>
      </c>
    </row>
    <row r="13712" spans="1:11">
      <c r="A13712" t="s">
        <v>439</v>
      </c>
      <c r="B13712" t="s">
        <v>310</v>
      </c>
      <c r="C13712" t="s">
        <v>72</v>
      </c>
      <c r="D13712" t="s">
        <v>334</v>
      </c>
      <c r="E13712">
        <v>2043</v>
      </c>
      <c r="F13712" t="s">
        <v>66</v>
      </c>
      <c r="G13712" t="s">
        <v>236</v>
      </c>
      <c r="H13712">
        <v>6087.286871971467</v>
      </c>
      <c r="I13712">
        <v>13212.125871719956</v>
      </c>
      <c r="J13712">
        <v>1508.233546999995</v>
      </c>
      <c r="K13712" t="s">
        <v>395</v>
      </c>
    </row>
    <row r="13713" spans="1:11">
      <c r="A13713" t="s">
        <v>439</v>
      </c>
      <c r="B13713" t="s">
        <v>310</v>
      </c>
      <c r="C13713" t="s">
        <v>72</v>
      </c>
      <c r="D13713" t="s">
        <v>334</v>
      </c>
      <c r="E13713">
        <v>2044</v>
      </c>
      <c r="F13713" t="s">
        <v>66</v>
      </c>
      <c r="G13713" t="s">
        <v>236</v>
      </c>
      <c r="H13713">
        <v>6442.1326468134739</v>
      </c>
      <c r="I13713">
        <v>13248.323476847956</v>
      </c>
      <c r="J13713">
        <v>1508.2335469999948</v>
      </c>
      <c r="K13713" t="s">
        <v>395</v>
      </c>
    </row>
    <row r="13714" spans="1:11">
      <c r="A13714" t="s">
        <v>439</v>
      </c>
      <c r="B13714" t="s">
        <v>310</v>
      </c>
      <c r="C13714" t="s">
        <v>72</v>
      </c>
      <c r="D13714" t="s">
        <v>334</v>
      </c>
      <c r="E13714">
        <v>2045</v>
      </c>
      <c r="F13714" t="s">
        <v>66</v>
      </c>
      <c r="G13714" t="s">
        <v>236</v>
      </c>
      <c r="H13714">
        <v>7120.2062001074519</v>
      </c>
      <c r="I13714">
        <v>13212.125871719956</v>
      </c>
      <c r="J13714">
        <v>1508.233546999995</v>
      </c>
      <c r="K13714" t="s">
        <v>395</v>
      </c>
    </row>
    <row r="13715" spans="1:11">
      <c r="A13715" t="s">
        <v>439</v>
      </c>
      <c r="B13715" t="s">
        <v>310</v>
      </c>
      <c r="C13715" t="s">
        <v>72</v>
      </c>
      <c r="D13715" t="s">
        <v>334</v>
      </c>
      <c r="E13715">
        <v>2046</v>
      </c>
      <c r="F13715" t="s">
        <v>66</v>
      </c>
      <c r="G13715" t="s">
        <v>236</v>
      </c>
      <c r="H13715">
        <v>7231.3373315229564</v>
      </c>
      <c r="I13715">
        <v>16017.775737120159</v>
      </c>
      <c r="J13715">
        <v>1828.5132120000183</v>
      </c>
      <c r="K13715" t="s">
        <v>395</v>
      </c>
    </row>
    <row r="13716" spans="1:11">
      <c r="A13716" t="s">
        <v>439</v>
      </c>
      <c r="B13716" t="s">
        <v>310</v>
      </c>
      <c r="C13716" t="s">
        <v>72</v>
      </c>
      <c r="D13716" t="s">
        <v>334</v>
      </c>
      <c r="E13716">
        <v>2047</v>
      </c>
      <c r="F13716" t="s">
        <v>66</v>
      </c>
      <c r="G13716" t="s">
        <v>236</v>
      </c>
      <c r="H13716">
        <v>7541.3819849435649</v>
      </c>
      <c r="I13716">
        <v>16017.775737120159</v>
      </c>
      <c r="J13716">
        <v>1828.5132120000183</v>
      </c>
      <c r="K13716" t="s">
        <v>395</v>
      </c>
    </row>
    <row r="13717" spans="1:11">
      <c r="A13717" t="s">
        <v>439</v>
      </c>
      <c r="B13717" t="s">
        <v>310</v>
      </c>
      <c r="C13717" t="s">
        <v>72</v>
      </c>
      <c r="D13717" t="s">
        <v>334</v>
      </c>
      <c r="E13717">
        <v>2048</v>
      </c>
      <c r="F13717" t="s">
        <v>66</v>
      </c>
      <c r="G13717" t="s">
        <v>236</v>
      </c>
      <c r="H13717">
        <v>7959.4480770970549</v>
      </c>
      <c r="I13717">
        <v>16061.66005420816</v>
      </c>
      <c r="J13717">
        <v>1828.513212000018</v>
      </c>
      <c r="K13717" t="s">
        <v>395</v>
      </c>
    </row>
    <row r="13718" spans="1:11">
      <c r="A13718" t="s">
        <v>439</v>
      </c>
      <c r="B13718" t="s">
        <v>310</v>
      </c>
      <c r="C13718" t="s">
        <v>72</v>
      </c>
      <c r="D13718" t="s">
        <v>334</v>
      </c>
      <c r="E13718">
        <v>2049</v>
      </c>
      <c r="F13718" t="s">
        <v>66</v>
      </c>
      <c r="G13718" t="s">
        <v>236</v>
      </c>
      <c r="H13718">
        <v>9013.967073666161</v>
      </c>
      <c r="I13718">
        <v>16017.775737120159</v>
      </c>
      <c r="J13718">
        <v>1828.5132120000183</v>
      </c>
      <c r="K13718" t="s">
        <v>395</v>
      </c>
    </row>
    <row r="13719" spans="1:11">
      <c r="A13719" t="s">
        <v>439</v>
      </c>
      <c r="B13719" t="s">
        <v>310</v>
      </c>
      <c r="C13719" t="s">
        <v>72</v>
      </c>
      <c r="D13719" t="s">
        <v>334</v>
      </c>
      <c r="E13719">
        <v>2050</v>
      </c>
      <c r="F13719" t="s">
        <v>66</v>
      </c>
      <c r="G13719" t="s">
        <v>236</v>
      </c>
      <c r="H13719">
        <v>9013.4262475670494</v>
      </c>
      <c r="I13719">
        <v>25251.221255039924</v>
      </c>
      <c r="J13719">
        <v>2882.5595039999912</v>
      </c>
      <c r="K13719" t="s">
        <v>395</v>
      </c>
    </row>
    <row r="13720" spans="1:11">
      <c r="A13720" t="s">
        <v>439</v>
      </c>
      <c r="B13720" t="s">
        <v>310</v>
      </c>
      <c r="C13720" t="s">
        <v>72</v>
      </c>
      <c r="D13720" t="s">
        <v>334</v>
      </c>
      <c r="E13720">
        <v>2051</v>
      </c>
      <c r="F13720" t="s">
        <v>66</v>
      </c>
      <c r="G13720" t="s">
        <v>236</v>
      </c>
      <c r="H13720">
        <v>9013.0347461677848</v>
      </c>
      <c r="I13720">
        <v>27840.013702559885</v>
      </c>
      <c r="J13720">
        <v>3178.0837559999868</v>
      </c>
      <c r="K13720" t="s">
        <v>395</v>
      </c>
    </row>
    <row r="13721" spans="1:11">
      <c r="A13721" t="s">
        <v>439</v>
      </c>
      <c r="B13721" t="s">
        <v>310</v>
      </c>
      <c r="C13721" t="s">
        <v>72</v>
      </c>
      <c r="D13721" t="s">
        <v>334</v>
      </c>
      <c r="E13721">
        <v>2052</v>
      </c>
      <c r="F13721" t="s">
        <v>66</v>
      </c>
      <c r="G13721" t="s">
        <v>236</v>
      </c>
      <c r="H13721">
        <v>9012.7268148679559</v>
      </c>
      <c r="I13721">
        <v>27559.315052928243</v>
      </c>
      <c r="J13721">
        <v>3137.4447920000275</v>
      </c>
      <c r="K13721" t="s">
        <v>395</v>
      </c>
    </row>
    <row r="13722" spans="1:11">
      <c r="A13722" t="s">
        <v>439</v>
      </c>
      <c r="B13722" t="s">
        <v>310</v>
      </c>
      <c r="C13722" t="s">
        <v>72</v>
      </c>
      <c r="D13722" t="s">
        <v>335</v>
      </c>
      <c r="E13722">
        <v>2025</v>
      </c>
      <c r="F13722" t="s">
        <v>67</v>
      </c>
      <c r="G13722" t="s">
        <v>230</v>
      </c>
      <c r="H13722">
        <v>0.7702855026000045</v>
      </c>
      <c r="I13722">
        <v>0.7702855026000045</v>
      </c>
      <c r="J13722">
        <v>8.7932135000000522E-2</v>
      </c>
      <c r="K13722" t="s">
        <v>394</v>
      </c>
    </row>
    <row r="13723" spans="1:11">
      <c r="A13723" t="s">
        <v>439</v>
      </c>
      <c r="B13723" t="s">
        <v>310</v>
      </c>
      <c r="C13723" t="s">
        <v>72</v>
      </c>
      <c r="D13723" t="s">
        <v>335</v>
      </c>
      <c r="E13723">
        <v>2026</v>
      </c>
      <c r="F13723" t="s">
        <v>67</v>
      </c>
      <c r="G13723" t="s">
        <v>230</v>
      </c>
      <c r="H13723">
        <v>0.78418157820000089</v>
      </c>
      <c r="I13723">
        <v>0.78418157820000089</v>
      </c>
      <c r="J13723">
        <v>8.9518445000000099E-2</v>
      </c>
      <c r="K13723" t="s">
        <v>394</v>
      </c>
    </row>
    <row r="13724" spans="1:11">
      <c r="A13724" t="s">
        <v>439</v>
      </c>
      <c r="B13724" t="s">
        <v>310</v>
      </c>
      <c r="C13724" t="s">
        <v>72</v>
      </c>
      <c r="D13724" t="s">
        <v>335</v>
      </c>
      <c r="E13724">
        <v>2027</v>
      </c>
      <c r="F13724" t="s">
        <v>67</v>
      </c>
      <c r="G13724" t="s">
        <v>230</v>
      </c>
      <c r="H13724">
        <v>0.78418157820000089</v>
      </c>
      <c r="I13724">
        <v>0.78418157820000089</v>
      </c>
      <c r="J13724">
        <v>8.9518445000000099E-2</v>
      </c>
      <c r="K13724" t="s">
        <v>394</v>
      </c>
    </row>
    <row r="13725" spans="1:11">
      <c r="A13725" t="s">
        <v>439</v>
      </c>
      <c r="B13725" t="s">
        <v>310</v>
      </c>
      <c r="C13725" t="s">
        <v>72</v>
      </c>
      <c r="D13725" t="s">
        <v>335</v>
      </c>
      <c r="E13725">
        <v>2028</v>
      </c>
      <c r="F13725" t="s">
        <v>67</v>
      </c>
      <c r="G13725" t="s">
        <v>230</v>
      </c>
      <c r="H13725">
        <v>0.78633002088000092</v>
      </c>
      <c r="I13725">
        <v>0.78633002088000092</v>
      </c>
      <c r="J13725">
        <v>8.9518445000000099E-2</v>
      </c>
      <c r="K13725" t="s">
        <v>394</v>
      </c>
    </row>
    <row r="13726" spans="1:11">
      <c r="A13726" t="s">
        <v>439</v>
      </c>
      <c r="B13726" t="s">
        <v>310</v>
      </c>
      <c r="C13726" t="s">
        <v>72</v>
      </c>
      <c r="D13726" t="s">
        <v>335</v>
      </c>
      <c r="E13726">
        <v>2029</v>
      </c>
      <c r="F13726" t="s">
        <v>67</v>
      </c>
      <c r="G13726" t="s">
        <v>230</v>
      </c>
      <c r="H13726">
        <v>16.285664193725079</v>
      </c>
      <c r="I13726">
        <v>16.285664193725079</v>
      </c>
      <c r="J13726">
        <v>1.8590940860416758</v>
      </c>
      <c r="K13726" t="s">
        <v>394</v>
      </c>
    </row>
    <row r="13727" spans="1:11">
      <c r="A13727" t="s">
        <v>439</v>
      </c>
      <c r="B13727" t="s">
        <v>310</v>
      </c>
      <c r="C13727" t="s">
        <v>72</v>
      </c>
      <c r="D13727" t="s">
        <v>335</v>
      </c>
      <c r="E13727">
        <v>2030</v>
      </c>
      <c r="F13727" t="s">
        <v>67</v>
      </c>
      <c r="G13727" t="s">
        <v>230</v>
      </c>
      <c r="H13727">
        <v>110.27940015120102</v>
      </c>
      <c r="I13727">
        <v>110.27940015120102</v>
      </c>
      <c r="J13727">
        <v>12.588972620000117</v>
      </c>
      <c r="K13727" t="s">
        <v>394</v>
      </c>
    </row>
    <row r="13728" spans="1:11">
      <c r="A13728" t="s">
        <v>439</v>
      </c>
      <c r="B13728" t="s">
        <v>310</v>
      </c>
      <c r="C13728" t="s">
        <v>72</v>
      </c>
      <c r="D13728" t="s">
        <v>335</v>
      </c>
      <c r="E13728">
        <v>2031</v>
      </c>
      <c r="F13728" t="s">
        <v>67</v>
      </c>
      <c r="G13728" t="s">
        <v>230</v>
      </c>
      <c r="H13728">
        <v>110.27940015120102</v>
      </c>
      <c r="I13728">
        <v>110.27940015120102</v>
      </c>
      <c r="J13728">
        <v>12.588972620000117</v>
      </c>
      <c r="K13728" t="s">
        <v>394</v>
      </c>
    </row>
    <row r="13729" spans="1:11">
      <c r="A13729" t="s">
        <v>439</v>
      </c>
      <c r="B13729" t="s">
        <v>310</v>
      </c>
      <c r="C13729" t="s">
        <v>72</v>
      </c>
      <c r="D13729" t="s">
        <v>335</v>
      </c>
      <c r="E13729">
        <v>2032</v>
      </c>
      <c r="F13729" t="s">
        <v>67</v>
      </c>
      <c r="G13729" t="s">
        <v>230</v>
      </c>
      <c r="H13729">
        <v>149.77420875360096</v>
      </c>
      <c r="I13729">
        <v>149.77420875360096</v>
      </c>
      <c r="J13729">
        <v>17.050797900000109</v>
      </c>
      <c r="K13729" t="s">
        <v>394</v>
      </c>
    </row>
    <row r="13730" spans="1:11">
      <c r="A13730" t="s">
        <v>439</v>
      </c>
      <c r="B13730" t="s">
        <v>310</v>
      </c>
      <c r="C13730" t="s">
        <v>72</v>
      </c>
      <c r="D13730" t="s">
        <v>335</v>
      </c>
      <c r="E13730">
        <v>2033</v>
      </c>
      <c r="F13730" t="s">
        <v>67</v>
      </c>
      <c r="G13730" t="s">
        <v>230</v>
      </c>
      <c r="H13730">
        <v>211.3222399212018</v>
      </c>
      <c r="I13730">
        <v>211.3222399212018</v>
      </c>
      <c r="J13730">
        <v>24.123543370000206</v>
      </c>
      <c r="K13730" t="s">
        <v>394</v>
      </c>
    </row>
    <row r="13731" spans="1:11">
      <c r="A13731" t="s">
        <v>439</v>
      </c>
      <c r="B13731" t="s">
        <v>310</v>
      </c>
      <c r="C13731" t="s">
        <v>72</v>
      </c>
      <c r="D13731" t="s">
        <v>335</v>
      </c>
      <c r="E13731">
        <v>2034</v>
      </c>
      <c r="F13731" t="s">
        <v>67</v>
      </c>
      <c r="G13731" t="s">
        <v>230</v>
      </c>
      <c r="H13731">
        <v>225.37887703559929</v>
      </c>
      <c r="I13731">
        <v>225.37887703559929</v>
      </c>
      <c r="J13731">
        <v>25.728182309999919</v>
      </c>
      <c r="K13731" t="s">
        <v>394</v>
      </c>
    </row>
    <row r="13732" spans="1:11">
      <c r="A13732" t="s">
        <v>439</v>
      </c>
      <c r="B13732" t="s">
        <v>310</v>
      </c>
      <c r="C13732" t="s">
        <v>72</v>
      </c>
      <c r="D13732" t="s">
        <v>335</v>
      </c>
      <c r="E13732">
        <v>2035</v>
      </c>
      <c r="F13732" t="s">
        <v>67</v>
      </c>
      <c r="G13732" t="s">
        <v>230</v>
      </c>
      <c r="H13732">
        <v>264.21799477799902</v>
      </c>
      <c r="I13732">
        <v>264.21799477799902</v>
      </c>
      <c r="J13732">
        <v>30.161871549999891</v>
      </c>
      <c r="K13732" t="s">
        <v>394</v>
      </c>
    </row>
    <row r="13733" spans="1:11">
      <c r="A13733" t="s">
        <v>439</v>
      </c>
      <c r="B13733" t="s">
        <v>310</v>
      </c>
      <c r="C13733" t="s">
        <v>72</v>
      </c>
      <c r="D13733" t="s">
        <v>335</v>
      </c>
      <c r="E13733">
        <v>2036</v>
      </c>
      <c r="F13733" t="s">
        <v>67</v>
      </c>
      <c r="G13733" t="s">
        <v>230</v>
      </c>
      <c r="H13733">
        <v>366.53530507056064</v>
      </c>
      <c r="I13733">
        <v>366.53530507056064</v>
      </c>
      <c r="J13733">
        <v>41.727607590000069</v>
      </c>
      <c r="K13733" t="s">
        <v>394</v>
      </c>
    </row>
    <row r="13734" spans="1:11">
      <c r="A13734" t="s">
        <v>439</v>
      </c>
      <c r="B13734" t="s">
        <v>310</v>
      </c>
      <c r="C13734" t="s">
        <v>72</v>
      </c>
      <c r="D13734" t="s">
        <v>335</v>
      </c>
      <c r="E13734">
        <v>2037</v>
      </c>
      <c r="F13734" t="s">
        <v>67</v>
      </c>
      <c r="G13734" t="s">
        <v>230</v>
      </c>
      <c r="H13734">
        <v>430.40667195479909</v>
      </c>
      <c r="I13734">
        <v>430.40667195479909</v>
      </c>
      <c r="J13734">
        <v>49.133181729999897</v>
      </c>
      <c r="K13734" t="s">
        <v>394</v>
      </c>
    </row>
    <row r="13735" spans="1:11">
      <c r="A13735" t="s">
        <v>439</v>
      </c>
      <c r="B13735" t="s">
        <v>310</v>
      </c>
      <c r="C13735" t="s">
        <v>72</v>
      </c>
      <c r="D13735" t="s">
        <v>335</v>
      </c>
      <c r="E13735">
        <v>2038</v>
      </c>
      <c r="F13735" t="s">
        <v>67</v>
      </c>
      <c r="G13735" t="s">
        <v>230</v>
      </c>
      <c r="H13735">
        <v>487.89827496359749</v>
      </c>
      <c r="I13735">
        <v>487.89827496359749</v>
      </c>
      <c r="J13735">
        <v>55.696150109999714</v>
      </c>
      <c r="K13735" t="s">
        <v>394</v>
      </c>
    </row>
    <row r="13736" spans="1:11">
      <c r="A13736" t="s">
        <v>439</v>
      </c>
      <c r="B13736" t="s">
        <v>310</v>
      </c>
      <c r="C13736" t="s">
        <v>72</v>
      </c>
      <c r="D13736" t="s">
        <v>335</v>
      </c>
      <c r="E13736">
        <v>2039</v>
      </c>
      <c r="F13736" t="s">
        <v>67</v>
      </c>
      <c r="G13736" t="s">
        <v>230</v>
      </c>
      <c r="H13736">
        <v>561.83954525639899</v>
      </c>
      <c r="I13736">
        <v>561.83954525639899</v>
      </c>
      <c r="J13736">
        <v>64.13693438999988</v>
      </c>
      <c r="K13736" t="s">
        <v>394</v>
      </c>
    </row>
    <row r="13737" spans="1:11">
      <c r="A13737" t="s">
        <v>439</v>
      </c>
      <c r="B13737" t="s">
        <v>310</v>
      </c>
      <c r="C13737" t="s">
        <v>72</v>
      </c>
      <c r="D13737" t="s">
        <v>335</v>
      </c>
      <c r="E13737">
        <v>2040</v>
      </c>
      <c r="F13737" t="s">
        <v>67</v>
      </c>
      <c r="G13737" t="s">
        <v>230</v>
      </c>
      <c r="H13737">
        <v>644.10740155439646</v>
      </c>
      <c r="I13737">
        <v>644.10740155439646</v>
      </c>
      <c r="J13737">
        <v>73.32734534999959</v>
      </c>
      <c r="K13737" t="s">
        <v>394</v>
      </c>
    </row>
    <row r="13738" spans="1:11">
      <c r="A13738" t="s">
        <v>439</v>
      </c>
      <c r="B13738" t="s">
        <v>310</v>
      </c>
      <c r="C13738" t="s">
        <v>72</v>
      </c>
      <c r="D13738" t="s">
        <v>335</v>
      </c>
      <c r="E13738">
        <v>2041</v>
      </c>
      <c r="F13738" t="s">
        <v>67</v>
      </c>
      <c r="G13738" t="s">
        <v>230</v>
      </c>
      <c r="H13738">
        <v>670.36176999960003</v>
      </c>
      <c r="I13738">
        <v>670.36176999960003</v>
      </c>
      <c r="J13738">
        <v>76.52531621</v>
      </c>
      <c r="K13738" t="s">
        <v>394</v>
      </c>
    </row>
    <row r="13739" spans="1:11">
      <c r="A13739" t="s">
        <v>439</v>
      </c>
      <c r="B13739" t="s">
        <v>310</v>
      </c>
      <c r="C13739" t="s">
        <v>72</v>
      </c>
      <c r="D13739" t="s">
        <v>335</v>
      </c>
      <c r="E13739">
        <v>2042</v>
      </c>
      <c r="F13739" t="s">
        <v>67</v>
      </c>
      <c r="G13739" t="s">
        <v>230</v>
      </c>
      <c r="H13739">
        <v>685.0364463131973</v>
      </c>
      <c r="I13739">
        <v>685.0364463131973</v>
      </c>
      <c r="J13739">
        <v>78.200507569999701</v>
      </c>
      <c r="K13739" t="s">
        <v>394</v>
      </c>
    </row>
    <row r="13740" spans="1:11">
      <c r="A13740" t="s">
        <v>439</v>
      </c>
      <c r="B13740" t="s">
        <v>310</v>
      </c>
      <c r="C13740" t="s">
        <v>72</v>
      </c>
      <c r="D13740" t="s">
        <v>335</v>
      </c>
      <c r="E13740">
        <v>2043</v>
      </c>
      <c r="F13740" t="s">
        <v>67</v>
      </c>
      <c r="G13740" t="s">
        <v>230</v>
      </c>
      <c r="H13740">
        <v>685.0364463131973</v>
      </c>
      <c r="I13740">
        <v>685.0364463131973</v>
      </c>
      <c r="J13740">
        <v>78.200507569999701</v>
      </c>
      <c r="K13740" t="s">
        <v>394</v>
      </c>
    </row>
    <row r="13741" spans="1:11">
      <c r="A13741" t="s">
        <v>439</v>
      </c>
      <c r="B13741" t="s">
        <v>310</v>
      </c>
      <c r="C13741" t="s">
        <v>72</v>
      </c>
      <c r="D13741" t="s">
        <v>335</v>
      </c>
      <c r="E13741">
        <v>2044</v>
      </c>
      <c r="F13741" t="s">
        <v>67</v>
      </c>
      <c r="G13741" t="s">
        <v>230</v>
      </c>
      <c r="H13741">
        <v>1022.9648145119924</v>
      </c>
      <c r="I13741">
        <v>1022.9648145119924</v>
      </c>
      <c r="J13741">
        <v>116.45774299999913</v>
      </c>
      <c r="K13741" t="s">
        <v>394</v>
      </c>
    </row>
    <row r="13742" spans="1:11">
      <c r="A13742" t="s">
        <v>439</v>
      </c>
      <c r="B13742" t="s">
        <v>310</v>
      </c>
      <c r="C13742" t="s">
        <v>72</v>
      </c>
      <c r="D13742" t="s">
        <v>335</v>
      </c>
      <c r="E13742">
        <v>2045</v>
      </c>
      <c r="F13742" t="s">
        <v>67</v>
      </c>
      <c r="G13742" t="s">
        <v>230</v>
      </c>
      <c r="H13742">
        <v>1020.1698286799924</v>
      </c>
      <c r="I13742">
        <v>1020.1698286799924</v>
      </c>
      <c r="J13742">
        <v>116.45774299999914</v>
      </c>
      <c r="K13742" t="s">
        <v>394</v>
      </c>
    </row>
    <row r="13743" spans="1:11">
      <c r="A13743" t="s">
        <v>439</v>
      </c>
      <c r="B13743" t="s">
        <v>310</v>
      </c>
      <c r="C13743" t="s">
        <v>72</v>
      </c>
      <c r="D13743" t="s">
        <v>335</v>
      </c>
      <c r="E13743">
        <v>2046</v>
      </c>
      <c r="F13743" t="s">
        <v>67</v>
      </c>
      <c r="G13743" t="s">
        <v>230</v>
      </c>
      <c r="H13743">
        <v>1140.2827771680045</v>
      </c>
      <c r="I13743">
        <v>1140.2827771680045</v>
      </c>
      <c r="J13743">
        <v>130.16926680000051</v>
      </c>
      <c r="K13743" t="s">
        <v>394</v>
      </c>
    </row>
    <row r="13744" spans="1:11">
      <c r="A13744" t="s">
        <v>439</v>
      </c>
      <c r="B13744" t="s">
        <v>310</v>
      </c>
      <c r="C13744" t="s">
        <v>72</v>
      </c>
      <c r="D13744" t="s">
        <v>335</v>
      </c>
      <c r="E13744">
        <v>2047</v>
      </c>
      <c r="F13744" t="s">
        <v>67</v>
      </c>
      <c r="G13744" t="s">
        <v>230</v>
      </c>
      <c r="H13744">
        <v>1140.2827771680045</v>
      </c>
      <c r="I13744">
        <v>1140.2827771680045</v>
      </c>
      <c r="J13744">
        <v>130.16926680000051</v>
      </c>
      <c r="K13744" t="s">
        <v>394</v>
      </c>
    </row>
    <row r="13745" spans="1:11">
      <c r="A13745" t="s">
        <v>439</v>
      </c>
      <c r="B13745" t="s">
        <v>310</v>
      </c>
      <c r="C13745" t="s">
        <v>72</v>
      </c>
      <c r="D13745" t="s">
        <v>335</v>
      </c>
      <c r="E13745">
        <v>2048</v>
      </c>
      <c r="F13745" t="s">
        <v>67</v>
      </c>
      <c r="G13745" t="s">
        <v>230</v>
      </c>
      <c r="H13745">
        <v>1165.7115210960021</v>
      </c>
      <c r="I13745">
        <v>1165.7115210960021</v>
      </c>
      <c r="J13745">
        <v>132.70850650000023</v>
      </c>
      <c r="K13745" t="s">
        <v>394</v>
      </c>
    </row>
    <row r="13746" spans="1:11">
      <c r="A13746" t="s">
        <v>439</v>
      </c>
      <c r="B13746" t="s">
        <v>310</v>
      </c>
      <c r="C13746" t="s">
        <v>72</v>
      </c>
      <c r="D13746" t="s">
        <v>335</v>
      </c>
      <c r="E13746">
        <v>2049</v>
      </c>
      <c r="F13746" t="s">
        <v>67</v>
      </c>
      <c r="G13746" t="s">
        <v>230</v>
      </c>
      <c r="H13746">
        <v>1162.526516940002</v>
      </c>
      <c r="I13746">
        <v>1162.526516940002</v>
      </c>
      <c r="J13746">
        <v>132.70850650000023</v>
      </c>
      <c r="K13746" t="s">
        <v>394</v>
      </c>
    </row>
    <row r="13747" spans="1:11">
      <c r="A13747" t="s">
        <v>439</v>
      </c>
      <c r="B13747" t="s">
        <v>310</v>
      </c>
      <c r="C13747" t="s">
        <v>72</v>
      </c>
      <c r="D13747" t="s">
        <v>335</v>
      </c>
      <c r="E13747">
        <v>2050</v>
      </c>
      <c r="F13747" t="s">
        <v>67</v>
      </c>
      <c r="G13747" t="s">
        <v>230</v>
      </c>
      <c r="H13747">
        <v>1360.4550482520046</v>
      </c>
      <c r="I13747">
        <v>1360.4550482520046</v>
      </c>
      <c r="J13747">
        <v>155.30308770000053</v>
      </c>
      <c r="K13747" t="s">
        <v>394</v>
      </c>
    </row>
    <row r="13748" spans="1:11">
      <c r="A13748" t="s">
        <v>439</v>
      </c>
      <c r="B13748" t="s">
        <v>310</v>
      </c>
      <c r="C13748" t="s">
        <v>72</v>
      </c>
      <c r="D13748" t="s">
        <v>335</v>
      </c>
      <c r="E13748">
        <v>2051</v>
      </c>
      <c r="F13748" t="s">
        <v>67</v>
      </c>
      <c r="G13748" t="s">
        <v>230</v>
      </c>
      <c r="H13748">
        <v>1360.4411522640044</v>
      </c>
      <c r="I13748">
        <v>1360.4411522640044</v>
      </c>
      <c r="J13748">
        <v>155.30150140000049</v>
      </c>
      <c r="K13748" t="s">
        <v>394</v>
      </c>
    </row>
    <row r="13749" spans="1:11">
      <c r="A13749" t="s">
        <v>439</v>
      </c>
      <c r="B13749" t="s">
        <v>310</v>
      </c>
      <c r="C13749" t="s">
        <v>72</v>
      </c>
      <c r="D13749" t="s">
        <v>335</v>
      </c>
      <c r="E13749">
        <v>2052</v>
      </c>
      <c r="F13749" t="s">
        <v>67</v>
      </c>
      <c r="G13749" t="s">
        <v>230</v>
      </c>
      <c r="H13749">
        <v>1364.1683882976045</v>
      </c>
      <c r="I13749">
        <v>1364.1683882976045</v>
      </c>
      <c r="J13749">
        <v>155.30150140000049</v>
      </c>
      <c r="K13749" t="s">
        <v>394</v>
      </c>
    </row>
    <row r="13750" spans="1:11">
      <c r="A13750" t="s">
        <v>439</v>
      </c>
      <c r="B13750" t="s">
        <v>310</v>
      </c>
      <c r="C13750" t="s">
        <v>72</v>
      </c>
      <c r="D13750" t="s">
        <v>336</v>
      </c>
      <c r="E13750">
        <v>2025</v>
      </c>
      <c r="F13750" t="s">
        <v>67</v>
      </c>
      <c r="G13750" t="s">
        <v>230</v>
      </c>
      <c r="H13750">
        <v>14.370841267649991</v>
      </c>
      <c r="I13750">
        <v>17.117455574400047</v>
      </c>
      <c r="J13750">
        <v>1.9540474400000054</v>
      </c>
      <c r="K13750" t="s">
        <v>395</v>
      </c>
    </row>
    <row r="13751" spans="1:11">
      <c r="A13751" t="s">
        <v>439</v>
      </c>
      <c r="B13751" t="s">
        <v>310</v>
      </c>
      <c r="C13751" t="s">
        <v>72</v>
      </c>
      <c r="D13751" t="s">
        <v>336</v>
      </c>
      <c r="E13751">
        <v>2026</v>
      </c>
      <c r="F13751" t="s">
        <v>67</v>
      </c>
      <c r="G13751" t="s">
        <v>230</v>
      </c>
      <c r="H13751">
        <v>14.038144314004999</v>
      </c>
      <c r="I13751">
        <v>17.426257312800125</v>
      </c>
      <c r="J13751">
        <v>1.9892987800000144</v>
      </c>
      <c r="K13751" t="s">
        <v>395</v>
      </c>
    </row>
    <row r="13752" spans="1:11">
      <c r="A13752" t="s">
        <v>439</v>
      </c>
      <c r="B13752" t="s">
        <v>310</v>
      </c>
      <c r="C13752" t="s">
        <v>72</v>
      </c>
      <c r="D13752" t="s">
        <v>336</v>
      </c>
      <c r="E13752">
        <v>2027</v>
      </c>
      <c r="F13752" t="s">
        <v>67</v>
      </c>
      <c r="G13752" t="s">
        <v>230</v>
      </c>
      <c r="H13752">
        <v>13.707106699634998</v>
      </c>
      <c r="I13752">
        <v>17.426257312800125</v>
      </c>
      <c r="J13752">
        <v>1.9892987800000144</v>
      </c>
      <c r="K13752" t="s">
        <v>395</v>
      </c>
    </row>
    <row r="13753" spans="1:11">
      <c r="A13753" t="s">
        <v>439</v>
      </c>
      <c r="B13753" t="s">
        <v>310</v>
      </c>
      <c r="C13753" t="s">
        <v>72</v>
      </c>
      <c r="D13753" t="s">
        <v>336</v>
      </c>
      <c r="E13753">
        <v>2028</v>
      </c>
      <c r="F13753" t="s">
        <v>67</v>
      </c>
      <c r="G13753" t="s">
        <v>230</v>
      </c>
      <c r="H13753">
        <v>13.378039957010005</v>
      </c>
      <c r="I13753">
        <v>17.474000483520125</v>
      </c>
      <c r="J13753">
        <v>1.9892987800000141</v>
      </c>
      <c r="K13753" t="s">
        <v>395</v>
      </c>
    </row>
    <row r="13754" spans="1:11">
      <c r="A13754" t="s">
        <v>439</v>
      </c>
      <c r="B13754" t="s">
        <v>310</v>
      </c>
      <c r="C13754" t="s">
        <v>72</v>
      </c>
      <c r="D13754" t="s">
        <v>336</v>
      </c>
      <c r="E13754">
        <v>2029</v>
      </c>
      <c r="F13754" t="s">
        <v>67</v>
      </c>
      <c r="G13754" t="s">
        <v>230</v>
      </c>
      <c r="H13754">
        <v>290.05124586315009</v>
      </c>
      <c r="I13754">
        <v>361.90364864400073</v>
      </c>
      <c r="J13754">
        <v>41.313201900000081</v>
      </c>
      <c r="K13754" t="s">
        <v>395</v>
      </c>
    </row>
    <row r="13755" spans="1:11">
      <c r="A13755" t="s">
        <v>439</v>
      </c>
      <c r="B13755" t="s">
        <v>310</v>
      </c>
      <c r="C13755" t="s">
        <v>72</v>
      </c>
      <c r="D13755" t="s">
        <v>336</v>
      </c>
      <c r="E13755">
        <v>2030</v>
      </c>
      <c r="F13755" t="s">
        <v>67</v>
      </c>
      <c r="G13755" t="s">
        <v>230</v>
      </c>
      <c r="H13755">
        <v>1223.6382254690857</v>
      </c>
      <c r="I13755">
        <v>2450.653335719981</v>
      </c>
      <c r="J13755">
        <v>279.75494699999786</v>
      </c>
      <c r="K13755" t="s">
        <v>395</v>
      </c>
    </row>
    <row r="13756" spans="1:11">
      <c r="A13756" t="s">
        <v>439</v>
      </c>
      <c r="B13756" t="s">
        <v>310</v>
      </c>
      <c r="C13756" t="s">
        <v>72</v>
      </c>
      <c r="D13756" t="s">
        <v>336</v>
      </c>
      <c r="E13756">
        <v>2031</v>
      </c>
      <c r="F13756" t="s">
        <v>67</v>
      </c>
      <c r="G13756" t="s">
        <v>230</v>
      </c>
      <c r="H13756">
        <v>2139.1354856879661</v>
      </c>
      <c r="I13756">
        <v>2450.653335719981</v>
      </c>
      <c r="J13756">
        <v>279.75494699999786</v>
      </c>
      <c r="K13756" t="s">
        <v>395</v>
      </c>
    </row>
    <row r="13757" spans="1:11">
      <c r="A13757" t="s">
        <v>439</v>
      </c>
      <c r="B13757" t="s">
        <v>310</v>
      </c>
      <c r="C13757" t="s">
        <v>72</v>
      </c>
      <c r="D13757" t="s">
        <v>336</v>
      </c>
      <c r="E13757">
        <v>2032</v>
      </c>
      <c r="F13757" t="s">
        <v>67</v>
      </c>
      <c r="G13757" t="s">
        <v>230</v>
      </c>
      <c r="H13757">
        <v>2975.5543856745453</v>
      </c>
      <c r="I13757">
        <v>3328.315750958383</v>
      </c>
      <c r="J13757">
        <v>378.90662009999801</v>
      </c>
      <c r="K13757" t="s">
        <v>395</v>
      </c>
    </row>
    <row r="13758" spans="1:11">
      <c r="A13758" t="s">
        <v>439</v>
      </c>
      <c r="B13758" t="s">
        <v>310</v>
      </c>
      <c r="C13758" t="s">
        <v>72</v>
      </c>
      <c r="D13758" t="s">
        <v>336</v>
      </c>
      <c r="E13758">
        <v>2033</v>
      </c>
      <c r="F13758" t="s">
        <v>67</v>
      </c>
      <c r="G13758" t="s">
        <v>230</v>
      </c>
      <c r="H13758">
        <v>4213.2126683490706</v>
      </c>
      <c r="I13758">
        <v>4696.0497764159991</v>
      </c>
      <c r="J13758">
        <v>536.07874159999994</v>
      </c>
      <c r="K13758" t="s">
        <v>395</v>
      </c>
    </row>
    <row r="13759" spans="1:11">
      <c r="A13759" t="s">
        <v>439</v>
      </c>
      <c r="B13759" t="s">
        <v>310</v>
      </c>
      <c r="C13759" t="s">
        <v>72</v>
      </c>
      <c r="D13759" t="s">
        <v>336</v>
      </c>
      <c r="E13759">
        <v>2034</v>
      </c>
      <c r="F13759" t="s">
        <v>67</v>
      </c>
      <c r="G13759" t="s">
        <v>230</v>
      </c>
      <c r="H13759">
        <v>4107.3432801228328</v>
      </c>
      <c r="I13759">
        <v>5008.4194890960207</v>
      </c>
      <c r="J13759">
        <v>571.73738460000243</v>
      </c>
      <c r="K13759" t="s">
        <v>395</v>
      </c>
    </row>
    <row r="13760" spans="1:11">
      <c r="A13760" t="s">
        <v>439</v>
      </c>
      <c r="B13760" t="s">
        <v>310</v>
      </c>
      <c r="C13760" t="s">
        <v>72</v>
      </c>
      <c r="D13760" t="s">
        <v>336</v>
      </c>
      <c r="E13760">
        <v>2035</v>
      </c>
      <c r="F13760" t="s">
        <v>67</v>
      </c>
      <c r="G13760" t="s">
        <v>230</v>
      </c>
      <c r="H13760">
        <v>4903.1334487247041</v>
      </c>
      <c r="I13760">
        <v>5871.5109957480154</v>
      </c>
      <c r="J13760">
        <v>670.26381230000175</v>
      </c>
      <c r="K13760" t="s">
        <v>395</v>
      </c>
    </row>
    <row r="13761" spans="1:11">
      <c r="A13761" t="s">
        <v>439</v>
      </c>
      <c r="B13761" t="s">
        <v>310</v>
      </c>
      <c r="C13761" t="s">
        <v>72</v>
      </c>
      <c r="D13761" t="s">
        <v>336</v>
      </c>
      <c r="E13761">
        <v>2036</v>
      </c>
      <c r="F13761" t="s">
        <v>67</v>
      </c>
      <c r="G13761" t="s">
        <v>230</v>
      </c>
      <c r="H13761">
        <v>5268.7377464844749</v>
      </c>
      <c r="I13761">
        <v>8145.2290018608519</v>
      </c>
      <c r="J13761">
        <v>927.28016870000579</v>
      </c>
      <c r="K13761" t="s">
        <v>395</v>
      </c>
    </row>
    <row r="13762" spans="1:11">
      <c r="A13762" t="s">
        <v>439</v>
      </c>
      <c r="B13762" t="s">
        <v>310</v>
      </c>
      <c r="C13762" t="s">
        <v>72</v>
      </c>
      <c r="D13762" t="s">
        <v>336</v>
      </c>
      <c r="E13762">
        <v>2037</v>
      </c>
      <c r="F13762" t="s">
        <v>67</v>
      </c>
      <c r="G13762" t="s">
        <v>230</v>
      </c>
      <c r="H13762">
        <v>5631.4498003077251</v>
      </c>
      <c r="I13762">
        <v>9564.5927110799803</v>
      </c>
      <c r="J13762">
        <v>1091.8484829999977</v>
      </c>
      <c r="K13762" t="s">
        <v>395</v>
      </c>
    </row>
    <row r="13763" spans="1:11">
      <c r="A13763" t="s">
        <v>439</v>
      </c>
      <c r="B13763" t="s">
        <v>310</v>
      </c>
      <c r="C13763" t="s">
        <v>72</v>
      </c>
      <c r="D13763" t="s">
        <v>336</v>
      </c>
      <c r="E13763">
        <v>2038</v>
      </c>
      <c r="F13763" t="s">
        <v>67</v>
      </c>
      <c r="G13763" t="s">
        <v>230</v>
      </c>
      <c r="H13763">
        <v>5959.3580017438226</v>
      </c>
      <c r="I13763">
        <v>10842.183890999975</v>
      </c>
      <c r="J13763">
        <v>1237.6922249999973</v>
      </c>
      <c r="K13763" t="s">
        <v>395</v>
      </c>
    </row>
    <row r="13764" spans="1:11">
      <c r="A13764" t="s">
        <v>439</v>
      </c>
      <c r="B13764" t="s">
        <v>310</v>
      </c>
      <c r="C13764" t="s">
        <v>72</v>
      </c>
      <c r="D13764" t="s">
        <v>336</v>
      </c>
      <c r="E13764">
        <v>2039</v>
      </c>
      <c r="F13764" t="s">
        <v>67</v>
      </c>
      <c r="G13764" t="s">
        <v>230</v>
      </c>
      <c r="H13764">
        <v>6126.8386710037303</v>
      </c>
      <c r="I13764">
        <v>12485.323230839953</v>
      </c>
      <c r="J13764">
        <v>1425.2652089999947</v>
      </c>
      <c r="K13764" t="s">
        <v>395</v>
      </c>
    </row>
    <row r="13765" spans="1:11">
      <c r="A13765" t="s">
        <v>439</v>
      </c>
      <c r="B13765" t="s">
        <v>310</v>
      </c>
      <c r="C13765" t="s">
        <v>72</v>
      </c>
      <c r="D13765" t="s">
        <v>336</v>
      </c>
      <c r="E13765">
        <v>2040</v>
      </c>
      <c r="F13765" t="s">
        <v>67</v>
      </c>
      <c r="G13765" t="s">
        <v>230</v>
      </c>
      <c r="H13765">
        <v>6988.4402105353238</v>
      </c>
      <c r="I13765">
        <v>14313.497809391934</v>
      </c>
      <c r="J13765">
        <v>1629.4965629999924</v>
      </c>
      <c r="K13765" t="s">
        <v>395</v>
      </c>
    </row>
    <row r="13766" spans="1:11">
      <c r="A13766" t="s">
        <v>439</v>
      </c>
      <c r="B13766" t="s">
        <v>310</v>
      </c>
      <c r="C13766" t="s">
        <v>72</v>
      </c>
      <c r="D13766" t="s">
        <v>336</v>
      </c>
      <c r="E13766">
        <v>2041</v>
      </c>
      <c r="F13766" t="s">
        <v>67</v>
      </c>
      <c r="G13766" t="s">
        <v>230</v>
      </c>
      <c r="H13766">
        <v>7292.7101514274291</v>
      </c>
      <c r="I13766">
        <v>14896.92822707987</v>
      </c>
      <c r="J13766">
        <v>1700.5625829999854</v>
      </c>
      <c r="K13766" t="s">
        <v>395</v>
      </c>
    </row>
    <row r="13767" spans="1:11">
      <c r="A13767" t="s">
        <v>439</v>
      </c>
      <c r="B13767" t="s">
        <v>310</v>
      </c>
      <c r="C13767" t="s">
        <v>72</v>
      </c>
      <c r="D13767" t="s">
        <v>336</v>
      </c>
      <c r="E13767">
        <v>2042</v>
      </c>
      <c r="F13767" t="s">
        <v>67</v>
      </c>
      <c r="G13767" t="s">
        <v>230</v>
      </c>
      <c r="H13767">
        <v>7838.2063406197813</v>
      </c>
      <c r="I13767">
        <v>15223.03213932007</v>
      </c>
      <c r="J13767">
        <v>1737.7890570000081</v>
      </c>
      <c r="K13767" t="s">
        <v>395</v>
      </c>
    </row>
    <row r="13768" spans="1:11">
      <c r="A13768" t="s">
        <v>439</v>
      </c>
      <c r="B13768" t="s">
        <v>310</v>
      </c>
      <c r="C13768" t="s">
        <v>72</v>
      </c>
      <c r="D13768" t="s">
        <v>336</v>
      </c>
      <c r="E13768">
        <v>2043</v>
      </c>
      <c r="F13768" t="s">
        <v>67</v>
      </c>
      <c r="G13768" t="s">
        <v>230</v>
      </c>
      <c r="H13768">
        <v>8282.7345335134505</v>
      </c>
      <c r="I13768">
        <v>15223.03213932007</v>
      </c>
      <c r="J13768">
        <v>1737.7890570000081</v>
      </c>
      <c r="K13768" t="s">
        <v>395</v>
      </c>
    </row>
    <row r="13769" spans="1:11">
      <c r="A13769" t="s">
        <v>439</v>
      </c>
      <c r="B13769" t="s">
        <v>310</v>
      </c>
      <c r="C13769" t="s">
        <v>72</v>
      </c>
      <c r="D13769" t="s">
        <v>336</v>
      </c>
      <c r="E13769">
        <v>2044</v>
      </c>
      <c r="F13769" t="s">
        <v>67</v>
      </c>
      <c r="G13769" t="s">
        <v>230</v>
      </c>
      <c r="H13769">
        <v>8745.5085655640651</v>
      </c>
      <c r="I13769">
        <v>22732.551438480103</v>
      </c>
      <c r="J13769">
        <v>2587.9498450000115</v>
      </c>
      <c r="K13769" t="s">
        <v>395</v>
      </c>
    </row>
    <row r="13770" spans="1:11">
      <c r="A13770" t="s">
        <v>439</v>
      </c>
      <c r="B13770" t="s">
        <v>310</v>
      </c>
      <c r="C13770" t="s">
        <v>72</v>
      </c>
      <c r="D13770" t="s">
        <v>336</v>
      </c>
      <c r="E13770">
        <v>2045</v>
      </c>
      <c r="F13770" t="s">
        <v>67</v>
      </c>
      <c r="G13770" t="s">
        <v>230</v>
      </c>
      <c r="H13770">
        <v>9101.0625145716585</v>
      </c>
      <c r="I13770">
        <v>22670.440642200101</v>
      </c>
      <c r="J13770">
        <v>2587.9498450000115</v>
      </c>
      <c r="K13770" t="s">
        <v>395</v>
      </c>
    </row>
    <row r="13771" spans="1:11">
      <c r="A13771" t="s">
        <v>439</v>
      </c>
      <c r="B13771" t="s">
        <v>310</v>
      </c>
      <c r="C13771" t="s">
        <v>72</v>
      </c>
      <c r="D13771" t="s">
        <v>336</v>
      </c>
      <c r="E13771">
        <v>2046</v>
      </c>
      <c r="F13771" t="s">
        <v>67</v>
      </c>
      <c r="G13771" t="s">
        <v>230</v>
      </c>
      <c r="H13771">
        <v>9519.1663675799809</v>
      </c>
      <c r="I13771">
        <v>25339.617276240162</v>
      </c>
      <c r="J13771">
        <v>2892.6503740000185</v>
      </c>
      <c r="K13771" t="s">
        <v>395</v>
      </c>
    </row>
    <row r="13772" spans="1:11">
      <c r="A13772" t="s">
        <v>439</v>
      </c>
      <c r="B13772" t="s">
        <v>310</v>
      </c>
      <c r="C13772" t="s">
        <v>72</v>
      </c>
      <c r="D13772" t="s">
        <v>336</v>
      </c>
      <c r="E13772">
        <v>2047</v>
      </c>
      <c r="F13772" t="s">
        <v>67</v>
      </c>
      <c r="G13772" t="s">
        <v>230</v>
      </c>
      <c r="H13772">
        <v>9941.8575367262256</v>
      </c>
      <c r="I13772">
        <v>25339.617276240162</v>
      </c>
      <c r="J13772">
        <v>2892.6503740000185</v>
      </c>
      <c r="K13772" t="s">
        <v>395</v>
      </c>
    </row>
    <row r="13773" spans="1:11">
      <c r="A13773" t="s">
        <v>439</v>
      </c>
      <c r="B13773" t="s">
        <v>310</v>
      </c>
      <c r="C13773" t="s">
        <v>72</v>
      </c>
      <c r="D13773" t="s">
        <v>336</v>
      </c>
      <c r="E13773">
        <v>2048</v>
      </c>
      <c r="F13773" t="s">
        <v>67</v>
      </c>
      <c r="G13773" t="s">
        <v>230</v>
      </c>
      <c r="H13773">
        <v>10235.710038271744</v>
      </c>
      <c r="I13773">
        <v>25904.700475632035</v>
      </c>
      <c r="J13773">
        <v>2949.0779230000039</v>
      </c>
      <c r="K13773" t="s">
        <v>395</v>
      </c>
    </row>
    <row r="13774" spans="1:11">
      <c r="A13774" t="s">
        <v>439</v>
      </c>
      <c r="B13774" t="s">
        <v>310</v>
      </c>
      <c r="C13774" t="s">
        <v>72</v>
      </c>
      <c r="D13774" t="s">
        <v>336</v>
      </c>
      <c r="E13774">
        <v>2049</v>
      </c>
      <c r="F13774" t="s">
        <v>67</v>
      </c>
      <c r="G13774" t="s">
        <v>230</v>
      </c>
      <c r="H13774">
        <v>10749.48712747735</v>
      </c>
      <c r="I13774">
        <v>25833.922605480035</v>
      </c>
      <c r="J13774">
        <v>2949.0779230000039</v>
      </c>
      <c r="K13774" t="s">
        <v>395</v>
      </c>
    </row>
    <row r="13775" spans="1:11">
      <c r="A13775" t="s">
        <v>439</v>
      </c>
      <c r="B13775" t="s">
        <v>310</v>
      </c>
      <c r="C13775" t="s">
        <v>72</v>
      </c>
      <c r="D13775" t="s">
        <v>336</v>
      </c>
      <c r="E13775">
        <v>2050</v>
      </c>
      <c r="F13775" t="s">
        <v>67</v>
      </c>
      <c r="G13775" t="s">
        <v>230</v>
      </c>
      <c r="H13775">
        <v>11141.49536727104</v>
      </c>
      <c r="I13775">
        <v>30232.334399760079</v>
      </c>
      <c r="J13775">
        <v>3451.1797260000089</v>
      </c>
      <c r="K13775" t="s">
        <v>395</v>
      </c>
    </row>
    <row r="13776" spans="1:11">
      <c r="A13776" t="s">
        <v>439</v>
      </c>
      <c r="B13776" t="s">
        <v>310</v>
      </c>
      <c r="C13776" t="s">
        <v>72</v>
      </c>
      <c r="D13776" t="s">
        <v>336</v>
      </c>
      <c r="E13776">
        <v>2051</v>
      </c>
      <c r="F13776" t="s">
        <v>67</v>
      </c>
      <c r="G13776" t="s">
        <v>230</v>
      </c>
      <c r="H13776">
        <v>11389.938281685914</v>
      </c>
      <c r="I13776">
        <v>30232.025592239857</v>
      </c>
      <c r="J13776">
        <v>3451.1444739999838</v>
      </c>
      <c r="K13776" t="s">
        <v>395</v>
      </c>
    </row>
    <row r="13777" spans="1:11">
      <c r="A13777" t="s">
        <v>439</v>
      </c>
      <c r="B13777" t="s">
        <v>310</v>
      </c>
      <c r="C13777" t="s">
        <v>72</v>
      </c>
      <c r="D13777" t="s">
        <v>336</v>
      </c>
      <c r="E13777">
        <v>2052</v>
      </c>
      <c r="F13777" t="s">
        <v>67</v>
      </c>
      <c r="G13777" t="s">
        <v>230</v>
      </c>
      <c r="H13777">
        <v>11876.664294434127</v>
      </c>
      <c r="I13777">
        <v>30314.853059615856</v>
      </c>
      <c r="J13777">
        <v>3451.1444739999833</v>
      </c>
      <c r="K13777" t="s">
        <v>395</v>
      </c>
    </row>
    <row r="13778" spans="1:11">
      <c r="A13778" t="s">
        <v>439</v>
      </c>
      <c r="B13778" t="s">
        <v>310</v>
      </c>
      <c r="C13778" t="s">
        <v>72</v>
      </c>
      <c r="D13778" t="s">
        <v>415</v>
      </c>
      <c r="E13778">
        <v>2025</v>
      </c>
      <c r="F13778" t="s">
        <v>67</v>
      </c>
      <c r="G13778" t="s">
        <v>229</v>
      </c>
      <c r="H13778">
        <v>0</v>
      </c>
      <c r="I13778">
        <v>0</v>
      </c>
      <c r="J13778">
        <v>0</v>
      </c>
      <c r="K13778" t="s">
        <v>396</v>
      </c>
    </row>
    <row r="13779" spans="1:11">
      <c r="A13779" t="s">
        <v>439</v>
      </c>
      <c r="B13779" t="s">
        <v>310</v>
      </c>
      <c r="C13779" t="s">
        <v>72</v>
      </c>
      <c r="D13779" t="s">
        <v>415</v>
      </c>
      <c r="E13779">
        <v>2026</v>
      </c>
      <c r="F13779" t="s">
        <v>67</v>
      </c>
      <c r="G13779" t="s">
        <v>229</v>
      </c>
      <c r="H13779">
        <v>0</v>
      </c>
      <c r="I13779">
        <v>0</v>
      </c>
      <c r="J13779">
        <v>0</v>
      </c>
      <c r="K13779" t="s">
        <v>396</v>
      </c>
    </row>
    <row r="13780" spans="1:11">
      <c r="A13780" t="s">
        <v>439</v>
      </c>
      <c r="B13780" t="s">
        <v>310</v>
      </c>
      <c r="C13780" t="s">
        <v>72</v>
      </c>
      <c r="D13780" t="s">
        <v>415</v>
      </c>
      <c r="E13780">
        <v>2027</v>
      </c>
      <c r="F13780" t="s">
        <v>67</v>
      </c>
      <c r="G13780" t="s">
        <v>229</v>
      </c>
      <c r="H13780">
        <v>0</v>
      </c>
      <c r="I13780">
        <v>0</v>
      </c>
      <c r="J13780">
        <v>0</v>
      </c>
      <c r="K13780" t="s">
        <v>396</v>
      </c>
    </row>
    <row r="13781" spans="1:11">
      <c r="A13781" t="s">
        <v>439</v>
      </c>
      <c r="B13781" t="s">
        <v>310</v>
      </c>
      <c r="C13781" t="s">
        <v>72</v>
      </c>
      <c r="D13781" t="s">
        <v>415</v>
      </c>
      <c r="E13781">
        <v>2028</v>
      </c>
      <c r="F13781" t="s">
        <v>67</v>
      </c>
      <c r="G13781" t="s">
        <v>229</v>
      </c>
      <c r="H13781">
        <v>0</v>
      </c>
      <c r="I13781">
        <v>0</v>
      </c>
      <c r="J13781">
        <v>0</v>
      </c>
      <c r="K13781" t="s">
        <v>396</v>
      </c>
    </row>
    <row r="13782" spans="1:11">
      <c r="A13782" t="s">
        <v>439</v>
      </c>
      <c r="B13782" t="s">
        <v>310</v>
      </c>
      <c r="C13782" t="s">
        <v>72</v>
      </c>
      <c r="D13782" t="s">
        <v>415</v>
      </c>
      <c r="E13782">
        <v>2029</v>
      </c>
      <c r="F13782" t="s">
        <v>67</v>
      </c>
      <c r="G13782" t="s">
        <v>229</v>
      </c>
      <c r="H13782">
        <v>0</v>
      </c>
      <c r="I13782">
        <v>0</v>
      </c>
      <c r="J13782">
        <v>0</v>
      </c>
      <c r="K13782" t="s">
        <v>396</v>
      </c>
    </row>
    <row r="13783" spans="1:11">
      <c r="A13783" t="s">
        <v>439</v>
      </c>
      <c r="B13783" t="s">
        <v>310</v>
      </c>
      <c r="C13783" t="s">
        <v>72</v>
      </c>
      <c r="D13783" t="s">
        <v>415</v>
      </c>
      <c r="E13783">
        <v>2030</v>
      </c>
      <c r="F13783" t="s">
        <v>67</v>
      </c>
      <c r="G13783" t="s">
        <v>229</v>
      </c>
      <c r="H13783">
        <v>44.536896912250192</v>
      </c>
      <c r="I13783">
        <v>44.536896912250192</v>
      </c>
      <c r="J13783">
        <v>5.0841206520833557</v>
      </c>
      <c r="K13783" t="s">
        <v>396</v>
      </c>
    </row>
    <row r="13784" spans="1:11">
      <c r="A13784" t="s">
        <v>439</v>
      </c>
      <c r="B13784" t="s">
        <v>310</v>
      </c>
      <c r="C13784" t="s">
        <v>72</v>
      </c>
      <c r="D13784" t="s">
        <v>415</v>
      </c>
      <c r="E13784">
        <v>2031</v>
      </c>
      <c r="F13784" t="s">
        <v>67</v>
      </c>
      <c r="G13784" t="s">
        <v>229</v>
      </c>
      <c r="H13784">
        <v>44.536896912250192</v>
      </c>
      <c r="I13784">
        <v>44.536896912250192</v>
      </c>
      <c r="J13784">
        <v>5.0841206520833557</v>
      </c>
      <c r="K13784" t="s">
        <v>396</v>
      </c>
    </row>
    <row r="13785" spans="1:11">
      <c r="A13785" t="s">
        <v>439</v>
      </c>
      <c r="B13785" t="s">
        <v>310</v>
      </c>
      <c r="C13785" t="s">
        <v>72</v>
      </c>
      <c r="D13785" t="s">
        <v>415</v>
      </c>
      <c r="E13785">
        <v>2032</v>
      </c>
      <c r="F13785" t="s">
        <v>67</v>
      </c>
      <c r="G13785" t="s">
        <v>229</v>
      </c>
      <c r="H13785">
        <v>72.114471151709736</v>
      </c>
      <c r="I13785">
        <v>72.114471151709736</v>
      </c>
      <c r="J13785">
        <v>8.2097530910416356</v>
      </c>
      <c r="K13785" t="s">
        <v>396</v>
      </c>
    </row>
    <row r="13786" spans="1:11">
      <c r="A13786" t="s">
        <v>439</v>
      </c>
      <c r="B13786" t="s">
        <v>310</v>
      </c>
      <c r="C13786" t="s">
        <v>72</v>
      </c>
      <c r="D13786" t="s">
        <v>415</v>
      </c>
      <c r="E13786">
        <v>2033</v>
      </c>
      <c r="F13786" t="s">
        <v>67</v>
      </c>
      <c r="G13786" t="s">
        <v>229</v>
      </c>
      <c r="H13786">
        <v>79.082408647200012</v>
      </c>
      <c r="I13786">
        <v>79.082408647200012</v>
      </c>
      <c r="J13786">
        <v>9.0276722200000012</v>
      </c>
      <c r="K13786" t="s">
        <v>396</v>
      </c>
    </row>
    <row r="13787" spans="1:11">
      <c r="A13787" t="s">
        <v>439</v>
      </c>
      <c r="B13787" t="s">
        <v>310</v>
      </c>
      <c r="C13787" t="s">
        <v>72</v>
      </c>
      <c r="D13787" t="s">
        <v>415</v>
      </c>
      <c r="E13787">
        <v>2034</v>
      </c>
      <c r="F13787" t="s">
        <v>67</v>
      </c>
      <c r="G13787" t="s">
        <v>229</v>
      </c>
      <c r="H13787">
        <v>79.082408647200012</v>
      </c>
      <c r="I13787">
        <v>79.082408647200012</v>
      </c>
      <c r="J13787">
        <v>9.0276722200000012</v>
      </c>
      <c r="K13787" t="s">
        <v>396</v>
      </c>
    </row>
    <row r="13788" spans="1:11">
      <c r="A13788" t="s">
        <v>439</v>
      </c>
      <c r="B13788" t="s">
        <v>310</v>
      </c>
      <c r="C13788" t="s">
        <v>72</v>
      </c>
      <c r="D13788" t="s">
        <v>415</v>
      </c>
      <c r="E13788">
        <v>2035</v>
      </c>
      <c r="F13788" t="s">
        <v>67</v>
      </c>
      <c r="G13788" t="s">
        <v>229</v>
      </c>
      <c r="H13788">
        <v>102.5639478071994</v>
      </c>
      <c r="I13788">
        <v>102.5639478071994</v>
      </c>
      <c r="J13788">
        <v>11.708213219999932</v>
      </c>
      <c r="K13788" t="s">
        <v>396</v>
      </c>
    </row>
    <row r="13789" spans="1:11">
      <c r="A13789" t="s">
        <v>439</v>
      </c>
      <c r="B13789" t="s">
        <v>310</v>
      </c>
      <c r="C13789" t="s">
        <v>72</v>
      </c>
      <c r="D13789" t="s">
        <v>415</v>
      </c>
      <c r="E13789">
        <v>2036</v>
      </c>
      <c r="F13789" t="s">
        <v>67</v>
      </c>
      <c r="G13789" t="s">
        <v>229</v>
      </c>
      <c r="H13789">
        <v>114.58853944991996</v>
      </c>
      <c r="I13789">
        <v>114.58853944991996</v>
      </c>
      <c r="J13789">
        <v>13.045143379999995</v>
      </c>
      <c r="K13789" t="s">
        <v>396</v>
      </c>
    </row>
    <row r="13790" spans="1:11">
      <c r="A13790" t="s">
        <v>439</v>
      </c>
      <c r="B13790" t="s">
        <v>310</v>
      </c>
      <c r="C13790" t="s">
        <v>72</v>
      </c>
      <c r="D13790" t="s">
        <v>415</v>
      </c>
      <c r="E13790">
        <v>2037</v>
      </c>
      <c r="F13790" t="s">
        <v>67</v>
      </c>
      <c r="G13790" t="s">
        <v>229</v>
      </c>
      <c r="H13790">
        <v>126.59422125120031</v>
      </c>
      <c r="I13790">
        <v>126.59422125120031</v>
      </c>
      <c r="J13790">
        <v>14.451395120000036</v>
      </c>
      <c r="K13790" t="s">
        <v>396</v>
      </c>
    </row>
    <row r="13791" spans="1:11">
      <c r="A13791" t="s">
        <v>439</v>
      </c>
      <c r="B13791" t="s">
        <v>310</v>
      </c>
      <c r="C13791" t="s">
        <v>72</v>
      </c>
      <c r="D13791" t="s">
        <v>415</v>
      </c>
      <c r="E13791">
        <v>2038</v>
      </c>
      <c r="F13791" t="s">
        <v>67</v>
      </c>
      <c r="G13791" t="s">
        <v>229</v>
      </c>
      <c r="H13791">
        <v>126.59422125120031</v>
      </c>
      <c r="I13791">
        <v>126.59422125120031</v>
      </c>
      <c r="J13791">
        <v>14.451395120000036</v>
      </c>
      <c r="K13791" t="s">
        <v>396</v>
      </c>
    </row>
    <row r="13792" spans="1:11">
      <c r="A13792" t="s">
        <v>439</v>
      </c>
      <c r="B13792" t="s">
        <v>310</v>
      </c>
      <c r="C13792" t="s">
        <v>72</v>
      </c>
      <c r="D13792" t="s">
        <v>415</v>
      </c>
      <c r="E13792">
        <v>2039</v>
      </c>
      <c r="F13792" t="s">
        <v>67</v>
      </c>
      <c r="G13792" t="s">
        <v>229</v>
      </c>
      <c r="H13792">
        <v>126.59422125120031</v>
      </c>
      <c r="I13792">
        <v>126.59422125120031</v>
      </c>
      <c r="J13792">
        <v>14.451395120000036</v>
      </c>
      <c r="K13792" t="s">
        <v>396</v>
      </c>
    </row>
    <row r="13793" spans="1:11">
      <c r="A13793" t="s">
        <v>439</v>
      </c>
      <c r="B13793" t="s">
        <v>310</v>
      </c>
      <c r="C13793" t="s">
        <v>72</v>
      </c>
      <c r="D13793" t="s">
        <v>415</v>
      </c>
      <c r="E13793">
        <v>2040</v>
      </c>
      <c r="F13793" t="s">
        <v>67</v>
      </c>
      <c r="G13793" t="s">
        <v>229</v>
      </c>
      <c r="H13793">
        <v>134.01096631919947</v>
      </c>
      <c r="I13793">
        <v>134.01096631919947</v>
      </c>
      <c r="J13793">
        <v>15.256257549999939</v>
      </c>
      <c r="K13793" t="s">
        <v>396</v>
      </c>
    </row>
    <row r="13794" spans="1:11">
      <c r="A13794" t="s">
        <v>439</v>
      </c>
      <c r="B13794" t="s">
        <v>310</v>
      </c>
      <c r="C13794" t="s">
        <v>72</v>
      </c>
      <c r="D13794" t="s">
        <v>415</v>
      </c>
      <c r="E13794">
        <v>2041</v>
      </c>
      <c r="F13794" t="s">
        <v>67</v>
      </c>
      <c r="G13794" t="s">
        <v>229</v>
      </c>
      <c r="H13794">
        <v>133.64481613799947</v>
      </c>
      <c r="I13794">
        <v>133.64481613799947</v>
      </c>
      <c r="J13794">
        <v>15.25625754999994</v>
      </c>
      <c r="K13794" t="s">
        <v>396</v>
      </c>
    </row>
    <row r="13795" spans="1:11">
      <c r="A13795" t="s">
        <v>439</v>
      </c>
      <c r="B13795" t="s">
        <v>310</v>
      </c>
      <c r="C13795" t="s">
        <v>72</v>
      </c>
      <c r="D13795" t="s">
        <v>415</v>
      </c>
      <c r="E13795">
        <v>2042</v>
      </c>
      <c r="F13795" t="s">
        <v>67</v>
      </c>
      <c r="G13795" t="s">
        <v>229</v>
      </c>
      <c r="H13795">
        <v>138.43743955680065</v>
      </c>
      <c r="I13795">
        <v>138.43743955680065</v>
      </c>
      <c r="J13795">
        <v>15.803360680000075</v>
      </c>
      <c r="K13795" t="s">
        <v>396</v>
      </c>
    </row>
    <row r="13796" spans="1:11">
      <c r="A13796" t="s">
        <v>439</v>
      </c>
      <c r="B13796" t="s">
        <v>310</v>
      </c>
      <c r="C13796" t="s">
        <v>72</v>
      </c>
      <c r="D13796" t="s">
        <v>415</v>
      </c>
      <c r="E13796">
        <v>2043</v>
      </c>
      <c r="F13796" t="s">
        <v>67</v>
      </c>
      <c r="G13796" t="s">
        <v>229</v>
      </c>
      <c r="H13796">
        <v>138.43743955680065</v>
      </c>
      <c r="I13796">
        <v>138.43743955680065</v>
      </c>
      <c r="J13796">
        <v>15.803360680000075</v>
      </c>
      <c r="K13796" t="s">
        <v>396</v>
      </c>
    </row>
    <row r="13797" spans="1:11">
      <c r="A13797" t="s">
        <v>439</v>
      </c>
      <c r="B13797" t="s">
        <v>310</v>
      </c>
      <c r="C13797" t="s">
        <v>72</v>
      </c>
      <c r="D13797" t="s">
        <v>415</v>
      </c>
      <c r="E13797">
        <v>2044</v>
      </c>
      <c r="F13797" t="s">
        <v>67</v>
      </c>
      <c r="G13797" t="s">
        <v>229</v>
      </c>
      <c r="H13797">
        <v>157.39872751728052</v>
      </c>
      <c r="I13797">
        <v>157.39872751728052</v>
      </c>
      <c r="J13797">
        <v>17.918798670000058</v>
      </c>
      <c r="K13797" t="s">
        <v>396</v>
      </c>
    </row>
    <row r="13798" spans="1:11">
      <c r="A13798" t="s">
        <v>439</v>
      </c>
      <c r="B13798" t="s">
        <v>310</v>
      </c>
      <c r="C13798" t="s">
        <v>72</v>
      </c>
      <c r="D13798" t="s">
        <v>415</v>
      </c>
      <c r="E13798">
        <v>2045</v>
      </c>
      <c r="F13798" t="s">
        <v>67</v>
      </c>
      <c r="G13798" t="s">
        <v>229</v>
      </c>
      <c r="H13798">
        <v>156.96867634920051</v>
      </c>
      <c r="I13798">
        <v>156.96867634920051</v>
      </c>
      <c r="J13798">
        <v>17.918798670000058</v>
      </c>
      <c r="K13798" t="s">
        <v>396</v>
      </c>
    </row>
    <row r="13799" spans="1:11">
      <c r="A13799" t="s">
        <v>439</v>
      </c>
      <c r="B13799" t="s">
        <v>310</v>
      </c>
      <c r="C13799" t="s">
        <v>72</v>
      </c>
      <c r="D13799" t="s">
        <v>415</v>
      </c>
      <c r="E13799">
        <v>2046</v>
      </c>
      <c r="F13799" t="s">
        <v>67</v>
      </c>
      <c r="G13799" t="s">
        <v>229</v>
      </c>
      <c r="H13799">
        <v>184.17295630080102</v>
      </c>
      <c r="I13799">
        <v>184.17295630080102</v>
      </c>
      <c r="J13799">
        <v>21.024310080000117</v>
      </c>
      <c r="K13799" t="s">
        <v>396</v>
      </c>
    </row>
    <row r="13800" spans="1:11">
      <c r="A13800" t="s">
        <v>439</v>
      </c>
      <c r="B13800" t="s">
        <v>310</v>
      </c>
      <c r="C13800" t="s">
        <v>72</v>
      </c>
      <c r="D13800" t="s">
        <v>415</v>
      </c>
      <c r="E13800">
        <v>2047</v>
      </c>
      <c r="F13800" t="s">
        <v>67</v>
      </c>
      <c r="G13800" t="s">
        <v>229</v>
      </c>
      <c r="H13800">
        <v>184.17295630080102</v>
      </c>
      <c r="I13800">
        <v>184.17295630080102</v>
      </c>
      <c r="J13800">
        <v>21.024310080000117</v>
      </c>
      <c r="K13800" t="s">
        <v>396</v>
      </c>
    </row>
    <row r="13801" spans="1:11">
      <c r="A13801" t="s">
        <v>439</v>
      </c>
      <c r="B13801" t="s">
        <v>310</v>
      </c>
      <c r="C13801" t="s">
        <v>72</v>
      </c>
      <c r="D13801" t="s">
        <v>415</v>
      </c>
      <c r="E13801">
        <v>2048</v>
      </c>
      <c r="F13801" t="s">
        <v>67</v>
      </c>
      <c r="G13801" t="s">
        <v>229</v>
      </c>
      <c r="H13801">
        <v>184.67753974272102</v>
      </c>
      <c r="I13801">
        <v>184.67753974272102</v>
      </c>
      <c r="J13801">
        <v>21.024310080000117</v>
      </c>
      <c r="K13801" t="s">
        <v>396</v>
      </c>
    </row>
    <row r="13802" spans="1:11">
      <c r="A13802" t="s">
        <v>439</v>
      </c>
      <c r="B13802" t="s">
        <v>310</v>
      </c>
      <c r="C13802" t="s">
        <v>72</v>
      </c>
      <c r="D13802" t="s">
        <v>415</v>
      </c>
      <c r="E13802">
        <v>2049</v>
      </c>
      <c r="F13802" t="s">
        <v>67</v>
      </c>
      <c r="G13802" t="s">
        <v>229</v>
      </c>
      <c r="H13802">
        <v>184.17295630080102</v>
      </c>
      <c r="I13802">
        <v>184.17295630080102</v>
      </c>
      <c r="J13802">
        <v>21.024310080000117</v>
      </c>
      <c r="K13802" t="s">
        <v>396</v>
      </c>
    </row>
    <row r="13803" spans="1:11">
      <c r="A13803" t="s">
        <v>439</v>
      </c>
      <c r="B13803" t="s">
        <v>310</v>
      </c>
      <c r="C13803" t="s">
        <v>72</v>
      </c>
      <c r="D13803" t="s">
        <v>415</v>
      </c>
      <c r="E13803">
        <v>2050</v>
      </c>
      <c r="F13803" t="s">
        <v>67</v>
      </c>
      <c r="G13803" t="s">
        <v>229</v>
      </c>
      <c r="H13803">
        <v>184.17295630080102</v>
      </c>
      <c r="I13803">
        <v>184.17295630080102</v>
      </c>
      <c r="J13803">
        <v>21.024310080000117</v>
      </c>
      <c r="K13803" t="s">
        <v>396</v>
      </c>
    </row>
    <row r="13804" spans="1:11">
      <c r="A13804" t="s">
        <v>439</v>
      </c>
      <c r="B13804" t="s">
        <v>310</v>
      </c>
      <c r="C13804" t="s">
        <v>72</v>
      </c>
      <c r="D13804" t="s">
        <v>415</v>
      </c>
      <c r="E13804">
        <v>2051</v>
      </c>
      <c r="F13804" t="s">
        <v>67</v>
      </c>
      <c r="G13804" t="s">
        <v>229</v>
      </c>
      <c r="H13804">
        <v>196.09940100119908</v>
      </c>
      <c r="I13804">
        <v>196.09940100119908</v>
      </c>
      <c r="J13804">
        <v>22.385776369999896</v>
      </c>
      <c r="K13804" t="s">
        <v>396</v>
      </c>
    </row>
    <row r="13805" spans="1:11">
      <c r="A13805" t="s">
        <v>439</v>
      </c>
      <c r="B13805" t="s">
        <v>310</v>
      </c>
      <c r="C13805" t="s">
        <v>72</v>
      </c>
      <c r="D13805" t="s">
        <v>415</v>
      </c>
      <c r="E13805">
        <v>2052</v>
      </c>
      <c r="F13805" t="s">
        <v>67</v>
      </c>
      <c r="G13805" t="s">
        <v>229</v>
      </c>
      <c r="H13805">
        <v>271.88921249279821</v>
      </c>
      <c r="I13805">
        <v>271.88921249279821</v>
      </c>
      <c r="J13805">
        <v>30.952779199999792</v>
      </c>
      <c r="K13805" t="s">
        <v>396</v>
      </c>
    </row>
    <row r="13806" spans="1:11">
      <c r="A13806" t="s">
        <v>439</v>
      </c>
      <c r="B13806" t="s">
        <v>310</v>
      </c>
      <c r="C13806" t="s">
        <v>72</v>
      </c>
      <c r="D13806" t="s">
        <v>416</v>
      </c>
      <c r="E13806">
        <v>2025</v>
      </c>
      <c r="F13806" t="s">
        <v>67</v>
      </c>
      <c r="G13806" t="s">
        <v>229</v>
      </c>
      <c r="H13806">
        <v>0</v>
      </c>
      <c r="I13806">
        <v>0</v>
      </c>
      <c r="J13806">
        <v>0</v>
      </c>
      <c r="K13806" t="s">
        <v>397</v>
      </c>
    </row>
    <row r="13807" spans="1:11">
      <c r="A13807" t="s">
        <v>439</v>
      </c>
      <c r="B13807" t="s">
        <v>310</v>
      </c>
      <c r="C13807" t="s">
        <v>72</v>
      </c>
      <c r="D13807" t="s">
        <v>416</v>
      </c>
      <c r="E13807">
        <v>2026</v>
      </c>
      <c r="F13807" t="s">
        <v>67</v>
      </c>
      <c r="G13807" t="s">
        <v>229</v>
      </c>
      <c r="H13807">
        <v>0</v>
      </c>
      <c r="I13807">
        <v>0</v>
      </c>
      <c r="J13807">
        <v>0</v>
      </c>
      <c r="K13807" t="s">
        <v>397</v>
      </c>
    </row>
    <row r="13808" spans="1:11">
      <c r="A13808" t="s">
        <v>439</v>
      </c>
      <c r="B13808" t="s">
        <v>310</v>
      </c>
      <c r="C13808" t="s">
        <v>72</v>
      </c>
      <c r="D13808" t="s">
        <v>416</v>
      </c>
      <c r="E13808">
        <v>2027</v>
      </c>
      <c r="F13808" t="s">
        <v>67</v>
      </c>
      <c r="G13808" t="s">
        <v>229</v>
      </c>
      <c r="H13808">
        <v>0</v>
      </c>
      <c r="I13808">
        <v>0</v>
      </c>
      <c r="J13808">
        <v>0</v>
      </c>
      <c r="K13808" t="s">
        <v>397</v>
      </c>
    </row>
    <row r="13809" spans="1:11">
      <c r="A13809" t="s">
        <v>439</v>
      </c>
      <c r="B13809" t="s">
        <v>310</v>
      </c>
      <c r="C13809" t="s">
        <v>72</v>
      </c>
      <c r="D13809" t="s">
        <v>416</v>
      </c>
      <c r="E13809">
        <v>2028</v>
      </c>
      <c r="F13809" t="s">
        <v>67</v>
      </c>
      <c r="G13809" t="s">
        <v>229</v>
      </c>
      <c r="H13809">
        <v>0</v>
      </c>
      <c r="I13809">
        <v>0</v>
      </c>
      <c r="J13809">
        <v>0</v>
      </c>
      <c r="K13809" t="s">
        <v>397</v>
      </c>
    </row>
    <row r="13810" spans="1:11">
      <c r="A13810" t="s">
        <v>439</v>
      </c>
      <c r="B13810" t="s">
        <v>310</v>
      </c>
      <c r="C13810" t="s">
        <v>72</v>
      </c>
      <c r="D13810" t="s">
        <v>416</v>
      </c>
      <c r="E13810">
        <v>2029</v>
      </c>
      <c r="F13810" t="s">
        <v>67</v>
      </c>
      <c r="G13810" t="s">
        <v>229</v>
      </c>
      <c r="H13810">
        <v>0</v>
      </c>
      <c r="I13810">
        <v>0</v>
      </c>
      <c r="J13810">
        <v>0</v>
      </c>
      <c r="K13810" t="s">
        <v>397</v>
      </c>
    </row>
    <row r="13811" spans="1:11">
      <c r="A13811" t="s">
        <v>439</v>
      </c>
      <c r="B13811" t="s">
        <v>310</v>
      </c>
      <c r="C13811" t="s">
        <v>72</v>
      </c>
      <c r="D13811" t="s">
        <v>416</v>
      </c>
      <c r="E13811">
        <v>2030</v>
      </c>
      <c r="F13811" t="s">
        <v>67</v>
      </c>
      <c r="G13811" t="s">
        <v>229</v>
      </c>
      <c r="H13811">
        <v>1274.241034795579</v>
      </c>
      <c r="I13811">
        <v>2226.8448455759799</v>
      </c>
      <c r="J13811">
        <v>254.20603259999771</v>
      </c>
      <c r="K13811" t="s">
        <v>397</v>
      </c>
    </row>
    <row r="13812" spans="1:11">
      <c r="A13812" t="s">
        <v>439</v>
      </c>
      <c r="B13812" t="s">
        <v>310</v>
      </c>
      <c r="C13812" t="s">
        <v>72</v>
      </c>
      <c r="D13812" t="s">
        <v>416</v>
      </c>
      <c r="E13812">
        <v>2031</v>
      </c>
      <c r="F13812" t="s">
        <v>67</v>
      </c>
      <c r="G13812" t="s">
        <v>229</v>
      </c>
      <c r="H13812">
        <v>1467.9896220396643</v>
      </c>
      <c r="I13812">
        <v>2226.8448455759799</v>
      </c>
      <c r="J13812">
        <v>254.20603259999771</v>
      </c>
      <c r="K13812" t="s">
        <v>397</v>
      </c>
    </row>
    <row r="13813" spans="1:11">
      <c r="A13813" t="s">
        <v>439</v>
      </c>
      <c r="B13813" t="s">
        <v>310</v>
      </c>
      <c r="C13813" t="s">
        <v>72</v>
      </c>
      <c r="D13813" t="s">
        <v>416</v>
      </c>
      <c r="E13813">
        <v>2032</v>
      </c>
      <c r="F13813" t="s">
        <v>67</v>
      </c>
      <c r="G13813" t="s">
        <v>229</v>
      </c>
      <c r="H13813">
        <v>2792.980843251069</v>
      </c>
      <c r="I13813">
        <v>3605.7235571280125</v>
      </c>
      <c r="J13813">
        <v>410.48765450000138</v>
      </c>
      <c r="K13813" t="s">
        <v>397</v>
      </c>
    </row>
    <row r="13814" spans="1:11">
      <c r="A13814" t="s">
        <v>439</v>
      </c>
      <c r="B13814" t="s">
        <v>310</v>
      </c>
      <c r="C13814" t="s">
        <v>72</v>
      </c>
      <c r="D13814" t="s">
        <v>416</v>
      </c>
      <c r="E13814">
        <v>2033</v>
      </c>
      <c r="F13814" t="s">
        <v>67</v>
      </c>
      <c r="G13814" t="s">
        <v>229</v>
      </c>
      <c r="H13814">
        <v>2992.3139712912621</v>
      </c>
      <c r="I13814">
        <v>3954.1204323600136</v>
      </c>
      <c r="J13814">
        <v>451.38361100000157</v>
      </c>
      <c r="K13814" t="s">
        <v>397</v>
      </c>
    </row>
    <row r="13815" spans="1:11">
      <c r="A13815" t="s">
        <v>439</v>
      </c>
      <c r="B13815" t="s">
        <v>310</v>
      </c>
      <c r="C13815" t="s">
        <v>72</v>
      </c>
      <c r="D13815" t="s">
        <v>416</v>
      </c>
      <c r="E13815">
        <v>2034</v>
      </c>
      <c r="F13815" t="s">
        <v>67</v>
      </c>
      <c r="G13815" t="s">
        <v>229</v>
      </c>
      <c r="H13815">
        <v>2463.8851289418922</v>
      </c>
      <c r="I13815">
        <v>3954.1204323600136</v>
      </c>
      <c r="J13815">
        <v>451.38361100000157</v>
      </c>
      <c r="K13815" t="s">
        <v>397</v>
      </c>
    </row>
    <row r="13816" spans="1:11">
      <c r="A13816" t="s">
        <v>439</v>
      </c>
      <c r="B13816" t="s">
        <v>310</v>
      </c>
      <c r="C13816" t="s">
        <v>72</v>
      </c>
      <c r="D13816" t="s">
        <v>416</v>
      </c>
      <c r="E13816">
        <v>2035</v>
      </c>
      <c r="F13816" t="s">
        <v>67</v>
      </c>
      <c r="G13816" t="s">
        <v>229</v>
      </c>
      <c r="H13816">
        <v>3389.8961407001352</v>
      </c>
      <c r="I13816">
        <v>5128.1973886079722</v>
      </c>
      <c r="J13816">
        <v>585.41066079999689</v>
      </c>
      <c r="K13816" t="s">
        <v>397</v>
      </c>
    </row>
    <row r="13817" spans="1:11">
      <c r="A13817" t="s">
        <v>439</v>
      </c>
      <c r="B13817" t="s">
        <v>310</v>
      </c>
      <c r="C13817" t="s">
        <v>72</v>
      </c>
      <c r="D13817" t="s">
        <v>416</v>
      </c>
      <c r="E13817">
        <v>2036</v>
      </c>
      <c r="F13817" t="s">
        <v>67</v>
      </c>
      <c r="G13817" t="s">
        <v>229</v>
      </c>
      <c r="H13817">
        <v>3728.0579606007577</v>
      </c>
      <c r="I13817">
        <v>5729.4269707391595</v>
      </c>
      <c r="J13817">
        <v>652.25716879999538</v>
      </c>
      <c r="K13817" t="s">
        <v>397</v>
      </c>
    </row>
    <row r="13818" spans="1:11">
      <c r="A13818" t="s">
        <v>439</v>
      </c>
      <c r="B13818" t="s">
        <v>310</v>
      </c>
      <c r="C13818" t="s">
        <v>72</v>
      </c>
      <c r="D13818" t="s">
        <v>416</v>
      </c>
      <c r="E13818">
        <v>2037</v>
      </c>
      <c r="F13818" t="s">
        <v>67</v>
      </c>
      <c r="G13818" t="s">
        <v>229</v>
      </c>
      <c r="H13818">
        <v>3184.4882601064096</v>
      </c>
      <c r="I13818">
        <v>6329.7110643119831</v>
      </c>
      <c r="J13818">
        <v>722.5697561999981</v>
      </c>
      <c r="K13818" t="s">
        <v>397</v>
      </c>
    </row>
    <row r="13819" spans="1:11">
      <c r="A13819" t="s">
        <v>439</v>
      </c>
      <c r="B13819" t="s">
        <v>310</v>
      </c>
      <c r="C13819" t="s">
        <v>72</v>
      </c>
      <c r="D13819" t="s">
        <v>416</v>
      </c>
      <c r="E13819">
        <v>2038</v>
      </c>
      <c r="F13819" t="s">
        <v>67</v>
      </c>
      <c r="G13819" t="s">
        <v>229</v>
      </c>
      <c r="H13819">
        <v>2072.781268383224</v>
      </c>
      <c r="I13819">
        <v>6329.7110643119831</v>
      </c>
      <c r="J13819">
        <v>722.5697561999981</v>
      </c>
      <c r="K13819" t="s">
        <v>397</v>
      </c>
    </row>
    <row r="13820" spans="1:11">
      <c r="A13820" t="s">
        <v>439</v>
      </c>
      <c r="B13820" t="s">
        <v>310</v>
      </c>
      <c r="C13820" t="s">
        <v>72</v>
      </c>
      <c r="D13820" t="s">
        <v>416</v>
      </c>
      <c r="E13820">
        <v>2039</v>
      </c>
      <c r="F13820" t="s">
        <v>67</v>
      </c>
      <c r="G13820" t="s">
        <v>229</v>
      </c>
      <c r="H13820">
        <v>2499.7991470052893</v>
      </c>
      <c r="I13820">
        <v>6329.7110643119831</v>
      </c>
      <c r="J13820">
        <v>722.5697561999981</v>
      </c>
      <c r="K13820" t="s">
        <v>397</v>
      </c>
    </row>
    <row r="13821" spans="1:11">
      <c r="A13821" t="s">
        <v>439</v>
      </c>
      <c r="B13821" t="s">
        <v>310</v>
      </c>
      <c r="C13821" t="s">
        <v>72</v>
      </c>
      <c r="D13821" t="s">
        <v>416</v>
      </c>
      <c r="E13821">
        <v>2040</v>
      </c>
      <c r="F13821" t="s">
        <v>67</v>
      </c>
      <c r="G13821" t="s">
        <v>229</v>
      </c>
      <c r="H13821">
        <v>3041.1274427492417</v>
      </c>
      <c r="I13821">
        <v>6700.548314203239</v>
      </c>
      <c r="J13821">
        <v>762.8128773000044</v>
      </c>
      <c r="K13821" t="s">
        <v>397</v>
      </c>
    </row>
    <row r="13822" spans="1:11">
      <c r="A13822" t="s">
        <v>439</v>
      </c>
      <c r="B13822" t="s">
        <v>310</v>
      </c>
      <c r="C13822" t="s">
        <v>72</v>
      </c>
      <c r="D13822" t="s">
        <v>416</v>
      </c>
      <c r="E13822">
        <v>2041</v>
      </c>
      <c r="F13822" t="s">
        <v>67</v>
      </c>
      <c r="G13822" t="s">
        <v>229</v>
      </c>
      <c r="H13822">
        <v>2178.2279829132408</v>
      </c>
      <c r="I13822">
        <v>6682.2408051480388</v>
      </c>
      <c r="J13822">
        <v>762.8128773000044</v>
      </c>
      <c r="K13822" t="s">
        <v>397</v>
      </c>
    </row>
    <row r="13823" spans="1:11">
      <c r="A13823" t="s">
        <v>439</v>
      </c>
      <c r="B13823" t="s">
        <v>310</v>
      </c>
      <c r="C13823" t="s">
        <v>72</v>
      </c>
      <c r="D13823" t="s">
        <v>416</v>
      </c>
      <c r="E13823">
        <v>2042</v>
      </c>
      <c r="F13823" t="s">
        <v>67</v>
      </c>
      <c r="G13823" t="s">
        <v>229</v>
      </c>
      <c r="H13823">
        <v>3388.2347608926075</v>
      </c>
      <c r="I13823">
        <v>6921.871979591976</v>
      </c>
      <c r="J13823">
        <v>790.16803419999724</v>
      </c>
      <c r="K13823" t="s">
        <v>397</v>
      </c>
    </row>
    <row r="13824" spans="1:11">
      <c r="A13824" t="s">
        <v>439</v>
      </c>
      <c r="B13824" t="s">
        <v>310</v>
      </c>
      <c r="C13824" t="s">
        <v>72</v>
      </c>
      <c r="D13824" t="s">
        <v>416</v>
      </c>
      <c r="E13824">
        <v>2043</v>
      </c>
      <c r="F13824" t="s">
        <v>67</v>
      </c>
      <c r="G13824" t="s">
        <v>229</v>
      </c>
      <c r="H13824">
        <v>3064.3068864513202</v>
      </c>
      <c r="I13824">
        <v>6921.871979591976</v>
      </c>
      <c r="J13824">
        <v>790.16803419999724</v>
      </c>
      <c r="K13824" t="s">
        <v>397</v>
      </c>
    </row>
    <row r="13825" spans="1:11">
      <c r="A13825" t="s">
        <v>439</v>
      </c>
      <c r="B13825" t="s">
        <v>310</v>
      </c>
      <c r="C13825" t="s">
        <v>72</v>
      </c>
      <c r="D13825" t="s">
        <v>416</v>
      </c>
      <c r="E13825">
        <v>2044</v>
      </c>
      <c r="F13825" t="s">
        <v>67</v>
      </c>
      <c r="G13825" t="s">
        <v>229</v>
      </c>
      <c r="H13825">
        <v>3333.3447129037795</v>
      </c>
      <c r="I13825">
        <v>7869.9363741072302</v>
      </c>
      <c r="J13825">
        <v>895.93993330000342</v>
      </c>
      <c r="K13825" t="s">
        <v>397</v>
      </c>
    </row>
    <row r="13826" spans="1:11">
      <c r="A13826" t="s">
        <v>439</v>
      </c>
      <c r="B13826" t="s">
        <v>310</v>
      </c>
      <c r="C13826" t="s">
        <v>72</v>
      </c>
      <c r="D13826" t="s">
        <v>416</v>
      </c>
      <c r="E13826">
        <v>2045</v>
      </c>
      <c r="F13826" t="s">
        <v>67</v>
      </c>
      <c r="G13826" t="s">
        <v>229</v>
      </c>
      <c r="H13826">
        <v>3653.1137232925712</v>
      </c>
      <c r="I13826">
        <v>7848.4338157080301</v>
      </c>
      <c r="J13826">
        <v>895.93993330000342</v>
      </c>
      <c r="K13826" t="s">
        <v>397</v>
      </c>
    </row>
    <row r="13827" spans="1:11">
      <c r="A13827" t="s">
        <v>439</v>
      </c>
      <c r="B13827" t="s">
        <v>310</v>
      </c>
      <c r="C13827" t="s">
        <v>72</v>
      </c>
      <c r="D13827" t="s">
        <v>416</v>
      </c>
      <c r="E13827">
        <v>2046</v>
      </c>
      <c r="F13827" t="s">
        <v>67</v>
      </c>
      <c r="G13827" t="s">
        <v>229</v>
      </c>
      <c r="H13827">
        <v>4606.2730970787934</v>
      </c>
      <c r="I13827">
        <v>9208.647815040049</v>
      </c>
      <c r="J13827">
        <v>1051.2155040000057</v>
      </c>
      <c r="K13827" t="s">
        <v>397</v>
      </c>
    </row>
    <row r="13828" spans="1:11">
      <c r="A13828" t="s">
        <v>439</v>
      </c>
      <c r="B13828" t="s">
        <v>310</v>
      </c>
      <c r="C13828" t="s">
        <v>72</v>
      </c>
      <c r="D13828" t="s">
        <v>416</v>
      </c>
      <c r="E13828">
        <v>2047</v>
      </c>
      <c r="F13828" t="s">
        <v>67</v>
      </c>
      <c r="G13828" t="s">
        <v>229</v>
      </c>
      <c r="H13828">
        <v>4427.0178594561712</v>
      </c>
      <c r="I13828">
        <v>9208.647815040049</v>
      </c>
      <c r="J13828">
        <v>1051.2155040000057</v>
      </c>
      <c r="K13828" t="s">
        <v>397</v>
      </c>
    </row>
    <row r="13829" spans="1:11">
      <c r="A13829" t="s">
        <v>439</v>
      </c>
      <c r="B13829" t="s">
        <v>310</v>
      </c>
      <c r="C13829" t="s">
        <v>72</v>
      </c>
      <c r="D13829" t="s">
        <v>416</v>
      </c>
      <c r="E13829">
        <v>2048</v>
      </c>
      <c r="F13829" t="s">
        <v>67</v>
      </c>
      <c r="G13829" t="s">
        <v>229</v>
      </c>
      <c r="H13829">
        <v>3277.7871352332968</v>
      </c>
      <c r="I13829">
        <v>9233.8769871360491</v>
      </c>
      <c r="J13829">
        <v>1051.2155040000055</v>
      </c>
      <c r="K13829" t="s">
        <v>397</v>
      </c>
    </row>
    <row r="13830" spans="1:11">
      <c r="A13830" t="s">
        <v>439</v>
      </c>
      <c r="B13830" t="s">
        <v>310</v>
      </c>
      <c r="C13830" t="s">
        <v>72</v>
      </c>
      <c r="D13830" t="s">
        <v>416</v>
      </c>
      <c r="E13830">
        <v>2049</v>
      </c>
      <c r="F13830" t="s">
        <v>67</v>
      </c>
      <c r="G13830" t="s">
        <v>229</v>
      </c>
      <c r="H13830">
        <v>4476.840841678948</v>
      </c>
      <c r="I13830">
        <v>9208.647815040049</v>
      </c>
      <c r="J13830">
        <v>1051.2155040000057</v>
      </c>
      <c r="K13830" t="s">
        <v>397</v>
      </c>
    </row>
    <row r="13831" spans="1:11">
      <c r="A13831" t="s">
        <v>439</v>
      </c>
      <c r="B13831" t="s">
        <v>310</v>
      </c>
      <c r="C13831" t="s">
        <v>72</v>
      </c>
      <c r="D13831" t="s">
        <v>416</v>
      </c>
      <c r="E13831">
        <v>2050</v>
      </c>
      <c r="F13831" t="s">
        <v>67</v>
      </c>
      <c r="G13831" t="s">
        <v>229</v>
      </c>
      <c r="H13831">
        <v>3883.2371236968775</v>
      </c>
      <c r="I13831">
        <v>9208.647815040049</v>
      </c>
      <c r="J13831">
        <v>1051.2155040000057</v>
      </c>
      <c r="K13831" t="s">
        <v>397</v>
      </c>
    </row>
    <row r="13832" spans="1:11">
      <c r="A13832" t="s">
        <v>439</v>
      </c>
      <c r="B13832" t="s">
        <v>310</v>
      </c>
      <c r="C13832" t="s">
        <v>72</v>
      </c>
      <c r="D13832" t="s">
        <v>416</v>
      </c>
      <c r="E13832">
        <v>2051</v>
      </c>
      <c r="F13832" t="s">
        <v>67</v>
      </c>
      <c r="G13832" t="s">
        <v>229</v>
      </c>
      <c r="H13832">
        <v>4430.1401087513314</v>
      </c>
      <c r="I13832">
        <v>9804.9700544400002</v>
      </c>
      <c r="J13832">
        <v>1119.2888190000001</v>
      </c>
      <c r="K13832" t="s">
        <v>397</v>
      </c>
    </row>
    <row r="13833" spans="1:11">
      <c r="A13833" t="s">
        <v>439</v>
      </c>
      <c r="B13833" t="s">
        <v>310</v>
      </c>
      <c r="C13833" t="s">
        <v>72</v>
      </c>
      <c r="D13833" t="s">
        <v>416</v>
      </c>
      <c r="E13833">
        <v>2052</v>
      </c>
      <c r="F13833" t="s">
        <v>67</v>
      </c>
      <c r="G13833" t="s">
        <v>229</v>
      </c>
      <c r="H13833">
        <v>4867.1998538751041</v>
      </c>
      <c r="I13833">
        <v>13594.460624640049</v>
      </c>
      <c r="J13833">
        <v>1547.6389600000055</v>
      </c>
      <c r="K13833" t="s">
        <v>397</v>
      </c>
    </row>
    <row r="13834" spans="1:11">
      <c r="A13834" t="s">
        <v>439</v>
      </c>
      <c r="B13834" t="s">
        <v>310</v>
      </c>
      <c r="C13834" t="s">
        <v>72</v>
      </c>
      <c r="D13834" t="s">
        <v>417</v>
      </c>
      <c r="E13834">
        <v>2025</v>
      </c>
      <c r="F13834" t="s">
        <v>67</v>
      </c>
      <c r="G13834" t="s">
        <v>229</v>
      </c>
      <c r="H13834">
        <v>0</v>
      </c>
      <c r="I13834">
        <v>0</v>
      </c>
      <c r="J13834">
        <v>0</v>
      </c>
      <c r="K13834" t="s">
        <v>398</v>
      </c>
    </row>
    <row r="13835" spans="1:11">
      <c r="A13835" t="s">
        <v>439</v>
      </c>
      <c r="B13835" t="s">
        <v>310</v>
      </c>
      <c r="C13835" t="s">
        <v>72</v>
      </c>
      <c r="D13835" t="s">
        <v>417</v>
      </c>
      <c r="E13835">
        <v>2026</v>
      </c>
      <c r="F13835" t="s">
        <v>67</v>
      </c>
      <c r="G13835" t="s">
        <v>229</v>
      </c>
      <c r="H13835">
        <v>0</v>
      </c>
      <c r="I13835">
        <v>0</v>
      </c>
      <c r="J13835">
        <v>0</v>
      </c>
      <c r="K13835" t="s">
        <v>398</v>
      </c>
    </row>
    <row r="13836" spans="1:11">
      <c r="A13836" t="s">
        <v>439</v>
      </c>
      <c r="B13836" t="s">
        <v>310</v>
      </c>
      <c r="C13836" t="s">
        <v>72</v>
      </c>
      <c r="D13836" t="s">
        <v>417</v>
      </c>
      <c r="E13836">
        <v>2027</v>
      </c>
      <c r="F13836" t="s">
        <v>67</v>
      </c>
      <c r="G13836" t="s">
        <v>229</v>
      </c>
      <c r="H13836">
        <v>0</v>
      </c>
      <c r="I13836">
        <v>0</v>
      </c>
      <c r="J13836">
        <v>0</v>
      </c>
      <c r="K13836" t="s">
        <v>398</v>
      </c>
    </row>
    <row r="13837" spans="1:11">
      <c r="A13837" t="s">
        <v>439</v>
      </c>
      <c r="B13837" t="s">
        <v>310</v>
      </c>
      <c r="C13837" t="s">
        <v>72</v>
      </c>
      <c r="D13837" t="s">
        <v>417</v>
      </c>
      <c r="E13837">
        <v>2028</v>
      </c>
      <c r="F13837" t="s">
        <v>67</v>
      </c>
      <c r="G13837" t="s">
        <v>229</v>
      </c>
      <c r="H13837">
        <v>0</v>
      </c>
      <c r="I13837">
        <v>0</v>
      </c>
      <c r="J13837">
        <v>0</v>
      </c>
      <c r="K13837" t="s">
        <v>398</v>
      </c>
    </row>
    <row r="13838" spans="1:11">
      <c r="A13838" t="s">
        <v>439</v>
      </c>
      <c r="B13838" t="s">
        <v>310</v>
      </c>
      <c r="C13838" t="s">
        <v>72</v>
      </c>
      <c r="D13838" t="s">
        <v>417</v>
      </c>
      <c r="E13838">
        <v>2029</v>
      </c>
      <c r="F13838" t="s">
        <v>67</v>
      </c>
      <c r="G13838" t="s">
        <v>229</v>
      </c>
      <c r="H13838">
        <v>0</v>
      </c>
      <c r="I13838">
        <v>0</v>
      </c>
      <c r="J13838">
        <v>0</v>
      </c>
      <c r="K13838" t="s">
        <v>398</v>
      </c>
    </row>
    <row r="13839" spans="1:11">
      <c r="A13839" t="s">
        <v>439</v>
      </c>
      <c r="B13839" t="s">
        <v>310</v>
      </c>
      <c r="C13839" t="s">
        <v>72</v>
      </c>
      <c r="D13839" t="s">
        <v>417</v>
      </c>
      <c r="E13839">
        <v>2030</v>
      </c>
      <c r="F13839" t="s">
        <v>67</v>
      </c>
      <c r="G13839" t="s">
        <v>229</v>
      </c>
      <c r="H13839">
        <v>154.09198774559979</v>
      </c>
      <c r="I13839">
        <v>154.09198774559979</v>
      </c>
      <c r="J13839">
        <v>17.590409559999976</v>
      </c>
      <c r="K13839" t="s">
        <v>398</v>
      </c>
    </row>
    <row r="13840" spans="1:11">
      <c r="A13840" t="s">
        <v>439</v>
      </c>
      <c r="B13840" t="s">
        <v>310</v>
      </c>
      <c r="C13840" t="s">
        <v>72</v>
      </c>
      <c r="D13840" t="s">
        <v>417</v>
      </c>
      <c r="E13840">
        <v>2031</v>
      </c>
      <c r="F13840" t="s">
        <v>67</v>
      </c>
      <c r="G13840" t="s">
        <v>229</v>
      </c>
      <c r="H13840">
        <v>179.96688408600099</v>
      </c>
      <c r="I13840">
        <v>179.96688408600099</v>
      </c>
      <c r="J13840">
        <v>20.544164850000115</v>
      </c>
      <c r="K13840" t="s">
        <v>398</v>
      </c>
    </row>
    <row r="13841" spans="1:11">
      <c r="A13841" t="s">
        <v>439</v>
      </c>
      <c r="B13841" t="s">
        <v>310</v>
      </c>
      <c r="C13841" t="s">
        <v>72</v>
      </c>
      <c r="D13841" t="s">
        <v>417</v>
      </c>
      <c r="E13841">
        <v>2032</v>
      </c>
      <c r="F13841" t="s">
        <v>67</v>
      </c>
      <c r="G13841" t="s">
        <v>229</v>
      </c>
      <c r="H13841">
        <v>348.5562175598385</v>
      </c>
      <c r="I13841">
        <v>348.5562175598385</v>
      </c>
      <c r="J13841">
        <v>39.680808009999829</v>
      </c>
      <c r="K13841" t="s">
        <v>398</v>
      </c>
    </row>
    <row r="13842" spans="1:11">
      <c r="A13842" t="s">
        <v>439</v>
      </c>
      <c r="B13842" t="s">
        <v>310</v>
      </c>
      <c r="C13842" t="s">
        <v>72</v>
      </c>
      <c r="D13842" t="s">
        <v>417</v>
      </c>
      <c r="E13842">
        <v>2033</v>
      </c>
      <c r="F13842" t="s">
        <v>67</v>
      </c>
      <c r="G13842" t="s">
        <v>229</v>
      </c>
      <c r="H13842">
        <v>378.57536948880306</v>
      </c>
      <c r="I13842">
        <v>378.57536948880306</v>
      </c>
      <c r="J13842">
        <v>43.216366380000352</v>
      </c>
      <c r="K13842" t="s">
        <v>398</v>
      </c>
    </row>
    <row r="13843" spans="1:11">
      <c r="A13843" t="s">
        <v>439</v>
      </c>
      <c r="B13843" t="s">
        <v>310</v>
      </c>
      <c r="C13843" t="s">
        <v>72</v>
      </c>
      <c r="D13843" t="s">
        <v>417</v>
      </c>
      <c r="E13843">
        <v>2034</v>
      </c>
      <c r="F13843" t="s">
        <v>67</v>
      </c>
      <c r="G13843" t="s">
        <v>229</v>
      </c>
      <c r="H13843">
        <v>316.44960340200095</v>
      </c>
      <c r="I13843">
        <v>316.44960340200095</v>
      </c>
      <c r="J13843">
        <v>36.124383950000109</v>
      </c>
      <c r="K13843" t="s">
        <v>398</v>
      </c>
    </row>
    <row r="13844" spans="1:11">
      <c r="A13844" t="s">
        <v>439</v>
      </c>
      <c r="B13844" t="s">
        <v>310</v>
      </c>
      <c r="C13844" t="s">
        <v>72</v>
      </c>
      <c r="D13844" t="s">
        <v>417</v>
      </c>
      <c r="E13844">
        <v>2035</v>
      </c>
      <c r="F13844" t="s">
        <v>67</v>
      </c>
      <c r="G13844" t="s">
        <v>229</v>
      </c>
      <c r="H13844">
        <v>441.3789664176013</v>
      </c>
      <c r="I13844">
        <v>441.3789664176013</v>
      </c>
      <c r="J13844">
        <v>50.385726760000153</v>
      </c>
      <c r="K13844" t="s">
        <v>398</v>
      </c>
    </row>
    <row r="13845" spans="1:11">
      <c r="A13845" t="s">
        <v>439</v>
      </c>
      <c r="B13845" t="s">
        <v>310</v>
      </c>
      <c r="C13845" t="s">
        <v>72</v>
      </c>
      <c r="D13845" t="s">
        <v>417</v>
      </c>
      <c r="E13845">
        <v>2036</v>
      </c>
      <c r="F13845" t="s">
        <v>67</v>
      </c>
      <c r="G13845" t="s">
        <v>229</v>
      </c>
      <c r="H13845">
        <v>494.1321959073623</v>
      </c>
      <c r="I13845">
        <v>494.1321959073623</v>
      </c>
      <c r="J13845">
        <v>56.253665290000257</v>
      </c>
      <c r="K13845" t="s">
        <v>398</v>
      </c>
    </row>
    <row r="13846" spans="1:11">
      <c r="A13846" t="s">
        <v>439</v>
      </c>
      <c r="B13846" t="s">
        <v>310</v>
      </c>
      <c r="C13846" t="s">
        <v>72</v>
      </c>
      <c r="D13846" t="s">
        <v>417</v>
      </c>
      <c r="E13846">
        <v>2037</v>
      </c>
      <c r="F13846" t="s">
        <v>67</v>
      </c>
      <c r="G13846" t="s">
        <v>229</v>
      </c>
      <c r="H13846">
        <v>427.89820618439938</v>
      </c>
      <c r="I13846">
        <v>427.89820618439938</v>
      </c>
      <c r="J13846">
        <v>48.846827189999928</v>
      </c>
      <c r="K13846" t="s">
        <v>398</v>
      </c>
    </row>
    <row r="13847" spans="1:11">
      <c r="A13847" t="s">
        <v>439</v>
      </c>
      <c r="B13847" t="s">
        <v>310</v>
      </c>
      <c r="C13847" t="s">
        <v>72</v>
      </c>
      <c r="D13847" t="s">
        <v>417</v>
      </c>
      <c r="E13847">
        <v>2038</v>
      </c>
      <c r="F13847" t="s">
        <v>67</v>
      </c>
      <c r="G13847" t="s">
        <v>229</v>
      </c>
      <c r="H13847">
        <v>282.74386720920057</v>
      </c>
      <c r="I13847">
        <v>282.74386720920057</v>
      </c>
      <c r="J13847">
        <v>32.27669717000007</v>
      </c>
      <c r="K13847" t="s">
        <v>398</v>
      </c>
    </row>
    <row r="13848" spans="1:11">
      <c r="A13848" t="s">
        <v>439</v>
      </c>
      <c r="B13848" t="s">
        <v>310</v>
      </c>
      <c r="C13848" t="s">
        <v>72</v>
      </c>
      <c r="D13848" t="s">
        <v>417</v>
      </c>
      <c r="E13848">
        <v>2039</v>
      </c>
      <c r="F13848" t="s">
        <v>67</v>
      </c>
      <c r="G13848" t="s">
        <v>229</v>
      </c>
      <c r="H13848">
        <v>345.68932673160094</v>
      </c>
      <c r="I13848">
        <v>345.68932673160094</v>
      </c>
      <c r="J13848">
        <v>39.462251910000106</v>
      </c>
      <c r="K13848" t="s">
        <v>398</v>
      </c>
    </row>
    <row r="13849" spans="1:11">
      <c r="A13849" t="s">
        <v>439</v>
      </c>
      <c r="B13849" t="s">
        <v>310</v>
      </c>
      <c r="C13849" t="s">
        <v>72</v>
      </c>
      <c r="D13849" t="s">
        <v>417</v>
      </c>
      <c r="E13849">
        <v>2040</v>
      </c>
      <c r="F13849" t="s">
        <v>67</v>
      </c>
      <c r="G13849" t="s">
        <v>229</v>
      </c>
      <c r="H13849">
        <v>428.10542457840342</v>
      </c>
      <c r="I13849">
        <v>428.10542457840342</v>
      </c>
      <c r="J13849">
        <v>48.736956350000384</v>
      </c>
      <c r="K13849" t="s">
        <v>398</v>
      </c>
    </row>
    <row r="13850" spans="1:11">
      <c r="A13850" t="s">
        <v>439</v>
      </c>
      <c r="B13850" t="s">
        <v>310</v>
      </c>
      <c r="C13850" t="s">
        <v>72</v>
      </c>
      <c r="D13850" t="s">
        <v>417</v>
      </c>
      <c r="E13850">
        <v>2041</v>
      </c>
      <c r="F13850" t="s">
        <v>67</v>
      </c>
      <c r="G13850" t="s">
        <v>229</v>
      </c>
      <c r="H13850">
        <v>307.39064273519966</v>
      </c>
      <c r="I13850">
        <v>307.39064273519966</v>
      </c>
      <c r="J13850">
        <v>35.090256019999963</v>
      </c>
      <c r="K13850" t="s">
        <v>398</v>
      </c>
    </row>
    <row r="13851" spans="1:11">
      <c r="A13851" t="s">
        <v>439</v>
      </c>
      <c r="B13851" t="s">
        <v>310</v>
      </c>
      <c r="C13851" t="s">
        <v>72</v>
      </c>
      <c r="D13851" t="s">
        <v>417</v>
      </c>
      <c r="E13851">
        <v>2042</v>
      </c>
      <c r="F13851" t="s">
        <v>67</v>
      </c>
      <c r="G13851" t="s">
        <v>229</v>
      </c>
      <c r="H13851">
        <v>474.57653614919604</v>
      </c>
      <c r="I13851">
        <v>474.57653614919604</v>
      </c>
      <c r="J13851">
        <v>54.175403669999547</v>
      </c>
      <c r="K13851" t="s">
        <v>398</v>
      </c>
    </row>
    <row r="13852" spans="1:11">
      <c r="A13852" t="s">
        <v>439</v>
      </c>
      <c r="B13852" t="s">
        <v>310</v>
      </c>
      <c r="C13852" t="s">
        <v>72</v>
      </c>
      <c r="D13852" t="s">
        <v>417</v>
      </c>
      <c r="E13852">
        <v>2043</v>
      </c>
      <c r="F13852" t="s">
        <v>67</v>
      </c>
      <c r="G13852" t="s">
        <v>229</v>
      </c>
      <c r="H13852">
        <v>425.41492339920006</v>
      </c>
      <c r="I13852">
        <v>425.41492339920006</v>
      </c>
      <c r="J13852">
        <v>48.563347420000007</v>
      </c>
      <c r="K13852" t="s">
        <v>398</v>
      </c>
    </row>
    <row r="13853" spans="1:11">
      <c r="A13853" t="s">
        <v>439</v>
      </c>
      <c r="B13853" t="s">
        <v>310</v>
      </c>
      <c r="C13853" t="s">
        <v>72</v>
      </c>
      <c r="D13853" t="s">
        <v>417</v>
      </c>
      <c r="E13853">
        <v>2044</v>
      </c>
      <c r="F13853" t="s">
        <v>67</v>
      </c>
      <c r="G13853" t="s">
        <v>229</v>
      </c>
      <c r="H13853">
        <v>460.57726917647801</v>
      </c>
      <c r="I13853">
        <v>460.57726917647801</v>
      </c>
      <c r="J13853">
        <v>52.433659969999766</v>
      </c>
      <c r="K13853" t="s">
        <v>398</v>
      </c>
    </row>
    <row r="13854" spans="1:11">
      <c r="A13854" t="s">
        <v>439</v>
      </c>
      <c r="B13854" t="s">
        <v>310</v>
      </c>
      <c r="C13854" t="s">
        <v>72</v>
      </c>
      <c r="D13854" t="s">
        <v>417</v>
      </c>
      <c r="E13854">
        <v>2045</v>
      </c>
      <c r="F13854" t="s">
        <v>67</v>
      </c>
      <c r="G13854" t="s">
        <v>229</v>
      </c>
      <c r="H13854">
        <v>500.3021118072034</v>
      </c>
      <c r="I13854">
        <v>500.3021118072034</v>
      </c>
      <c r="J13854">
        <v>57.112113220000388</v>
      </c>
      <c r="K13854" t="s">
        <v>398</v>
      </c>
    </row>
    <row r="13855" spans="1:11">
      <c r="A13855" t="s">
        <v>439</v>
      </c>
      <c r="B13855" t="s">
        <v>310</v>
      </c>
      <c r="C13855" t="s">
        <v>72</v>
      </c>
      <c r="D13855" t="s">
        <v>417</v>
      </c>
      <c r="E13855">
        <v>2046</v>
      </c>
      <c r="F13855" t="s">
        <v>67</v>
      </c>
      <c r="G13855" t="s">
        <v>229</v>
      </c>
      <c r="H13855">
        <v>626.12966469119999</v>
      </c>
      <c r="I13855">
        <v>626.12966469119999</v>
      </c>
      <c r="J13855">
        <v>71.475989119999994</v>
      </c>
      <c r="K13855" t="s">
        <v>398</v>
      </c>
    </row>
    <row r="13856" spans="1:11">
      <c r="A13856" t="s">
        <v>439</v>
      </c>
      <c r="B13856" t="s">
        <v>310</v>
      </c>
      <c r="C13856" t="s">
        <v>72</v>
      </c>
      <c r="D13856" t="s">
        <v>417</v>
      </c>
      <c r="E13856">
        <v>2047</v>
      </c>
      <c r="F13856" t="s">
        <v>67</v>
      </c>
      <c r="G13856" t="s">
        <v>229</v>
      </c>
      <c r="H13856">
        <v>596.44934568599774</v>
      </c>
      <c r="I13856">
        <v>596.44934568599774</v>
      </c>
      <c r="J13856">
        <v>68.087824849999748</v>
      </c>
      <c r="K13856" t="s">
        <v>398</v>
      </c>
    </row>
    <row r="13857" spans="1:11">
      <c r="A13857" t="s">
        <v>439</v>
      </c>
      <c r="B13857" t="s">
        <v>310</v>
      </c>
      <c r="C13857" t="s">
        <v>72</v>
      </c>
      <c r="D13857" t="s">
        <v>417</v>
      </c>
      <c r="E13857">
        <v>2048</v>
      </c>
      <c r="F13857" t="s">
        <v>67</v>
      </c>
      <c r="G13857" t="s">
        <v>229</v>
      </c>
      <c r="H13857">
        <v>439.52628045023795</v>
      </c>
      <c r="I13857">
        <v>439.52628045023795</v>
      </c>
      <c r="J13857">
        <v>50.037144859999763</v>
      </c>
      <c r="K13857" t="s">
        <v>398</v>
      </c>
    </row>
    <row r="13858" spans="1:11">
      <c r="A13858" t="s">
        <v>439</v>
      </c>
      <c r="B13858" t="s">
        <v>310</v>
      </c>
      <c r="C13858" t="s">
        <v>72</v>
      </c>
      <c r="D13858" t="s">
        <v>417</v>
      </c>
      <c r="E13858">
        <v>2049</v>
      </c>
      <c r="F13858" t="s">
        <v>67</v>
      </c>
      <c r="G13858" t="s">
        <v>229</v>
      </c>
      <c r="H13858">
        <v>595.00775689920113</v>
      </c>
      <c r="I13858">
        <v>595.00775689920113</v>
      </c>
      <c r="J13858">
        <v>67.923259920000135</v>
      </c>
      <c r="K13858" t="s">
        <v>398</v>
      </c>
    </row>
    <row r="13859" spans="1:11">
      <c r="A13859" t="s">
        <v>439</v>
      </c>
      <c r="B13859" t="s">
        <v>310</v>
      </c>
      <c r="C13859" t="s">
        <v>72</v>
      </c>
      <c r="D13859" t="s">
        <v>417</v>
      </c>
      <c r="E13859">
        <v>2050</v>
      </c>
      <c r="F13859" t="s">
        <v>67</v>
      </c>
      <c r="G13859" t="s">
        <v>229</v>
      </c>
      <c r="H13859">
        <v>512.25987832559701</v>
      </c>
      <c r="I13859">
        <v>512.25987832559701</v>
      </c>
      <c r="J13859">
        <v>58.47715505999966</v>
      </c>
      <c r="K13859" t="s">
        <v>398</v>
      </c>
    </row>
    <row r="13860" spans="1:11">
      <c r="A13860" t="s">
        <v>439</v>
      </c>
      <c r="B13860" t="s">
        <v>310</v>
      </c>
      <c r="C13860" t="s">
        <v>72</v>
      </c>
      <c r="D13860" t="s">
        <v>417</v>
      </c>
      <c r="E13860">
        <v>2051</v>
      </c>
      <c r="F13860" t="s">
        <v>67</v>
      </c>
      <c r="G13860" t="s">
        <v>229</v>
      </c>
      <c r="H13860">
        <v>579.24405849719847</v>
      </c>
      <c r="I13860">
        <v>579.24405849719847</v>
      </c>
      <c r="J13860">
        <v>66.123750969999833</v>
      </c>
      <c r="K13860" t="s">
        <v>398</v>
      </c>
    </row>
    <row r="13861" spans="1:11">
      <c r="A13861" t="s">
        <v>439</v>
      </c>
      <c r="B13861" t="s">
        <v>310</v>
      </c>
      <c r="C13861" t="s">
        <v>72</v>
      </c>
      <c r="D13861" t="s">
        <v>417</v>
      </c>
      <c r="E13861">
        <v>2052</v>
      </c>
      <c r="F13861" t="s">
        <v>67</v>
      </c>
      <c r="G13861" t="s">
        <v>229</v>
      </c>
      <c r="H13861">
        <v>633.381121333441</v>
      </c>
      <c r="I13861">
        <v>633.381121333441</v>
      </c>
      <c r="J13861">
        <v>72.10622966000011</v>
      </c>
      <c r="K13861" t="s">
        <v>398</v>
      </c>
    </row>
    <row r="13862" spans="1:11">
      <c r="A13862" t="s">
        <v>439</v>
      </c>
      <c r="B13862" t="s">
        <v>310</v>
      </c>
      <c r="C13862" t="s">
        <v>72</v>
      </c>
      <c r="D13862" t="s">
        <v>337</v>
      </c>
      <c r="E13862">
        <v>2025</v>
      </c>
      <c r="F13862" t="s">
        <v>67</v>
      </c>
      <c r="G13862" t="s">
        <v>232</v>
      </c>
      <c r="H13862">
        <v>0.13738955327499985</v>
      </c>
      <c r="I13862">
        <v>0.13738955327499985</v>
      </c>
      <c r="J13862">
        <v>1.5683738958333318E-2</v>
      </c>
      <c r="K13862" t="s">
        <v>394</v>
      </c>
    </row>
    <row r="13863" spans="1:11">
      <c r="A13863" t="s">
        <v>439</v>
      </c>
      <c r="B13863" t="s">
        <v>310</v>
      </c>
      <c r="C13863" t="s">
        <v>72</v>
      </c>
      <c r="D13863" t="s">
        <v>337</v>
      </c>
      <c r="E13863">
        <v>2026</v>
      </c>
      <c r="F13863" t="s">
        <v>67</v>
      </c>
      <c r="G13863" t="s">
        <v>232</v>
      </c>
      <c r="H13863">
        <v>0.14067493104999976</v>
      </c>
      <c r="I13863">
        <v>0.14067493104999976</v>
      </c>
      <c r="J13863">
        <v>1.6058782083333306E-2</v>
      </c>
      <c r="K13863" t="s">
        <v>394</v>
      </c>
    </row>
    <row r="13864" spans="1:11">
      <c r="A13864" t="s">
        <v>439</v>
      </c>
      <c r="B13864" t="s">
        <v>310</v>
      </c>
      <c r="C13864" t="s">
        <v>72</v>
      </c>
      <c r="D13864" t="s">
        <v>337</v>
      </c>
      <c r="E13864">
        <v>2027</v>
      </c>
      <c r="F13864" t="s">
        <v>67</v>
      </c>
      <c r="G13864" t="s">
        <v>232</v>
      </c>
      <c r="H13864">
        <v>0.14067493104999976</v>
      </c>
      <c r="I13864">
        <v>0.14067493104999976</v>
      </c>
      <c r="J13864">
        <v>1.6058782083333306E-2</v>
      </c>
      <c r="K13864" t="s">
        <v>394</v>
      </c>
    </row>
    <row r="13865" spans="1:11">
      <c r="A13865" t="s">
        <v>439</v>
      </c>
      <c r="B13865" t="s">
        <v>310</v>
      </c>
      <c r="C13865" t="s">
        <v>72</v>
      </c>
      <c r="D13865" t="s">
        <v>337</v>
      </c>
      <c r="E13865">
        <v>2028</v>
      </c>
      <c r="F13865" t="s">
        <v>67</v>
      </c>
      <c r="G13865" t="s">
        <v>232</v>
      </c>
      <c r="H13865">
        <v>0.14106034181999977</v>
      </c>
      <c r="I13865">
        <v>0.14106034181999977</v>
      </c>
      <c r="J13865">
        <v>1.6058782083333306E-2</v>
      </c>
      <c r="K13865" t="s">
        <v>394</v>
      </c>
    </row>
    <row r="13866" spans="1:11">
      <c r="A13866" t="s">
        <v>439</v>
      </c>
      <c r="B13866" t="s">
        <v>310</v>
      </c>
      <c r="C13866" t="s">
        <v>72</v>
      </c>
      <c r="D13866" t="s">
        <v>337</v>
      </c>
      <c r="E13866">
        <v>2029</v>
      </c>
      <c r="F13866" t="s">
        <v>67</v>
      </c>
      <c r="G13866" t="s">
        <v>232</v>
      </c>
      <c r="H13866">
        <v>3.0369677302750144</v>
      </c>
      <c r="I13866">
        <v>3.0369677302750144</v>
      </c>
      <c r="J13866">
        <v>0.34668581395833498</v>
      </c>
      <c r="K13866" t="s">
        <v>394</v>
      </c>
    </row>
    <row r="13867" spans="1:11">
      <c r="A13867" t="s">
        <v>439</v>
      </c>
      <c r="B13867" t="s">
        <v>310</v>
      </c>
      <c r="C13867" t="s">
        <v>72</v>
      </c>
      <c r="D13867" t="s">
        <v>337</v>
      </c>
      <c r="E13867">
        <v>2030</v>
      </c>
      <c r="F13867" t="s">
        <v>67</v>
      </c>
      <c r="G13867" t="s">
        <v>232</v>
      </c>
      <c r="H13867">
        <v>22.552312839724827</v>
      </c>
      <c r="I13867">
        <v>22.552312839724827</v>
      </c>
      <c r="J13867">
        <v>2.5744649360416472</v>
      </c>
      <c r="K13867" t="s">
        <v>394</v>
      </c>
    </row>
    <row r="13868" spans="1:11">
      <c r="A13868" t="s">
        <v>439</v>
      </c>
      <c r="B13868" t="s">
        <v>310</v>
      </c>
      <c r="C13868" t="s">
        <v>72</v>
      </c>
      <c r="D13868" t="s">
        <v>337</v>
      </c>
      <c r="E13868">
        <v>2031</v>
      </c>
      <c r="F13868" t="s">
        <v>67</v>
      </c>
      <c r="G13868" t="s">
        <v>232</v>
      </c>
      <c r="H13868">
        <v>22.552312839724827</v>
      </c>
      <c r="I13868">
        <v>22.552312839724827</v>
      </c>
      <c r="J13868">
        <v>2.5744649360416472</v>
      </c>
      <c r="K13868" t="s">
        <v>394</v>
      </c>
    </row>
    <row r="13869" spans="1:11">
      <c r="A13869" t="s">
        <v>439</v>
      </c>
      <c r="B13869" t="s">
        <v>310</v>
      </c>
      <c r="C13869" t="s">
        <v>72</v>
      </c>
      <c r="D13869" t="s">
        <v>337</v>
      </c>
      <c r="E13869">
        <v>2032</v>
      </c>
      <c r="F13869" t="s">
        <v>67</v>
      </c>
      <c r="G13869" t="s">
        <v>232</v>
      </c>
      <c r="H13869">
        <v>37.039749872910036</v>
      </c>
      <c r="I13869">
        <v>37.039749872910036</v>
      </c>
      <c r="J13869">
        <v>4.2167292660416704</v>
      </c>
      <c r="K13869" t="s">
        <v>394</v>
      </c>
    </row>
    <row r="13870" spans="1:11">
      <c r="A13870" t="s">
        <v>439</v>
      </c>
      <c r="B13870" t="s">
        <v>310</v>
      </c>
      <c r="C13870" t="s">
        <v>72</v>
      </c>
      <c r="D13870" t="s">
        <v>337</v>
      </c>
      <c r="E13870">
        <v>2033</v>
      </c>
      <c r="F13870" t="s">
        <v>67</v>
      </c>
      <c r="G13870" t="s">
        <v>232</v>
      </c>
      <c r="H13870">
        <v>49.959232606200317</v>
      </c>
      <c r="I13870">
        <v>49.959232606200317</v>
      </c>
      <c r="J13870">
        <v>5.7031087450000362</v>
      </c>
      <c r="K13870" t="s">
        <v>394</v>
      </c>
    </row>
    <row r="13871" spans="1:11">
      <c r="A13871" t="s">
        <v>439</v>
      </c>
      <c r="B13871" t="s">
        <v>310</v>
      </c>
      <c r="C13871" t="s">
        <v>72</v>
      </c>
      <c r="D13871" t="s">
        <v>337</v>
      </c>
      <c r="E13871">
        <v>2034</v>
      </c>
      <c r="F13871" t="s">
        <v>67</v>
      </c>
      <c r="G13871" t="s">
        <v>232</v>
      </c>
      <c r="H13871">
        <v>113.86042297679909</v>
      </c>
      <c r="I13871">
        <v>113.86042297679909</v>
      </c>
      <c r="J13871">
        <v>12.997765179999895</v>
      </c>
      <c r="K13871" t="s">
        <v>394</v>
      </c>
    </row>
    <row r="13872" spans="1:11">
      <c r="A13872" t="s">
        <v>439</v>
      </c>
      <c r="B13872" t="s">
        <v>310</v>
      </c>
      <c r="C13872" t="s">
        <v>72</v>
      </c>
      <c r="D13872" t="s">
        <v>337</v>
      </c>
      <c r="E13872">
        <v>2035</v>
      </c>
      <c r="F13872" t="s">
        <v>67</v>
      </c>
      <c r="G13872" t="s">
        <v>232</v>
      </c>
      <c r="H13872">
        <v>174.84476097600032</v>
      </c>
      <c r="I13872">
        <v>174.84476097600032</v>
      </c>
      <c r="J13872">
        <v>19.959447600000036</v>
      </c>
      <c r="K13872" t="s">
        <v>394</v>
      </c>
    </row>
    <row r="13873" spans="1:11">
      <c r="A13873" t="s">
        <v>439</v>
      </c>
      <c r="B13873" t="s">
        <v>310</v>
      </c>
      <c r="C13873" t="s">
        <v>72</v>
      </c>
      <c r="D13873" t="s">
        <v>337</v>
      </c>
      <c r="E13873">
        <v>2036</v>
      </c>
      <c r="F13873" t="s">
        <v>67</v>
      </c>
      <c r="G13873" t="s">
        <v>232</v>
      </c>
      <c r="H13873">
        <v>273.87846770112077</v>
      </c>
      <c r="I13873">
        <v>273.87846770112077</v>
      </c>
      <c r="J13873">
        <v>31.179242680000087</v>
      </c>
      <c r="K13873" t="s">
        <v>394</v>
      </c>
    </row>
    <row r="13874" spans="1:11">
      <c r="A13874" t="s">
        <v>439</v>
      </c>
      <c r="B13874" t="s">
        <v>310</v>
      </c>
      <c r="C13874" t="s">
        <v>72</v>
      </c>
      <c r="D13874" t="s">
        <v>337</v>
      </c>
      <c r="E13874">
        <v>2037</v>
      </c>
      <c r="F13874" t="s">
        <v>67</v>
      </c>
      <c r="G13874" t="s">
        <v>232</v>
      </c>
      <c r="H13874">
        <v>327.66931793279878</v>
      </c>
      <c r="I13874">
        <v>327.66931793279878</v>
      </c>
      <c r="J13874">
        <v>37.405173279999865</v>
      </c>
      <c r="K13874" t="s">
        <v>394</v>
      </c>
    </row>
    <row r="13875" spans="1:11">
      <c r="A13875" t="s">
        <v>439</v>
      </c>
      <c r="B13875" t="s">
        <v>310</v>
      </c>
      <c r="C13875" t="s">
        <v>72</v>
      </c>
      <c r="D13875" t="s">
        <v>337</v>
      </c>
      <c r="E13875">
        <v>2038</v>
      </c>
      <c r="F13875" t="s">
        <v>67</v>
      </c>
      <c r="G13875" t="s">
        <v>232</v>
      </c>
      <c r="H13875">
        <v>327.66931793279878</v>
      </c>
      <c r="I13875">
        <v>327.66931793279878</v>
      </c>
      <c r="J13875">
        <v>37.405173279999865</v>
      </c>
      <c r="K13875" t="s">
        <v>394</v>
      </c>
    </row>
    <row r="13876" spans="1:11">
      <c r="A13876" t="s">
        <v>439</v>
      </c>
      <c r="B13876" t="s">
        <v>310</v>
      </c>
      <c r="C13876" t="s">
        <v>72</v>
      </c>
      <c r="D13876" t="s">
        <v>337</v>
      </c>
      <c r="E13876">
        <v>2039</v>
      </c>
      <c r="F13876" t="s">
        <v>67</v>
      </c>
      <c r="G13876" t="s">
        <v>232</v>
      </c>
      <c r="H13876">
        <v>426.48415174199772</v>
      </c>
      <c r="I13876">
        <v>426.48415174199772</v>
      </c>
      <c r="J13876">
        <v>48.685405449999742</v>
      </c>
      <c r="K13876" t="s">
        <v>394</v>
      </c>
    </row>
    <row r="13877" spans="1:11">
      <c r="A13877" t="s">
        <v>439</v>
      </c>
      <c r="B13877" t="s">
        <v>310</v>
      </c>
      <c r="C13877" t="s">
        <v>72</v>
      </c>
      <c r="D13877" t="s">
        <v>337</v>
      </c>
      <c r="E13877">
        <v>2040</v>
      </c>
      <c r="F13877" t="s">
        <v>67</v>
      </c>
      <c r="G13877" t="s">
        <v>232</v>
      </c>
      <c r="H13877">
        <v>427.6526014727977</v>
      </c>
      <c r="I13877">
        <v>427.6526014727977</v>
      </c>
      <c r="J13877">
        <v>48.685405449999735</v>
      </c>
      <c r="K13877" t="s">
        <v>394</v>
      </c>
    </row>
    <row r="13878" spans="1:11">
      <c r="A13878" t="s">
        <v>439</v>
      </c>
      <c r="B13878" t="s">
        <v>310</v>
      </c>
      <c r="C13878" t="s">
        <v>72</v>
      </c>
      <c r="D13878" t="s">
        <v>337</v>
      </c>
      <c r="E13878">
        <v>2041</v>
      </c>
      <c r="F13878" t="s">
        <v>67</v>
      </c>
      <c r="G13878" t="s">
        <v>232</v>
      </c>
      <c r="H13878">
        <v>435.80649240840319</v>
      </c>
      <c r="I13878">
        <v>435.80649240840319</v>
      </c>
      <c r="J13878">
        <v>49.749599590000365</v>
      </c>
      <c r="K13878" t="s">
        <v>394</v>
      </c>
    </row>
    <row r="13879" spans="1:11">
      <c r="A13879" t="s">
        <v>439</v>
      </c>
      <c r="B13879" t="s">
        <v>310</v>
      </c>
      <c r="C13879" t="s">
        <v>72</v>
      </c>
      <c r="D13879" t="s">
        <v>337</v>
      </c>
      <c r="E13879">
        <v>2042</v>
      </c>
      <c r="F13879" t="s">
        <v>67</v>
      </c>
      <c r="G13879" t="s">
        <v>232</v>
      </c>
      <c r="H13879">
        <v>435.80649240840319</v>
      </c>
      <c r="I13879">
        <v>435.80649240840319</v>
      </c>
      <c r="J13879">
        <v>49.749599590000365</v>
      </c>
      <c r="K13879" t="s">
        <v>394</v>
      </c>
    </row>
    <row r="13880" spans="1:11">
      <c r="A13880" t="s">
        <v>439</v>
      </c>
      <c r="B13880" t="s">
        <v>310</v>
      </c>
      <c r="C13880" t="s">
        <v>72</v>
      </c>
      <c r="D13880" t="s">
        <v>337</v>
      </c>
      <c r="E13880">
        <v>2043</v>
      </c>
      <c r="F13880" t="s">
        <v>67</v>
      </c>
      <c r="G13880" t="s">
        <v>232</v>
      </c>
      <c r="H13880">
        <v>539.84458746960331</v>
      </c>
      <c r="I13880">
        <v>539.84458746960331</v>
      </c>
      <c r="J13880">
        <v>61.626094460000381</v>
      </c>
      <c r="K13880" t="s">
        <v>394</v>
      </c>
    </row>
    <row r="13881" spans="1:11">
      <c r="A13881" t="s">
        <v>439</v>
      </c>
      <c r="B13881" t="s">
        <v>310</v>
      </c>
      <c r="C13881" t="s">
        <v>72</v>
      </c>
      <c r="D13881" t="s">
        <v>337</v>
      </c>
      <c r="E13881">
        <v>2044</v>
      </c>
      <c r="F13881" t="s">
        <v>67</v>
      </c>
      <c r="G13881" t="s">
        <v>232</v>
      </c>
      <c r="H13881">
        <v>649.40913408239874</v>
      </c>
      <c r="I13881">
        <v>649.40913408239874</v>
      </c>
      <c r="J13881">
        <v>73.930912349999844</v>
      </c>
      <c r="K13881" t="s">
        <v>394</v>
      </c>
    </row>
    <row r="13882" spans="1:11">
      <c r="A13882" t="s">
        <v>439</v>
      </c>
      <c r="B13882" t="s">
        <v>310</v>
      </c>
      <c r="C13882" t="s">
        <v>72</v>
      </c>
      <c r="D13882" t="s">
        <v>337</v>
      </c>
      <c r="E13882">
        <v>2045</v>
      </c>
      <c r="F13882" t="s">
        <v>67</v>
      </c>
      <c r="G13882" t="s">
        <v>232</v>
      </c>
      <c r="H13882">
        <v>647.63479218599878</v>
      </c>
      <c r="I13882">
        <v>647.63479218599878</v>
      </c>
      <c r="J13882">
        <v>73.930912349999858</v>
      </c>
      <c r="K13882" t="s">
        <v>394</v>
      </c>
    </row>
    <row r="13883" spans="1:11">
      <c r="A13883" t="s">
        <v>439</v>
      </c>
      <c r="B13883" t="s">
        <v>310</v>
      </c>
      <c r="C13883" t="s">
        <v>72</v>
      </c>
      <c r="D13883" t="s">
        <v>337</v>
      </c>
      <c r="E13883">
        <v>2046</v>
      </c>
      <c r="F13883" t="s">
        <v>67</v>
      </c>
      <c r="G13883" t="s">
        <v>232</v>
      </c>
      <c r="H13883">
        <v>702.28054091519402</v>
      </c>
      <c r="I13883">
        <v>702.28054091519402</v>
      </c>
      <c r="J13883">
        <v>80.169011519999316</v>
      </c>
      <c r="K13883" t="s">
        <v>394</v>
      </c>
    </row>
    <row r="13884" spans="1:11">
      <c r="A13884" t="s">
        <v>439</v>
      </c>
      <c r="B13884" t="s">
        <v>310</v>
      </c>
      <c r="C13884" t="s">
        <v>72</v>
      </c>
      <c r="D13884" t="s">
        <v>337</v>
      </c>
      <c r="E13884">
        <v>2047</v>
      </c>
      <c r="F13884" t="s">
        <v>67</v>
      </c>
      <c r="G13884" t="s">
        <v>232</v>
      </c>
      <c r="H13884">
        <v>702.28054091519402</v>
      </c>
      <c r="I13884">
        <v>702.28054091519402</v>
      </c>
      <c r="J13884">
        <v>80.169011519999316</v>
      </c>
      <c r="K13884" t="s">
        <v>394</v>
      </c>
    </row>
    <row r="13885" spans="1:11">
      <c r="A13885" t="s">
        <v>439</v>
      </c>
      <c r="B13885" t="s">
        <v>310</v>
      </c>
      <c r="C13885" t="s">
        <v>72</v>
      </c>
      <c r="D13885" t="s">
        <v>337</v>
      </c>
      <c r="E13885">
        <v>2048</v>
      </c>
      <c r="F13885" t="s">
        <v>67</v>
      </c>
      <c r="G13885" t="s">
        <v>232</v>
      </c>
      <c r="H13885">
        <v>760.58124697151629</v>
      </c>
      <c r="I13885">
        <v>760.58124697151629</v>
      </c>
      <c r="J13885">
        <v>86.587118279999572</v>
      </c>
      <c r="K13885" t="s">
        <v>394</v>
      </c>
    </row>
    <row r="13886" spans="1:11">
      <c r="A13886" t="s">
        <v>439</v>
      </c>
      <c r="B13886" t="s">
        <v>310</v>
      </c>
      <c r="C13886" t="s">
        <v>72</v>
      </c>
      <c r="D13886" t="s">
        <v>337</v>
      </c>
      <c r="E13886">
        <v>2049</v>
      </c>
      <c r="F13886" t="s">
        <v>67</v>
      </c>
      <c r="G13886" t="s">
        <v>232</v>
      </c>
      <c r="H13886">
        <v>758.50315613279633</v>
      </c>
      <c r="I13886">
        <v>758.50315613279633</v>
      </c>
      <c r="J13886">
        <v>86.587118279999586</v>
      </c>
      <c r="K13886" t="s">
        <v>394</v>
      </c>
    </row>
    <row r="13887" spans="1:11">
      <c r="A13887" t="s">
        <v>439</v>
      </c>
      <c r="B13887" t="s">
        <v>310</v>
      </c>
      <c r="C13887" t="s">
        <v>72</v>
      </c>
      <c r="D13887" t="s">
        <v>337</v>
      </c>
      <c r="E13887">
        <v>2050</v>
      </c>
      <c r="F13887" t="s">
        <v>67</v>
      </c>
      <c r="G13887" t="s">
        <v>232</v>
      </c>
      <c r="H13887">
        <v>828.07542504360504</v>
      </c>
      <c r="I13887">
        <v>828.07542504360504</v>
      </c>
      <c r="J13887">
        <v>94.52915811000058</v>
      </c>
      <c r="K13887" t="s">
        <v>394</v>
      </c>
    </row>
    <row r="13888" spans="1:11">
      <c r="A13888" t="s">
        <v>439</v>
      </c>
      <c r="B13888" t="s">
        <v>310</v>
      </c>
      <c r="C13888" t="s">
        <v>72</v>
      </c>
      <c r="D13888" t="s">
        <v>337</v>
      </c>
      <c r="E13888">
        <v>2051</v>
      </c>
      <c r="F13888" t="s">
        <v>67</v>
      </c>
      <c r="G13888" t="s">
        <v>232</v>
      </c>
      <c r="H13888">
        <v>847.11764901720005</v>
      </c>
      <c r="I13888">
        <v>847.11764901720005</v>
      </c>
      <c r="J13888">
        <v>96.702927970000005</v>
      </c>
      <c r="K13888" t="s">
        <v>394</v>
      </c>
    </row>
    <row r="13889" spans="1:11">
      <c r="A13889" t="s">
        <v>439</v>
      </c>
      <c r="B13889" t="s">
        <v>310</v>
      </c>
      <c r="C13889" t="s">
        <v>72</v>
      </c>
      <c r="D13889" t="s">
        <v>337</v>
      </c>
      <c r="E13889">
        <v>2052</v>
      </c>
      <c r="F13889" t="s">
        <v>67</v>
      </c>
      <c r="G13889" t="s">
        <v>232</v>
      </c>
      <c r="H13889">
        <v>849.43851928848005</v>
      </c>
      <c r="I13889">
        <v>849.43851928848005</v>
      </c>
      <c r="J13889">
        <v>96.702927970000005</v>
      </c>
      <c r="K13889" t="s">
        <v>394</v>
      </c>
    </row>
    <row r="13890" spans="1:11">
      <c r="A13890" t="s">
        <v>439</v>
      </c>
      <c r="B13890" t="s">
        <v>310</v>
      </c>
      <c r="C13890" t="s">
        <v>72</v>
      </c>
      <c r="D13890" t="s">
        <v>338</v>
      </c>
      <c r="E13890">
        <v>2025</v>
      </c>
      <c r="F13890" t="s">
        <v>67</v>
      </c>
      <c r="G13890" t="s">
        <v>232</v>
      </c>
      <c r="H13890">
        <v>2.5632100311549983</v>
      </c>
      <c r="I13890">
        <v>3.0531012503999966</v>
      </c>
      <c r="J13890">
        <v>0.34852753999999964</v>
      </c>
      <c r="K13890" t="s">
        <v>395</v>
      </c>
    </row>
    <row r="13891" spans="1:11">
      <c r="A13891" t="s">
        <v>439</v>
      </c>
      <c r="B13891" t="s">
        <v>310</v>
      </c>
      <c r="C13891" t="s">
        <v>72</v>
      </c>
      <c r="D13891" t="s">
        <v>338</v>
      </c>
      <c r="E13891">
        <v>2026</v>
      </c>
      <c r="F13891" t="s">
        <v>67</v>
      </c>
      <c r="G13891" t="s">
        <v>232</v>
      </c>
      <c r="H13891">
        <v>2.5183134171999995</v>
      </c>
      <c r="I13891">
        <v>3.1261096307999945</v>
      </c>
      <c r="J13891">
        <v>0.35686182999999938</v>
      </c>
      <c r="K13891" t="s">
        <v>395</v>
      </c>
    </row>
    <row r="13892" spans="1:11">
      <c r="A13892" t="s">
        <v>439</v>
      </c>
      <c r="B13892" t="s">
        <v>310</v>
      </c>
      <c r="C13892" t="s">
        <v>72</v>
      </c>
      <c r="D13892" t="s">
        <v>338</v>
      </c>
      <c r="E13892">
        <v>2027</v>
      </c>
      <c r="F13892" t="s">
        <v>67</v>
      </c>
      <c r="G13892" t="s">
        <v>232</v>
      </c>
      <c r="H13892">
        <v>2.4801770063299995</v>
      </c>
      <c r="I13892">
        <v>3.1261096307999945</v>
      </c>
      <c r="J13892">
        <v>0.35686182999999938</v>
      </c>
      <c r="K13892" t="s">
        <v>395</v>
      </c>
    </row>
    <row r="13893" spans="1:11">
      <c r="A13893" t="s">
        <v>439</v>
      </c>
      <c r="B13893" t="s">
        <v>310</v>
      </c>
      <c r="C13893" t="s">
        <v>72</v>
      </c>
      <c r="D13893" t="s">
        <v>338</v>
      </c>
      <c r="E13893">
        <v>2028</v>
      </c>
      <c r="F13893" t="s">
        <v>67</v>
      </c>
      <c r="G13893" t="s">
        <v>232</v>
      </c>
      <c r="H13893">
        <v>2.4483015193900006</v>
      </c>
      <c r="I13893">
        <v>3.1346743147199945</v>
      </c>
      <c r="J13893">
        <v>0.35686182999999932</v>
      </c>
      <c r="K13893" t="s">
        <v>395</v>
      </c>
    </row>
    <row r="13894" spans="1:11">
      <c r="A13894" t="s">
        <v>439</v>
      </c>
      <c r="B13894" t="s">
        <v>310</v>
      </c>
      <c r="C13894" t="s">
        <v>72</v>
      </c>
      <c r="D13894" t="s">
        <v>338</v>
      </c>
      <c r="E13894">
        <v>2029</v>
      </c>
      <c r="F13894" t="s">
        <v>67</v>
      </c>
      <c r="G13894" t="s">
        <v>232</v>
      </c>
      <c r="H13894">
        <v>54.089060400929995</v>
      </c>
      <c r="I13894">
        <v>67.488171792000287</v>
      </c>
      <c r="J13894">
        <v>7.7041292000000325</v>
      </c>
      <c r="K13894" t="s">
        <v>395</v>
      </c>
    </row>
    <row r="13895" spans="1:11">
      <c r="A13895" t="s">
        <v>439</v>
      </c>
      <c r="B13895" t="s">
        <v>310</v>
      </c>
      <c r="C13895" t="s">
        <v>72</v>
      </c>
      <c r="D13895" t="s">
        <v>338</v>
      </c>
      <c r="E13895">
        <v>2030</v>
      </c>
      <c r="F13895" t="s">
        <v>67</v>
      </c>
      <c r="G13895" t="s">
        <v>232</v>
      </c>
      <c r="H13895">
        <v>231.15407144730489</v>
      </c>
      <c r="I13895">
        <v>501.16250744399827</v>
      </c>
      <c r="J13895">
        <v>57.210331899999801</v>
      </c>
      <c r="K13895" t="s">
        <v>395</v>
      </c>
    </row>
    <row r="13896" spans="1:11">
      <c r="A13896" t="s">
        <v>439</v>
      </c>
      <c r="B13896" t="s">
        <v>310</v>
      </c>
      <c r="C13896" t="s">
        <v>72</v>
      </c>
      <c r="D13896" t="s">
        <v>338</v>
      </c>
      <c r="E13896">
        <v>2031</v>
      </c>
      <c r="F13896" t="s">
        <v>67</v>
      </c>
      <c r="G13896" t="s">
        <v>232</v>
      </c>
      <c r="H13896">
        <v>412.02701749811507</v>
      </c>
      <c r="I13896">
        <v>501.16250744399827</v>
      </c>
      <c r="J13896">
        <v>57.210331899999801</v>
      </c>
      <c r="K13896" t="s">
        <v>395</v>
      </c>
    </row>
    <row r="13897" spans="1:11">
      <c r="A13897" t="s">
        <v>439</v>
      </c>
      <c r="B13897" t="s">
        <v>310</v>
      </c>
      <c r="C13897" t="s">
        <v>72</v>
      </c>
      <c r="D13897" t="s">
        <v>338</v>
      </c>
      <c r="E13897">
        <v>2032</v>
      </c>
      <c r="F13897" t="s">
        <v>67</v>
      </c>
      <c r="G13897" t="s">
        <v>232</v>
      </c>
      <c r="H13897">
        <v>620.11790432134001</v>
      </c>
      <c r="I13897">
        <v>823.10555263536537</v>
      </c>
      <c r="J13897">
        <v>93.705094790000601</v>
      </c>
      <c r="K13897" t="s">
        <v>395</v>
      </c>
    </row>
    <row r="13898" spans="1:11">
      <c r="A13898" t="s">
        <v>439</v>
      </c>
      <c r="B13898" t="s">
        <v>310</v>
      </c>
      <c r="C13898" t="s">
        <v>72</v>
      </c>
      <c r="D13898" t="s">
        <v>338</v>
      </c>
      <c r="E13898">
        <v>2033</v>
      </c>
      <c r="F13898" t="s">
        <v>67</v>
      </c>
      <c r="G13898" t="s">
        <v>232</v>
      </c>
      <c r="H13898">
        <v>954.7925243991848</v>
      </c>
      <c r="I13898">
        <v>1110.2051691240072</v>
      </c>
      <c r="J13898">
        <v>126.73574990000083</v>
      </c>
      <c r="K13898" t="s">
        <v>395</v>
      </c>
    </row>
    <row r="13899" spans="1:11">
      <c r="A13899" t="s">
        <v>439</v>
      </c>
      <c r="B13899" t="s">
        <v>310</v>
      </c>
      <c r="C13899" t="s">
        <v>72</v>
      </c>
      <c r="D13899" t="s">
        <v>338</v>
      </c>
      <c r="E13899">
        <v>2034</v>
      </c>
      <c r="F13899" t="s">
        <v>67</v>
      </c>
      <c r="G13899" t="s">
        <v>232</v>
      </c>
      <c r="H13899">
        <v>1812.6703763537803</v>
      </c>
      <c r="I13899">
        <v>2530.2316223879998</v>
      </c>
      <c r="J13899">
        <v>288.83922630000001</v>
      </c>
      <c r="K13899" t="s">
        <v>395</v>
      </c>
    </row>
    <row r="13900" spans="1:11">
      <c r="A13900" t="s">
        <v>439</v>
      </c>
      <c r="B13900" t="s">
        <v>310</v>
      </c>
      <c r="C13900" t="s">
        <v>72</v>
      </c>
      <c r="D13900" t="s">
        <v>338</v>
      </c>
      <c r="E13900">
        <v>2035</v>
      </c>
      <c r="F13900" t="s">
        <v>67</v>
      </c>
      <c r="G13900" t="s">
        <v>232</v>
      </c>
      <c r="H13900">
        <v>2594.1962258879721</v>
      </c>
      <c r="I13900">
        <v>3885.4391319240181</v>
      </c>
      <c r="J13900">
        <v>443.54327990000206</v>
      </c>
      <c r="K13900" t="s">
        <v>395</v>
      </c>
    </row>
    <row r="13901" spans="1:11">
      <c r="A13901" t="s">
        <v>439</v>
      </c>
      <c r="B13901" t="s">
        <v>310</v>
      </c>
      <c r="C13901" t="s">
        <v>72</v>
      </c>
      <c r="D13901" t="s">
        <v>338</v>
      </c>
      <c r="E13901">
        <v>2036</v>
      </c>
      <c r="F13901" t="s">
        <v>67</v>
      </c>
      <c r="G13901" t="s">
        <v>232</v>
      </c>
      <c r="H13901">
        <v>2791.7286429811261</v>
      </c>
      <c r="I13901">
        <v>6086.1881706480517</v>
      </c>
      <c r="J13901">
        <v>692.87205950000578</v>
      </c>
      <c r="K13901" t="s">
        <v>395</v>
      </c>
    </row>
    <row r="13902" spans="1:11">
      <c r="A13902" t="s">
        <v>439</v>
      </c>
      <c r="B13902" t="s">
        <v>310</v>
      </c>
      <c r="C13902" t="s">
        <v>72</v>
      </c>
      <c r="D13902" t="s">
        <v>338</v>
      </c>
      <c r="E13902">
        <v>2037</v>
      </c>
      <c r="F13902" t="s">
        <v>67</v>
      </c>
      <c r="G13902" t="s">
        <v>232</v>
      </c>
      <c r="H13902">
        <v>2986.7104787234157</v>
      </c>
      <c r="I13902">
        <v>7281.5403994800081</v>
      </c>
      <c r="J13902">
        <v>831.22607300000095</v>
      </c>
      <c r="K13902" t="s">
        <v>395</v>
      </c>
    </row>
    <row r="13903" spans="1:11">
      <c r="A13903" t="s">
        <v>439</v>
      </c>
      <c r="B13903" t="s">
        <v>310</v>
      </c>
      <c r="C13903" t="s">
        <v>72</v>
      </c>
      <c r="D13903" t="s">
        <v>338</v>
      </c>
      <c r="E13903">
        <v>2038</v>
      </c>
      <c r="F13903" t="s">
        <v>67</v>
      </c>
      <c r="G13903" t="s">
        <v>232</v>
      </c>
      <c r="H13903">
        <v>3162.4025366174747</v>
      </c>
      <c r="I13903">
        <v>7281.5403994800081</v>
      </c>
      <c r="J13903">
        <v>831.22607300000095</v>
      </c>
      <c r="K13903" t="s">
        <v>395</v>
      </c>
    </row>
    <row r="13904" spans="1:11">
      <c r="A13904" t="s">
        <v>439</v>
      </c>
      <c r="B13904" t="s">
        <v>310</v>
      </c>
      <c r="C13904" t="s">
        <v>72</v>
      </c>
      <c r="D13904" t="s">
        <v>338</v>
      </c>
      <c r="E13904">
        <v>2039</v>
      </c>
      <c r="F13904" t="s">
        <v>67</v>
      </c>
      <c r="G13904" t="s">
        <v>232</v>
      </c>
      <c r="H13904">
        <v>3253.7179150164711</v>
      </c>
      <c r="I13904">
        <v>9477.4255952399562</v>
      </c>
      <c r="J13904">
        <v>1081.897898999995</v>
      </c>
      <c r="K13904" t="s">
        <v>395</v>
      </c>
    </row>
    <row r="13905" spans="1:11">
      <c r="A13905" t="s">
        <v>439</v>
      </c>
      <c r="B13905" t="s">
        <v>310</v>
      </c>
      <c r="C13905" t="s">
        <v>72</v>
      </c>
      <c r="D13905" t="s">
        <v>338</v>
      </c>
      <c r="E13905">
        <v>2040</v>
      </c>
      <c r="F13905" t="s">
        <v>67</v>
      </c>
      <c r="G13905" t="s">
        <v>232</v>
      </c>
      <c r="H13905">
        <v>3713.2660632134571</v>
      </c>
      <c r="I13905">
        <v>9503.3911448159561</v>
      </c>
      <c r="J13905">
        <v>1081.8978989999948</v>
      </c>
      <c r="K13905" t="s">
        <v>395</v>
      </c>
    </row>
    <row r="13906" spans="1:11">
      <c r="A13906" t="s">
        <v>439</v>
      </c>
      <c r="B13906" t="s">
        <v>310</v>
      </c>
      <c r="C13906" t="s">
        <v>72</v>
      </c>
      <c r="D13906" t="s">
        <v>338</v>
      </c>
      <c r="E13906">
        <v>2041</v>
      </c>
      <c r="F13906" t="s">
        <v>67</v>
      </c>
      <c r="G13906" t="s">
        <v>232</v>
      </c>
      <c r="H13906">
        <v>3881.9198566469845</v>
      </c>
      <c r="I13906">
        <v>9684.5887153199874</v>
      </c>
      <c r="J13906">
        <v>1105.5466569999985</v>
      </c>
      <c r="K13906" t="s">
        <v>395</v>
      </c>
    </row>
    <row r="13907" spans="1:11">
      <c r="A13907" t="s">
        <v>439</v>
      </c>
      <c r="B13907" t="s">
        <v>310</v>
      </c>
      <c r="C13907" t="s">
        <v>72</v>
      </c>
      <c r="D13907" t="s">
        <v>338</v>
      </c>
      <c r="E13907">
        <v>2042</v>
      </c>
      <c r="F13907" t="s">
        <v>67</v>
      </c>
      <c r="G13907" t="s">
        <v>232</v>
      </c>
      <c r="H13907">
        <v>4174.879900983341</v>
      </c>
      <c r="I13907">
        <v>9684.5887153199874</v>
      </c>
      <c r="J13907">
        <v>1105.5466569999985</v>
      </c>
      <c r="K13907" t="s">
        <v>395</v>
      </c>
    </row>
    <row r="13908" spans="1:11">
      <c r="A13908" t="s">
        <v>439</v>
      </c>
      <c r="B13908" t="s">
        <v>310</v>
      </c>
      <c r="C13908" t="s">
        <v>72</v>
      </c>
      <c r="D13908" t="s">
        <v>338</v>
      </c>
      <c r="E13908">
        <v>2043</v>
      </c>
      <c r="F13908" t="s">
        <v>67</v>
      </c>
      <c r="G13908" t="s">
        <v>232</v>
      </c>
      <c r="H13908">
        <v>4409.2630351725829</v>
      </c>
      <c r="I13908">
        <v>11996.546390160052</v>
      </c>
      <c r="J13908">
        <v>1369.4687660000061</v>
      </c>
      <c r="K13908" t="s">
        <v>395</v>
      </c>
    </row>
    <row r="13909" spans="1:11">
      <c r="A13909" t="s">
        <v>439</v>
      </c>
      <c r="B13909" t="s">
        <v>310</v>
      </c>
      <c r="C13909" t="s">
        <v>72</v>
      </c>
      <c r="D13909" t="s">
        <v>338</v>
      </c>
      <c r="E13909">
        <v>2044</v>
      </c>
      <c r="F13909" t="s">
        <v>67</v>
      </c>
      <c r="G13909" t="s">
        <v>232</v>
      </c>
      <c r="H13909">
        <v>4660.3502882472585</v>
      </c>
      <c r="I13909">
        <v>14431.314087792076</v>
      </c>
      <c r="J13909">
        <v>1642.9091630000084</v>
      </c>
      <c r="K13909" t="s">
        <v>395</v>
      </c>
    </row>
    <row r="13910" spans="1:11">
      <c r="A13910" t="s">
        <v>439</v>
      </c>
      <c r="B13910" t="s">
        <v>310</v>
      </c>
      <c r="C13910" t="s">
        <v>72</v>
      </c>
      <c r="D13910" t="s">
        <v>338</v>
      </c>
      <c r="E13910">
        <v>2045</v>
      </c>
      <c r="F13910" t="s">
        <v>67</v>
      </c>
      <c r="G13910" t="s">
        <v>232</v>
      </c>
      <c r="H13910">
        <v>4854.4825300532284</v>
      </c>
      <c r="I13910">
        <v>14391.884267880076</v>
      </c>
      <c r="J13910">
        <v>1642.9091630000087</v>
      </c>
      <c r="K13910" t="s">
        <v>395</v>
      </c>
    </row>
    <row r="13911" spans="1:11">
      <c r="A13911" t="s">
        <v>439</v>
      </c>
      <c r="B13911" t="s">
        <v>310</v>
      </c>
      <c r="C13911" t="s">
        <v>72</v>
      </c>
      <c r="D13911" t="s">
        <v>338</v>
      </c>
      <c r="E13911">
        <v>2046</v>
      </c>
      <c r="F13911" t="s">
        <v>67</v>
      </c>
      <c r="G13911" t="s">
        <v>232</v>
      </c>
      <c r="H13911">
        <v>5082.0251326425278</v>
      </c>
      <c r="I13911">
        <v>15606.234239639936</v>
      </c>
      <c r="J13911">
        <v>1781.5335889999928</v>
      </c>
      <c r="K13911" t="s">
        <v>395</v>
      </c>
    </row>
    <row r="13912" spans="1:11">
      <c r="A13912" t="s">
        <v>439</v>
      </c>
      <c r="B13912" t="s">
        <v>310</v>
      </c>
      <c r="C13912" t="s">
        <v>72</v>
      </c>
      <c r="D13912" t="s">
        <v>338</v>
      </c>
      <c r="E13912">
        <v>2047</v>
      </c>
      <c r="F13912" t="s">
        <v>67</v>
      </c>
      <c r="G13912" t="s">
        <v>232</v>
      </c>
      <c r="H13912">
        <v>5312.1568674864411</v>
      </c>
      <c r="I13912">
        <v>15606.234239639936</v>
      </c>
      <c r="J13912">
        <v>1781.5335889999928</v>
      </c>
      <c r="K13912" t="s">
        <v>395</v>
      </c>
    </row>
    <row r="13913" spans="1:11">
      <c r="A13913" t="s">
        <v>439</v>
      </c>
      <c r="B13913" t="s">
        <v>310</v>
      </c>
      <c r="C13913" t="s">
        <v>72</v>
      </c>
      <c r="D13913" t="s">
        <v>338</v>
      </c>
      <c r="E13913">
        <v>2048</v>
      </c>
      <c r="F13913" t="s">
        <v>67</v>
      </c>
      <c r="G13913" t="s">
        <v>232</v>
      </c>
      <c r="H13913">
        <v>5473.5156674369073</v>
      </c>
      <c r="I13913">
        <v>16901.80548825589</v>
      </c>
      <c r="J13913">
        <v>1924.1581839999874</v>
      </c>
      <c r="K13913" t="s">
        <v>395</v>
      </c>
    </row>
    <row r="13914" spans="1:11">
      <c r="A13914" t="s">
        <v>439</v>
      </c>
      <c r="B13914" t="s">
        <v>310</v>
      </c>
      <c r="C13914" t="s">
        <v>72</v>
      </c>
      <c r="D13914" t="s">
        <v>338</v>
      </c>
      <c r="E13914">
        <v>2049</v>
      </c>
      <c r="F13914" t="s">
        <v>67</v>
      </c>
      <c r="G13914" t="s">
        <v>232</v>
      </c>
      <c r="H13914">
        <v>5752.535218305401</v>
      </c>
      <c r="I13914">
        <v>16855.62569183989</v>
      </c>
      <c r="J13914">
        <v>1924.1581839999876</v>
      </c>
      <c r="K13914" t="s">
        <v>395</v>
      </c>
    </row>
    <row r="13915" spans="1:11">
      <c r="A13915" t="s">
        <v>439</v>
      </c>
      <c r="B13915" t="s">
        <v>310</v>
      </c>
      <c r="C13915" t="s">
        <v>72</v>
      </c>
      <c r="D13915" t="s">
        <v>338</v>
      </c>
      <c r="E13915">
        <v>2050</v>
      </c>
      <c r="F13915" t="s">
        <v>67</v>
      </c>
      <c r="G13915" t="s">
        <v>232</v>
      </c>
      <c r="H13915">
        <v>5966.675777274334</v>
      </c>
      <c r="I13915">
        <v>18401.676112079967</v>
      </c>
      <c r="J13915">
        <v>2100.6479579999964</v>
      </c>
      <c r="K13915" t="s">
        <v>395</v>
      </c>
    </row>
    <row r="13916" spans="1:11">
      <c r="A13916" t="s">
        <v>439</v>
      </c>
      <c r="B13916" t="s">
        <v>310</v>
      </c>
      <c r="C13916" t="s">
        <v>72</v>
      </c>
      <c r="D13916" t="s">
        <v>338</v>
      </c>
      <c r="E13916">
        <v>2051</v>
      </c>
      <c r="F13916" t="s">
        <v>67</v>
      </c>
      <c r="G13916" t="s">
        <v>232</v>
      </c>
      <c r="H13916">
        <v>6104.0927428617406</v>
      </c>
      <c r="I13916">
        <v>18824.836645800013</v>
      </c>
      <c r="J13916">
        <v>2148.9539550000013</v>
      </c>
      <c r="K13916" t="s">
        <v>395</v>
      </c>
    </row>
    <row r="13917" spans="1:11">
      <c r="A13917" t="s">
        <v>439</v>
      </c>
      <c r="B13917" t="s">
        <v>310</v>
      </c>
      <c r="C13917" t="s">
        <v>72</v>
      </c>
      <c r="D13917" t="s">
        <v>338</v>
      </c>
      <c r="E13917">
        <v>2052</v>
      </c>
      <c r="F13917" t="s">
        <v>67</v>
      </c>
      <c r="G13917" t="s">
        <v>232</v>
      </c>
      <c r="H13917">
        <v>6369.1850061516743</v>
      </c>
      <c r="I13917">
        <v>18876.411540720012</v>
      </c>
      <c r="J13917">
        <v>2148.9539550000013</v>
      </c>
      <c r="K13917" t="s">
        <v>395</v>
      </c>
    </row>
    <row r="13918" spans="1:11">
      <c r="A13918" t="s">
        <v>439</v>
      </c>
      <c r="B13918" t="s">
        <v>310</v>
      </c>
      <c r="C13918" t="s">
        <v>72</v>
      </c>
      <c r="D13918" t="s">
        <v>339</v>
      </c>
      <c r="E13918">
        <v>2025</v>
      </c>
      <c r="F13918" t="s">
        <v>69</v>
      </c>
      <c r="G13918" t="s">
        <v>237</v>
      </c>
      <c r="H13918">
        <v>0</v>
      </c>
      <c r="I13918">
        <v>0</v>
      </c>
      <c r="J13918">
        <v>0</v>
      </c>
      <c r="K13918" t="s">
        <v>394</v>
      </c>
    </row>
    <row r="13919" spans="1:11">
      <c r="A13919" t="s">
        <v>439</v>
      </c>
      <c r="B13919" t="s">
        <v>310</v>
      </c>
      <c r="C13919" t="s">
        <v>72</v>
      </c>
      <c r="D13919" t="s">
        <v>339</v>
      </c>
      <c r="E13919">
        <v>2026</v>
      </c>
      <c r="F13919" t="s">
        <v>69</v>
      </c>
      <c r="G13919" t="s">
        <v>237</v>
      </c>
      <c r="H13919">
        <v>0</v>
      </c>
      <c r="I13919">
        <v>0</v>
      </c>
      <c r="J13919">
        <v>0</v>
      </c>
      <c r="K13919" t="s">
        <v>394</v>
      </c>
    </row>
    <row r="13920" spans="1:11">
      <c r="A13920" t="s">
        <v>439</v>
      </c>
      <c r="B13920" t="s">
        <v>310</v>
      </c>
      <c r="C13920" t="s">
        <v>72</v>
      </c>
      <c r="D13920" t="s">
        <v>339</v>
      </c>
      <c r="E13920">
        <v>2027</v>
      </c>
      <c r="F13920" t="s">
        <v>69</v>
      </c>
      <c r="G13920" t="s">
        <v>237</v>
      </c>
      <c r="H13920">
        <v>0</v>
      </c>
      <c r="I13920">
        <v>0</v>
      </c>
      <c r="J13920">
        <v>0</v>
      </c>
      <c r="K13920" t="s">
        <v>394</v>
      </c>
    </row>
    <row r="13921" spans="1:11">
      <c r="A13921" t="s">
        <v>439</v>
      </c>
      <c r="B13921" t="s">
        <v>310</v>
      </c>
      <c r="C13921" t="s">
        <v>72</v>
      </c>
      <c r="D13921" t="s">
        <v>339</v>
      </c>
      <c r="E13921">
        <v>2028</v>
      </c>
      <c r="F13921" t="s">
        <v>69</v>
      </c>
      <c r="G13921" t="s">
        <v>237</v>
      </c>
      <c r="H13921">
        <v>0</v>
      </c>
      <c r="I13921">
        <v>0</v>
      </c>
      <c r="J13921">
        <v>0</v>
      </c>
      <c r="K13921" t="s">
        <v>394</v>
      </c>
    </row>
    <row r="13922" spans="1:11">
      <c r="A13922" t="s">
        <v>439</v>
      </c>
      <c r="B13922" t="s">
        <v>310</v>
      </c>
      <c r="C13922" t="s">
        <v>72</v>
      </c>
      <c r="D13922" t="s">
        <v>339</v>
      </c>
      <c r="E13922">
        <v>2029</v>
      </c>
      <c r="F13922" t="s">
        <v>69</v>
      </c>
      <c r="G13922" t="s">
        <v>237</v>
      </c>
      <c r="H13922">
        <v>0</v>
      </c>
      <c r="I13922">
        <v>0</v>
      </c>
      <c r="J13922">
        <v>0</v>
      </c>
      <c r="K13922" t="s">
        <v>394</v>
      </c>
    </row>
    <row r="13923" spans="1:11">
      <c r="A13923" t="s">
        <v>439</v>
      </c>
      <c r="B13923" t="s">
        <v>310</v>
      </c>
      <c r="C13923" t="s">
        <v>72</v>
      </c>
      <c r="D13923" t="s">
        <v>339</v>
      </c>
      <c r="E13923">
        <v>2030</v>
      </c>
      <c r="F13923" t="s">
        <v>69</v>
      </c>
      <c r="G13923" t="s">
        <v>237</v>
      </c>
      <c r="H13923">
        <v>0</v>
      </c>
      <c r="I13923">
        <v>0</v>
      </c>
      <c r="J13923">
        <v>0</v>
      </c>
      <c r="K13923" t="s">
        <v>394</v>
      </c>
    </row>
    <row r="13924" spans="1:11">
      <c r="A13924" t="s">
        <v>439</v>
      </c>
      <c r="B13924" t="s">
        <v>310</v>
      </c>
      <c r="C13924" t="s">
        <v>72</v>
      </c>
      <c r="D13924" t="s">
        <v>339</v>
      </c>
      <c r="E13924">
        <v>2031</v>
      </c>
      <c r="F13924" t="s">
        <v>69</v>
      </c>
      <c r="G13924" t="s">
        <v>237</v>
      </c>
      <c r="H13924">
        <v>0</v>
      </c>
      <c r="I13924">
        <v>0</v>
      </c>
      <c r="J13924">
        <v>0</v>
      </c>
      <c r="K13924" t="s">
        <v>394</v>
      </c>
    </row>
    <row r="13925" spans="1:11">
      <c r="A13925" t="s">
        <v>439</v>
      </c>
      <c r="B13925" t="s">
        <v>310</v>
      </c>
      <c r="C13925" t="s">
        <v>72</v>
      </c>
      <c r="D13925" t="s">
        <v>339</v>
      </c>
      <c r="E13925">
        <v>2032</v>
      </c>
      <c r="F13925" t="s">
        <v>69</v>
      </c>
      <c r="G13925" t="s">
        <v>237</v>
      </c>
      <c r="H13925">
        <v>0</v>
      </c>
      <c r="I13925">
        <v>0</v>
      </c>
      <c r="J13925">
        <v>0</v>
      </c>
      <c r="K13925" t="s">
        <v>394</v>
      </c>
    </row>
    <row r="13926" spans="1:11">
      <c r="A13926" t="s">
        <v>439</v>
      </c>
      <c r="B13926" t="s">
        <v>310</v>
      </c>
      <c r="C13926" t="s">
        <v>72</v>
      </c>
      <c r="D13926" t="s">
        <v>339</v>
      </c>
      <c r="E13926">
        <v>2033</v>
      </c>
      <c r="F13926" t="s">
        <v>69</v>
      </c>
      <c r="G13926" t="s">
        <v>237</v>
      </c>
      <c r="H13926">
        <v>0</v>
      </c>
      <c r="I13926">
        <v>0</v>
      </c>
      <c r="J13926">
        <v>0</v>
      </c>
      <c r="K13926" t="s">
        <v>394</v>
      </c>
    </row>
    <row r="13927" spans="1:11">
      <c r="A13927" t="s">
        <v>439</v>
      </c>
      <c r="B13927" t="s">
        <v>310</v>
      </c>
      <c r="C13927" t="s">
        <v>72</v>
      </c>
      <c r="D13927" t="s">
        <v>339</v>
      </c>
      <c r="E13927">
        <v>2034</v>
      </c>
      <c r="F13927" t="s">
        <v>69</v>
      </c>
      <c r="G13927" t="s">
        <v>237</v>
      </c>
      <c r="H13927">
        <v>0</v>
      </c>
      <c r="I13927">
        <v>0</v>
      </c>
      <c r="J13927">
        <v>0</v>
      </c>
      <c r="K13927" t="s">
        <v>394</v>
      </c>
    </row>
    <row r="13928" spans="1:11">
      <c r="A13928" t="s">
        <v>439</v>
      </c>
      <c r="B13928" t="s">
        <v>310</v>
      </c>
      <c r="C13928" t="s">
        <v>72</v>
      </c>
      <c r="D13928" t="s">
        <v>339</v>
      </c>
      <c r="E13928">
        <v>2035</v>
      </c>
      <c r="F13928" t="s">
        <v>69</v>
      </c>
      <c r="G13928" t="s">
        <v>237</v>
      </c>
      <c r="H13928">
        <v>0</v>
      </c>
      <c r="I13928">
        <v>0</v>
      </c>
      <c r="J13928">
        <v>0</v>
      </c>
      <c r="K13928" t="s">
        <v>394</v>
      </c>
    </row>
    <row r="13929" spans="1:11">
      <c r="A13929" t="s">
        <v>439</v>
      </c>
      <c r="B13929" t="s">
        <v>310</v>
      </c>
      <c r="C13929" t="s">
        <v>72</v>
      </c>
      <c r="D13929" t="s">
        <v>339</v>
      </c>
      <c r="E13929">
        <v>2036</v>
      </c>
      <c r="F13929" t="s">
        <v>69</v>
      </c>
      <c r="G13929" t="s">
        <v>237</v>
      </c>
      <c r="H13929">
        <v>0</v>
      </c>
      <c r="I13929">
        <v>0</v>
      </c>
      <c r="J13929">
        <v>0</v>
      </c>
      <c r="K13929" t="s">
        <v>394</v>
      </c>
    </row>
    <row r="13930" spans="1:11">
      <c r="A13930" t="s">
        <v>439</v>
      </c>
      <c r="B13930" t="s">
        <v>310</v>
      </c>
      <c r="C13930" t="s">
        <v>72</v>
      </c>
      <c r="D13930" t="s">
        <v>339</v>
      </c>
      <c r="E13930">
        <v>2037</v>
      </c>
      <c r="F13930" t="s">
        <v>69</v>
      </c>
      <c r="G13930" t="s">
        <v>237</v>
      </c>
      <c r="H13930">
        <v>0</v>
      </c>
      <c r="I13930">
        <v>0</v>
      </c>
      <c r="J13930">
        <v>0</v>
      </c>
      <c r="K13930" t="s">
        <v>394</v>
      </c>
    </row>
    <row r="13931" spans="1:11">
      <c r="A13931" t="s">
        <v>439</v>
      </c>
      <c r="B13931" t="s">
        <v>310</v>
      </c>
      <c r="C13931" t="s">
        <v>72</v>
      </c>
      <c r="D13931" t="s">
        <v>339</v>
      </c>
      <c r="E13931">
        <v>2038</v>
      </c>
      <c r="F13931" t="s">
        <v>69</v>
      </c>
      <c r="G13931" t="s">
        <v>237</v>
      </c>
      <c r="H13931">
        <v>21.733653434524836</v>
      </c>
      <c r="I13931">
        <v>21.733653434524836</v>
      </c>
      <c r="J13931">
        <v>2.481010666041648</v>
      </c>
      <c r="K13931" t="s">
        <v>394</v>
      </c>
    </row>
    <row r="13932" spans="1:11">
      <c r="A13932" t="s">
        <v>439</v>
      </c>
      <c r="B13932" t="s">
        <v>310</v>
      </c>
      <c r="C13932" t="s">
        <v>72</v>
      </c>
      <c r="D13932" t="s">
        <v>339</v>
      </c>
      <c r="E13932">
        <v>2039</v>
      </c>
      <c r="F13932" t="s">
        <v>69</v>
      </c>
      <c r="G13932" t="s">
        <v>237</v>
      </c>
      <c r="H13932">
        <v>30.633691774550012</v>
      </c>
      <c r="I13932">
        <v>30.633691774550012</v>
      </c>
      <c r="J13932">
        <v>3.4969967779166682</v>
      </c>
      <c r="K13932" t="s">
        <v>394</v>
      </c>
    </row>
    <row r="13933" spans="1:11">
      <c r="A13933" t="s">
        <v>439</v>
      </c>
      <c r="B13933" t="s">
        <v>310</v>
      </c>
      <c r="C13933" t="s">
        <v>72</v>
      </c>
      <c r="D13933" t="s">
        <v>339</v>
      </c>
      <c r="E13933">
        <v>2040</v>
      </c>
      <c r="F13933" t="s">
        <v>69</v>
      </c>
      <c r="G13933" t="s">
        <v>237</v>
      </c>
      <c r="H13933">
        <v>30.717619697220012</v>
      </c>
      <c r="I13933">
        <v>30.717619697220012</v>
      </c>
      <c r="J13933">
        <v>3.4969967779166677</v>
      </c>
      <c r="K13933" t="s">
        <v>394</v>
      </c>
    </row>
    <row r="13934" spans="1:11">
      <c r="A13934" t="s">
        <v>439</v>
      </c>
      <c r="B13934" t="s">
        <v>310</v>
      </c>
      <c r="C13934" t="s">
        <v>72</v>
      </c>
      <c r="D13934" t="s">
        <v>339</v>
      </c>
      <c r="E13934">
        <v>2041</v>
      </c>
      <c r="F13934" t="s">
        <v>69</v>
      </c>
      <c r="G13934" t="s">
        <v>237</v>
      </c>
      <c r="H13934">
        <v>42.560393555400005</v>
      </c>
      <c r="I13934">
        <v>42.560393555400005</v>
      </c>
      <c r="J13934">
        <v>4.8584924150000006</v>
      </c>
      <c r="K13934" t="s">
        <v>394</v>
      </c>
    </row>
    <row r="13935" spans="1:11">
      <c r="A13935" t="s">
        <v>439</v>
      </c>
      <c r="B13935" t="s">
        <v>310</v>
      </c>
      <c r="C13935" t="s">
        <v>72</v>
      </c>
      <c r="D13935" t="s">
        <v>339</v>
      </c>
      <c r="E13935">
        <v>2042</v>
      </c>
      <c r="F13935" t="s">
        <v>69</v>
      </c>
      <c r="G13935" t="s">
        <v>237</v>
      </c>
      <c r="H13935">
        <v>58.356336325674874</v>
      </c>
      <c r="I13935">
        <v>58.356336325674874</v>
      </c>
      <c r="J13935">
        <v>6.6616822289583189</v>
      </c>
      <c r="K13935" t="s">
        <v>394</v>
      </c>
    </row>
    <row r="13936" spans="1:11">
      <c r="A13936" t="s">
        <v>439</v>
      </c>
      <c r="B13936" t="s">
        <v>310</v>
      </c>
      <c r="C13936" t="s">
        <v>72</v>
      </c>
      <c r="D13936" t="s">
        <v>339</v>
      </c>
      <c r="E13936">
        <v>2043</v>
      </c>
      <c r="F13936" t="s">
        <v>69</v>
      </c>
      <c r="G13936" t="s">
        <v>237</v>
      </c>
      <c r="H13936">
        <v>65.776930338250466</v>
      </c>
      <c r="I13936">
        <v>65.776930338250466</v>
      </c>
      <c r="J13936">
        <v>7.5087820020833869</v>
      </c>
      <c r="K13936" t="s">
        <v>394</v>
      </c>
    </row>
    <row r="13937" spans="1:11">
      <c r="A13937" t="s">
        <v>439</v>
      </c>
      <c r="B13937" t="s">
        <v>310</v>
      </c>
      <c r="C13937" t="s">
        <v>72</v>
      </c>
      <c r="D13937" t="s">
        <v>339</v>
      </c>
      <c r="E13937">
        <v>2044</v>
      </c>
      <c r="F13937" t="s">
        <v>69</v>
      </c>
      <c r="G13937" t="s">
        <v>237</v>
      </c>
      <c r="H13937">
        <v>66.678494051010333</v>
      </c>
      <c r="I13937">
        <v>66.678494051010333</v>
      </c>
      <c r="J13937">
        <v>7.5909032389583704</v>
      </c>
      <c r="K13937" t="s">
        <v>394</v>
      </c>
    </row>
    <row r="13938" spans="1:11">
      <c r="A13938" t="s">
        <v>439</v>
      </c>
      <c r="B13938" t="s">
        <v>310</v>
      </c>
      <c r="C13938" t="s">
        <v>72</v>
      </c>
      <c r="D13938" t="s">
        <v>339</v>
      </c>
      <c r="E13938">
        <v>2045</v>
      </c>
      <c r="F13938" t="s">
        <v>69</v>
      </c>
      <c r="G13938" t="s">
        <v>237</v>
      </c>
      <c r="H13938">
        <v>84.711687524275177</v>
      </c>
      <c r="I13938">
        <v>84.711687524275177</v>
      </c>
      <c r="J13938">
        <v>9.6702839639583544</v>
      </c>
      <c r="K13938" t="s">
        <v>394</v>
      </c>
    </row>
    <row r="13939" spans="1:11">
      <c r="A13939" t="s">
        <v>439</v>
      </c>
      <c r="B13939" t="s">
        <v>310</v>
      </c>
      <c r="C13939" t="s">
        <v>72</v>
      </c>
      <c r="D13939" t="s">
        <v>339</v>
      </c>
      <c r="E13939">
        <v>2046</v>
      </c>
      <c r="F13939" t="s">
        <v>69</v>
      </c>
      <c r="G13939" t="s">
        <v>237</v>
      </c>
      <c r="H13939">
        <v>84.711687524275177</v>
      </c>
      <c r="I13939">
        <v>84.711687524275177</v>
      </c>
      <c r="J13939">
        <v>9.6702839639583544</v>
      </c>
      <c r="K13939" t="s">
        <v>394</v>
      </c>
    </row>
    <row r="13940" spans="1:11">
      <c r="A13940" t="s">
        <v>439</v>
      </c>
      <c r="B13940" t="s">
        <v>310</v>
      </c>
      <c r="C13940" t="s">
        <v>72</v>
      </c>
      <c r="D13940" t="s">
        <v>339</v>
      </c>
      <c r="E13940">
        <v>2047</v>
      </c>
      <c r="F13940" t="s">
        <v>69</v>
      </c>
      <c r="G13940" t="s">
        <v>237</v>
      </c>
      <c r="H13940">
        <v>84.711687524275177</v>
      </c>
      <c r="I13940">
        <v>84.711687524275177</v>
      </c>
      <c r="J13940">
        <v>9.6702839639583544</v>
      </c>
      <c r="K13940" t="s">
        <v>394</v>
      </c>
    </row>
    <row r="13941" spans="1:11">
      <c r="A13941" t="s">
        <v>439</v>
      </c>
      <c r="B13941" t="s">
        <v>310</v>
      </c>
      <c r="C13941" t="s">
        <v>72</v>
      </c>
      <c r="D13941" t="s">
        <v>339</v>
      </c>
      <c r="E13941">
        <v>2048</v>
      </c>
      <c r="F13941" t="s">
        <v>69</v>
      </c>
      <c r="G13941" t="s">
        <v>237</v>
      </c>
      <c r="H13941">
        <v>84.943774339410183</v>
      </c>
      <c r="I13941">
        <v>84.943774339410183</v>
      </c>
      <c r="J13941">
        <v>9.6702839639583527</v>
      </c>
      <c r="K13941" t="s">
        <v>394</v>
      </c>
    </row>
    <row r="13942" spans="1:11">
      <c r="A13942" t="s">
        <v>439</v>
      </c>
      <c r="B13942" t="s">
        <v>310</v>
      </c>
      <c r="C13942" t="s">
        <v>72</v>
      </c>
      <c r="D13942" t="s">
        <v>339</v>
      </c>
      <c r="E13942">
        <v>2049</v>
      </c>
      <c r="F13942" t="s">
        <v>69</v>
      </c>
      <c r="G13942" t="s">
        <v>237</v>
      </c>
      <c r="H13942">
        <v>115.04805077879936</v>
      </c>
      <c r="I13942">
        <v>115.04805077879936</v>
      </c>
      <c r="J13942">
        <v>13.133339129999928</v>
      </c>
      <c r="K13942" t="s">
        <v>394</v>
      </c>
    </row>
    <row r="13943" spans="1:11">
      <c r="A13943" t="s">
        <v>439</v>
      </c>
      <c r="B13943" t="s">
        <v>310</v>
      </c>
      <c r="C13943" t="s">
        <v>72</v>
      </c>
      <c r="D13943" t="s">
        <v>339</v>
      </c>
      <c r="E13943">
        <v>2050</v>
      </c>
      <c r="F13943" t="s">
        <v>69</v>
      </c>
      <c r="G13943" t="s">
        <v>237</v>
      </c>
      <c r="H13943">
        <v>115.04805077879936</v>
      </c>
      <c r="I13943">
        <v>115.04805077879936</v>
      </c>
      <c r="J13943">
        <v>13.133339129999928</v>
      </c>
      <c r="K13943" t="s">
        <v>394</v>
      </c>
    </row>
    <row r="13944" spans="1:11">
      <c r="A13944" t="s">
        <v>439</v>
      </c>
      <c r="B13944" t="s">
        <v>310</v>
      </c>
      <c r="C13944" t="s">
        <v>72</v>
      </c>
      <c r="D13944" t="s">
        <v>339</v>
      </c>
      <c r="E13944">
        <v>2051</v>
      </c>
      <c r="F13944" t="s">
        <v>69</v>
      </c>
      <c r="G13944" t="s">
        <v>237</v>
      </c>
      <c r="H13944">
        <v>175.14162353519896</v>
      </c>
      <c r="I13944">
        <v>175.14162353519896</v>
      </c>
      <c r="J13944">
        <v>19.99333601999988</v>
      </c>
      <c r="K13944" t="s">
        <v>394</v>
      </c>
    </row>
    <row r="13945" spans="1:11">
      <c r="A13945" t="s">
        <v>439</v>
      </c>
      <c r="B13945" t="s">
        <v>310</v>
      </c>
      <c r="C13945" t="s">
        <v>72</v>
      </c>
      <c r="D13945" t="s">
        <v>339</v>
      </c>
      <c r="E13945">
        <v>2052</v>
      </c>
      <c r="F13945" t="s">
        <v>69</v>
      </c>
      <c r="G13945" t="s">
        <v>237</v>
      </c>
      <c r="H13945">
        <v>175.62146359967895</v>
      </c>
      <c r="I13945">
        <v>175.62146359967895</v>
      </c>
      <c r="J13945">
        <v>19.99333601999988</v>
      </c>
      <c r="K13945" t="s">
        <v>394</v>
      </c>
    </row>
    <row r="13946" spans="1:11">
      <c r="A13946" t="s">
        <v>439</v>
      </c>
      <c r="B13946" t="s">
        <v>310</v>
      </c>
      <c r="C13946" t="s">
        <v>72</v>
      </c>
      <c r="D13946" t="s">
        <v>340</v>
      </c>
      <c r="E13946">
        <v>2025</v>
      </c>
      <c r="F13946" t="s">
        <v>69</v>
      </c>
      <c r="G13946" t="s">
        <v>237</v>
      </c>
      <c r="H13946">
        <v>0</v>
      </c>
      <c r="I13946">
        <v>0</v>
      </c>
      <c r="J13946">
        <v>0</v>
      </c>
      <c r="K13946" t="s">
        <v>395</v>
      </c>
    </row>
    <row r="13947" spans="1:11">
      <c r="A13947" t="s">
        <v>439</v>
      </c>
      <c r="B13947" t="s">
        <v>310</v>
      </c>
      <c r="C13947" t="s">
        <v>72</v>
      </c>
      <c r="D13947" t="s">
        <v>340</v>
      </c>
      <c r="E13947">
        <v>2026</v>
      </c>
      <c r="F13947" t="s">
        <v>69</v>
      </c>
      <c r="G13947" t="s">
        <v>237</v>
      </c>
      <c r="H13947">
        <v>0</v>
      </c>
      <c r="I13947">
        <v>0</v>
      </c>
      <c r="J13947">
        <v>0</v>
      </c>
      <c r="K13947" t="s">
        <v>395</v>
      </c>
    </row>
    <row r="13948" spans="1:11">
      <c r="A13948" t="s">
        <v>439</v>
      </c>
      <c r="B13948" t="s">
        <v>310</v>
      </c>
      <c r="C13948" t="s">
        <v>72</v>
      </c>
      <c r="D13948" t="s">
        <v>340</v>
      </c>
      <c r="E13948">
        <v>2027</v>
      </c>
      <c r="F13948" t="s">
        <v>69</v>
      </c>
      <c r="G13948" t="s">
        <v>237</v>
      </c>
      <c r="H13948">
        <v>0</v>
      </c>
      <c r="I13948">
        <v>0</v>
      </c>
      <c r="J13948">
        <v>0</v>
      </c>
      <c r="K13948" t="s">
        <v>395</v>
      </c>
    </row>
    <row r="13949" spans="1:11">
      <c r="A13949" t="s">
        <v>439</v>
      </c>
      <c r="B13949" t="s">
        <v>310</v>
      </c>
      <c r="C13949" t="s">
        <v>72</v>
      </c>
      <c r="D13949" t="s">
        <v>340</v>
      </c>
      <c r="E13949">
        <v>2028</v>
      </c>
      <c r="F13949" t="s">
        <v>69</v>
      </c>
      <c r="G13949" t="s">
        <v>237</v>
      </c>
      <c r="H13949">
        <v>0</v>
      </c>
      <c r="I13949">
        <v>0</v>
      </c>
      <c r="J13949">
        <v>0</v>
      </c>
      <c r="K13949" t="s">
        <v>395</v>
      </c>
    </row>
    <row r="13950" spans="1:11">
      <c r="A13950" t="s">
        <v>439</v>
      </c>
      <c r="B13950" t="s">
        <v>310</v>
      </c>
      <c r="C13950" t="s">
        <v>72</v>
      </c>
      <c r="D13950" t="s">
        <v>340</v>
      </c>
      <c r="E13950">
        <v>2029</v>
      </c>
      <c r="F13950" t="s">
        <v>69</v>
      </c>
      <c r="G13950" t="s">
        <v>237</v>
      </c>
      <c r="H13950">
        <v>0</v>
      </c>
      <c r="I13950">
        <v>0</v>
      </c>
      <c r="J13950">
        <v>0</v>
      </c>
      <c r="K13950" t="s">
        <v>395</v>
      </c>
    </row>
    <row r="13951" spans="1:11">
      <c r="A13951" t="s">
        <v>439</v>
      </c>
      <c r="B13951" t="s">
        <v>310</v>
      </c>
      <c r="C13951" t="s">
        <v>72</v>
      </c>
      <c r="D13951" t="s">
        <v>340</v>
      </c>
      <c r="E13951">
        <v>2030</v>
      </c>
      <c r="F13951" t="s">
        <v>69</v>
      </c>
      <c r="G13951" t="s">
        <v>237</v>
      </c>
      <c r="H13951">
        <v>0</v>
      </c>
      <c r="I13951">
        <v>0</v>
      </c>
      <c r="J13951">
        <v>0</v>
      </c>
      <c r="K13951" t="s">
        <v>395</v>
      </c>
    </row>
    <row r="13952" spans="1:11">
      <c r="A13952" t="s">
        <v>439</v>
      </c>
      <c r="B13952" t="s">
        <v>310</v>
      </c>
      <c r="C13952" t="s">
        <v>72</v>
      </c>
      <c r="D13952" t="s">
        <v>340</v>
      </c>
      <c r="E13952">
        <v>2031</v>
      </c>
      <c r="F13952" t="s">
        <v>69</v>
      </c>
      <c r="G13952" t="s">
        <v>237</v>
      </c>
      <c r="H13952">
        <v>0</v>
      </c>
      <c r="I13952">
        <v>0</v>
      </c>
      <c r="J13952">
        <v>0</v>
      </c>
      <c r="K13952" t="s">
        <v>395</v>
      </c>
    </row>
    <row r="13953" spans="1:11">
      <c r="A13953" t="s">
        <v>439</v>
      </c>
      <c r="B13953" t="s">
        <v>310</v>
      </c>
      <c r="C13953" t="s">
        <v>72</v>
      </c>
      <c r="D13953" t="s">
        <v>340</v>
      </c>
      <c r="E13953">
        <v>2032</v>
      </c>
      <c r="F13953" t="s">
        <v>69</v>
      </c>
      <c r="G13953" t="s">
        <v>237</v>
      </c>
      <c r="H13953">
        <v>0</v>
      </c>
      <c r="I13953">
        <v>0</v>
      </c>
      <c r="J13953">
        <v>0</v>
      </c>
      <c r="K13953" t="s">
        <v>395</v>
      </c>
    </row>
    <row r="13954" spans="1:11">
      <c r="A13954" t="s">
        <v>439</v>
      </c>
      <c r="B13954" t="s">
        <v>310</v>
      </c>
      <c r="C13954" t="s">
        <v>72</v>
      </c>
      <c r="D13954" t="s">
        <v>340</v>
      </c>
      <c r="E13954">
        <v>2033</v>
      </c>
      <c r="F13954" t="s">
        <v>69</v>
      </c>
      <c r="G13954" t="s">
        <v>237</v>
      </c>
      <c r="H13954">
        <v>0</v>
      </c>
      <c r="I13954">
        <v>0</v>
      </c>
      <c r="J13954">
        <v>0</v>
      </c>
      <c r="K13954" t="s">
        <v>395</v>
      </c>
    </row>
    <row r="13955" spans="1:11">
      <c r="A13955" t="s">
        <v>439</v>
      </c>
      <c r="B13955" t="s">
        <v>310</v>
      </c>
      <c r="C13955" t="s">
        <v>72</v>
      </c>
      <c r="D13955" t="s">
        <v>340</v>
      </c>
      <c r="E13955">
        <v>2034</v>
      </c>
      <c r="F13955" t="s">
        <v>69</v>
      </c>
      <c r="G13955" t="s">
        <v>237</v>
      </c>
      <c r="H13955">
        <v>0</v>
      </c>
      <c r="I13955">
        <v>0</v>
      </c>
      <c r="J13955">
        <v>0</v>
      </c>
      <c r="K13955" t="s">
        <v>395</v>
      </c>
    </row>
    <row r="13956" spans="1:11">
      <c r="A13956" t="s">
        <v>439</v>
      </c>
      <c r="B13956" t="s">
        <v>310</v>
      </c>
      <c r="C13956" t="s">
        <v>72</v>
      </c>
      <c r="D13956" t="s">
        <v>340</v>
      </c>
      <c r="E13956">
        <v>2035</v>
      </c>
      <c r="F13956" t="s">
        <v>69</v>
      </c>
      <c r="G13956" t="s">
        <v>237</v>
      </c>
      <c r="H13956">
        <v>0</v>
      </c>
      <c r="I13956">
        <v>0</v>
      </c>
      <c r="J13956">
        <v>0</v>
      </c>
      <c r="K13956" t="s">
        <v>395</v>
      </c>
    </row>
    <row r="13957" spans="1:11">
      <c r="A13957" t="s">
        <v>439</v>
      </c>
      <c r="B13957" t="s">
        <v>310</v>
      </c>
      <c r="C13957" t="s">
        <v>72</v>
      </c>
      <c r="D13957" t="s">
        <v>340</v>
      </c>
      <c r="E13957">
        <v>2036</v>
      </c>
      <c r="F13957" t="s">
        <v>69</v>
      </c>
      <c r="G13957" t="s">
        <v>237</v>
      </c>
      <c r="H13957">
        <v>0</v>
      </c>
      <c r="I13957">
        <v>0</v>
      </c>
      <c r="J13957">
        <v>0</v>
      </c>
      <c r="K13957" t="s">
        <v>395</v>
      </c>
    </row>
    <row r="13958" spans="1:11">
      <c r="A13958" t="s">
        <v>439</v>
      </c>
      <c r="B13958" t="s">
        <v>310</v>
      </c>
      <c r="C13958" t="s">
        <v>72</v>
      </c>
      <c r="D13958" t="s">
        <v>340</v>
      </c>
      <c r="E13958">
        <v>2037</v>
      </c>
      <c r="F13958" t="s">
        <v>69</v>
      </c>
      <c r="G13958" t="s">
        <v>237</v>
      </c>
      <c r="H13958">
        <v>0</v>
      </c>
      <c r="I13958">
        <v>0</v>
      </c>
      <c r="J13958">
        <v>0</v>
      </c>
      <c r="K13958" t="s">
        <v>395</v>
      </c>
    </row>
    <row r="13959" spans="1:11">
      <c r="A13959" t="s">
        <v>439</v>
      </c>
      <c r="B13959" t="s">
        <v>310</v>
      </c>
      <c r="C13959" t="s">
        <v>72</v>
      </c>
      <c r="D13959" t="s">
        <v>340</v>
      </c>
      <c r="E13959">
        <v>2038</v>
      </c>
      <c r="F13959" t="s">
        <v>69</v>
      </c>
      <c r="G13959" t="s">
        <v>237</v>
      </c>
      <c r="H13959">
        <v>197.77665433446992</v>
      </c>
      <c r="I13959">
        <v>482.97007626599725</v>
      </c>
      <c r="J13959">
        <v>55.133570349999687</v>
      </c>
      <c r="K13959" t="s">
        <v>395</v>
      </c>
    </row>
    <row r="13960" spans="1:11">
      <c r="A13960" t="s">
        <v>439</v>
      </c>
      <c r="B13960" t="s">
        <v>310</v>
      </c>
      <c r="C13960" t="s">
        <v>72</v>
      </c>
      <c r="D13960" t="s">
        <v>340</v>
      </c>
      <c r="E13960">
        <v>2039</v>
      </c>
      <c r="F13960" t="s">
        <v>69</v>
      </c>
      <c r="G13960" t="s">
        <v>237</v>
      </c>
      <c r="H13960">
        <v>278.07281349725497</v>
      </c>
      <c r="I13960">
        <v>680.74870610760229</v>
      </c>
      <c r="J13960">
        <v>77.711039510000262</v>
      </c>
      <c r="K13960" t="s">
        <v>395</v>
      </c>
    </row>
    <row r="13961" spans="1:11">
      <c r="A13961" t="s">
        <v>439</v>
      </c>
      <c r="B13961" t="s">
        <v>310</v>
      </c>
      <c r="C13961" t="s">
        <v>72</v>
      </c>
      <c r="D13961" t="s">
        <v>340</v>
      </c>
      <c r="E13961">
        <v>2040</v>
      </c>
      <c r="F13961" t="s">
        <v>69</v>
      </c>
      <c r="G13961" t="s">
        <v>237</v>
      </c>
      <c r="H13961">
        <v>359.28395155529006</v>
      </c>
      <c r="I13961">
        <v>682.61377105584234</v>
      </c>
      <c r="J13961">
        <v>77.711039510000262</v>
      </c>
      <c r="K13961" t="s">
        <v>395</v>
      </c>
    </row>
    <row r="13962" spans="1:11">
      <c r="A13962" t="s">
        <v>439</v>
      </c>
      <c r="B13962" t="s">
        <v>310</v>
      </c>
      <c r="C13962" t="s">
        <v>72</v>
      </c>
      <c r="D13962" t="s">
        <v>340</v>
      </c>
      <c r="E13962">
        <v>2041</v>
      </c>
      <c r="F13962" t="s">
        <v>69</v>
      </c>
      <c r="G13962" t="s">
        <v>237</v>
      </c>
      <c r="H13962">
        <v>417.76140991379964</v>
      </c>
      <c r="I13962">
        <v>945.78652335599281</v>
      </c>
      <c r="J13962">
        <v>107.96649809999919</v>
      </c>
      <c r="K13962" t="s">
        <v>395</v>
      </c>
    </row>
    <row r="13963" spans="1:11">
      <c r="A13963" t="s">
        <v>439</v>
      </c>
      <c r="B13963" t="s">
        <v>310</v>
      </c>
      <c r="C13963" t="s">
        <v>72</v>
      </c>
      <c r="D13963" t="s">
        <v>340</v>
      </c>
      <c r="E13963">
        <v>2042</v>
      </c>
      <c r="F13963" t="s">
        <v>69</v>
      </c>
      <c r="G13963" t="s">
        <v>237</v>
      </c>
      <c r="H13963">
        <v>527.73365381097517</v>
      </c>
      <c r="I13963">
        <v>1296.8074742039923</v>
      </c>
      <c r="J13963">
        <v>148.03738289999913</v>
      </c>
      <c r="K13963" t="s">
        <v>395</v>
      </c>
    </row>
    <row r="13964" spans="1:11">
      <c r="A13964" t="s">
        <v>439</v>
      </c>
      <c r="B13964" t="s">
        <v>310</v>
      </c>
      <c r="C13964" t="s">
        <v>72</v>
      </c>
      <c r="D13964" t="s">
        <v>340</v>
      </c>
      <c r="E13964">
        <v>2043</v>
      </c>
      <c r="F13964" t="s">
        <v>69</v>
      </c>
      <c r="G13964" t="s">
        <v>237</v>
      </c>
      <c r="H13964">
        <v>644.69173751841527</v>
      </c>
      <c r="I13964">
        <v>1461.7095633479978</v>
      </c>
      <c r="J13964">
        <v>166.86182229999974</v>
      </c>
      <c r="K13964" t="s">
        <v>395</v>
      </c>
    </row>
    <row r="13965" spans="1:11">
      <c r="A13965" t="s">
        <v>439</v>
      </c>
      <c r="B13965" t="s">
        <v>310</v>
      </c>
      <c r="C13965" t="s">
        <v>72</v>
      </c>
      <c r="D13965" t="s">
        <v>340</v>
      </c>
      <c r="E13965">
        <v>2044</v>
      </c>
      <c r="F13965" t="s">
        <v>69</v>
      </c>
      <c r="G13965" t="s">
        <v>237</v>
      </c>
      <c r="H13965">
        <v>721.31590713389051</v>
      </c>
      <c r="I13965">
        <v>1481.7443127407946</v>
      </c>
      <c r="J13965">
        <v>168.68673869999938</v>
      </c>
      <c r="K13965" t="s">
        <v>395</v>
      </c>
    </row>
    <row r="13966" spans="1:11">
      <c r="A13966" t="s">
        <v>439</v>
      </c>
      <c r="B13966" t="s">
        <v>310</v>
      </c>
      <c r="C13966" t="s">
        <v>72</v>
      </c>
      <c r="D13966" t="s">
        <v>340</v>
      </c>
      <c r="E13966">
        <v>2045</v>
      </c>
      <c r="F13966" t="s">
        <v>69</v>
      </c>
      <c r="G13966" t="s">
        <v>237</v>
      </c>
      <c r="H13966">
        <v>854.82133206912476</v>
      </c>
      <c r="I13966">
        <v>1882.4819449919867</v>
      </c>
      <c r="J13966">
        <v>214.89519919999847</v>
      </c>
      <c r="K13966" t="s">
        <v>395</v>
      </c>
    </row>
    <row r="13967" spans="1:11">
      <c r="A13967" t="s">
        <v>439</v>
      </c>
      <c r="B13967" t="s">
        <v>310</v>
      </c>
      <c r="C13967" t="s">
        <v>72</v>
      </c>
      <c r="D13967" t="s">
        <v>340</v>
      </c>
      <c r="E13967">
        <v>2046</v>
      </c>
      <c r="F13967" t="s">
        <v>69</v>
      </c>
      <c r="G13967" t="s">
        <v>237</v>
      </c>
      <c r="H13967">
        <v>855.91144563737021</v>
      </c>
      <c r="I13967">
        <v>1882.4819449919867</v>
      </c>
      <c r="J13967">
        <v>214.89519919999847</v>
      </c>
      <c r="K13967" t="s">
        <v>395</v>
      </c>
    </row>
    <row r="13968" spans="1:11">
      <c r="A13968" t="s">
        <v>439</v>
      </c>
      <c r="B13968" t="s">
        <v>310</v>
      </c>
      <c r="C13968" t="s">
        <v>72</v>
      </c>
      <c r="D13968" t="s">
        <v>340</v>
      </c>
      <c r="E13968">
        <v>2047</v>
      </c>
      <c r="F13968" t="s">
        <v>69</v>
      </c>
      <c r="G13968" t="s">
        <v>237</v>
      </c>
      <c r="H13968">
        <v>856.79066477600986</v>
      </c>
      <c r="I13968">
        <v>1882.4819449919867</v>
      </c>
      <c r="J13968">
        <v>214.89519919999847</v>
      </c>
      <c r="K13968" t="s">
        <v>395</v>
      </c>
    </row>
    <row r="13969" spans="1:11">
      <c r="A13969" t="s">
        <v>439</v>
      </c>
      <c r="B13969" t="s">
        <v>310</v>
      </c>
      <c r="C13969" t="s">
        <v>72</v>
      </c>
      <c r="D13969" t="s">
        <v>340</v>
      </c>
      <c r="E13969">
        <v>2048</v>
      </c>
      <c r="F13969" t="s">
        <v>69</v>
      </c>
      <c r="G13969" t="s">
        <v>237</v>
      </c>
      <c r="H13969">
        <v>886.34060198021007</v>
      </c>
      <c r="I13969">
        <v>1887.6394297727866</v>
      </c>
      <c r="J13969">
        <v>214.89519919999844</v>
      </c>
      <c r="K13969" t="s">
        <v>395</v>
      </c>
    </row>
    <row r="13970" spans="1:11">
      <c r="A13970" t="s">
        <v>439</v>
      </c>
      <c r="B13970" t="s">
        <v>310</v>
      </c>
      <c r="C13970" t="s">
        <v>72</v>
      </c>
      <c r="D13970" t="s">
        <v>340</v>
      </c>
      <c r="E13970">
        <v>2049</v>
      </c>
      <c r="F13970" t="s">
        <v>69</v>
      </c>
      <c r="G13970" t="s">
        <v>237</v>
      </c>
      <c r="H13970">
        <v>1258.7436699542855</v>
      </c>
      <c r="I13970">
        <v>2556.6233518080203</v>
      </c>
      <c r="J13970">
        <v>291.85198080000231</v>
      </c>
      <c r="K13970" t="s">
        <v>395</v>
      </c>
    </row>
    <row r="13971" spans="1:11">
      <c r="A13971" t="s">
        <v>439</v>
      </c>
      <c r="B13971" t="s">
        <v>310</v>
      </c>
      <c r="C13971" t="s">
        <v>72</v>
      </c>
      <c r="D13971" t="s">
        <v>340</v>
      </c>
      <c r="E13971">
        <v>2050</v>
      </c>
      <c r="F13971" t="s">
        <v>69</v>
      </c>
      <c r="G13971" t="s">
        <v>237</v>
      </c>
      <c r="H13971">
        <v>1260.6986483512615</v>
      </c>
      <c r="I13971">
        <v>2556.6233518080203</v>
      </c>
      <c r="J13971">
        <v>291.85198080000231</v>
      </c>
      <c r="K13971" t="s">
        <v>395</v>
      </c>
    </row>
    <row r="13972" spans="1:11">
      <c r="A13972" t="s">
        <v>439</v>
      </c>
      <c r="B13972" t="s">
        <v>310</v>
      </c>
      <c r="C13972" t="s">
        <v>72</v>
      </c>
      <c r="D13972" t="s">
        <v>340</v>
      </c>
      <c r="E13972">
        <v>2051</v>
      </c>
      <c r="F13972" t="s">
        <v>69</v>
      </c>
      <c r="G13972" t="s">
        <v>237</v>
      </c>
      <c r="H13972">
        <v>1262.0314069491694</v>
      </c>
      <c r="I13972">
        <v>3892.0360776840266</v>
      </c>
      <c r="J13972">
        <v>444.29635590000305</v>
      </c>
      <c r="K13972" t="s">
        <v>395</v>
      </c>
    </row>
    <row r="13973" spans="1:11">
      <c r="A13973" t="s">
        <v>439</v>
      </c>
      <c r="B13973" t="s">
        <v>310</v>
      </c>
      <c r="C13973" t="s">
        <v>72</v>
      </c>
      <c r="D13973" t="s">
        <v>340</v>
      </c>
      <c r="E13973">
        <v>2052</v>
      </c>
      <c r="F13973" t="s">
        <v>69</v>
      </c>
      <c r="G13973" t="s">
        <v>237</v>
      </c>
      <c r="H13973">
        <v>1263.3610421471499</v>
      </c>
      <c r="I13973">
        <v>3902.6991902256268</v>
      </c>
      <c r="J13973">
        <v>444.29635590000299</v>
      </c>
      <c r="K13973" t="s">
        <v>395</v>
      </c>
    </row>
    <row r="13974" spans="1:11">
      <c r="A13974" t="s">
        <v>439</v>
      </c>
      <c r="B13974" t="s">
        <v>310</v>
      </c>
      <c r="C13974" t="s">
        <v>72</v>
      </c>
      <c r="D13974" t="s">
        <v>418</v>
      </c>
      <c r="E13974">
        <v>2025</v>
      </c>
      <c r="F13974" t="s">
        <v>69</v>
      </c>
      <c r="G13974" t="s">
        <v>237</v>
      </c>
      <c r="H13974">
        <v>0</v>
      </c>
      <c r="I13974">
        <v>0</v>
      </c>
      <c r="J13974">
        <v>0</v>
      </c>
      <c r="K13974" t="s">
        <v>396</v>
      </c>
    </row>
    <row r="13975" spans="1:11">
      <c r="A13975" t="s">
        <v>439</v>
      </c>
      <c r="B13975" t="s">
        <v>310</v>
      </c>
      <c r="C13975" t="s">
        <v>72</v>
      </c>
      <c r="D13975" t="s">
        <v>418</v>
      </c>
      <c r="E13975">
        <v>2026</v>
      </c>
      <c r="F13975" t="s">
        <v>69</v>
      </c>
      <c r="G13975" t="s">
        <v>237</v>
      </c>
      <c r="H13975">
        <v>0</v>
      </c>
      <c r="I13975">
        <v>0</v>
      </c>
      <c r="J13975">
        <v>0</v>
      </c>
      <c r="K13975" t="s">
        <v>396</v>
      </c>
    </row>
    <row r="13976" spans="1:11">
      <c r="A13976" t="s">
        <v>439</v>
      </c>
      <c r="B13976" t="s">
        <v>310</v>
      </c>
      <c r="C13976" t="s">
        <v>72</v>
      </c>
      <c r="D13976" t="s">
        <v>418</v>
      </c>
      <c r="E13976">
        <v>2027</v>
      </c>
      <c r="F13976" t="s">
        <v>69</v>
      </c>
      <c r="G13976" t="s">
        <v>237</v>
      </c>
      <c r="H13976">
        <v>0</v>
      </c>
      <c r="I13976">
        <v>0</v>
      </c>
      <c r="J13976">
        <v>0</v>
      </c>
      <c r="K13976" t="s">
        <v>396</v>
      </c>
    </row>
    <row r="13977" spans="1:11">
      <c r="A13977" t="s">
        <v>439</v>
      </c>
      <c r="B13977" t="s">
        <v>310</v>
      </c>
      <c r="C13977" t="s">
        <v>72</v>
      </c>
      <c r="D13977" t="s">
        <v>418</v>
      </c>
      <c r="E13977">
        <v>2028</v>
      </c>
      <c r="F13977" t="s">
        <v>69</v>
      </c>
      <c r="G13977" t="s">
        <v>237</v>
      </c>
      <c r="H13977">
        <v>0</v>
      </c>
      <c r="I13977">
        <v>0</v>
      </c>
      <c r="J13977">
        <v>0</v>
      </c>
      <c r="K13977" t="s">
        <v>396</v>
      </c>
    </row>
    <row r="13978" spans="1:11">
      <c r="A13978" t="s">
        <v>439</v>
      </c>
      <c r="B13978" t="s">
        <v>310</v>
      </c>
      <c r="C13978" t="s">
        <v>72</v>
      </c>
      <c r="D13978" t="s">
        <v>418</v>
      </c>
      <c r="E13978">
        <v>2029</v>
      </c>
      <c r="F13978" t="s">
        <v>69</v>
      </c>
      <c r="G13978" t="s">
        <v>237</v>
      </c>
      <c r="H13978">
        <v>0</v>
      </c>
      <c r="I13978">
        <v>0</v>
      </c>
      <c r="J13978">
        <v>0</v>
      </c>
      <c r="K13978" t="s">
        <v>396</v>
      </c>
    </row>
    <row r="13979" spans="1:11">
      <c r="A13979" t="s">
        <v>439</v>
      </c>
      <c r="B13979" t="s">
        <v>310</v>
      </c>
      <c r="C13979" t="s">
        <v>72</v>
      </c>
      <c r="D13979" t="s">
        <v>418</v>
      </c>
      <c r="E13979">
        <v>2030</v>
      </c>
      <c r="F13979" t="s">
        <v>69</v>
      </c>
      <c r="G13979" t="s">
        <v>237</v>
      </c>
      <c r="H13979">
        <v>0</v>
      </c>
      <c r="I13979">
        <v>0</v>
      </c>
      <c r="J13979">
        <v>0</v>
      </c>
      <c r="K13979" t="s">
        <v>396</v>
      </c>
    </row>
    <row r="13980" spans="1:11">
      <c r="A13980" t="s">
        <v>439</v>
      </c>
      <c r="B13980" t="s">
        <v>310</v>
      </c>
      <c r="C13980" t="s">
        <v>72</v>
      </c>
      <c r="D13980" t="s">
        <v>418</v>
      </c>
      <c r="E13980">
        <v>2031</v>
      </c>
      <c r="F13980" t="s">
        <v>69</v>
      </c>
      <c r="G13980" t="s">
        <v>237</v>
      </c>
      <c r="H13980">
        <v>0</v>
      </c>
      <c r="I13980">
        <v>0</v>
      </c>
      <c r="J13980">
        <v>0</v>
      </c>
      <c r="K13980" t="s">
        <v>396</v>
      </c>
    </row>
    <row r="13981" spans="1:11">
      <c r="A13981" t="s">
        <v>439</v>
      </c>
      <c r="B13981" t="s">
        <v>310</v>
      </c>
      <c r="C13981" t="s">
        <v>72</v>
      </c>
      <c r="D13981" t="s">
        <v>418</v>
      </c>
      <c r="E13981">
        <v>2032</v>
      </c>
      <c r="F13981" t="s">
        <v>69</v>
      </c>
      <c r="G13981" t="s">
        <v>237</v>
      </c>
      <c r="H13981">
        <v>0</v>
      </c>
      <c r="I13981">
        <v>0</v>
      </c>
      <c r="J13981">
        <v>0</v>
      </c>
      <c r="K13981" t="s">
        <v>396</v>
      </c>
    </row>
    <row r="13982" spans="1:11">
      <c r="A13982" t="s">
        <v>439</v>
      </c>
      <c r="B13982" t="s">
        <v>310</v>
      </c>
      <c r="C13982" t="s">
        <v>72</v>
      </c>
      <c r="D13982" t="s">
        <v>418</v>
      </c>
      <c r="E13982">
        <v>2033</v>
      </c>
      <c r="F13982" t="s">
        <v>69</v>
      </c>
      <c r="G13982" t="s">
        <v>237</v>
      </c>
      <c r="H13982">
        <v>0</v>
      </c>
      <c r="I13982">
        <v>0</v>
      </c>
      <c r="J13982">
        <v>0</v>
      </c>
      <c r="K13982" t="s">
        <v>396</v>
      </c>
    </row>
    <row r="13983" spans="1:11">
      <c r="A13983" t="s">
        <v>439</v>
      </c>
      <c r="B13983" t="s">
        <v>310</v>
      </c>
      <c r="C13983" t="s">
        <v>72</v>
      </c>
      <c r="D13983" t="s">
        <v>418</v>
      </c>
      <c r="E13983">
        <v>2034</v>
      </c>
      <c r="F13983" t="s">
        <v>69</v>
      </c>
      <c r="G13983" t="s">
        <v>237</v>
      </c>
      <c r="H13983">
        <v>14.919239473675074</v>
      </c>
      <c r="I13983">
        <v>14.919239473675074</v>
      </c>
      <c r="J13983">
        <v>1.7031095289583418</v>
      </c>
      <c r="K13983" t="s">
        <v>396</v>
      </c>
    </row>
    <row r="13984" spans="1:11">
      <c r="A13984" t="s">
        <v>439</v>
      </c>
      <c r="B13984" t="s">
        <v>310</v>
      </c>
      <c r="C13984" t="s">
        <v>72</v>
      </c>
      <c r="D13984" t="s">
        <v>418</v>
      </c>
      <c r="E13984">
        <v>2035</v>
      </c>
      <c r="F13984" t="s">
        <v>69</v>
      </c>
      <c r="G13984" t="s">
        <v>237</v>
      </c>
      <c r="H13984">
        <v>14.919239473675074</v>
      </c>
      <c r="I13984">
        <v>14.919239473675074</v>
      </c>
      <c r="J13984">
        <v>1.7031095289583418</v>
      </c>
      <c r="K13984" t="s">
        <v>396</v>
      </c>
    </row>
    <row r="13985" spans="1:11">
      <c r="A13985" t="s">
        <v>439</v>
      </c>
      <c r="B13985" t="s">
        <v>310</v>
      </c>
      <c r="C13985" t="s">
        <v>72</v>
      </c>
      <c r="D13985" t="s">
        <v>418</v>
      </c>
      <c r="E13985">
        <v>2036</v>
      </c>
      <c r="F13985" t="s">
        <v>69</v>
      </c>
      <c r="G13985" t="s">
        <v>237</v>
      </c>
      <c r="H13985">
        <v>14.960114102370074</v>
      </c>
      <c r="I13985">
        <v>14.960114102370074</v>
      </c>
      <c r="J13985">
        <v>1.7031095289583416</v>
      </c>
      <c r="K13985" t="s">
        <v>396</v>
      </c>
    </row>
    <row r="13986" spans="1:11">
      <c r="A13986" t="s">
        <v>439</v>
      </c>
      <c r="B13986" t="s">
        <v>310</v>
      </c>
      <c r="C13986" t="s">
        <v>72</v>
      </c>
      <c r="D13986" t="s">
        <v>418</v>
      </c>
      <c r="E13986">
        <v>2037</v>
      </c>
      <c r="F13986" t="s">
        <v>69</v>
      </c>
      <c r="G13986" t="s">
        <v>237</v>
      </c>
      <c r="H13986">
        <v>14.919239473675074</v>
      </c>
      <c r="I13986">
        <v>14.919239473675074</v>
      </c>
      <c r="J13986">
        <v>1.7031095289583418</v>
      </c>
      <c r="K13986" t="s">
        <v>396</v>
      </c>
    </row>
    <row r="13987" spans="1:11">
      <c r="A13987" t="s">
        <v>439</v>
      </c>
      <c r="B13987" t="s">
        <v>310</v>
      </c>
      <c r="C13987" t="s">
        <v>72</v>
      </c>
      <c r="D13987" t="s">
        <v>418</v>
      </c>
      <c r="E13987">
        <v>2038</v>
      </c>
      <c r="F13987" t="s">
        <v>69</v>
      </c>
      <c r="G13987" t="s">
        <v>237</v>
      </c>
      <c r="H13987">
        <v>14.919239473675074</v>
      </c>
      <c r="I13987">
        <v>14.919239473675074</v>
      </c>
      <c r="J13987">
        <v>1.7031095289583418</v>
      </c>
      <c r="K13987" t="s">
        <v>396</v>
      </c>
    </row>
    <row r="13988" spans="1:11">
      <c r="A13988" t="s">
        <v>439</v>
      </c>
      <c r="B13988" t="s">
        <v>310</v>
      </c>
      <c r="C13988" t="s">
        <v>72</v>
      </c>
      <c r="D13988" t="s">
        <v>418</v>
      </c>
      <c r="E13988">
        <v>2039</v>
      </c>
      <c r="F13988" t="s">
        <v>69</v>
      </c>
      <c r="G13988" t="s">
        <v>237</v>
      </c>
      <c r="H13988">
        <v>14.919239473675074</v>
      </c>
      <c r="I13988">
        <v>14.919239473675074</v>
      </c>
      <c r="J13988">
        <v>1.7031095289583418</v>
      </c>
      <c r="K13988" t="s">
        <v>396</v>
      </c>
    </row>
    <row r="13989" spans="1:11">
      <c r="A13989" t="s">
        <v>439</v>
      </c>
      <c r="B13989" t="s">
        <v>310</v>
      </c>
      <c r="C13989" t="s">
        <v>72</v>
      </c>
      <c r="D13989" t="s">
        <v>418</v>
      </c>
      <c r="E13989">
        <v>2040</v>
      </c>
      <c r="F13989" t="s">
        <v>69</v>
      </c>
      <c r="G13989" t="s">
        <v>237</v>
      </c>
      <c r="H13989">
        <v>14.960114102370074</v>
      </c>
      <c r="I13989">
        <v>14.960114102370074</v>
      </c>
      <c r="J13989">
        <v>1.7031095289583416</v>
      </c>
      <c r="K13989" t="s">
        <v>396</v>
      </c>
    </row>
    <row r="13990" spans="1:11">
      <c r="A13990" t="s">
        <v>439</v>
      </c>
      <c r="B13990" t="s">
        <v>310</v>
      </c>
      <c r="C13990" t="s">
        <v>72</v>
      </c>
      <c r="D13990" t="s">
        <v>418</v>
      </c>
      <c r="E13990">
        <v>2041</v>
      </c>
      <c r="F13990" t="s">
        <v>69</v>
      </c>
      <c r="G13990" t="s">
        <v>237</v>
      </c>
      <c r="H13990">
        <v>14.919239473675074</v>
      </c>
      <c r="I13990">
        <v>14.919239473675074</v>
      </c>
      <c r="J13990">
        <v>1.7031095289583418</v>
      </c>
      <c r="K13990" t="s">
        <v>396</v>
      </c>
    </row>
    <row r="13991" spans="1:11">
      <c r="A13991" t="s">
        <v>439</v>
      </c>
      <c r="B13991" t="s">
        <v>310</v>
      </c>
      <c r="C13991" t="s">
        <v>72</v>
      </c>
      <c r="D13991" t="s">
        <v>418</v>
      </c>
      <c r="E13991">
        <v>2042</v>
      </c>
      <c r="F13991" t="s">
        <v>69</v>
      </c>
      <c r="G13991" t="s">
        <v>237</v>
      </c>
      <c r="H13991">
        <v>14.919239473675074</v>
      </c>
      <c r="I13991">
        <v>14.919239473675074</v>
      </c>
      <c r="J13991">
        <v>1.7031095289583418</v>
      </c>
      <c r="K13991" t="s">
        <v>396</v>
      </c>
    </row>
    <row r="13992" spans="1:11">
      <c r="A13992" t="s">
        <v>439</v>
      </c>
      <c r="B13992" t="s">
        <v>310</v>
      </c>
      <c r="C13992" t="s">
        <v>72</v>
      </c>
      <c r="D13992" t="s">
        <v>418</v>
      </c>
      <c r="E13992">
        <v>2043</v>
      </c>
      <c r="F13992" t="s">
        <v>69</v>
      </c>
      <c r="G13992" t="s">
        <v>237</v>
      </c>
      <c r="H13992">
        <v>14.919239473675074</v>
      </c>
      <c r="I13992">
        <v>14.919239473675074</v>
      </c>
      <c r="J13992">
        <v>1.7031095289583418</v>
      </c>
      <c r="K13992" t="s">
        <v>396</v>
      </c>
    </row>
    <row r="13993" spans="1:11">
      <c r="A13993" t="s">
        <v>439</v>
      </c>
      <c r="B13993" t="s">
        <v>310</v>
      </c>
      <c r="C13993" t="s">
        <v>72</v>
      </c>
      <c r="D13993" t="s">
        <v>418</v>
      </c>
      <c r="E13993">
        <v>2044</v>
      </c>
      <c r="F13993" t="s">
        <v>69</v>
      </c>
      <c r="G13993" t="s">
        <v>237</v>
      </c>
      <c r="H13993">
        <v>29.318643562829834</v>
      </c>
      <c r="I13993">
        <v>29.318643562829834</v>
      </c>
      <c r="J13993">
        <v>3.3377326460416477</v>
      </c>
      <c r="K13993" t="s">
        <v>396</v>
      </c>
    </row>
    <row r="13994" spans="1:11">
      <c r="A13994" t="s">
        <v>439</v>
      </c>
      <c r="B13994" t="s">
        <v>310</v>
      </c>
      <c r="C13994" t="s">
        <v>72</v>
      </c>
      <c r="D13994" t="s">
        <v>418</v>
      </c>
      <c r="E13994">
        <v>2045</v>
      </c>
      <c r="F13994" t="s">
        <v>69</v>
      </c>
      <c r="G13994" t="s">
        <v>237</v>
      </c>
      <c r="H13994">
        <v>39.596956880050008</v>
      </c>
      <c r="I13994">
        <v>39.596956880050008</v>
      </c>
      <c r="J13994">
        <v>4.5202005570833341</v>
      </c>
      <c r="K13994" t="s">
        <v>396</v>
      </c>
    </row>
    <row r="13995" spans="1:11">
      <c r="A13995" t="s">
        <v>439</v>
      </c>
      <c r="B13995" t="s">
        <v>310</v>
      </c>
      <c r="C13995" t="s">
        <v>72</v>
      </c>
      <c r="D13995" t="s">
        <v>418</v>
      </c>
      <c r="E13995">
        <v>2046</v>
      </c>
      <c r="F13995" t="s">
        <v>69</v>
      </c>
      <c r="G13995" t="s">
        <v>237</v>
      </c>
      <c r="H13995">
        <v>39.596956880050008</v>
      </c>
      <c r="I13995">
        <v>39.596956880050008</v>
      </c>
      <c r="J13995">
        <v>4.5202005570833341</v>
      </c>
      <c r="K13995" t="s">
        <v>396</v>
      </c>
    </row>
    <row r="13996" spans="1:11">
      <c r="A13996" t="s">
        <v>439</v>
      </c>
      <c r="B13996" t="s">
        <v>310</v>
      </c>
      <c r="C13996" t="s">
        <v>72</v>
      </c>
      <c r="D13996" t="s">
        <v>418</v>
      </c>
      <c r="E13996">
        <v>2047</v>
      </c>
      <c r="F13996" t="s">
        <v>69</v>
      </c>
      <c r="G13996" t="s">
        <v>237</v>
      </c>
      <c r="H13996">
        <v>47.963160372949879</v>
      </c>
      <c r="I13996">
        <v>47.963160372949879</v>
      </c>
      <c r="J13996">
        <v>5.4752466179166532</v>
      </c>
      <c r="K13996" t="s">
        <v>396</v>
      </c>
    </row>
    <row r="13997" spans="1:11">
      <c r="A13997" t="s">
        <v>439</v>
      </c>
      <c r="B13997" t="s">
        <v>310</v>
      </c>
      <c r="C13997" t="s">
        <v>72</v>
      </c>
      <c r="D13997" t="s">
        <v>418</v>
      </c>
      <c r="E13997">
        <v>2048</v>
      </c>
      <c r="F13997" t="s">
        <v>69</v>
      </c>
      <c r="G13997" t="s">
        <v>237</v>
      </c>
      <c r="H13997">
        <v>48.094566291779877</v>
      </c>
      <c r="I13997">
        <v>48.094566291779877</v>
      </c>
      <c r="J13997">
        <v>5.4752466179166523</v>
      </c>
      <c r="K13997" t="s">
        <v>396</v>
      </c>
    </row>
    <row r="13998" spans="1:11">
      <c r="A13998" t="s">
        <v>439</v>
      </c>
      <c r="B13998" t="s">
        <v>310</v>
      </c>
      <c r="C13998" t="s">
        <v>72</v>
      </c>
      <c r="D13998" t="s">
        <v>418</v>
      </c>
      <c r="E13998">
        <v>2049</v>
      </c>
      <c r="F13998" t="s">
        <v>69</v>
      </c>
      <c r="G13998" t="s">
        <v>237</v>
      </c>
      <c r="H13998">
        <v>47.963160372949879</v>
      </c>
      <c r="I13998">
        <v>47.963160372949879</v>
      </c>
      <c r="J13998">
        <v>5.4752466179166532</v>
      </c>
      <c r="K13998" t="s">
        <v>396</v>
      </c>
    </row>
    <row r="13999" spans="1:11">
      <c r="A13999" t="s">
        <v>439</v>
      </c>
      <c r="B13999" t="s">
        <v>310</v>
      </c>
      <c r="C13999" t="s">
        <v>72</v>
      </c>
      <c r="D13999" t="s">
        <v>418</v>
      </c>
      <c r="E13999">
        <v>2050</v>
      </c>
      <c r="F13999" t="s">
        <v>69</v>
      </c>
      <c r="G13999" t="s">
        <v>237</v>
      </c>
      <c r="H13999">
        <v>47.963160372949879</v>
      </c>
      <c r="I13999">
        <v>47.963160372949879</v>
      </c>
      <c r="J13999">
        <v>5.4752466179166532</v>
      </c>
      <c r="K13999" t="s">
        <v>396</v>
      </c>
    </row>
    <row r="14000" spans="1:11">
      <c r="A14000" t="s">
        <v>439</v>
      </c>
      <c r="B14000" t="s">
        <v>310</v>
      </c>
      <c r="C14000" t="s">
        <v>72</v>
      </c>
      <c r="D14000" t="s">
        <v>418</v>
      </c>
      <c r="E14000">
        <v>2051</v>
      </c>
      <c r="F14000" t="s">
        <v>69</v>
      </c>
      <c r="G14000" t="s">
        <v>237</v>
      </c>
      <c r="H14000">
        <v>47.963160372949879</v>
      </c>
      <c r="I14000">
        <v>47.963160372949879</v>
      </c>
      <c r="J14000">
        <v>5.4752466179166532</v>
      </c>
      <c r="K14000" t="s">
        <v>396</v>
      </c>
    </row>
    <row r="14001" spans="1:11">
      <c r="A14001" t="s">
        <v>439</v>
      </c>
      <c r="B14001" t="s">
        <v>310</v>
      </c>
      <c r="C14001" t="s">
        <v>72</v>
      </c>
      <c r="D14001" t="s">
        <v>418</v>
      </c>
      <c r="E14001">
        <v>2052</v>
      </c>
      <c r="F14001" t="s">
        <v>69</v>
      </c>
      <c r="G14001" t="s">
        <v>237</v>
      </c>
      <c r="H14001">
        <v>48.094566291779877</v>
      </c>
      <c r="I14001">
        <v>48.094566291779877</v>
      </c>
      <c r="J14001">
        <v>5.4752466179166523</v>
      </c>
      <c r="K14001" t="s">
        <v>396</v>
      </c>
    </row>
    <row r="14002" spans="1:11">
      <c r="A14002" t="s">
        <v>439</v>
      </c>
      <c r="B14002" t="s">
        <v>310</v>
      </c>
      <c r="C14002" t="s">
        <v>72</v>
      </c>
      <c r="D14002" t="s">
        <v>419</v>
      </c>
      <c r="E14002">
        <v>2025</v>
      </c>
      <c r="F14002" t="s">
        <v>69</v>
      </c>
      <c r="G14002" t="s">
        <v>237</v>
      </c>
      <c r="H14002">
        <v>0</v>
      </c>
      <c r="I14002">
        <v>0</v>
      </c>
      <c r="J14002">
        <v>0</v>
      </c>
      <c r="K14002" t="s">
        <v>397</v>
      </c>
    </row>
    <row r="14003" spans="1:11">
      <c r="A14003" t="s">
        <v>439</v>
      </c>
      <c r="B14003" t="s">
        <v>310</v>
      </c>
      <c r="C14003" t="s">
        <v>72</v>
      </c>
      <c r="D14003" t="s">
        <v>419</v>
      </c>
      <c r="E14003">
        <v>2026</v>
      </c>
      <c r="F14003" t="s">
        <v>69</v>
      </c>
      <c r="G14003" t="s">
        <v>237</v>
      </c>
      <c r="H14003">
        <v>0</v>
      </c>
      <c r="I14003">
        <v>0</v>
      </c>
      <c r="J14003">
        <v>0</v>
      </c>
      <c r="K14003" t="s">
        <v>397</v>
      </c>
    </row>
    <row r="14004" spans="1:11">
      <c r="A14004" t="s">
        <v>439</v>
      </c>
      <c r="B14004" t="s">
        <v>310</v>
      </c>
      <c r="C14004" t="s">
        <v>72</v>
      </c>
      <c r="D14004" t="s">
        <v>419</v>
      </c>
      <c r="E14004">
        <v>2027</v>
      </c>
      <c r="F14004" t="s">
        <v>69</v>
      </c>
      <c r="G14004" t="s">
        <v>237</v>
      </c>
      <c r="H14004">
        <v>0</v>
      </c>
      <c r="I14004">
        <v>0</v>
      </c>
      <c r="J14004">
        <v>0</v>
      </c>
      <c r="K14004" t="s">
        <v>397</v>
      </c>
    </row>
    <row r="14005" spans="1:11">
      <c r="A14005" t="s">
        <v>439</v>
      </c>
      <c r="B14005" t="s">
        <v>310</v>
      </c>
      <c r="C14005" t="s">
        <v>72</v>
      </c>
      <c r="D14005" t="s">
        <v>419</v>
      </c>
      <c r="E14005">
        <v>2028</v>
      </c>
      <c r="F14005" t="s">
        <v>69</v>
      </c>
      <c r="G14005" t="s">
        <v>237</v>
      </c>
      <c r="H14005">
        <v>0</v>
      </c>
      <c r="I14005">
        <v>0</v>
      </c>
      <c r="J14005">
        <v>0</v>
      </c>
      <c r="K14005" t="s">
        <v>397</v>
      </c>
    </row>
    <row r="14006" spans="1:11">
      <c r="A14006" t="s">
        <v>439</v>
      </c>
      <c r="B14006" t="s">
        <v>310</v>
      </c>
      <c r="C14006" t="s">
        <v>72</v>
      </c>
      <c r="D14006" t="s">
        <v>419</v>
      </c>
      <c r="E14006">
        <v>2029</v>
      </c>
      <c r="F14006" t="s">
        <v>69</v>
      </c>
      <c r="G14006" t="s">
        <v>237</v>
      </c>
      <c r="H14006">
        <v>0</v>
      </c>
      <c r="I14006">
        <v>0</v>
      </c>
      <c r="J14006">
        <v>0</v>
      </c>
      <c r="K14006" t="s">
        <v>397</v>
      </c>
    </row>
    <row r="14007" spans="1:11">
      <c r="A14007" t="s">
        <v>439</v>
      </c>
      <c r="B14007" t="s">
        <v>310</v>
      </c>
      <c r="C14007" t="s">
        <v>72</v>
      </c>
      <c r="D14007" t="s">
        <v>419</v>
      </c>
      <c r="E14007">
        <v>2030</v>
      </c>
      <c r="F14007" t="s">
        <v>69</v>
      </c>
      <c r="G14007" t="s">
        <v>237</v>
      </c>
      <c r="H14007">
        <v>0</v>
      </c>
      <c r="I14007">
        <v>0</v>
      </c>
      <c r="J14007">
        <v>0</v>
      </c>
      <c r="K14007" t="s">
        <v>397</v>
      </c>
    </row>
    <row r="14008" spans="1:11">
      <c r="A14008" t="s">
        <v>439</v>
      </c>
      <c r="B14008" t="s">
        <v>310</v>
      </c>
      <c r="C14008" t="s">
        <v>72</v>
      </c>
      <c r="D14008" t="s">
        <v>419</v>
      </c>
      <c r="E14008">
        <v>2031</v>
      </c>
      <c r="F14008" t="s">
        <v>69</v>
      </c>
      <c r="G14008" t="s">
        <v>237</v>
      </c>
      <c r="H14008">
        <v>0</v>
      </c>
      <c r="I14008">
        <v>0</v>
      </c>
      <c r="J14008">
        <v>0</v>
      </c>
      <c r="K14008" t="s">
        <v>397</v>
      </c>
    </row>
    <row r="14009" spans="1:11">
      <c r="A14009" t="s">
        <v>439</v>
      </c>
      <c r="B14009" t="s">
        <v>310</v>
      </c>
      <c r="C14009" t="s">
        <v>72</v>
      </c>
      <c r="D14009" t="s">
        <v>419</v>
      </c>
      <c r="E14009">
        <v>2032</v>
      </c>
      <c r="F14009" t="s">
        <v>69</v>
      </c>
      <c r="G14009" t="s">
        <v>237</v>
      </c>
      <c r="H14009">
        <v>0</v>
      </c>
      <c r="I14009">
        <v>0</v>
      </c>
      <c r="J14009">
        <v>0</v>
      </c>
      <c r="K14009" t="s">
        <v>397</v>
      </c>
    </row>
    <row r="14010" spans="1:11">
      <c r="A14010" t="s">
        <v>439</v>
      </c>
      <c r="B14010" t="s">
        <v>310</v>
      </c>
      <c r="C14010" t="s">
        <v>72</v>
      </c>
      <c r="D14010" t="s">
        <v>419</v>
      </c>
      <c r="E14010">
        <v>2033</v>
      </c>
      <c r="F14010" t="s">
        <v>69</v>
      </c>
      <c r="G14010" t="s">
        <v>237</v>
      </c>
      <c r="H14010">
        <v>0</v>
      </c>
      <c r="I14010">
        <v>0</v>
      </c>
      <c r="J14010">
        <v>0</v>
      </c>
      <c r="K14010" t="s">
        <v>397</v>
      </c>
    </row>
    <row r="14011" spans="1:11">
      <c r="A14011" t="s">
        <v>439</v>
      </c>
      <c r="B14011" t="s">
        <v>310</v>
      </c>
      <c r="C14011" t="s">
        <v>72</v>
      </c>
      <c r="D14011" t="s">
        <v>419</v>
      </c>
      <c r="E14011">
        <v>2034</v>
      </c>
      <c r="F14011" t="s">
        <v>69</v>
      </c>
      <c r="G14011" t="s">
        <v>237</v>
      </c>
      <c r="H14011">
        <v>417.25249105668473</v>
      </c>
      <c r="I14011">
        <v>745.96197352679849</v>
      </c>
      <c r="J14011">
        <v>85.155476429999823</v>
      </c>
      <c r="K14011" t="s">
        <v>397</v>
      </c>
    </row>
    <row r="14012" spans="1:11">
      <c r="A14012" t="s">
        <v>439</v>
      </c>
      <c r="B14012" t="s">
        <v>310</v>
      </c>
      <c r="C14012" t="s">
        <v>72</v>
      </c>
      <c r="D14012" t="s">
        <v>419</v>
      </c>
      <c r="E14012">
        <v>2035</v>
      </c>
      <c r="F14012" t="s">
        <v>69</v>
      </c>
      <c r="G14012" t="s">
        <v>237</v>
      </c>
      <c r="H14012">
        <v>316.36131134485487</v>
      </c>
      <c r="I14012">
        <v>745.96197352679849</v>
      </c>
      <c r="J14012">
        <v>85.155476429999823</v>
      </c>
      <c r="K14012" t="s">
        <v>397</v>
      </c>
    </row>
    <row r="14013" spans="1:11">
      <c r="A14013" t="s">
        <v>439</v>
      </c>
      <c r="B14013" t="s">
        <v>310</v>
      </c>
      <c r="C14013" t="s">
        <v>72</v>
      </c>
      <c r="D14013" t="s">
        <v>419</v>
      </c>
      <c r="E14013">
        <v>2036</v>
      </c>
      <c r="F14013" t="s">
        <v>69</v>
      </c>
      <c r="G14013" t="s">
        <v>237</v>
      </c>
      <c r="H14013">
        <v>303.22239291287013</v>
      </c>
      <c r="I14013">
        <v>748.00570496111845</v>
      </c>
      <c r="J14013">
        <v>85.155476429999823</v>
      </c>
      <c r="K14013" t="s">
        <v>397</v>
      </c>
    </row>
    <row r="14014" spans="1:11">
      <c r="A14014" t="s">
        <v>439</v>
      </c>
      <c r="B14014" t="s">
        <v>310</v>
      </c>
      <c r="C14014" t="s">
        <v>72</v>
      </c>
      <c r="D14014" t="s">
        <v>419</v>
      </c>
      <c r="E14014">
        <v>2037</v>
      </c>
      <c r="F14014" t="s">
        <v>69</v>
      </c>
      <c r="G14014" t="s">
        <v>237</v>
      </c>
      <c r="H14014">
        <v>294.30385829832511</v>
      </c>
      <c r="I14014">
        <v>745.96197352679849</v>
      </c>
      <c r="J14014">
        <v>85.155476429999823</v>
      </c>
      <c r="K14014" t="s">
        <v>397</v>
      </c>
    </row>
    <row r="14015" spans="1:11">
      <c r="A14015" t="s">
        <v>439</v>
      </c>
      <c r="B14015" t="s">
        <v>310</v>
      </c>
      <c r="C14015" t="s">
        <v>72</v>
      </c>
      <c r="D14015" t="s">
        <v>419</v>
      </c>
      <c r="E14015">
        <v>2038</v>
      </c>
      <c r="F14015" t="s">
        <v>69</v>
      </c>
      <c r="G14015" t="s">
        <v>237</v>
      </c>
      <c r="H14015">
        <v>297.73371133079496</v>
      </c>
      <c r="I14015">
        <v>745.96197352679849</v>
      </c>
      <c r="J14015">
        <v>85.155476429999823</v>
      </c>
      <c r="K14015" t="s">
        <v>397</v>
      </c>
    </row>
    <row r="14016" spans="1:11">
      <c r="A14016" t="s">
        <v>439</v>
      </c>
      <c r="B14016" t="s">
        <v>310</v>
      </c>
      <c r="C14016" t="s">
        <v>72</v>
      </c>
      <c r="D14016" t="s">
        <v>419</v>
      </c>
      <c r="E14016">
        <v>2039</v>
      </c>
      <c r="F14016" t="s">
        <v>69</v>
      </c>
      <c r="G14016" t="s">
        <v>237</v>
      </c>
      <c r="H14016">
        <v>268.16334388616986</v>
      </c>
      <c r="I14016">
        <v>745.96197352679849</v>
      </c>
      <c r="J14016">
        <v>85.155476429999823</v>
      </c>
      <c r="K14016" t="s">
        <v>397</v>
      </c>
    </row>
    <row r="14017" spans="1:11">
      <c r="A14017" t="s">
        <v>439</v>
      </c>
      <c r="B14017" t="s">
        <v>310</v>
      </c>
      <c r="C14017" t="s">
        <v>72</v>
      </c>
      <c r="D14017" t="s">
        <v>419</v>
      </c>
      <c r="E14017">
        <v>2040</v>
      </c>
      <c r="F14017" t="s">
        <v>69</v>
      </c>
      <c r="G14017" t="s">
        <v>237</v>
      </c>
      <c r="H14017">
        <v>305.27377647087997</v>
      </c>
      <c r="I14017">
        <v>748.00570496111845</v>
      </c>
      <c r="J14017">
        <v>85.155476429999823</v>
      </c>
      <c r="K14017" t="s">
        <v>397</v>
      </c>
    </row>
    <row r="14018" spans="1:11">
      <c r="A14018" t="s">
        <v>439</v>
      </c>
      <c r="B14018" t="s">
        <v>310</v>
      </c>
      <c r="C14018" t="s">
        <v>72</v>
      </c>
      <c r="D14018" t="s">
        <v>419</v>
      </c>
      <c r="E14018">
        <v>2041</v>
      </c>
      <c r="F14018" t="s">
        <v>69</v>
      </c>
      <c r="G14018" t="s">
        <v>237</v>
      </c>
      <c r="H14018">
        <v>270.44381300827024</v>
      </c>
      <c r="I14018">
        <v>745.96197352679849</v>
      </c>
      <c r="J14018">
        <v>85.155476429999823</v>
      </c>
      <c r="K14018" t="s">
        <v>397</v>
      </c>
    </row>
    <row r="14019" spans="1:11">
      <c r="A14019" t="s">
        <v>439</v>
      </c>
      <c r="B14019" t="s">
        <v>310</v>
      </c>
      <c r="C14019" t="s">
        <v>72</v>
      </c>
      <c r="D14019" t="s">
        <v>419</v>
      </c>
      <c r="E14019">
        <v>2042</v>
      </c>
      <c r="F14019" t="s">
        <v>69</v>
      </c>
      <c r="G14019" t="s">
        <v>237</v>
      </c>
      <c r="H14019">
        <v>264.45517203498491</v>
      </c>
      <c r="I14019">
        <v>745.96197352679849</v>
      </c>
      <c r="J14019">
        <v>85.155476429999823</v>
      </c>
      <c r="K14019" t="s">
        <v>397</v>
      </c>
    </row>
    <row r="14020" spans="1:11">
      <c r="A14020" t="s">
        <v>439</v>
      </c>
      <c r="B14020" t="s">
        <v>310</v>
      </c>
      <c r="C14020" t="s">
        <v>72</v>
      </c>
      <c r="D14020" t="s">
        <v>419</v>
      </c>
      <c r="E14020">
        <v>2043</v>
      </c>
      <c r="F14020" t="s">
        <v>69</v>
      </c>
      <c r="G14020" t="s">
        <v>237</v>
      </c>
      <c r="H14020">
        <v>309.08555226169477</v>
      </c>
      <c r="I14020">
        <v>745.96197352679849</v>
      </c>
      <c r="J14020">
        <v>85.155476429999823</v>
      </c>
      <c r="K14020" t="s">
        <v>397</v>
      </c>
    </row>
    <row r="14021" spans="1:11">
      <c r="A14021" t="s">
        <v>439</v>
      </c>
      <c r="B14021" t="s">
        <v>310</v>
      </c>
      <c r="C14021" t="s">
        <v>72</v>
      </c>
      <c r="D14021" t="s">
        <v>419</v>
      </c>
      <c r="E14021">
        <v>2044</v>
      </c>
      <c r="F14021" t="s">
        <v>69</v>
      </c>
      <c r="G14021" t="s">
        <v>237</v>
      </c>
      <c r="H14021">
        <v>647.37846339589998</v>
      </c>
      <c r="I14021">
        <v>1465.9321781232056</v>
      </c>
      <c r="J14021">
        <v>166.88663230000063</v>
      </c>
      <c r="K14021" t="s">
        <v>397</v>
      </c>
    </row>
    <row r="14022" spans="1:11">
      <c r="A14022" t="s">
        <v>439</v>
      </c>
      <c r="B14022" t="s">
        <v>310</v>
      </c>
      <c r="C14022" t="s">
        <v>72</v>
      </c>
      <c r="D14022" t="s">
        <v>419</v>
      </c>
      <c r="E14022">
        <v>2045</v>
      </c>
      <c r="F14022" t="s">
        <v>69</v>
      </c>
      <c r="G14022" t="s">
        <v>237</v>
      </c>
      <c r="H14022">
        <v>710.90425160029508</v>
      </c>
      <c r="I14022">
        <v>1979.8478435279874</v>
      </c>
      <c r="J14022">
        <v>226.01002779999857</v>
      </c>
      <c r="K14022" t="s">
        <v>397</v>
      </c>
    </row>
    <row r="14023" spans="1:11">
      <c r="A14023" t="s">
        <v>439</v>
      </c>
      <c r="B14023" t="s">
        <v>310</v>
      </c>
      <c r="C14023" t="s">
        <v>72</v>
      </c>
      <c r="D14023" t="s">
        <v>419</v>
      </c>
      <c r="E14023">
        <v>2046</v>
      </c>
      <c r="F14023" t="s">
        <v>69</v>
      </c>
      <c r="G14023" t="s">
        <v>237</v>
      </c>
      <c r="H14023">
        <v>696.1859454945793</v>
      </c>
      <c r="I14023">
        <v>1979.8478435279874</v>
      </c>
      <c r="J14023">
        <v>226.01002779999857</v>
      </c>
      <c r="K14023" t="s">
        <v>397</v>
      </c>
    </row>
    <row r="14024" spans="1:11">
      <c r="A14024" t="s">
        <v>439</v>
      </c>
      <c r="B14024" t="s">
        <v>310</v>
      </c>
      <c r="C14024" t="s">
        <v>72</v>
      </c>
      <c r="D14024" t="s">
        <v>419</v>
      </c>
      <c r="E14024">
        <v>2047</v>
      </c>
      <c r="F14024" t="s">
        <v>69</v>
      </c>
      <c r="G14024" t="s">
        <v>237</v>
      </c>
      <c r="H14024">
        <v>1061.4996440296252</v>
      </c>
      <c r="I14024">
        <v>2398.1580186840024</v>
      </c>
      <c r="J14024">
        <v>273.76233090000028</v>
      </c>
      <c r="K14024" t="s">
        <v>397</v>
      </c>
    </row>
    <row r="14025" spans="1:11">
      <c r="A14025" t="s">
        <v>439</v>
      </c>
      <c r="B14025" t="s">
        <v>310</v>
      </c>
      <c r="C14025" t="s">
        <v>72</v>
      </c>
      <c r="D14025" t="s">
        <v>419</v>
      </c>
      <c r="E14025">
        <v>2048</v>
      </c>
      <c r="F14025" t="s">
        <v>69</v>
      </c>
      <c r="G14025" t="s">
        <v>237</v>
      </c>
      <c r="H14025">
        <v>979.16993403694505</v>
      </c>
      <c r="I14025">
        <v>2404.7283146256023</v>
      </c>
      <c r="J14025">
        <v>273.76233090000022</v>
      </c>
      <c r="K14025" t="s">
        <v>397</v>
      </c>
    </row>
    <row r="14026" spans="1:11">
      <c r="A14026" t="s">
        <v>439</v>
      </c>
      <c r="B14026" t="s">
        <v>310</v>
      </c>
      <c r="C14026" t="s">
        <v>72</v>
      </c>
      <c r="D14026" t="s">
        <v>419</v>
      </c>
      <c r="E14026">
        <v>2049</v>
      </c>
      <c r="F14026" t="s">
        <v>69</v>
      </c>
      <c r="G14026" t="s">
        <v>237</v>
      </c>
      <c r="H14026">
        <v>913.2442985788598</v>
      </c>
      <c r="I14026">
        <v>2398.1580186840024</v>
      </c>
      <c r="J14026">
        <v>273.76233090000028</v>
      </c>
      <c r="K14026" t="s">
        <v>397</v>
      </c>
    </row>
    <row r="14027" spans="1:11">
      <c r="A14027" t="s">
        <v>439</v>
      </c>
      <c r="B14027" t="s">
        <v>310</v>
      </c>
      <c r="C14027" t="s">
        <v>72</v>
      </c>
      <c r="D14027" t="s">
        <v>419</v>
      </c>
      <c r="E14027">
        <v>2050</v>
      </c>
      <c r="F14027" t="s">
        <v>69</v>
      </c>
      <c r="G14027" t="s">
        <v>237</v>
      </c>
      <c r="H14027">
        <v>1192.7871884364959</v>
      </c>
      <c r="I14027">
        <v>2398.1580186840024</v>
      </c>
      <c r="J14027">
        <v>273.76233090000028</v>
      </c>
      <c r="K14027" t="s">
        <v>397</v>
      </c>
    </row>
    <row r="14028" spans="1:11">
      <c r="A14028" t="s">
        <v>439</v>
      </c>
      <c r="B14028" t="s">
        <v>310</v>
      </c>
      <c r="C14028" t="s">
        <v>72</v>
      </c>
      <c r="D14028" t="s">
        <v>419</v>
      </c>
      <c r="E14028">
        <v>2051</v>
      </c>
      <c r="F14028" t="s">
        <v>69</v>
      </c>
      <c r="G14028" t="s">
        <v>237</v>
      </c>
      <c r="H14028">
        <v>991.29157882809523</v>
      </c>
      <c r="I14028">
        <v>2398.1580186840024</v>
      </c>
      <c r="J14028">
        <v>273.76233090000028</v>
      </c>
      <c r="K14028" t="s">
        <v>397</v>
      </c>
    </row>
    <row r="14029" spans="1:11">
      <c r="A14029" t="s">
        <v>439</v>
      </c>
      <c r="B14029" t="s">
        <v>310</v>
      </c>
      <c r="C14029" t="s">
        <v>72</v>
      </c>
      <c r="D14029" t="s">
        <v>419</v>
      </c>
      <c r="E14029">
        <v>2052</v>
      </c>
      <c r="F14029" t="s">
        <v>69</v>
      </c>
      <c r="G14029" t="s">
        <v>237</v>
      </c>
      <c r="H14029">
        <v>882.56580770623941</v>
      </c>
      <c r="I14029">
        <v>2404.7283146256023</v>
      </c>
      <c r="J14029">
        <v>273.76233090000022</v>
      </c>
      <c r="K14029" t="s">
        <v>397</v>
      </c>
    </row>
    <row r="14030" spans="1:11">
      <c r="A14030" t="s">
        <v>439</v>
      </c>
      <c r="B14030" t="s">
        <v>310</v>
      </c>
      <c r="C14030" t="s">
        <v>72</v>
      </c>
      <c r="D14030" t="s">
        <v>420</v>
      </c>
      <c r="E14030">
        <v>2025</v>
      </c>
      <c r="F14030" t="s">
        <v>69</v>
      </c>
      <c r="G14030" t="s">
        <v>237</v>
      </c>
      <c r="H14030">
        <v>0</v>
      </c>
      <c r="I14030">
        <v>0</v>
      </c>
      <c r="J14030">
        <v>0</v>
      </c>
      <c r="K14030" t="s">
        <v>398</v>
      </c>
    </row>
    <row r="14031" spans="1:11">
      <c r="A14031" t="s">
        <v>439</v>
      </c>
      <c r="B14031" t="s">
        <v>310</v>
      </c>
      <c r="C14031" t="s">
        <v>72</v>
      </c>
      <c r="D14031" t="s">
        <v>420</v>
      </c>
      <c r="E14031">
        <v>2026</v>
      </c>
      <c r="F14031" t="s">
        <v>69</v>
      </c>
      <c r="G14031" t="s">
        <v>237</v>
      </c>
      <c r="H14031">
        <v>0</v>
      </c>
      <c r="I14031">
        <v>0</v>
      </c>
      <c r="J14031">
        <v>0</v>
      </c>
      <c r="K14031" t="s">
        <v>398</v>
      </c>
    </row>
    <row r="14032" spans="1:11">
      <c r="A14032" t="s">
        <v>439</v>
      </c>
      <c r="B14032" t="s">
        <v>310</v>
      </c>
      <c r="C14032" t="s">
        <v>72</v>
      </c>
      <c r="D14032" t="s">
        <v>420</v>
      </c>
      <c r="E14032">
        <v>2027</v>
      </c>
      <c r="F14032" t="s">
        <v>69</v>
      </c>
      <c r="G14032" t="s">
        <v>237</v>
      </c>
      <c r="H14032">
        <v>0</v>
      </c>
      <c r="I14032">
        <v>0</v>
      </c>
      <c r="J14032">
        <v>0</v>
      </c>
      <c r="K14032" t="s">
        <v>398</v>
      </c>
    </row>
    <row r="14033" spans="1:11">
      <c r="A14033" t="s">
        <v>439</v>
      </c>
      <c r="B14033" t="s">
        <v>310</v>
      </c>
      <c r="C14033" t="s">
        <v>72</v>
      </c>
      <c r="D14033" t="s">
        <v>420</v>
      </c>
      <c r="E14033">
        <v>2028</v>
      </c>
      <c r="F14033" t="s">
        <v>69</v>
      </c>
      <c r="G14033" t="s">
        <v>237</v>
      </c>
      <c r="H14033">
        <v>0</v>
      </c>
      <c r="I14033">
        <v>0</v>
      </c>
      <c r="J14033">
        <v>0</v>
      </c>
      <c r="K14033" t="s">
        <v>398</v>
      </c>
    </row>
    <row r="14034" spans="1:11">
      <c r="A14034" t="s">
        <v>439</v>
      </c>
      <c r="B14034" t="s">
        <v>310</v>
      </c>
      <c r="C14034" t="s">
        <v>72</v>
      </c>
      <c r="D14034" t="s">
        <v>420</v>
      </c>
      <c r="E14034">
        <v>2029</v>
      </c>
      <c r="F14034" t="s">
        <v>69</v>
      </c>
      <c r="G14034" t="s">
        <v>237</v>
      </c>
      <c r="H14034">
        <v>0</v>
      </c>
      <c r="I14034">
        <v>0</v>
      </c>
      <c r="J14034">
        <v>0</v>
      </c>
      <c r="K14034" t="s">
        <v>398</v>
      </c>
    </row>
    <row r="14035" spans="1:11">
      <c r="A14035" t="s">
        <v>439</v>
      </c>
      <c r="B14035" t="s">
        <v>310</v>
      </c>
      <c r="C14035" t="s">
        <v>72</v>
      </c>
      <c r="D14035" t="s">
        <v>420</v>
      </c>
      <c r="E14035">
        <v>2030</v>
      </c>
      <c r="F14035" t="s">
        <v>69</v>
      </c>
      <c r="G14035" t="s">
        <v>237</v>
      </c>
      <c r="H14035">
        <v>0</v>
      </c>
      <c r="I14035">
        <v>0</v>
      </c>
      <c r="J14035">
        <v>0</v>
      </c>
      <c r="K14035" t="s">
        <v>398</v>
      </c>
    </row>
    <row r="14036" spans="1:11">
      <c r="A14036" t="s">
        <v>439</v>
      </c>
      <c r="B14036" t="s">
        <v>310</v>
      </c>
      <c r="C14036" t="s">
        <v>72</v>
      </c>
      <c r="D14036" t="s">
        <v>420</v>
      </c>
      <c r="E14036">
        <v>2031</v>
      </c>
      <c r="F14036" t="s">
        <v>69</v>
      </c>
      <c r="G14036" t="s">
        <v>237</v>
      </c>
      <c r="H14036">
        <v>0</v>
      </c>
      <c r="I14036">
        <v>0</v>
      </c>
      <c r="J14036">
        <v>0</v>
      </c>
      <c r="K14036" t="s">
        <v>398</v>
      </c>
    </row>
    <row r="14037" spans="1:11">
      <c r="A14037" t="s">
        <v>439</v>
      </c>
      <c r="B14037" t="s">
        <v>310</v>
      </c>
      <c r="C14037" t="s">
        <v>72</v>
      </c>
      <c r="D14037" t="s">
        <v>420</v>
      </c>
      <c r="E14037">
        <v>2032</v>
      </c>
      <c r="F14037" t="s">
        <v>69</v>
      </c>
      <c r="G14037" t="s">
        <v>237</v>
      </c>
      <c r="H14037">
        <v>0</v>
      </c>
      <c r="I14037">
        <v>0</v>
      </c>
      <c r="J14037">
        <v>0</v>
      </c>
      <c r="K14037" t="s">
        <v>398</v>
      </c>
    </row>
    <row r="14038" spans="1:11">
      <c r="A14038" t="s">
        <v>439</v>
      </c>
      <c r="B14038" t="s">
        <v>310</v>
      </c>
      <c r="C14038" t="s">
        <v>72</v>
      </c>
      <c r="D14038" t="s">
        <v>420</v>
      </c>
      <c r="E14038">
        <v>2033</v>
      </c>
      <c r="F14038" t="s">
        <v>69</v>
      </c>
      <c r="G14038" t="s">
        <v>237</v>
      </c>
      <c r="H14038">
        <v>0</v>
      </c>
      <c r="I14038">
        <v>0</v>
      </c>
      <c r="J14038">
        <v>0</v>
      </c>
      <c r="K14038" t="s">
        <v>398</v>
      </c>
    </row>
    <row r="14039" spans="1:11">
      <c r="A14039" t="s">
        <v>439</v>
      </c>
      <c r="B14039" t="s">
        <v>310</v>
      </c>
      <c r="C14039" t="s">
        <v>72</v>
      </c>
      <c r="D14039" t="s">
        <v>420</v>
      </c>
      <c r="E14039">
        <v>2034</v>
      </c>
      <c r="F14039" t="s">
        <v>69</v>
      </c>
      <c r="G14039" t="s">
        <v>237</v>
      </c>
      <c r="H14039">
        <v>53.589911210749733</v>
      </c>
      <c r="I14039">
        <v>53.589911210749733</v>
      </c>
      <c r="J14039">
        <v>6.1175697729166361</v>
      </c>
      <c r="K14039" t="s">
        <v>398</v>
      </c>
    </row>
    <row r="14040" spans="1:11">
      <c r="A14040" t="s">
        <v>439</v>
      </c>
      <c r="B14040" t="s">
        <v>310</v>
      </c>
      <c r="C14040" t="s">
        <v>72</v>
      </c>
      <c r="D14040" t="s">
        <v>420</v>
      </c>
      <c r="E14040">
        <v>2035</v>
      </c>
      <c r="F14040" t="s">
        <v>69</v>
      </c>
      <c r="G14040" t="s">
        <v>237</v>
      </c>
      <c r="H14040">
        <v>41.191594911849933</v>
      </c>
      <c r="I14040">
        <v>41.191594911849933</v>
      </c>
      <c r="J14040">
        <v>4.7022368620833257</v>
      </c>
      <c r="K14040" t="s">
        <v>398</v>
      </c>
    </row>
    <row r="14041" spans="1:11">
      <c r="A14041" t="s">
        <v>439</v>
      </c>
      <c r="B14041" t="s">
        <v>310</v>
      </c>
      <c r="C14041" t="s">
        <v>72</v>
      </c>
      <c r="D14041" t="s">
        <v>420</v>
      </c>
      <c r="E14041">
        <v>2036</v>
      </c>
      <c r="F14041" t="s">
        <v>69</v>
      </c>
      <c r="G14041" t="s">
        <v>237</v>
      </c>
      <c r="H14041">
        <v>40.190348014980117</v>
      </c>
      <c r="I14041">
        <v>40.190348014980117</v>
      </c>
      <c r="J14041">
        <v>4.5754039179166792</v>
      </c>
      <c r="K14041" t="s">
        <v>398</v>
      </c>
    </row>
    <row r="14042" spans="1:11">
      <c r="A14042" t="s">
        <v>439</v>
      </c>
      <c r="B14042" t="s">
        <v>310</v>
      </c>
      <c r="C14042" t="s">
        <v>72</v>
      </c>
      <c r="D14042" t="s">
        <v>420</v>
      </c>
      <c r="E14042">
        <v>2037</v>
      </c>
      <c r="F14042" t="s">
        <v>69</v>
      </c>
      <c r="G14042" t="s">
        <v>237</v>
      </c>
      <c r="H14042">
        <v>39.545472536874982</v>
      </c>
      <c r="I14042">
        <v>39.545472536874982</v>
      </c>
      <c r="J14042">
        <v>4.5143233489583316</v>
      </c>
      <c r="K14042" t="s">
        <v>398</v>
      </c>
    </row>
    <row r="14043" spans="1:11">
      <c r="A14043" t="s">
        <v>439</v>
      </c>
      <c r="B14043" t="s">
        <v>310</v>
      </c>
      <c r="C14043" t="s">
        <v>72</v>
      </c>
      <c r="D14043" t="s">
        <v>420</v>
      </c>
      <c r="E14043">
        <v>2038</v>
      </c>
      <c r="F14043" t="s">
        <v>69</v>
      </c>
      <c r="G14043" t="s">
        <v>237</v>
      </c>
      <c r="H14043">
        <v>40.613248603074943</v>
      </c>
      <c r="I14043">
        <v>40.613248603074943</v>
      </c>
      <c r="J14043">
        <v>4.6362155939583269</v>
      </c>
      <c r="K14043" t="s">
        <v>398</v>
      </c>
    </row>
    <row r="14044" spans="1:11">
      <c r="A14044" t="s">
        <v>439</v>
      </c>
      <c r="B14044" t="s">
        <v>310</v>
      </c>
      <c r="C14044" t="s">
        <v>72</v>
      </c>
      <c r="D14044" t="s">
        <v>420</v>
      </c>
      <c r="E14044">
        <v>2039</v>
      </c>
      <c r="F14044" t="s">
        <v>69</v>
      </c>
      <c r="G14044" t="s">
        <v>237</v>
      </c>
      <c r="H14044">
        <v>37.083461650549928</v>
      </c>
      <c r="I14044">
        <v>37.083461650549928</v>
      </c>
      <c r="J14044">
        <v>4.2332718779166587</v>
      </c>
      <c r="K14044" t="s">
        <v>398</v>
      </c>
    </row>
    <row r="14045" spans="1:11">
      <c r="A14045" t="s">
        <v>439</v>
      </c>
      <c r="B14045" t="s">
        <v>310</v>
      </c>
      <c r="C14045" t="s">
        <v>72</v>
      </c>
      <c r="D14045" t="s">
        <v>420</v>
      </c>
      <c r="E14045">
        <v>2040</v>
      </c>
      <c r="F14045" t="s">
        <v>69</v>
      </c>
      <c r="G14045" t="s">
        <v>237</v>
      </c>
      <c r="H14045">
        <v>42.973983209220002</v>
      </c>
      <c r="I14045">
        <v>42.973983209220002</v>
      </c>
      <c r="J14045">
        <v>4.8923022779166665</v>
      </c>
      <c r="K14045" t="s">
        <v>398</v>
      </c>
    </row>
    <row r="14046" spans="1:11">
      <c r="A14046" t="s">
        <v>439</v>
      </c>
      <c r="B14046" t="s">
        <v>310</v>
      </c>
      <c r="C14046" t="s">
        <v>72</v>
      </c>
      <c r="D14046" t="s">
        <v>420</v>
      </c>
      <c r="E14046">
        <v>2041</v>
      </c>
      <c r="F14046" t="s">
        <v>69</v>
      </c>
      <c r="G14046" t="s">
        <v>237</v>
      </c>
      <c r="H14046">
        <v>38.164920354949963</v>
      </c>
      <c r="I14046">
        <v>38.164920354949963</v>
      </c>
      <c r="J14046">
        <v>4.3567260679166626</v>
      </c>
      <c r="K14046" t="s">
        <v>398</v>
      </c>
    </row>
    <row r="14047" spans="1:11">
      <c r="A14047" t="s">
        <v>439</v>
      </c>
      <c r="B14047" t="s">
        <v>310</v>
      </c>
      <c r="C14047" t="s">
        <v>72</v>
      </c>
      <c r="D14047" t="s">
        <v>420</v>
      </c>
      <c r="E14047">
        <v>2042</v>
      </c>
      <c r="F14047" t="s">
        <v>69</v>
      </c>
      <c r="G14047" t="s">
        <v>237</v>
      </c>
      <c r="H14047">
        <v>37.041181722249654</v>
      </c>
      <c r="I14047">
        <v>37.041181722249654</v>
      </c>
      <c r="J14047">
        <v>4.2284454020832936</v>
      </c>
      <c r="K14047" t="s">
        <v>398</v>
      </c>
    </row>
    <row r="14048" spans="1:11">
      <c r="A14048" t="s">
        <v>439</v>
      </c>
      <c r="B14048" t="s">
        <v>310</v>
      </c>
      <c r="C14048" t="s">
        <v>72</v>
      </c>
      <c r="D14048" t="s">
        <v>420</v>
      </c>
      <c r="E14048">
        <v>2043</v>
      </c>
      <c r="F14048" t="s">
        <v>69</v>
      </c>
      <c r="G14048" t="s">
        <v>237</v>
      </c>
      <c r="H14048">
        <v>42.910064626674675</v>
      </c>
      <c r="I14048">
        <v>42.910064626674675</v>
      </c>
      <c r="J14048">
        <v>4.8984092039582965</v>
      </c>
      <c r="K14048" t="s">
        <v>398</v>
      </c>
    </row>
    <row r="14049" spans="1:11">
      <c r="A14049" t="s">
        <v>439</v>
      </c>
      <c r="B14049" t="s">
        <v>310</v>
      </c>
      <c r="C14049" t="s">
        <v>72</v>
      </c>
      <c r="D14049" t="s">
        <v>420</v>
      </c>
      <c r="E14049">
        <v>2044</v>
      </c>
      <c r="F14049" t="s">
        <v>69</v>
      </c>
      <c r="G14049" t="s">
        <v>237</v>
      </c>
      <c r="H14049">
        <v>89.450036049600314</v>
      </c>
      <c r="I14049">
        <v>89.450036049600314</v>
      </c>
      <c r="J14049">
        <v>10.183291900000034</v>
      </c>
      <c r="K14049" t="s">
        <v>398</v>
      </c>
    </row>
    <row r="14050" spans="1:11">
      <c r="A14050" t="s">
        <v>439</v>
      </c>
      <c r="B14050" t="s">
        <v>310</v>
      </c>
      <c r="C14050" t="s">
        <v>72</v>
      </c>
      <c r="D14050" t="s">
        <v>420</v>
      </c>
      <c r="E14050">
        <v>2045</v>
      </c>
      <c r="F14050" t="s">
        <v>69</v>
      </c>
      <c r="G14050" t="s">
        <v>237</v>
      </c>
      <c r="H14050">
        <v>97.359930523200646</v>
      </c>
      <c r="I14050">
        <v>97.359930523200646</v>
      </c>
      <c r="J14050">
        <v>11.114147320000074</v>
      </c>
      <c r="K14050" t="s">
        <v>398</v>
      </c>
    </row>
    <row r="14051" spans="1:11">
      <c r="A14051" t="s">
        <v>439</v>
      </c>
      <c r="B14051" t="s">
        <v>310</v>
      </c>
      <c r="C14051" t="s">
        <v>72</v>
      </c>
      <c r="D14051" t="s">
        <v>420</v>
      </c>
      <c r="E14051">
        <v>2046</v>
      </c>
      <c r="F14051" t="s">
        <v>69</v>
      </c>
      <c r="G14051" t="s">
        <v>237</v>
      </c>
      <c r="H14051">
        <v>94.632398790000579</v>
      </c>
      <c r="I14051">
        <v>94.632398790000579</v>
      </c>
      <c r="J14051">
        <v>10.802785250000067</v>
      </c>
      <c r="K14051" t="s">
        <v>398</v>
      </c>
    </row>
    <row r="14052" spans="1:11">
      <c r="A14052" t="s">
        <v>439</v>
      </c>
      <c r="B14052" t="s">
        <v>310</v>
      </c>
      <c r="C14052" t="s">
        <v>72</v>
      </c>
      <c r="D14052" t="s">
        <v>420</v>
      </c>
      <c r="E14052">
        <v>2047</v>
      </c>
      <c r="F14052" t="s">
        <v>69</v>
      </c>
      <c r="G14052" t="s">
        <v>237</v>
      </c>
      <c r="H14052">
        <v>143.01518271599966</v>
      </c>
      <c r="I14052">
        <v>143.01518271599966</v>
      </c>
      <c r="J14052">
        <v>16.325934099999962</v>
      </c>
      <c r="K14052" t="s">
        <v>398</v>
      </c>
    </row>
    <row r="14053" spans="1:11">
      <c r="A14053" t="s">
        <v>439</v>
      </c>
      <c r="B14053" t="s">
        <v>310</v>
      </c>
      <c r="C14053" t="s">
        <v>72</v>
      </c>
      <c r="D14053" t="s">
        <v>420</v>
      </c>
      <c r="E14053">
        <v>2048</v>
      </c>
      <c r="F14053" t="s">
        <v>69</v>
      </c>
      <c r="G14053" t="s">
        <v>237</v>
      </c>
      <c r="H14053">
        <v>131.29922755008005</v>
      </c>
      <c r="I14053">
        <v>131.29922755008005</v>
      </c>
      <c r="J14053">
        <v>14.947544120000003</v>
      </c>
      <c r="K14053" t="s">
        <v>398</v>
      </c>
    </row>
    <row r="14054" spans="1:11">
      <c r="A14054" t="s">
        <v>439</v>
      </c>
      <c r="B14054" t="s">
        <v>310</v>
      </c>
      <c r="C14054" t="s">
        <v>72</v>
      </c>
      <c r="D14054" t="s">
        <v>420</v>
      </c>
      <c r="E14054">
        <v>2049</v>
      </c>
      <c r="F14054" t="s">
        <v>69</v>
      </c>
      <c r="G14054" t="s">
        <v>237</v>
      </c>
      <c r="H14054">
        <v>121.37743127400078</v>
      </c>
      <c r="I14054">
        <v>121.37743127400078</v>
      </c>
      <c r="J14054">
        <v>13.855871150000089</v>
      </c>
      <c r="K14054" t="s">
        <v>398</v>
      </c>
    </row>
    <row r="14055" spans="1:11">
      <c r="A14055" t="s">
        <v>439</v>
      </c>
      <c r="B14055" t="s">
        <v>310</v>
      </c>
      <c r="C14055" t="s">
        <v>72</v>
      </c>
      <c r="D14055" t="s">
        <v>420</v>
      </c>
      <c r="E14055">
        <v>2050</v>
      </c>
      <c r="F14055" t="s">
        <v>69</v>
      </c>
      <c r="G14055" t="s">
        <v>237</v>
      </c>
      <c r="H14055">
        <v>157.34733698520054</v>
      </c>
      <c r="I14055">
        <v>157.34733698520054</v>
      </c>
      <c r="J14055">
        <v>17.962024770000063</v>
      </c>
      <c r="K14055" t="s">
        <v>398</v>
      </c>
    </row>
    <row r="14056" spans="1:11">
      <c r="A14056" t="s">
        <v>439</v>
      </c>
      <c r="B14056" t="s">
        <v>310</v>
      </c>
      <c r="C14056" t="s">
        <v>72</v>
      </c>
      <c r="D14056" t="s">
        <v>420</v>
      </c>
      <c r="E14056">
        <v>2051</v>
      </c>
      <c r="F14056" t="s">
        <v>69</v>
      </c>
      <c r="G14056" t="s">
        <v>237</v>
      </c>
      <c r="H14056">
        <v>129.61209871680023</v>
      </c>
      <c r="I14056">
        <v>129.61209871680023</v>
      </c>
      <c r="J14056">
        <v>14.795901680000027</v>
      </c>
      <c r="K14056" t="s">
        <v>398</v>
      </c>
    </row>
    <row r="14057" spans="1:11">
      <c r="A14057" t="s">
        <v>439</v>
      </c>
      <c r="B14057" t="s">
        <v>310</v>
      </c>
      <c r="C14057" t="s">
        <v>72</v>
      </c>
      <c r="D14057" t="s">
        <v>420</v>
      </c>
      <c r="E14057">
        <v>2052</v>
      </c>
      <c r="F14057" t="s">
        <v>69</v>
      </c>
      <c r="G14057" t="s">
        <v>237</v>
      </c>
      <c r="H14057">
        <v>114.85053779760072</v>
      </c>
      <c r="I14057">
        <v>114.85053779760072</v>
      </c>
      <c r="J14057">
        <v>13.07497015000008</v>
      </c>
      <c r="K14057" t="s">
        <v>398</v>
      </c>
    </row>
    <row r="14058" spans="1:11">
      <c r="A14058" t="s">
        <v>439</v>
      </c>
      <c r="B14058" t="s">
        <v>310</v>
      </c>
      <c r="C14058" t="s">
        <v>72</v>
      </c>
      <c r="D14058" t="s">
        <v>341</v>
      </c>
      <c r="E14058">
        <v>2025</v>
      </c>
      <c r="F14058" t="s">
        <v>69</v>
      </c>
      <c r="G14058" t="s">
        <v>237</v>
      </c>
      <c r="H14058">
        <v>0</v>
      </c>
      <c r="I14058">
        <v>0</v>
      </c>
      <c r="J14058">
        <v>0</v>
      </c>
      <c r="K14058" t="s">
        <v>394</v>
      </c>
    </row>
    <row r="14059" spans="1:11">
      <c r="A14059" t="s">
        <v>439</v>
      </c>
      <c r="B14059" t="s">
        <v>310</v>
      </c>
      <c r="C14059" t="s">
        <v>72</v>
      </c>
      <c r="D14059" t="s">
        <v>341</v>
      </c>
      <c r="E14059">
        <v>2026</v>
      </c>
      <c r="F14059" t="s">
        <v>69</v>
      </c>
      <c r="G14059" t="s">
        <v>237</v>
      </c>
      <c r="H14059">
        <v>24.637499999999957</v>
      </c>
      <c r="I14059">
        <v>24.637499999999957</v>
      </c>
      <c r="J14059">
        <v>2.8124999999999951</v>
      </c>
      <c r="K14059" t="s">
        <v>394</v>
      </c>
    </row>
    <row r="14060" spans="1:11">
      <c r="A14060" t="s">
        <v>439</v>
      </c>
      <c r="B14060" t="s">
        <v>310</v>
      </c>
      <c r="C14060" t="s">
        <v>72</v>
      </c>
      <c r="D14060" t="s">
        <v>341</v>
      </c>
      <c r="E14060">
        <v>2027</v>
      </c>
      <c r="F14060" t="s">
        <v>69</v>
      </c>
      <c r="G14060" t="s">
        <v>237</v>
      </c>
      <c r="H14060">
        <v>73.912500000000179</v>
      </c>
      <c r="I14060">
        <v>73.912500000000179</v>
      </c>
      <c r="J14060">
        <v>8.4375000000000213</v>
      </c>
      <c r="K14060" t="s">
        <v>394</v>
      </c>
    </row>
    <row r="14061" spans="1:11">
      <c r="A14061" t="s">
        <v>439</v>
      </c>
      <c r="B14061" t="s">
        <v>310</v>
      </c>
      <c r="C14061" t="s">
        <v>72</v>
      </c>
      <c r="D14061" t="s">
        <v>341</v>
      </c>
      <c r="E14061">
        <v>2028</v>
      </c>
      <c r="F14061" t="s">
        <v>69</v>
      </c>
      <c r="G14061" t="s">
        <v>237</v>
      </c>
      <c r="H14061">
        <v>98.819999999999823</v>
      </c>
      <c r="I14061">
        <v>98.819999999999823</v>
      </c>
      <c r="J14061">
        <v>11.249999999999979</v>
      </c>
      <c r="K14061" t="s">
        <v>394</v>
      </c>
    </row>
    <row r="14062" spans="1:11">
      <c r="A14062" t="s">
        <v>439</v>
      </c>
      <c r="B14062" t="s">
        <v>310</v>
      </c>
      <c r="C14062" t="s">
        <v>72</v>
      </c>
      <c r="D14062" t="s">
        <v>341</v>
      </c>
      <c r="E14062">
        <v>2029</v>
      </c>
      <c r="F14062" t="s">
        <v>69</v>
      </c>
      <c r="G14062" t="s">
        <v>237</v>
      </c>
      <c r="H14062">
        <v>98.549999999999827</v>
      </c>
      <c r="I14062">
        <v>98.549999999999827</v>
      </c>
      <c r="J14062">
        <v>11.24999999999998</v>
      </c>
      <c r="K14062" t="s">
        <v>394</v>
      </c>
    </row>
    <row r="14063" spans="1:11">
      <c r="A14063" t="s">
        <v>439</v>
      </c>
      <c r="B14063" t="s">
        <v>310</v>
      </c>
      <c r="C14063" t="s">
        <v>72</v>
      </c>
      <c r="D14063" t="s">
        <v>341</v>
      </c>
      <c r="E14063">
        <v>2030</v>
      </c>
      <c r="F14063" t="s">
        <v>69</v>
      </c>
      <c r="G14063" t="s">
        <v>237</v>
      </c>
      <c r="H14063">
        <v>98.549999999999827</v>
      </c>
      <c r="I14063">
        <v>98.549999999999827</v>
      </c>
      <c r="J14063">
        <v>11.24999999999998</v>
      </c>
      <c r="K14063" t="s">
        <v>394</v>
      </c>
    </row>
    <row r="14064" spans="1:11">
      <c r="A14064" t="s">
        <v>439</v>
      </c>
      <c r="B14064" t="s">
        <v>310</v>
      </c>
      <c r="C14064" t="s">
        <v>72</v>
      </c>
      <c r="D14064" t="s">
        <v>341</v>
      </c>
      <c r="E14064">
        <v>2031</v>
      </c>
      <c r="F14064" t="s">
        <v>69</v>
      </c>
      <c r="G14064" t="s">
        <v>237</v>
      </c>
      <c r="H14064">
        <v>98.549999999999827</v>
      </c>
      <c r="I14064">
        <v>98.549999999999827</v>
      </c>
      <c r="J14064">
        <v>11.24999999999998</v>
      </c>
      <c r="K14064" t="s">
        <v>394</v>
      </c>
    </row>
    <row r="14065" spans="1:11">
      <c r="A14065" t="s">
        <v>439</v>
      </c>
      <c r="B14065" t="s">
        <v>310</v>
      </c>
      <c r="C14065" t="s">
        <v>72</v>
      </c>
      <c r="D14065" t="s">
        <v>341</v>
      </c>
      <c r="E14065">
        <v>2032</v>
      </c>
      <c r="F14065" t="s">
        <v>69</v>
      </c>
      <c r="G14065" t="s">
        <v>237</v>
      </c>
      <c r="H14065">
        <v>98.819999999999823</v>
      </c>
      <c r="I14065">
        <v>98.819999999999823</v>
      </c>
      <c r="J14065">
        <v>11.249999999999979</v>
      </c>
      <c r="K14065" t="s">
        <v>394</v>
      </c>
    </row>
    <row r="14066" spans="1:11">
      <c r="A14066" t="s">
        <v>439</v>
      </c>
      <c r="B14066" t="s">
        <v>310</v>
      </c>
      <c r="C14066" t="s">
        <v>72</v>
      </c>
      <c r="D14066" t="s">
        <v>341</v>
      </c>
      <c r="E14066">
        <v>2033</v>
      </c>
      <c r="F14066" t="s">
        <v>69</v>
      </c>
      <c r="G14066" t="s">
        <v>237</v>
      </c>
      <c r="H14066">
        <v>98.549999999999827</v>
      </c>
      <c r="I14066">
        <v>98.549999999999827</v>
      </c>
      <c r="J14066">
        <v>11.24999999999998</v>
      </c>
      <c r="K14066" t="s">
        <v>394</v>
      </c>
    </row>
    <row r="14067" spans="1:11">
      <c r="A14067" t="s">
        <v>439</v>
      </c>
      <c r="B14067" t="s">
        <v>310</v>
      </c>
      <c r="C14067" t="s">
        <v>72</v>
      </c>
      <c r="D14067" t="s">
        <v>341</v>
      </c>
      <c r="E14067">
        <v>2034</v>
      </c>
      <c r="F14067" t="s">
        <v>69</v>
      </c>
      <c r="G14067" t="s">
        <v>237</v>
      </c>
      <c r="H14067">
        <v>98.549999999999827</v>
      </c>
      <c r="I14067">
        <v>98.549999999999827</v>
      </c>
      <c r="J14067">
        <v>11.24999999999998</v>
      </c>
      <c r="K14067" t="s">
        <v>394</v>
      </c>
    </row>
    <row r="14068" spans="1:11">
      <c r="A14068" t="s">
        <v>439</v>
      </c>
      <c r="B14068" t="s">
        <v>310</v>
      </c>
      <c r="C14068" t="s">
        <v>72</v>
      </c>
      <c r="D14068" t="s">
        <v>341</v>
      </c>
      <c r="E14068">
        <v>2035</v>
      </c>
      <c r="F14068" t="s">
        <v>69</v>
      </c>
      <c r="G14068" t="s">
        <v>237</v>
      </c>
      <c r="H14068">
        <v>98.549999999999827</v>
      </c>
      <c r="I14068">
        <v>98.549999999999827</v>
      </c>
      <c r="J14068">
        <v>11.24999999999998</v>
      </c>
      <c r="K14068" t="s">
        <v>394</v>
      </c>
    </row>
    <row r="14069" spans="1:11">
      <c r="A14069" t="s">
        <v>439</v>
      </c>
      <c r="B14069" t="s">
        <v>310</v>
      </c>
      <c r="C14069" t="s">
        <v>72</v>
      </c>
      <c r="D14069" t="s">
        <v>341</v>
      </c>
      <c r="E14069">
        <v>2036</v>
      </c>
      <c r="F14069" t="s">
        <v>69</v>
      </c>
      <c r="G14069" t="s">
        <v>237</v>
      </c>
      <c r="H14069">
        <v>98.819999999999823</v>
      </c>
      <c r="I14069">
        <v>98.819999999999823</v>
      </c>
      <c r="J14069">
        <v>11.249999999999979</v>
      </c>
      <c r="K14069" t="s">
        <v>394</v>
      </c>
    </row>
    <row r="14070" spans="1:11">
      <c r="A14070" t="s">
        <v>439</v>
      </c>
      <c r="B14070" t="s">
        <v>310</v>
      </c>
      <c r="C14070" t="s">
        <v>72</v>
      </c>
      <c r="D14070" t="s">
        <v>341</v>
      </c>
      <c r="E14070">
        <v>2037</v>
      </c>
      <c r="F14070" t="s">
        <v>69</v>
      </c>
      <c r="G14070" t="s">
        <v>237</v>
      </c>
      <c r="H14070">
        <v>98.549999999999827</v>
      </c>
      <c r="I14070">
        <v>98.549999999999827</v>
      </c>
      <c r="J14070">
        <v>11.24999999999998</v>
      </c>
      <c r="K14070" t="s">
        <v>394</v>
      </c>
    </row>
    <row r="14071" spans="1:11">
      <c r="A14071" t="s">
        <v>439</v>
      </c>
      <c r="B14071" t="s">
        <v>310</v>
      </c>
      <c r="C14071" t="s">
        <v>72</v>
      </c>
      <c r="D14071" t="s">
        <v>341</v>
      </c>
      <c r="E14071">
        <v>2038</v>
      </c>
      <c r="F14071" t="s">
        <v>69</v>
      </c>
      <c r="G14071" t="s">
        <v>237</v>
      </c>
      <c r="H14071">
        <v>98.549999999999827</v>
      </c>
      <c r="I14071">
        <v>98.549999999999827</v>
      </c>
      <c r="J14071">
        <v>11.24999999999998</v>
      </c>
      <c r="K14071" t="s">
        <v>394</v>
      </c>
    </row>
    <row r="14072" spans="1:11">
      <c r="A14072" t="s">
        <v>439</v>
      </c>
      <c r="B14072" t="s">
        <v>310</v>
      </c>
      <c r="C14072" t="s">
        <v>72</v>
      </c>
      <c r="D14072" t="s">
        <v>341</v>
      </c>
      <c r="E14072">
        <v>2039</v>
      </c>
      <c r="F14072" t="s">
        <v>69</v>
      </c>
      <c r="G14072" t="s">
        <v>237</v>
      </c>
      <c r="H14072">
        <v>98.549999999999827</v>
      </c>
      <c r="I14072">
        <v>98.549999999999827</v>
      </c>
      <c r="J14072">
        <v>11.24999999999998</v>
      </c>
      <c r="K14072" t="s">
        <v>394</v>
      </c>
    </row>
    <row r="14073" spans="1:11">
      <c r="A14073" t="s">
        <v>439</v>
      </c>
      <c r="B14073" t="s">
        <v>310</v>
      </c>
      <c r="C14073" t="s">
        <v>72</v>
      </c>
      <c r="D14073" t="s">
        <v>341</v>
      </c>
      <c r="E14073">
        <v>2040</v>
      </c>
      <c r="F14073" t="s">
        <v>69</v>
      </c>
      <c r="G14073" t="s">
        <v>237</v>
      </c>
      <c r="H14073">
        <v>98.819999999999823</v>
      </c>
      <c r="I14073">
        <v>98.819999999999823</v>
      </c>
      <c r="J14073">
        <v>11.249999999999979</v>
      </c>
      <c r="K14073" t="s">
        <v>394</v>
      </c>
    </row>
    <row r="14074" spans="1:11">
      <c r="A14074" t="s">
        <v>439</v>
      </c>
      <c r="B14074" t="s">
        <v>310</v>
      </c>
      <c r="C14074" t="s">
        <v>72</v>
      </c>
      <c r="D14074" t="s">
        <v>341</v>
      </c>
      <c r="E14074">
        <v>2041</v>
      </c>
      <c r="F14074" t="s">
        <v>69</v>
      </c>
      <c r="G14074" t="s">
        <v>237</v>
      </c>
      <c r="H14074">
        <v>98.549999999999827</v>
      </c>
      <c r="I14074">
        <v>98.549999999999827</v>
      </c>
      <c r="J14074">
        <v>11.24999999999998</v>
      </c>
      <c r="K14074" t="s">
        <v>394</v>
      </c>
    </row>
    <row r="14075" spans="1:11">
      <c r="A14075" t="s">
        <v>439</v>
      </c>
      <c r="B14075" t="s">
        <v>310</v>
      </c>
      <c r="C14075" t="s">
        <v>72</v>
      </c>
      <c r="D14075" t="s">
        <v>341</v>
      </c>
      <c r="E14075">
        <v>2042</v>
      </c>
      <c r="F14075" t="s">
        <v>69</v>
      </c>
      <c r="G14075" t="s">
        <v>237</v>
      </c>
      <c r="H14075">
        <v>98.549999999999827</v>
      </c>
      <c r="I14075">
        <v>98.549999999999827</v>
      </c>
      <c r="J14075">
        <v>11.24999999999998</v>
      </c>
      <c r="K14075" t="s">
        <v>394</v>
      </c>
    </row>
    <row r="14076" spans="1:11">
      <c r="A14076" t="s">
        <v>439</v>
      </c>
      <c r="B14076" t="s">
        <v>310</v>
      </c>
      <c r="C14076" t="s">
        <v>72</v>
      </c>
      <c r="D14076" t="s">
        <v>341</v>
      </c>
      <c r="E14076">
        <v>2043</v>
      </c>
      <c r="F14076" t="s">
        <v>69</v>
      </c>
      <c r="G14076" t="s">
        <v>237</v>
      </c>
      <c r="H14076">
        <v>98.549999999999827</v>
      </c>
      <c r="I14076">
        <v>98.549999999999827</v>
      </c>
      <c r="J14076">
        <v>11.24999999999998</v>
      </c>
      <c r="K14076" t="s">
        <v>394</v>
      </c>
    </row>
    <row r="14077" spans="1:11">
      <c r="A14077" t="s">
        <v>439</v>
      </c>
      <c r="B14077" t="s">
        <v>310</v>
      </c>
      <c r="C14077" t="s">
        <v>72</v>
      </c>
      <c r="D14077" t="s">
        <v>341</v>
      </c>
      <c r="E14077">
        <v>2044</v>
      </c>
      <c r="F14077" t="s">
        <v>69</v>
      </c>
      <c r="G14077" t="s">
        <v>237</v>
      </c>
      <c r="H14077">
        <v>98.819999999999823</v>
      </c>
      <c r="I14077">
        <v>98.819999999999823</v>
      </c>
      <c r="J14077">
        <v>11.249999999999979</v>
      </c>
      <c r="K14077" t="s">
        <v>394</v>
      </c>
    </row>
    <row r="14078" spans="1:11">
      <c r="A14078" t="s">
        <v>439</v>
      </c>
      <c r="B14078" t="s">
        <v>310</v>
      </c>
      <c r="C14078" t="s">
        <v>72</v>
      </c>
      <c r="D14078" t="s">
        <v>341</v>
      </c>
      <c r="E14078">
        <v>2045</v>
      </c>
      <c r="F14078" t="s">
        <v>69</v>
      </c>
      <c r="G14078" t="s">
        <v>237</v>
      </c>
      <c r="H14078">
        <v>98.549999999999827</v>
      </c>
      <c r="I14078">
        <v>98.549999999999827</v>
      </c>
      <c r="J14078">
        <v>11.24999999999998</v>
      </c>
      <c r="K14078" t="s">
        <v>394</v>
      </c>
    </row>
    <row r="14079" spans="1:11">
      <c r="A14079" t="s">
        <v>439</v>
      </c>
      <c r="B14079" t="s">
        <v>310</v>
      </c>
      <c r="C14079" t="s">
        <v>72</v>
      </c>
      <c r="D14079" t="s">
        <v>341</v>
      </c>
      <c r="E14079">
        <v>2046</v>
      </c>
      <c r="F14079" t="s">
        <v>69</v>
      </c>
      <c r="G14079" t="s">
        <v>237</v>
      </c>
      <c r="H14079">
        <v>98.549999999999827</v>
      </c>
      <c r="I14079">
        <v>98.549999999999827</v>
      </c>
      <c r="J14079">
        <v>11.24999999999998</v>
      </c>
      <c r="K14079" t="s">
        <v>394</v>
      </c>
    </row>
    <row r="14080" spans="1:11">
      <c r="A14080" t="s">
        <v>439</v>
      </c>
      <c r="B14080" t="s">
        <v>310</v>
      </c>
      <c r="C14080" t="s">
        <v>72</v>
      </c>
      <c r="D14080" t="s">
        <v>341</v>
      </c>
      <c r="E14080">
        <v>2047</v>
      </c>
      <c r="F14080" t="s">
        <v>69</v>
      </c>
      <c r="G14080" t="s">
        <v>237</v>
      </c>
      <c r="H14080">
        <v>98.549999999999827</v>
      </c>
      <c r="I14080">
        <v>98.549999999999827</v>
      </c>
      <c r="J14080">
        <v>11.24999999999998</v>
      </c>
      <c r="K14080" t="s">
        <v>394</v>
      </c>
    </row>
    <row r="14081" spans="1:11">
      <c r="A14081" t="s">
        <v>439</v>
      </c>
      <c r="B14081" t="s">
        <v>310</v>
      </c>
      <c r="C14081" t="s">
        <v>72</v>
      </c>
      <c r="D14081" t="s">
        <v>341</v>
      </c>
      <c r="E14081">
        <v>2048</v>
      </c>
      <c r="F14081" t="s">
        <v>69</v>
      </c>
      <c r="G14081" t="s">
        <v>237</v>
      </c>
      <c r="H14081">
        <v>98.819999999999823</v>
      </c>
      <c r="I14081">
        <v>98.819999999999823</v>
      </c>
      <c r="J14081">
        <v>11.249999999999979</v>
      </c>
      <c r="K14081" t="s">
        <v>394</v>
      </c>
    </row>
    <row r="14082" spans="1:11">
      <c r="A14082" t="s">
        <v>439</v>
      </c>
      <c r="B14082" t="s">
        <v>310</v>
      </c>
      <c r="C14082" t="s">
        <v>72</v>
      </c>
      <c r="D14082" t="s">
        <v>341</v>
      </c>
      <c r="E14082">
        <v>2049</v>
      </c>
      <c r="F14082" t="s">
        <v>69</v>
      </c>
      <c r="G14082" t="s">
        <v>237</v>
      </c>
      <c r="H14082">
        <v>98.549999999999827</v>
      </c>
      <c r="I14082">
        <v>98.549999999999827</v>
      </c>
      <c r="J14082">
        <v>11.24999999999998</v>
      </c>
      <c r="K14082" t="s">
        <v>394</v>
      </c>
    </row>
    <row r="14083" spans="1:11">
      <c r="A14083" t="s">
        <v>439</v>
      </c>
      <c r="B14083" t="s">
        <v>310</v>
      </c>
      <c r="C14083" t="s">
        <v>72</v>
      </c>
      <c r="D14083" t="s">
        <v>341</v>
      </c>
      <c r="E14083">
        <v>2050</v>
      </c>
      <c r="F14083" t="s">
        <v>69</v>
      </c>
      <c r="G14083" t="s">
        <v>237</v>
      </c>
      <c r="H14083">
        <v>98.549999999999827</v>
      </c>
      <c r="I14083">
        <v>98.549999999999827</v>
      </c>
      <c r="J14083">
        <v>11.24999999999998</v>
      </c>
      <c r="K14083" t="s">
        <v>394</v>
      </c>
    </row>
    <row r="14084" spans="1:11">
      <c r="A14084" t="s">
        <v>439</v>
      </c>
      <c r="B14084" t="s">
        <v>310</v>
      </c>
      <c r="C14084" t="s">
        <v>72</v>
      </c>
      <c r="D14084" t="s">
        <v>341</v>
      </c>
      <c r="E14084">
        <v>2051</v>
      </c>
      <c r="F14084" t="s">
        <v>69</v>
      </c>
      <c r="G14084" t="s">
        <v>237</v>
      </c>
      <c r="H14084">
        <v>98.549999999999827</v>
      </c>
      <c r="I14084">
        <v>98.549999999999827</v>
      </c>
      <c r="J14084">
        <v>11.24999999999998</v>
      </c>
      <c r="K14084" t="s">
        <v>394</v>
      </c>
    </row>
    <row r="14085" spans="1:11">
      <c r="A14085" t="s">
        <v>439</v>
      </c>
      <c r="B14085" t="s">
        <v>310</v>
      </c>
      <c r="C14085" t="s">
        <v>72</v>
      </c>
      <c r="D14085" t="s">
        <v>341</v>
      </c>
      <c r="E14085">
        <v>2052</v>
      </c>
      <c r="F14085" t="s">
        <v>69</v>
      </c>
      <c r="G14085" t="s">
        <v>237</v>
      </c>
      <c r="H14085">
        <v>98.819999999999823</v>
      </c>
      <c r="I14085">
        <v>98.819999999999823</v>
      </c>
      <c r="J14085">
        <v>11.249999999999979</v>
      </c>
      <c r="K14085" t="s">
        <v>394</v>
      </c>
    </row>
    <row r="14086" spans="1:11">
      <c r="A14086" t="s">
        <v>439</v>
      </c>
      <c r="B14086" t="s">
        <v>310</v>
      </c>
      <c r="C14086" t="s">
        <v>72</v>
      </c>
      <c r="D14086" t="s">
        <v>342</v>
      </c>
      <c r="E14086">
        <v>2025</v>
      </c>
      <c r="F14086" t="s">
        <v>69</v>
      </c>
      <c r="G14086" t="s">
        <v>237</v>
      </c>
      <c r="H14086">
        <v>0</v>
      </c>
      <c r="I14086">
        <v>0</v>
      </c>
      <c r="J14086">
        <v>0</v>
      </c>
      <c r="K14086" t="s">
        <v>395</v>
      </c>
    </row>
    <row r="14087" spans="1:11">
      <c r="A14087" t="s">
        <v>439</v>
      </c>
      <c r="B14087" t="s">
        <v>310</v>
      </c>
      <c r="C14087" t="s">
        <v>72</v>
      </c>
      <c r="D14087" t="s">
        <v>342</v>
      </c>
      <c r="E14087">
        <v>2026</v>
      </c>
      <c r="F14087" t="s">
        <v>69</v>
      </c>
      <c r="G14087" t="s">
        <v>237</v>
      </c>
      <c r="H14087">
        <v>344.55044052366981</v>
      </c>
      <c r="I14087">
        <v>547.5</v>
      </c>
      <c r="J14087">
        <v>62.5</v>
      </c>
      <c r="K14087" t="s">
        <v>395</v>
      </c>
    </row>
    <row r="14088" spans="1:11">
      <c r="A14088" t="s">
        <v>439</v>
      </c>
      <c r="B14088" t="s">
        <v>310</v>
      </c>
      <c r="C14088" t="s">
        <v>72</v>
      </c>
      <c r="D14088" t="s">
        <v>342</v>
      </c>
      <c r="E14088">
        <v>2027</v>
      </c>
      <c r="F14088" t="s">
        <v>69</v>
      </c>
      <c r="G14088" t="s">
        <v>237</v>
      </c>
      <c r="H14088">
        <v>1027.5222460877749</v>
      </c>
      <c r="I14088">
        <v>1642.5</v>
      </c>
      <c r="J14088">
        <v>187.5</v>
      </c>
      <c r="K14088" t="s">
        <v>395</v>
      </c>
    </row>
    <row r="14089" spans="1:11">
      <c r="A14089" t="s">
        <v>439</v>
      </c>
      <c r="B14089" t="s">
        <v>310</v>
      </c>
      <c r="C14089" t="s">
        <v>72</v>
      </c>
      <c r="D14089" t="s">
        <v>342</v>
      </c>
      <c r="E14089">
        <v>2028</v>
      </c>
      <c r="F14089" t="s">
        <v>69</v>
      </c>
      <c r="G14089" t="s">
        <v>237</v>
      </c>
      <c r="H14089">
        <v>1369.3317917643446</v>
      </c>
      <c r="I14089">
        <v>2196</v>
      </c>
      <c r="J14089">
        <v>249.99999999999997</v>
      </c>
      <c r="K14089" t="s">
        <v>395</v>
      </c>
    </row>
    <row r="14090" spans="1:11">
      <c r="A14090" t="s">
        <v>439</v>
      </c>
      <c r="B14090" t="s">
        <v>310</v>
      </c>
      <c r="C14090" t="s">
        <v>72</v>
      </c>
      <c r="D14090" t="s">
        <v>342</v>
      </c>
      <c r="E14090">
        <v>2029</v>
      </c>
      <c r="F14090" t="s">
        <v>69</v>
      </c>
      <c r="G14090" t="s">
        <v>237</v>
      </c>
      <c r="H14090">
        <v>1381.7931790484859</v>
      </c>
      <c r="I14090">
        <v>2190</v>
      </c>
      <c r="J14090">
        <v>250</v>
      </c>
      <c r="K14090" t="s">
        <v>395</v>
      </c>
    </row>
    <row r="14091" spans="1:11">
      <c r="A14091" t="s">
        <v>439</v>
      </c>
      <c r="B14091" t="s">
        <v>310</v>
      </c>
      <c r="C14091" t="s">
        <v>72</v>
      </c>
      <c r="D14091" t="s">
        <v>342</v>
      </c>
      <c r="E14091">
        <v>2030</v>
      </c>
      <c r="F14091" t="s">
        <v>69</v>
      </c>
      <c r="G14091" t="s">
        <v>237</v>
      </c>
      <c r="H14091">
        <v>1380.6195937499958</v>
      </c>
      <c r="I14091">
        <v>2190</v>
      </c>
      <c r="J14091">
        <v>250</v>
      </c>
      <c r="K14091" t="s">
        <v>395</v>
      </c>
    </row>
    <row r="14092" spans="1:11">
      <c r="A14092" t="s">
        <v>439</v>
      </c>
      <c r="B14092" t="s">
        <v>310</v>
      </c>
      <c r="C14092" t="s">
        <v>72</v>
      </c>
      <c r="D14092" t="s">
        <v>342</v>
      </c>
      <c r="E14092">
        <v>2031</v>
      </c>
      <c r="F14092" t="s">
        <v>69</v>
      </c>
      <c r="G14092" t="s">
        <v>237</v>
      </c>
      <c r="H14092">
        <v>1379.0390080521995</v>
      </c>
      <c r="I14092">
        <v>2190</v>
      </c>
      <c r="J14092">
        <v>250</v>
      </c>
      <c r="K14092" t="s">
        <v>395</v>
      </c>
    </row>
    <row r="14093" spans="1:11">
      <c r="A14093" t="s">
        <v>439</v>
      </c>
      <c r="B14093" t="s">
        <v>310</v>
      </c>
      <c r="C14093" t="s">
        <v>72</v>
      </c>
      <c r="D14093" t="s">
        <v>342</v>
      </c>
      <c r="E14093">
        <v>2032</v>
      </c>
      <c r="F14093" t="s">
        <v>69</v>
      </c>
      <c r="G14093" t="s">
        <v>237</v>
      </c>
      <c r="H14093">
        <v>1304.1290369417156</v>
      </c>
      <c r="I14093">
        <v>2196</v>
      </c>
      <c r="J14093">
        <v>249.99999999999997</v>
      </c>
      <c r="K14093" t="s">
        <v>395</v>
      </c>
    </row>
    <row r="14094" spans="1:11">
      <c r="A14094" t="s">
        <v>439</v>
      </c>
      <c r="B14094" t="s">
        <v>310</v>
      </c>
      <c r="C14094" t="s">
        <v>72</v>
      </c>
      <c r="D14094" t="s">
        <v>342</v>
      </c>
      <c r="E14094">
        <v>2033</v>
      </c>
      <c r="F14094" t="s">
        <v>69</v>
      </c>
      <c r="G14094" t="s">
        <v>237</v>
      </c>
      <c r="H14094">
        <v>1295.4086374425665</v>
      </c>
      <c r="I14094">
        <v>2190</v>
      </c>
      <c r="J14094">
        <v>250</v>
      </c>
      <c r="K14094" t="s">
        <v>395</v>
      </c>
    </row>
    <row r="14095" spans="1:11">
      <c r="A14095" t="s">
        <v>439</v>
      </c>
      <c r="B14095" t="s">
        <v>310</v>
      </c>
      <c r="C14095" t="s">
        <v>72</v>
      </c>
      <c r="D14095" t="s">
        <v>342</v>
      </c>
      <c r="E14095">
        <v>2034</v>
      </c>
      <c r="F14095" t="s">
        <v>69</v>
      </c>
      <c r="G14095" t="s">
        <v>237</v>
      </c>
      <c r="H14095">
        <v>1295.8946402324043</v>
      </c>
      <c r="I14095">
        <v>2190</v>
      </c>
      <c r="J14095">
        <v>250</v>
      </c>
      <c r="K14095" t="s">
        <v>395</v>
      </c>
    </row>
    <row r="14096" spans="1:11">
      <c r="A14096" t="s">
        <v>439</v>
      </c>
      <c r="B14096" t="s">
        <v>310</v>
      </c>
      <c r="C14096" t="s">
        <v>72</v>
      </c>
      <c r="D14096" t="s">
        <v>342</v>
      </c>
      <c r="E14096">
        <v>2035</v>
      </c>
      <c r="F14096" t="s">
        <v>69</v>
      </c>
      <c r="G14096" t="s">
        <v>237</v>
      </c>
      <c r="H14096">
        <v>1296.151194726725</v>
      </c>
      <c r="I14096">
        <v>2190</v>
      </c>
      <c r="J14096">
        <v>250</v>
      </c>
      <c r="K14096" t="s">
        <v>395</v>
      </c>
    </row>
    <row r="14097" spans="1:11">
      <c r="A14097" t="s">
        <v>439</v>
      </c>
      <c r="B14097" t="s">
        <v>310</v>
      </c>
      <c r="C14097" t="s">
        <v>72</v>
      </c>
      <c r="D14097" t="s">
        <v>342</v>
      </c>
      <c r="E14097">
        <v>2036</v>
      </c>
      <c r="F14097" t="s">
        <v>69</v>
      </c>
      <c r="G14097" t="s">
        <v>237</v>
      </c>
      <c r="H14097">
        <v>1296.408711821714</v>
      </c>
      <c r="I14097">
        <v>2196</v>
      </c>
      <c r="J14097">
        <v>249.99999999999997</v>
      </c>
      <c r="K14097" t="s">
        <v>395</v>
      </c>
    </row>
    <row r="14098" spans="1:11">
      <c r="A14098" t="s">
        <v>439</v>
      </c>
      <c r="B14098" t="s">
        <v>310</v>
      </c>
      <c r="C14098" t="s">
        <v>72</v>
      </c>
      <c r="D14098" t="s">
        <v>342</v>
      </c>
      <c r="E14098">
        <v>2037</v>
      </c>
      <c r="F14098" t="s">
        <v>69</v>
      </c>
      <c r="G14098" t="s">
        <v>237</v>
      </c>
      <c r="H14098">
        <v>1298.99760105823</v>
      </c>
      <c r="I14098">
        <v>2190</v>
      </c>
      <c r="J14098">
        <v>250</v>
      </c>
      <c r="K14098" t="s">
        <v>395</v>
      </c>
    </row>
    <row r="14099" spans="1:11">
      <c r="A14099" t="s">
        <v>439</v>
      </c>
      <c r="B14099" t="s">
        <v>310</v>
      </c>
      <c r="C14099" t="s">
        <v>72</v>
      </c>
      <c r="D14099" t="s">
        <v>342</v>
      </c>
      <c r="E14099">
        <v>2038</v>
      </c>
      <c r="F14099" t="s">
        <v>69</v>
      </c>
      <c r="G14099" t="s">
        <v>237</v>
      </c>
      <c r="H14099">
        <v>1298.9976010608707</v>
      </c>
      <c r="I14099">
        <v>2190</v>
      </c>
      <c r="J14099">
        <v>250</v>
      </c>
      <c r="K14099" t="s">
        <v>395</v>
      </c>
    </row>
    <row r="14100" spans="1:11">
      <c r="A14100" t="s">
        <v>439</v>
      </c>
      <c r="B14100" t="s">
        <v>310</v>
      </c>
      <c r="C14100" t="s">
        <v>72</v>
      </c>
      <c r="D14100" t="s">
        <v>342</v>
      </c>
      <c r="E14100">
        <v>2039</v>
      </c>
      <c r="F14100" t="s">
        <v>69</v>
      </c>
      <c r="G14100" t="s">
        <v>237</v>
      </c>
      <c r="H14100">
        <v>1298.9976147240604</v>
      </c>
      <c r="I14100">
        <v>2190</v>
      </c>
      <c r="J14100">
        <v>250</v>
      </c>
      <c r="K14100" t="s">
        <v>395</v>
      </c>
    </row>
    <row r="14101" spans="1:11">
      <c r="A14101" t="s">
        <v>439</v>
      </c>
      <c r="B14101" t="s">
        <v>310</v>
      </c>
      <c r="C14101" t="s">
        <v>72</v>
      </c>
      <c r="D14101" t="s">
        <v>342</v>
      </c>
      <c r="E14101">
        <v>2040</v>
      </c>
      <c r="F14101" t="s">
        <v>69</v>
      </c>
      <c r="G14101" t="s">
        <v>237</v>
      </c>
      <c r="H14101">
        <v>1298.9976149255649</v>
      </c>
      <c r="I14101">
        <v>2196</v>
      </c>
      <c r="J14101">
        <v>249.99999999999997</v>
      </c>
      <c r="K14101" t="s">
        <v>395</v>
      </c>
    </row>
    <row r="14102" spans="1:11">
      <c r="A14102" t="s">
        <v>439</v>
      </c>
      <c r="B14102" t="s">
        <v>310</v>
      </c>
      <c r="C14102" t="s">
        <v>72</v>
      </c>
      <c r="D14102" t="s">
        <v>342</v>
      </c>
      <c r="E14102">
        <v>2041</v>
      </c>
      <c r="F14102" t="s">
        <v>69</v>
      </c>
      <c r="G14102" t="s">
        <v>237</v>
      </c>
      <c r="H14102">
        <v>1298.9976146255158</v>
      </c>
      <c r="I14102">
        <v>2190</v>
      </c>
      <c r="J14102">
        <v>250</v>
      </c>
      <c r="K14102" t="s">
        <v>395</v>
      </c>
    </row>
    <row r="14103" spans="1:11">
      <c r="A14103" t="s">
        <v>439</v>
      </c>
      <c r="B14103" t="s">
        <v>310</v>
      </c>
      <c r="C14103" t="s">
        <v>72</v>
      </c>
      <c r="D14103" t="s">
        <v>342</v>
      </c>
      <c r="E14103">
        <v>2042</v>
      </c>
      <c r="F14103" t="s">
        <v>69</v>
      </c>
      <c r="G14103" t="s">
        <v>237</v>
      </c>
      <c r="H14103">
        <v>1298.9976148252661</v>
      </c>
      <c r="I14103">
        <v>2190</v>
      </c>
      <c r="J14103">
        <v>250</v>
      </c>
      <c r="K14103" t="s">
        <v>395</v>
      </c>
    </row>
    <row r="14104" spans="1:11">
      <c r="A14104" t="s">
        <v>439</v>
      </c>
      <c r="B14104" t="s">
        <v>310</v>
      </c>
      <c r="C14104" t="s">
        <v>72</v>
      </c>
      <c r="D14104" t="s">
        <v>342</v>
      </c>
      <c r="E14104">
        <v>2043</v>
      </c>
      <c r="F14104" t="s">
        <v>69</v>
      </c>
      <c r="G14104" t="s">
        <v>237</v>
      </c>
      <c r="H14104">
        <v>1298.99761492531</v>
      </c>
      <c r="I14104">
        <v>2190</v>
      </c>
      <c r="J14104">
        <v>250</v>
      </c>
      <c r="K14104" t="s">
        <v>395</v>
      </c>
    </row>
    <row r="14105" spans="1:11">
      <c r="A14105" t="s">
        <v>439</v>
      </c>
      <c r="B14105" t="s">
        <v>310</v>
      </c>
      <c r="C14105" t="s">
        <v>72</v>
      </c>
      <c r="D14105" t="s">
        <v>342</v>
      </c>
      <c r="E14105">
        <v>2044</v>
      </c>
      <c r="F14105" t="s">
        <v>69</v>
      </c>
      <c r="G14105" t="s">
        <v>237</v>
      </c>
      <c r="H14105">
        <v>1298.997614825226</v>
      </c>
      <c r="I14105">
        <v>2196</v>
      </c>
      <c r="J14105">
        <v>249.99999999999997</v>
      </c>
      <c r="K14105" t="s">
        <v>395</v>
      </c>
    </row>
    <row r="14106" spans="1:11">
      <c r="A14106" t="s">
        <v>439</v>
      </c>
      <c r="B14106" t="s">
        <v>310</v>
      </c>
      <c r="C14106" t="s">
        <v>72</v>
      </c>
      <c r="D14106" t="s">
        <v>342</v>
      </c>
      <c r="E14106">
        <v>2045</v>
      </c>
      <c r="F14106" t="s">
        <v>69</v>
      </c>
      <c r="G14106" t="s">
        <v>237</v>
      </c>
      <c r="H14106">
        <v>1298.9976148256349</v>
      </c>
      <c r="I14106">
        <v>2190</v>
      </c>
      <c r="J14106">
        <v>250</v>
      </c>
      <c r="K14106" t="s">
        <v>395</v>
      </c>
    </row>
    <row r="14107" spans="1:11">
      <c r="A14107" t="s">
        <v>439</v>
      </c>
      <c r="B14107" t="s">
        <v>310</v>
      </c>
      <c r="C14107" t="s">
        <v>72</v>
      </c>
      <c r="D14107" t="s">
        <v>342</v>
      </c>
      <c r="E14107">
        <v>2046</v>
      </c>
      <c r="F14107" t="s">
        <v>69</v>
      </c>
      <c r="G14107" t="s">
        <v>237</v>
      </c>
      <c r="H14107">
        <v>1298.9976294924259</v>
      </c>
      <c r="I14107">
        <v>2190</v>
      </c>
      <c r="J14107">
        <v>250</v>
      </c>
      <c r="K14107" t="s">
        <v>395</v>
      </c>
    </row>
    <row r="14108" spans="1:11">
      <c r="A14108" t="s">
        <v>439</v>
      </c>
      <c r="B14108" t="s">
        <v>310</v>
      </c>
      <c r="C14108" t="s">
        <v>72</v>
      </c>
      <c r="D14108" t="s">
        <v>342</v>
      </c>
      <c r="E14108">
        <v>2047</v>
      </c>
      <c r="F14108" t="s">
        <v>69</v>
      </c>
      <c r="G14108" t="s">
        <v>237</v>
      </c>
      <c r="H14108">
        <v>1298.9976295923552</v>
      </c>
      <c r="I14108">
        <v>2190</v>
      </c>
      <c r="J14108">
        <v>250</v>
      </c>
      <c r="K14108" t="s">
        <v>395</v>
      </c>
    </row>
    <row r="14109" spans="1:11">
      <c r="A14109" t="s">
        <v>439</v>
      </c>
      <c r="B14109" t="s">
        <v>310</v>
      </c>
      <c r="C14109" t="s">
        <v>72</v>
      </c>
      <c r="D14109" t="s">
        <v>342</v>
      </c>
      <c r="E14109">
        <v>2048</v>
      </c>
      <c r="F14109" t="s">
        <v>69</v>
      </c>
      <c r="G14109" t="s">
        <v>237</v>
      </c>
      <c r="H14109">
        <v>1298.9976296923551</v>
      </c>
      <c r="I14109">
        <v>2196</v>
      </c>
      <c r="J14109">
        <v>249.99999999999997</v>
      </c>
      <c r="K14109" t="s">
        <v>395</v>
      </c>
    </row>
    <row r="14110" spans="1:11">
      <c r="A14110" t="s">
        <v>439</v>
      </c>
      <c r="B14110" t="s">
        <v>310</v>
      </c>
      <c r="C14110" t="s">
        <v>72</v>
      </c>
      <c r="D14110" t="s">
        <v>342</v>
      </c>
      <c r="E14110">
        <v>2049</v>
      </c>
      <c r="F14110" t="s">
        <v>69</v>
      </c>
      <c r="G14110" t="s">
        <v>237</v>
      </c>
      <c r="H14110">
        <v>1298.9976295923052</v>
      </c>
      <c r="I14110">
        <v>2190</v>
      </c>
      <c r="J14110">
        <v>250</v>
      </c>
      <c r="K14110" t="s">
        <v>395</v>
      </c>
    </row>
    <row r="14111" spans="1:11">
      <c r="A14111" t="s">
        <v>439</v>
      </c>
      <c r="B14111" t="s">
        <v>310</v>
      </c>
      <c r="C14111" t="s">
        <v>72</v>
      </c>
      <c r="D14111" t="s">
        <v>342</v>
      </c>
      <c r="E14111">
        <v>2050</v>
      </c>
      <c r="F14111" t="s">
        <v>69</v>
      </c>
      <c r="G14111" t="s">
        <v>237</v>
      </c>
      <c r="H14111">
        <v>1298.9976295922716</v>
      </c>
      <c r="I14111">
        <v>2190</v>
      </c>
      <c r="J14111">
        <v>250</v>
      </c>
      <c r="K14111" t="s">
        <v>395</v>
      </c>
    </row>
    <row r="14112" spans="1:11">
      <c r="A14112" t="s">
        <v>439</v>
      </c>
      <c r="B14112" t="s">
        <v>310</v>
      </c>
      <c r="C14112" t="s">
        <v>72</v>
      </c>
      <c r="D14112" t="s">
        <v>342</v>
      </c>
      <c r="E14112">
        <v>2051</v>
      </c>
      <c r="F14112" t="s">
        <v>69</v>
      </c>
      <c r="G14112" t="s">
        <v>237</v>
      </c>
      <c r="H14112">
        <v>1298.9976294922499</v>
      </c>
      <c r="I14112">
        <v>2190</v>
      </c>
      <c r="J14112">
        <v>250</v>
      </c>
      <c r="K14112" t="s">
        <v>395</v>
      </c>
    </row>
    <row r="14113" spans="1:11">
      <c r="A14113" t="s">
        <v>439</v>
      </c>
      <c r="B14113" t="s">
        <v>310</v>
      </c>
      <c r="C14113" t="s">
        <v>72</v>
      </c>
      <c r="D14113" t="s">
        <v>342</v>
      </c>
      <c r="E14113">
        <v>2052</v>
      </c>
      <c r="F14113" t="s">
        <v>69</v>
      </c>
      <c r="G14113" t="s">
        <v>237</v>
      </c>
      <c r="H14113">
        <v>1298.9976294922449</v>
      </c>
      <c r="I14113">
        <v>2196</v>
      </c>
      <c r="J14113">
        <v>249.99999999999997</v>
      </c>
      <c r="K14113" t="s">
        <v>395</v>
      </c>
    </row>
    <row r="14114" spans="1:11">
      <c r="A14114" t="s">
        <v>439</v>
      </c>
      <c r="B14114" t="s">
        <v>310</v>
      </c>
      <c r="C14114" t="s">
        <v>72</v>
      </c>
      <c r="D14114" t="s">
        <v>343</v>
      </c>
      <c r="E14114">
        <v>2025</v>
      </c>
      <c r="F14114" t="s">
        <v>69</v>
      </c>
      <c r="G14114" t="s">
        <v>238</v>
      </c>
      <c r="H14114">
        <v>5.1851087875000257E-2</v>
      </c>
      <c r="I14114">
        <v>5.1851087875000257E-2</v>
      </c>
      <c r="J14114">
        <v>5.9190739583333627E-3</v>
      </c>
      <c r="K14114" t="s">
        <v>394</v>
      </c>
    </row>
    <row r="14115" spans="1:11">
      <c r="A14115" t="s">
        <v>439</v>
      </c>
      <c r="B14115" t="s">
        <v>310</v>
      </c>
      <c r="C14115" t="s">
        <v>72</v>
      </c>
      <c r="D14115" t="s">
        <v>343</v>
      </c>
      <c r="E14115">
        <v>2026</v>
      </c>
      <c r="F14115" t="s">
        <v>69</v>
      </c>
      <c r="G14115" t="s">
        <v>238</v>
      </c>
      <c r="H14115">
        <v>1.7852289138000073</v>
      </c>
      <c r="I14115">
        <v>1.7852289138000073</v>
      </c>
      <c r="J14115">
        <v>0.20379325500000084</v>
      </c>
      <c r="K14115" t="s">
        <v>394</v>
      </c>
    </row>
    <row r="14116" spans="1:11">
      <c r="A14116" t="s">
        <v>439</v>
      </c>
      <c r="B14116" t="s">
        <v>310</v>
      </c>
      <c r="C14116" t="s">
        <v>72</v>
      </c>
      <c r="D14116" t="s">
        <v>343</v>
      </c>
      <c r="E14116">
        <v>2027</v>
      </c>
      <c r="F14116" t="s">
        <v>69</v>
      </c>
      <c r="G14116" t="s">
        <v>238</v>
      </c>
      <c r="H14116">
        <v>4.7146239937249979</v>
      </c>
      <c r="I14116">
        <v>4.7146239937249979</v>
      </c>
      <c r="J14116">
        <v>0.53819908604166644</v>
      </c>
      <c r="K14116" t="s">
        <v>394</v>
      </c>
    </row>
    <row r="14117" spans="1:11">
      <c r="A14117" t="s">
        <v>439</v>
      </c>
      <c r="B14117" t="s">
        <v>310</v>
      </c>
      <c r="C14117" t="s">
        <v>72</v>
      </c>
      <c r="D14117" t="s">
        <v>343</v>
      </c>
      <c r="E14117">
        <v>2028</v>
      </c>
      <c r="F14117" t="s">
        <v>69</v>
      </c>
      <c r="G14117" t="s">
        <v>238</v>
      </c>
      <c r="H14117">
        <v>6.0209104939200309</v>
      </c>
      <c r="I14117">
        <v>6.0209104939200309</v>
      </c>
      <c r="J14117">
        <v>0.68544063000000344</v>
      </c>
      <c r="K14117" t="s">
        <v>394</v>
      </c>
    </row>
    <row r="14118" spans="1:11">
      <c r="A14118" t="s">
        <v>439</v>
      </c>
      <c r="B14118" t="s">
        <v>310</v>
      </c>
      <c r="C14118" t="s">
        <v>72</v>
      </c>
      <c r="D14118" t="s">
        <v>343</v>
      </c>
      <c r="E14118">
        <v>2029</v>
      </c>
      <c r="F14118" t="s">
        <v>69</v>
      </c>
      <c r="G14118" t="s">
        <v>238</v>
      </c>
      <c r="H14118">
        <v>6.0614149239499584</v>
      </c>
      <c r="I14118">
        <v>6.0614149239499584</v>
      </c>
      <c r="J14118">
        <v>0.6919423429166619</v>
      </c>
      <c r="K14118" t="s">
        <v>394</v>
      </c>
    </row>
    <row r="14119" spans="1:11">
      <c r="A14119" t="s">
        <v>439</v>
      </c>
      <c r="B14119" t="s">
        <v>310</v>
      </c>
      <c r="C14119" t="s">
        <v>72</v>
      </c>
      <c r="D14119" t="s">
        <v>343</v>
      </c>
      <c r="E14119">
        <v>2030</v>
      </c>
      <c r="F14119" t="s">
        <v>69</v>
      </c>
      <c r="G14119" t="s">
        <v>238</v>
      </c>
      <c r="H14119">
        <v>6.0614149239499584</v>
      </c>
      <c r="I14119">
        <v>6.0614149239499584</v>
      </c>
      <c r="J14119">
        <v>0.6919423429166619</v>
      </c>
      <c r="K14119" t="s">
        <v>394</v>
      </c>
    </row>
    <row r="14120" spans="1:11">
      <c r="A14120" t="s">
        <v>439</v>
      </c>
      <c r="B14120" t="s">
        <v>310</v>
      </c>
      <c r="C14120" t="s">
        <v>72</v>
      </c>
      <c r="D14120" t="s">
        <v>343</v>
      </c>
      <c r="E14120">
        <v>2031</v>
      </c>
      <c r="F14120" t="s">
        <v>69</v>
      </c>
      <c r="G14120" t="s">
        <v>238</v>
      </c>
      <c r="H14120">
        <v>6.0614149239499584</v>
      </c>
      <c r="I14120">
        <v>6.0614149239499584</v>
      </c>
      <c r="J14120">
        <v>0.6919423429166619</v>
      </c>
      <c r="K14120" t="s">
        <v>394</v>
      </c>
    </row>
    <row r="14121" spans="1:11">
      <c r="A14121" t="s">
        <v>439</v>
      </c>
      <c r="B14121" t="s">
        <v>310</v>
      </c>
      <c r="C14121" t="s">
        <v>72</v>
      </c>
      <c r="D14121" t="s">
        <v>343</v>
      </c>
      <c r="E14121">
        <v>2032</v>
      </c>
      <c r="F14121" t="s">
        <v>69</v>
      </c>
      <c r="G14121" t="s">
        <v>238</v>
      </c>
      <c r="H14121">
        <v>10.446007357860003</v>
      </c>
      <c r="I14121">
        <v>10.446007357860003</v>
      </c>
      <c r="J14121">
        <v>1.1892084879166669</v>
      </c>
      <c r="K14121" t="s">
        <v>394</v>
      </c>
    </row>
    <row r="14122" spans="1:11">
      <c r="A14122" t="s">
        <v>439</v>
      </c>
      <c r="B14122" t="s">
        <v>310</v>
      </c>
      <c r="C14122" t="s">
        <v>72</v>
      </c>
      <c r="D14122" t="s">
        <v>343</v>
      </c>
      <c r="E14122">
        <v>2033</v>
      </c>
      <c r="F14122" t="s">
        <v>69</v>
      </c>
      <c r="G14122" t="s">
        <v>238</v>
      </c>
      <c r="H14122">
        <v>11.155587808549916</v>
      </c>
      <c r="I14122">
        <v>11.155587808549916</v>
      </c>
      <c r="J14122">
        <v>1.2734689279166571</v>
      </c>
      <c r="K14122" t="s">
        <v>394</v>
      </c>
    </row>
    <row r="14123" spans="1:11">
      <c r="A14123" t="s">
        <v>439</v>
      </c>
      <c r="B14123" t="s">
        <v>310</v>
      </c>
      <c r="C14123" t="s">
        <v>72</v>
      </c>
      <c r="D14123" t="s">
        <v>343</v>
      </c>
      <c r="E14123">
        <v>2034</v>
      </c>
      <c r="F14123" t="s">
        <v>69</v>
      </c>
      <c r="G14123" t="s">
        <v>238</v>
      </c>
      <c r="H14123">
        <v>11.155587808549916</v>
      </c>
      <c r="I14123">
        <v>11.155587808549916</v>
      </c>
      <c r="J14123">
        <v>1.2734689279166571</v>
      </c>
      <c r="K14123" t="s">
        <v>394</v>
      </c>
    </row>
    <row r="14124" spans="1:11">
      <c r="A14124" t="s">
        <v>439</v>
      </c>
      <c r="B14124" t="s">
        <v>310</v>
      </c>
      <c r="C14124" t="s">
        <v>72</v>
      </c>
      <c r="D14124" t="s">
        <v>343</v>
      </c>
      <c r="E14124">
        <v>2035</v>
      </c>
      <c r="F14124" t="s">
        <v>69</v>
      </c>
      <c r="G14124" t="s">
        <v>238</v>
      </c>
      <c r="H14124">
        <v>11.155587808549916</v>
      </c>
      <c r="I14124">
        <v>11.155587808549916</v>
      </c>
      <c r="J14124">
        <v>1.2734689279166571</v>
      </c>
      <c r="K14124" t="s">
        <v>394</v>
      </c>
    </row>
    <row r="14125" spans="1:11">
      <c r="A14125" t="s">
        <v>439</v>
      </c>
      <c r="B14125" t="s">
        <v>310</v>
      </c>
      <c r="C14125" t="s">
        <v>72</v>
      </c>
      <c r="D14125" t="s">
        <v>343</v>
      </c>
      <c r="E14125">
        <v>2036</v>
      </c>
      <c r="F14125" t="s">
        <v>69</v>
      </c>
      <c r="G14125" t="s">
        <v>238</v>
      </c>
      <c r="H14125">
        <v>11.186151062819915</v>
      </c>
      <c r="I14125">
        <v>11.186151062819915</v>
      </c>
      <c r="J14125">
        <v>1.2734689279166569</v>
      </c>
      <c r="K14125" t="s">
        <v>394</v>
      </c>
    </row>
    <row r="14126" spans="1:11">
      <c r="A14126" t="s">
        <v>439</v>
      </c>
      <c r="B14126" t="s">
        <v>310</v>
      </c>
      <c r="C14126" t="s">
        <v>72</v>
      </c>
      <c r="D14126" t="s">
        <v>343</v>
      </c>
      <c r="E14126">
        <v>2037</v>
      </c>
      <c r="F14126" t="s">
        <v>69</v>
      </c>
      <c r="G14126" t="s">
        <v>238</v>
      </c>
      <c r="H14126">
        <v>15.871421251674972</v>
      </c>
      <c r="I14126">
        <v>15.871421251674972</v>
      </c>
      <c r="J14126">
        <v>1.8118060789583301</v>
      </c>
      <c r="K14126" t="s">
        <v>394</v>
      </c>
    </row>
    <row r="14127" spans="1:11">
      <c r="A14127" t="s">
        <v>439</v>
      </c>
      <c r="B14127" t="s">
        <v>310</v>
      </c>
      <c r="C14127" t="s">
        <v>72</v>
      </c>
      <c r="D14127" t="s">
        <v>343</v>
      </c>
      <c r="E14127">
        <v>2038</v>
      </c>
      <c r="F14127" t="s">
        <v>69</v>
      </c>
      <c r="G14127" t="s">
        <v>238</v>
      </c>
      <c r="H14127">
        <v>18.583345267324898</v>
      </c>
      <c r="I14127">
        <v>18.583345267324898</v>
      </c>
      <c r="J14127">
        <v>2.1213864460416549</v>
      </c>
      <c r="K14127" t="s">
        <v>394</v>
      </c>
    </row>
    <row r="14128" spans="1:11">
      <c r="A14128" t="s">
        <v>439</v>
      </c>
      <c r="B14128" t="s">
        <v>310</v>
      </c>
      <c r="C14128" t="s">
        <v>72</v>
      </c>
      <c r="D14128" t="s">
        <v>343</v>
      </c>
      <c r="E14128">
        <v>2039</v>
      </c>
      <c r="F14128" t="s">
        <v>69</v>
      </c>
      <c r="G14128" t="s">
        <v>238</v>
      </c>
      <c r="H14128">
        <v>19.503212535000142</v>
      </c>
      <c r="I14128">
        <v>19.503212535000142</v>
      </c>
      <c r="J14128">
        <v>2.2263941250000161</v>
      </c>
      <c r="K14128" t="s">
        <v>394</v>
      </c>
    </row>
    <row r="14129" spans="1:11">
      <c r="A14129" t="s">
        <v>439</v>
      </c>
      <c r="B14129" t="s">
        <v>310</v>
      </c>
      <c r="C14129" t="s">
        <v>72</v>
      </c>
      <c r="D14129" t="s">
        <v>343</v>
      </c>
      <c r="E14129">
        <v>2040</v>
      </c>
      <c r="F14129" t="s">
        <v>69</v>
      </c>
      <c r="G14129" t="s">
        <v>238</v>
      </c>
      <c r="H14129">
        <v>19.556645994000142</v>
      </c>
      <c r="I14129">
        <v>19.556645994000142</v>
      </c>
      <c r="J14129">
        <v>2.2263941250000161</v>
      </c>
      <c r="K14129" t="s">
        <v>394</v>
      </c>
    </row>
    <row r="14130" spans="1:11">
      <c r="A14130" t="s">
        <v>439</v>
      </c>
      <c r="B14130" t="s">
        <v>310</v>
      </c>
      <c r="C14130" t="s">
        <v>72</v>
      </c>
      <c r="D14130" t="s">
        <v>343</v>
      </c>
      <c r="E14130">
        <v>2041</v>
      </c>
      <c r="F14130" t="s">
        <v>69</v>
      </c>
      <c r="G14130" t="s">
        <v>238</v>
      </c>
      <c r="H14130">
        <v>19.505533409399977</v>
      </c>
      <c r="I14130">
        <v>19.505533409399977</v>
      </c>
      <c r="J14130">
        <v>2.2266590649999976</v>
      </c>
      <c r="K14130" t="s">
        <v>394</v>
      </c>
    </row>
    <row r="14131" spans="1:11">
      <c r="A14131" t="s">
        <v>439</v>
      </c>
      <c r="B14131" t="s">
        <v>310</v>
      </c>
      <c r="C14131" t="s">
        <v>72</v>
      </c>
      <c r="D14131" t="s">
        <v>343</v>
      </c>
      <c r="E14131">
        <v>2042</v>
      </c>
      <c r="F14131" t="s">
        <v>69</v>
      </c>
      <c r="G14131" t="s">
        <v>238</v>
      </c>
      <c r="H14131">
        <v>21.125779846675009</v>
      </c>
      <c r="I14131">
        <v>21.125779846675009</v>
      </c>
      <c r="J14131">
        <v>2.4116187039583346</v>
      </c>
      <c r="K14131" t="s">
        <v>394</v>
      </c>
    </row>
    <row r="14132" spans="1:11">
      <c r="A14132" t="s">
        <v>439</v>
      </c>
      <c r="B14132" t="s">
        <v>310</v>
      </c>
      <c r="C14132" t="s">
        <v>72</v>
      </c>
      <c r="D14132" t="s">
        <v>343</v>
      </c>
      <c r="E14132">
        <v>2043</v>
      </c>
      <c r="F14132" t="s">
        <v>69</v>
      </c>
      <c r="G14132" t="s">
        <v>238</v>
      </c>
      <c r="H14132">
        <v>21.651169816550098</v>
      </c>
      <c r="I14132">
        <v>21.651169816550098</v>
      </c>
      <c r="J14132">
        <v>2.4715947279166781</v>
      </c>
      <c r="K14132" t="s">
        <v>394</v>
      </c>
    </row>
    <row r="14133" spans="1:11">
      <c r="A14133" t="s">
        <v>439</v>
      </c>
      <c r="B14133" t="s">
        <v>310</v>
      </c>
      <c r="C14133" t="s">
        <v>72</v>
      </c>
      <c r="D14133" t="s">
        <v>343</v>
      </c>
      <c r="E14133">
        <v>2044</v>
      </c>
      <c r="F14133" t="s">
        <v>69</v>
      </c>
      <c r="G14133" t="s">
        <v>238</v>
      </c>
      <c r="H14133">
        <v>21.7104880900201</v>
      </c>
      <c r="I14133">
        <v>21.7104880900201</v>
      </c>
      <c r="J14133">
        <v>2.4715947279166777</v>
      </c>
      <c r="K14133" t="s">
        <v>394</v>
      </c>
    </row>
    <row r="14134" spans="1:11">
      <c r="A14134" t="s">
        <v>439</v>
      </c>
      <c r="B14134" t="s">
        <v>310</v>
      </c>
      <c r="C14134" t="s">
        <v>72</v>
      </c>
      <c r="D14134" t="s">
        <v>343</v>
      </c>
      <c r="E14134">
        <v>2045</v>
      </c>
      <c r="F14134" t="s">
        <v>69</v>
      </c>
      <c r="G14134" t="s">
        <v>238</v>
      </c>
      <c r="H14134">
        <v>23.366897722549879</v>
      </c>
      <c r="I14134">
        <v>23.366897722549879</v>
      </c>
      <c r="J14134">
        <v>2.6674540779166529</v>
      </c>
      <c r="K14134" t="s">
        <v>394</v>
      </c>
    </row>
    <row r="14135" spans="1:11">
      <c r="A14135" t="s">
        <v>439</v>
      </c>
      <c r="B14135" t="s">
        <v>310</v>
      </c>
      <c r="C14135" t="s">
        <v>72</v>
      </c>
      <c r="D14135" t="s">
        <v>343</v>
      </c>
      <c r="E14135">
        <v>2046</v>
      </c>
      <c r="F14135" t="s">
        <v>69</v>
      </c>
      <c r="G14135" t="s">
        <v>238</v>
      </c>
      <c r="H14135">
        <v>23.366897722549879</v>
      </c>
      <c r="I14135">
        <v>23.366897722549879</v>
      </c>
      <c r="J14135">
        <v>2.6674540779166529</v>
      </c>
      <c r="K14135" t="s">
        <v>394</v>
      </c>
    </row>
    <row r="14136" spans="1:11">
      <c r="A14136" t="s">
        <v>439</v>
      </c>
      <c r="B14136" t="s">
        <v>310</v>
      </c>
      <c r="C14136" t="s">
        <v>72</v>
      </c>
      <c r="D14136" t="s">
        <v>343</v>
      </c>
      <c r="E14136">
        <v>2047</v>
      </c>
      <c r="F14136" t="s">
        <v>69</v>
      </c>
      <c r="G14136" t="s">
        <v>238</v>
      </c>
      <c r="H14136">
        <v>23.366897722549879</v>
      </c>
      <c r="I14136">
        <v>23.366897722549879</v>
      </c>
      <c r="J14136">
        <v>2.6674540779166529</v>
      </c>
      <c r="K14136" t="s">
        <v>394</v>
      </c>
    </row>
    <row r="14137" spans="1:11">
      <c r="A14137" t="s">
        <v>439</v>
      </c>
      <c r="B14137" t="s">
        <v>310</v>
      </c>
      <c r="C14137" t="s">
        <v>72</v>
      </c>
      <c r="D14137" t="s">
        <v>343</v>
      </c>
      <c r="E14137">
        <v>2048</v>
      </c>
      <c r="F14137" t="s">
        <v>69</v>
      </c>
      <c r="G14137" t="s">
        <v>238</v>
      </c>
      <c r="H14137">
        <v>23.430916620419879</v>
      </c>
      <c r="I14137">
        <v>23.430916620419879</v>
      </c>
      <c r="J14137">
        <v>2.6674540779166525</v>
      </c>
      <c r="K14137" t="s">
        <v>394</v>
      </c>
    </row>
    <row r="14138" spans="1:11">
      <c r="A14138" t="s">
        <v>439</v>
      </c>
      <c r="B14138" t="s">
        <v>310</v>
      </c>
      <c r="C14138" t="s">
        <v>72</v>
      </c>
      <c r="D14138" t="s">
        <v>343</v>
      </c>
      <c r="E14138">
        <v>2049</v>
      </c>
      <c r="F14138" t="s">
        <v>69</v>
      </c>
      <c r="G14138" t="s">
        <v>238</v>
      </c>
      <c r="H14138">
        <v>23.366897722549879</v>
      </c>
      <c r="I14138">
        <v>23.366897722549879</v>
      </c>
      <c r="J14138">
        <v>2.6674540779166529</v>
      </c>
      <c r="K14138" t="s">
        <v>394</v>
      </c>
    </row>
    <row r="14139" spans="1:11">
      <c r="A14139" t="s">
        <v>439</v>
      </c>
      <c r="B14139" t="s">
        <v>310</v>
      </c>
      <c r="C14139" t="s">
        <v>72</v>
      </c>
      <c r="D14139" t="s">
        <v>343</v>
      </c>
      <c r="E14139">
        <v>2050</v>
      </c>
      <c r="F14139" t="s">
        <v>69</v>
      </c>
      <c r="G14139" t="s">
        <v>238</v>
      </c>
      <c r="H14139">
        <v>23.315046634674875</v>
      </c>
      <c r="I14139">
        <v>23.315046634674875</v>
      </c>
      <c r="J14139">
        <v>2.6615350039583192</v>
      </c>
      <c r="K14139" t="s">
        <v>394</v>
      </c>
    </row>
    <row r="14140" spans="1:11">
      <c r="A14140" t="s">
        <v>439</v>
      </c>
      <c r="B14140" t="s">
        <v>310</v>
      </c>
      <c r="C14140" t="s">
        <v>72</v>
      </c>
      <c r="D14140" t="s">
        <v>343</v>
      </c>
      <c r="E14140">
        <v>2051</v>
      </c>
      <c r="F14140" t="s">
        <v>69</v>
      </c>
      <c r="G14140" t="s">
        <v>238</v>
      </c>
      <c r="H14140">
        <v>42.097876855799882</v>
      </c>
      <c r="I14140">
        <v>42.097876855799882</v>
      </c>
      <c r="J14140">
        <v>4.805693704999987</v>
      </c>
      <c r="K14140" t="s">
        <v>394</v>
      </c>
    </row>
    <row r="14141" spans="1:11">
      <c r="A14141" t="s">
        <v>439</v>
      </c>
      <c r="B14141" t="s">
        <v>310</v>
      </c>
      <c r="C14141" t="s">
        <v>72</v>
      </c>
      <c r="D14141" t="s">
        <v>343</v>
      </c>
      <c r="E14141">
        <v>2052</v>
      </c>
      <c r="F14141" t="s">
        <v>69</v>
      </c>
      <c r="G14141" t="s">
        <v>238</v>
      </c>
      <c r="H14141">
        <v>39.27579269399979</v>
      </c>
      <c r="I14141">
        <v>39.27579269399979</v>
      </c>
      <c r="J14141">
        <v>4.4712878749999758</v>
      </c>
      <c r="K14141" t="s">
        <v>394</v>
      </c>
    </row>
    <row r="14142" spans="1:11">
      <c r="A14142" t="s">
        <v>439</v>
      </c>
      <c r="B14142" t="s">
        <v>310</v>
      </c>
      <c r="C14142" t="s">
        <v>72</v>
      </c>
      <c r="D14142" t="s">
        <v>344</v>
      </c>
      <c r="E14142">
        <v>2025</v>
      </c>
      <c r="F14142" t="s">
        <v>69</v>
      </c>
      <c r="G14142" t="s">
        <v>238</v>
      </c>
      <c r="H14142">
        <v>0.96736044356500028</v>
      </c>
      <c r="I14142">
        <v>1.1522463372000022</v>
      </c>
      <c r="J14142">
        <v>0.13153497000000025</v>
      </c>
      <c r="K14142" t="s">
        <v>395</v>
      </c>
    </row>
    <row r="14143" spans="1:11">
      <c r="A14143" t="s">
        <v>439</v>
      </c>
      <c r="B14143" t="s">
        <v>310</v>
      </c>
      <c r="C14143" t="s">
        <v>72</v>
      </c>
      <c r="D14143" t="s">
        <v>344</v>
      </c>
      <c r="E14143">
        <v>2026</v>
      </c>
      <c r="F14143" t="s">
        <v>69</v>
      </c>
      <c r="G14143" t="s">
        <v>238</v>
      </c>
      <c r="H14143">
        <v>31.958543620225004</v>
      </c>
      <c r="I14143">
        <v>39.67175372760002</v>
      </c>
      <c r="J14143">
        <v>4.5287390100000025</v>
      </c>
      <c r="K14143" t="s">
        <v>395</v>
      </c>
    </row>
    <row r="14144" spans="1:11">
      <c r="A14144" t="s">
        <v>439</v>
      </c>
      <c r="B14144" t="s">
        <v>310</v>
      </c>
      <c r="C14144" t="s">
        <v>72</v>
      </c>
      <c r="D14144" t="s">
        <v>344</v>
      </c>
      <c r="E14144">
        <v>2027</v>
      </c>
      <c r="F14144" t="s">
        <v>69</v>
      </c>
      <c r="G14144" t="s">
        <v>238</v>
      </c>
      <c r="H14144">
        <v>83.592492688890076</v>
      </c>
      <c r="I14144">
        <v>104.76942208439995</v>
      </c>
      <c r="J14144">
        <v>11.959979689999994</v>
      </c>
      <c r="K14144" t="s">
        <v>395</v>
      </c>
    </row>
    <row r="14145" spans="1:11">
      <c r="A14145" t="s">
        <v>439</v>
      </c>
      <c r="B14145" t="s">
        <v>310</v>
      </c>
      <c r="C14145" t="s">
        <v>72</v>
      </c>
      <c r="D14145" t="s">
        <v>344</v>
      </c>
      <c r="E14145">
        <v>2028</v>
      </c>
      <c r="F14145" t="s">
        <v>69</v>
      </c>
      <c r="G14145" t="s">
        <v>238</v>
      </c>
      <c r="H14145">
        <v>107.01341609617508</v>
      </c>
      <c r="I14145">
        <v>133.79801106384048</v>
      </c>
      <c r="J14145">
        <v>15.232014010000054</v>
      </c>
      <c r="K14145" t="s">
        <v>395</v>
      </c>
    </row>
    <row r="14146" spans="1:11">
      <c r="A14146" t="s">
        <v>439</v>
      </c>
      <c r="B14146" t="s">
        <v>310</v>
      </c>
      <c r="C14146" t="s">
        <v>72</v>
      </c>
      <c r="D14146" t="s">
        <v>344</v>
      </c>
      <c r="E14146">
        <v>2029</v>
      </c>
      <c r="F14146" t="s">
        <v>69</v>
      </c>
      <c r="G14146" t="s">
        <v>238</v>
      </c>
      <c r="H14146">
        <v>92.980994512070069</v>
      </c>
      <c r="I14146">
        <v>134.69810942759909</v>
      </c>
      <c r="J14146">
        <v>15.376496509999896</v>
      </c>
      <c r="K14146" t="s">
        <v>395</v>
      </c>
    </row>
    <row r="14147" spans="1:11">
      <c r="A14147" t="s">
        <v>439</v>
      </c>
      <c r="B14147" t="s">
        <v>310</v>
      </c>
      <c r="C14147" t="s">
        <v>72</v>
      </c>
      <c r="D14147" t="s">
        <v>344</v>
      </c>
      <c r="E14147">
        <v>2030</v>
      </c>
      <c r="F14147" t="s">
        <v>69</v>
      </c>
      <c r="G14147" t="s">
        <v>238</v>
      </c>
      <c r="H14147">
        <v>91.980075347304975</v>
      </c>
      <c r="I14147">
        <v>134.69810942759909</v>
      </c>
      <c r="J14147">
        <v>15.376496509999896</v>
      </c>
      <c r="K14147" t="s">
        <v>395</v>
      </c>
    </row>
    <row r="14148" spans="1:11">
      <c r="A14148" t="s">
        <v>439</v>
      </c>
      <c r="B14148" t="s">
        <v>310</v>
      </c>
      <c r="C14148" t="s">
        <v>72</v>
      </c>
      <c r="D14148" t="s">
        <v>344</v>
      </c>
      <c r="E14148">
        <v>2031</v>
      </c>
      <c r="F14148" t="s">
        <v>69</v>
      </c>
      <c r="G14148" t="s">
        <v>238</v>
      </c>
      <c r="H14148">
        <v>91.341166327119964</v>
      </c>
      <c r="I14148">
        <v>134.69810942759909</v>
      </c>
      <c r="J14148">
        <v>15.376496509999896</v>
      </c>
      <c r="K14148" t="s">
        <v>395</v>
      </c>
    </row>
    <row r="14149" spans="1:11">
      <c r="A14149" t="s">
        <v>439</v>
      </c>
      <c r="B14149" t="s">
        <v>310</v>
      </c>
      <c r="C14149" t="s">
        <v>72</v>
      </c>
      <c r="D14149" t="s">
        <v>344</v>
      </c>
      <c r="E14149">
        <v>2032</v>
      </c>
      <c r="F14149" t="s">
        <v>69</v>
      </c>
      <c r="G14149" t="s">
        <v>238</v>
      </c>
      <c r="H14149">
        <v>154.73472878882004</v>
      </c>
      <c r="I14149">
        <v>232.13349686736106</v>
      </c>
      <c r="J14149">
        <v>26.42685529000012</v>
      </c>
      <c r="K14149" t="s">
        <v>395</v>
      </c>
    </row>
    <row r="14150" spans="1:11">
      <c r="A14150" t="s">
        <v>439</v>
      </c>
      <c r="B14150" t="s">
        <v>310</v>
      </c>
      <c r="C14150" t="s">
        <v>72</v>
      </c>
      <c r="D14150" t="s">
        <v>344</v>
      </c>
      <c r="E14150">
        <v>2033</v>
      </c>
      <c r="F14150" t="s">
        <v>69</v>
      </c>
      <c r="G14150" t="s">
        <v>238</v>
      </c>
      <c r="H14150">
        <v>158.73148681522994</v>
      </c>
      <c r="I14150">
        <v>247.9019513952006</v>
      </c>
      <c r="J14150">
        <v>28.299309520000069</v>
      </c>
      <c r="K14150" t="s">
        <v>395</v>
      </c>
    </row>
    <row r="14151" spans="1:11">
      <c r="A14151" t="s">
        <v>439</v>
      </c>
      <c r="B14151" t="s">
        <v>310</v>
      </c>
      <c r="C14151" t="s">
        <v>72</v>
      </c>
      <c r="D14151" t="s">
        <v>344</v>
      </c>
      <c r="E14151">
        <v>2034</v>
      </c>
      <c r="F14151" t="s">
        <v>69</v>
      </c>
      <c r="G14151" t="s">
        <v>238</v>
      </c>
      <c r="H14151">
        <v>154.7863295974449</v>
      </c>
      <c r="I14151">
        <v>247.9019513952006</v>
      </c>
      <c r="J14151">
        <v>28.299309520000069</v>
      </c>
      <c r="K14151" t="s">
        <v>395</v>
      </c>
    </row>
    <row r="14152" spans="1:11">
      <c r="A14152" t="s">
        <v>439</v>
      </c>
      <c r="B14152" t="s">
        <v>310</v>
      </c>
      <c r="C14152" t="s">
        <v>72</v>
      </c>
      <c r="D14152" t="s">
        <v>344</v>
      </c>
      <c r="E14152">
        <v>2035</v>
      </c>
      <c r="F14152" t="s">
        <v>69</v>
      </c>
      <c r="G14152" t="s">
        <v>238</v>
      </c>
      <c r="H14152">
        <v>151.12549165449519</v>
      </c>
      <c r="I14152">
        <v>247.9019513952006</v>
      </c>
      <c r="J14152">
        <v>28.299309520000069</v>
      </c>
      <c r="K14152" t="s">
        <v>395</v>
      </c>
    </row>
    <row r="14153" spans="1:11">
      <c r="A14153" t="s">
        <v>439</v>
      </c>
      <c r="B14153" t="s">
        <v>310</v>
      </c>
      <c r="C14153" t="s">
        <v>72</v>
      </c>
      <c r="D14153" t="s">
        <v>344</v>
      </c>
      <c r="E14153">
        <v>2036</v>
      </c>
      <c r="F14153" t="s">
        <v>69</v>
      </c>
      <c r="G14153" t="s">
        <v>238</v>
      </c>
      <c r="H14153">
        <v>147.5501841475801</v>
      </c>
      <c r="I14153">
        <v>248.5811348236806</v>
      </c>
      <c r="J14153">
        <v>28.299309520000065</v>
      </c>
      <c r="K14153" t="s">
        <v>395</v>
      </c>
    </row>
    <row r="14154" spans="1:11">
      <c r="A14154" t="s">
        <v>439</v>
      </c>
      <c r="B14154" t="s">
        <v>310</v>
      </c>
      <c r="C14154" t="s">
        <v>72</v>
      </c>
      <c r="D14154" t="s">
        <v>344</v>
      </c>
      <c r="E14154">
        <v>2037</v>
      </c>
      <c r="F14154" t="s">
        <v>69</v>
      </c>
      <c r="G14154" t="s">
        <v>238</v>
      </c>
      <c r="H14154">
        <v>144.41445898401506</v>
      </c>
      <c r="I14154">
        <v>352.69824994799848</v>
      </c>
      <c r="J14154">
        <v>40.262357299999827</v>
      </c>
      <c r="K14154" t="s">
        <v>395</v>
      </c>
    </row>
    <row r="14155" spans="1:11">
      <c r="A14155" t="s">
        <v>439</v>
      </c>
      <c r="B14155" t="s">
        <v>310</v>
      </c>
      <c r="C14155" t="s">
        <v>72</v>
      </c>
      <c r="D14155" t="s">
        <v>344</v>
      </c>
      <c r="E14155">
        <v>2038</v>
      </c>
      <c r="F14155" t="s">
        <v>69</v>
      </c>
      <c r="G14155" t="s">
        <v>238</v>
      </c>
      <c r="H14155">
        <v>169.10879088354008</v>
      </c>
      <c r="I14155">
        <v>412.96322813519862</v>
      </c>
      <c r="J14155">
        <v>47.141921019999842</v>
      </c>
      <c r="K14155" t="s">
        <v>395</v>
      </c>
    </row>
    <row r="14156" spans="1:11">
      <c r="A14156" t="s">
        <v>439</v>
      </c>
      <c r="B14156" t="s">
        <v>310</v>
      </c>
      <c r="C14156" t="s">
        <v>72</v>
      </c>
      <c r="D14156" t="s">
        <v>344</v>
      </c>
      <c r="E14156">
        <v>2039</v>
      </c>
      <c r="F14156" t="s">
        <v>69</v>
      </c>
      <c r="G14156" t="s">
        <v>238</v>
      </c>
      <c r="H14156">
        <v>177.03753182748517</v>
      </c>
      <c r="I14156">
        <v>433.40472299999709</v>
      </c>
      <c r="J14156">
        <v>49.475424999999667</v>
      </c>
      <c r="K14156" t="s">
        <v>395</v>
      </c>
    </row>
    <row r="14157" spans="1:11">
      <c r="A14157" t="s">
        <v>439</v>
      </c>
      <c r="B14157" t="s">
        <v>310</v>
      </c>
      <c r="C14157" t="s">
        <v>72</v>
      </c>
      <c r="D14157" t="s">
        <v>344</v>
      </c>
      <c r="E14157">
        <v>2040</v>
      </c>
      <c r="F14157" t="s">
        <v>69</v>
      </c>
      <c r="G14157" t="s">
        <v>238</v>
      </c>
      <c r="H14157">
        <v>185.10453990443</v>
      </c>
      <c r="I14157">
        <v>434.59213319999708</v>
      </c>
      <c r="J14157">
        <v>49.47542499999966</v>
      </c>
      <c r="K14157" t="s">
        <v>395</v>
      </c>
    </row>
    <row r="14158" spans="1:11">
      <c r="A14158" t="s">
        <v>439</v>
      </c>
      <c r="B14158" t="s">
        <v>310</v>
      </c>
      <c r="C14158" t="s">
        <v>72</v>
      </c>
      <c r="D14158" t="s">
        <v>344</v>
      </c>
      <c r="E14158">
        <v>2041</v>
      </c>
      <c r="F14158" t="s">
        <v>69</v>
      </c>
      <c r="G14158" t="s">
        <v>238</v>
      </c>
      <c r="H14158">
        <v>191.46108529214504</v>
      </c>
      <c r="I14158">
        <v>433.45629793800151</v>
      </c>
      <c r="J14158">
        <v>49.481312550000176</v>
      </c>
      <c r="K14158" t="s">
        <v>395</v>
      </c>
    </row>
    <row r="14159" spans="1:11">
      <c r="A14159" t="s">
        <v>439</v>
      </c>
      <c r="B14159" t="s">
        <v>310</v>
      </c>
      <c r="C14159" t="s">
        <v>72</v>
      </c>
      <c r="D14159" t="s">
        <v>344</v>
      </c>
      <c r="E14159">
        <v>2042</v>
      </c>
      <c r="F14159" t="s">
        <v>69</v>
      </c>
      <c r="G14159" t="s">
        <v>238</v>
      </c>
      <c r="H14159">
        <v>207.19008754029002</v>
      </c>
      <c r="I14159">
        <v>469.46177432999787</v>
      </c>
      <c r="J14159">
        <v>53.591526749999758</v>
      </c>
      <c r="K14159" t="s">
        <v>395</v>
      </c>
    </row>
    <row r="14160" spans="1:11">
      <c r="A14160" t="s">
        <v>439</v>
      </c>
      <c r="B14160" t="s">
        <v>310</v>
      </c>
      <c r="C14160" t="s">
        <v>72</v>
      </c>
      <c r="D14160" t="s">
        <v>344</v>
      </c>
      <c r="E14160">
        <v>2043</v>
      </c>
      <c r="F14160" t="s">
        <v>69</v>
      </c>
      <c r="G14160" t="s">
        <v>238</v>
      </c>
      <c r="H14160">
        <v>223.9732252246049</v>
      </c>
      <c r="I14160">
        <v>481.13710706040291</v>
      </c>
      <c r="J14160">
        <v>54.924327290000335</v>
      </c>
      <c r="K14160" t="s">
        <v>395</v>
      </c>
    </row>
    <row r="14161" spans="1:11">
      <c r="A14161" t="s">
        <v>439</v>
      </c>
      <c r="B14161" t="s">
        <v>310</v>
      </c>
      <c r="C14161" t="s">
        <v>72</v>
      </c>
      <c r="D14161" t="s">
        <v>344</v>
      </c>
      <c r="E14161">
        <v>2044</v>
      </c>
      <c r="F14161" t="s">
        <v>69</v>
      </c>
      <c r="G14161" t="s">
        <v>238</v>
      </c>
      <c r="H14161">
        <v>234.86013945457509</v>
      </c>
      <c r="I14161">
        <v>482.45529091536292</v>
      </c>
      <c r="J14161">
        <v>54.924327290000328</v>
      </c>
      <c r="K14161" t="s">
        <v>395</v>
      </c>
    </row>
    <row r="14162" spans="1:11">
      <c r="A14162" t="s">
        <v>439</v>
      </c>
      <c r="B14162" t="s">
        <v>310</v>
      </c>
      <c r="C14162" t="s">
        <v>72</v>
      </c>
      <c r="D14162" t="s">
        <v>344</v>
      </c>
      <c r="E14162">
        <v>2045</v>
      </c>
      <c r="F14162" t="s">
        <v>69</v>
      </c>
      <c r="G14162" t="s">
        <v>238</v>
      </c>
      <c r="H14162">
        <v>253.31457251748515</v>
      </c>
      <c r="I14162">
        <v>519.2643938604009</v>
      </c>
      <c r="J14162">
        <v>59.276757290000106</v>
      </c>
      <c r="K14162" t="s">
        <v>395</v>
      </c>
    </row>
    <row r="14163" spans="1:11">
      <c r="A14163" t="s">
        <v>439</v>
      </c>
      <c r="B14163" t="s">
        <v>310</v>
      </c>
      <c r="C14163" t="s">
        <v>72</v>
      </c>
      <c r="D14163" t="s">
        <v>344</v>
      </c>
      <c r="E14163">
        <v>2046</v>
      </c>
      <c r="F14163" t="s">
        <v>69</v>
      </c>
      <c r="G14163" t="s">
        <v>238</v>
      </c>
      <c r="H14163">
        <v>252.22447150109008</v>
      </c>
      <c r="I14163">
        <v>519.2643938604009</v>
      </c>
      <c r="J14163">
        <v>59.276757290000106</v>
      </c>
      <c r="K14163" t="s">
        <v>395</v>
      </c>
    </row>
    <row r="14164" spans="1:11">
      <c r="A14164" t="s">
        <v>439</v>
      </c>
      <c r="B14164" t="s">
        <v>310</v>
      </c>
      <c r="C14164" t="s">
        <v>72</v>
      </c>
      <c r="D14164" t="s">
        <v>344</v>
      </c>
      <c r="E14164">
        <v>2047</v>
      </c>
      <c r="F14164" t="s">
        <v>69</v>
      </c>
      <c r="G14164" t="s">
        <v>238</v>
      </c>
      <c r="H14164">
        <v>251.34525235237504</v>
      </c>
      <c r="I14164">
        <v>519.2643938604009</v>
      </c>
      <c r="J14164">
        <v>59.276757290000106</v>
      </c>
      <c r="K14164" t="s">
        <v>395</v>
      </c>
    </row>
    <row r="14165" spans="1:11">
      <c r="A14165" t="s">
        <v>439</v>
      </c>
      <c r="B14165" t="s">
        <v>310</v>
      </c>
      <c r="C14165" t="s">
        <v>72</v>
      </c>
      <c r="D14165" t="s">
        <v>344</v>
      </c>
      <c r="E14165">
        <v>2048</v>
      </c>
      <c r="F14165" t="s">
        <v>69</v>
      </c>
      <c r="G14165" t="s">
        <v>238</v>
      </c>
      <c r="H14165">
        <v>255.32212831619489</v>
      </c>
      <c r="I14165">
        <v>520.68703603536085</v>
      </c>
      <c r="J14165">
        <v>59.276757290000091</v>
      </c>
      <c r="K14165" t="s">
        <v>395</v>
      </c>
    </row>
    <row r="14166" spans="1:11">
      <c r="A14166" t="s">
        <v>439</v>
      </c>
      <c r="B14166" t="s">
        <v>310</v>
      </c>
      <c r="C14166" t="s">
        <v>72</v>
      </c>
      <c r="D14166" t="s">
        <v>344</v>
      </c>
      <c r="E14166">
        <v>2049</v>
      </c>
      <c r="F14166" t="s">
        <v>69</v>
      </c>
      <c r="G14166" t="s">
        <v>238</v>
      </c>
      <c r="H14166">
        <v>306.02947641776007</v>
      </c>
      <c r="I14166">
        <v>519.2643938604009</v>
      </c>
      <c r="J14166">
        <v>59.276757290000106</v>
      </c>
      <c r="K14166" t="s">
        <v>395</v>
      </c>
    </row>
    <row r="14167" spans="1:11">
      <c r="A14167" t="s">
        <v>439</v>
      </c>
      <c r="B14167" t="s">
        <v>310</v>
      </c>
      <c r="C14167" t="s">
        <v>72</v>
      </c>
      <c r="D14167" t="s">
        <v>344</v>
      </c>
      <c r="E14167">
        <v>2050</v>
      </c>
      <c r="F14167" t="s">
        <v>69</v>
      </c>
      <c r="G14167" t="s">
        <v>238</v>
      </c>
      <c r="H14167">
        <v>304.07449817079515</v>
      </c>
      <c r="I14167">
        <v>518.11214752320166</v>
      </c>
      <c r="J14167">
        <v>59.145222320000194</v>
      </c>
      <c r="K14167" t="s">
        <v>395</v>
      </c>
    </row>
    <row r="14168" spans="1:11">
      <c r="A14168" t="s">
        <v>439</v>
      </c>
      <c r="B14168" t="s">
        <v>310</v>
      </c>
      <c r="C14168" t="s">
        <v>72</v>
      </c>
      <c r="D14168" t="s">
        <v>344</v>
      </c>
      <c r="E14168">
        <v>2051</v>
      </c>
      <c r="F14168" t="s">
        <v>69</v>
      </c>
      <c r="G14168" t="s">
        <v>238</v>
      </c>
      <c r="H14168">
        <v>302.74173949285512</v>
      </c>
      <c r="I14168">
        <v>935.50837506000516</v>
      </c>
      <c r="J14168">
        <v>106.7931935000006</v>
      </c>
      <c r="K14168" t="s">
        <v>395</v>
      </c>
    </row>
    <row r="14169" spans="1:11">
      <c r="A14169" t="s">
        <v>439</v>
      </c>
      <c r="B14169" t="s">
        <v>310</v>
      </c>
      <c r="C14169" t="s">
        <v>72</v>
      </c>
      <c r="D14169" t="s">
        <v>344</v>
      </c>
      <c r="E14169">
        <v>2052</v>
      </c>
      <c r="F14169" t="s">
        <v>69</v>
      </c>
      <c r="G14169" t="s">
        <v>238</v>
      </c>
      <c r="H14169">
        <v>301.4121042648199</v>
      </c>
      <c r="I14169">
        <v>872.79539321952382</v>
      </c>
      <c r="J14169">
        <v>99.361952780000422</v>
      </c>
      <c r="K14169" t="s">
        <v>395</v>
      </c>
    </row>
    <row r="14170" spans="1:11">
      <c r="A14170" t="s">
        <v>439</v>
      </c>
      <c r="B14170" t="s">
        <v>310</v>
      </c>
      <c r="C14170" t="s">
        <v>72</v>
      </c>
      <c r="D14170" t="s">
        <v>345</v>
      </c>
      <c r="E14170">
        <v>2025</v>
      </c>
      <c r="F14170" t="s">
        <v>70</v>
      </c>
      <c r="G14170" t="s">
        <v>70</v>
      </c>
      <c r="H14170">
        <v>0</v>
      </c>
      <c r="I14170">
        <v>0</v>
      </c>
      <c r="J14170">
        <v>0</v>
      </c>
      <c r="K14170" t="s">
        <v>394</v>
      </c>
    </row>
    <row r="14171" spans="1:11">
      <c r="A14171" t="s">
        <v>439</v>
      </c>
      <c r="B14171" t="s">
        <v>310</v>
      </c>
      <c r="C14171" t="s">
        <v>72</v>
      </c>
      <c r="D14171" t="s">
        <v>345</v>
      </c>
      <c r="E14171">
        <v>2026</v>
      </c>
      <c r="F14171" t="s">
        <v>70</v>
      </c>
      <c r="G14171" t="s">
        <v>70</v>
      </c>
      <c r="H14171">
        <v>0</v>
      </c>
      <c r="I14171">
        <v>0</v>
      </c>
      <c r="J14171">
        <v>0</v>
      </c>
      <c r="K14171" t="s">
        <v>394</v>
      </c>
    </row>
    <row r="14172" spans="1:11">
      <c r="A14172" t="s">
        <v>439</v>
      </c>
      <c r="B14172" t="s">
        <v>310</v>
      </c>
      <c r="C14172" t="s">
        <v>72</v>
      </c>
      <c r="D14172" t="s">
        <v>345</v>
      </c>
      <c r="E14172">
        <v>2027</v>
      </c>
      <c r="F14172" t="s">
        <v>70</v>
      </c>
      <c r="G14172" t="s">
        <v>70</v>
      </c>
      <c r="H14172">
        <v>0</v>
      </c>
      <c r="I14172">
        <v>0</v>
      </c>
      <c r="J14172">
        <v>0</v>
      </c>
      <c r="K14172" t="s">
        <v>394</v>
      </c>
    </row>
    <row r="14173" spans="1:11">
      <c r="A14173" t="s">
        <v>439</v>
      </c>
      <c r="B14173" t="s">
        <v>310</v>
      </c>
      <c r="C14173" t="s">
        <v>72</v>
      </c>
      <c r="D14173" t="s">
        <v>345</v>
      </c>
      <c r="E14173">
        <v>2028</v>
      </c>
      <c r="F14173" t="s">
        <v>70</v>
      </c>
      <c r="G14173" t="s">
        <v>70</v>
      </c>
      <c r="H14173">
        <v>0</v>
      </c>
      <c r="I14173">
        <v>0</v>
      </c>
      <c r="J14173">
        <v>0</v>
      </c>
      <c r="K14173" t="s">
        <v>394</v>
      </c>
    </row>
    <row r="14174" spans="1:11">
      <c r="A14174" t="s">
        <v>439</v>
      </c>
      <c r="B14174" t="s">
        <v>310</v>
      </c>
      <c r="C14174" t="s">
        <v>72</v>
      </c>
      <c r="D14174" t="s">
        <v>345</v>
      </c>
      <c r="E14174">
        <v>2029</v>
      </c>
      <c r="F14174" t="s">
        <v>70</v>
      </c>
      <c r="G14174" t="s">
        <v>70</v>
      </c>
      <c r="H14174">
        <v>8.5195912790499264</v>
      </c>
      <c r="I14174">
        <v>8.5195912790499264</v>
      </c>
      <c r="J14174">
        <v>0.972556082083325</v>
      </c>
      <c r="K14174" t="s">
        <v>394</v>
      </c>
    </row>
    <row r="14175" spans="1:11">
      <c r="A14175" t="s">
        <v>439</v>
      </c>
      <c r="B14175" t="s">
        <v>310</v>
      </c>
      <c r="C14175" t="s">
        <v>72</v>
      </c>
      <c r="D14175" t="s">
        <v>345</v>
      </c>
      <c r="E14175">
        <v>2030</v>
      </c>
      <c r="F14175" t="s">
        <v>70</v>
      </c>
      <c r="G14175" t="s">
        <v>70</v>
      </c>
      <c r="H14175">
        <v>17.89307214107486</v>
      </c>
      <c r="I14175">
        <v>17.89307214107486</v>
      </c>
      <c r="J14175">
        <v>2.0425881439583176</v>
      </c>
      <c r="K14175" t="s">
        <v>394</v>
      </c>
    </row>
    <row r="14176" spans="1:11">
      <c r="A14176" t="s">
        <v>439</v>
      </c>
      <c r="B14176" t="s">
        <v>310</v>
      </c>
      <c r="C14176" t="s">
        <v>72</v>
      </c>
      <c r="D14176" t="s">
        <v>345</v>
      </c>
      <c r="E14176">
        <v>2031</v>
      </c>
      <c r="F14176" t="s">
        <v>70</v>
      </c>
      <c r="G14176" t="s">
        <v>70</v>
      </c>
      <c r="H14176">
        <v>29.335572840599937</v>
      </c>
      <c r="I14176">
        <v>29.335572840599937</v>
      </c>
      <c r="J14176">
        <v>3.3488096849999929</v>
      </c>
      <c r="K14176" t="s">
        <v>394</v>
      </c>
    </row>
    <row r="14177" spans="1:11">
      <c r="A14177" t="s">
        <v>439</v>
      </c>
      <c r="B14177" t="s">
        <v>310</v>
      </c>
      <c r="C14177" t="s">
        <v>72</v>
      </c>
      <c r="D14177" t="s">
        <v>345</v>
      </c>
      <c r="E14177">
        <v>2032</v>
      </c>
      <c r="F14177" t="s">
        <v>70</v>
      </c>
      <c r="G14177" t="s">
        <v>70</v>
      </c>
      <c r="H14177">
        <v>42.20847238463989</v>
      </c>
      <c r="I14177">
        <v>42.20847238463989</v>
      </c>
      <c r="J14177">
        <v>4.8051539599999868</v>
      </c>
      <c r="K14177" t="s">
        <v>394</v>
      </c>
    </row>
    <row r="14178" spans="1:11">
      <c r="A14178" t="s">
        <v>439</v>
      </c>
      <c r="B14178" t="s">
        <v>310</v>
      </c>
      <c r="C14178" t="s">
        <v>72</v>
      </c>
      <c r="D14178" t="s">
        <v>345</v>
      </c>
      <c r="E14178">
        <v>2033</v>
      </c>
      <c r="F14178" t="s">
        <v>70</v>
      </c>
      <c r="G14178" t="s">
        <v>70</v>
      </c>
      <c r="H14178">
        <v>62.474672130850202</v>
      </c>
      <c r="I14178">
        <v>62.474672130850202</v>
      </c>
      <c r="J14178">
        <v>7.1318118870833569</v>
      </c>
      <c r="K14178" t="s">
        <v>394</v>
      </c>
    </row>
    <row r="14179" spans="1:11">
      <c r="A14179" t="s">
        <v>439</v>
      </c>
      <c r="B14179" t="s">
        <v>310</v>
      </c>
      <c r="C14179" t="s">
        <v>72</v>
      </c>
      <c r="D14179" t="s">
        <v>345</v>
      </c>
      <c r="E14179">
        <v>2034</v>
      </c>
      <c r="F14179" t="s">
        <v>70</v>
      </c>
      <c r="G14179" t="s">
        <v>70</v>
      </c>
      <c r="H14179">
        <v>67.764882296050047</v>
      </c>
      <c r="I14179">
        <v>67.764882296050047</v>
      </c>
      <c r="J14179">
        <v>7.7357171570833385</v>
      </c>
      <c r="K14179" t="s">
        <v>394</v>
      </c>
    </row>
    <row r="14180" spans="1:11">
      <c r="A14180" t="s">
        <v>439</v>
      </c>
      <c r="B14180" t="s">
        <v>310</v>
      </c>
      <c r="C14180" t="s">
        <v>72</v>
      </c>
      <c r="D14180" t="s">
        <v>345</v>
      </c>
      <c r="E14180">
        <v>2035</v>
      </c>
      <c r="F14180" t="s">
        <v>70</v>
      </c>
      <c r="G14180" t="s">
        <v>70</v>
      </c>
      <c r="H14180">
        <v>67.764882296050047</v>
      </c>
      <c r="I14180">
        <v>67.764882296050047</v>
      </c>
      <c r="J14180">
        <v>7.7357171570833385</v>
      </c>
      <c r="K14180" t="s">
        <v>394</v>
      </c>
    </row>
    <row r="14181" spans="1:11">
      <c r="A14181" t="s">
        <v>439</v>
      </c>
      <c r="B14181" t="s">
        <v>310</v>
      </c>
      <c r="C14181" t="s">
        <v>72</v>
      </c>
      <c r="D14181" t="s">
        <v>345</v>
      </c>
      <c r="E14181">
        <v>2036</v>
      </c>
      <c r="F14181" t="s">
        <v>70</v>
      </c>
      <c r="G14181" t="s">
        <v>70</v>
      </c>
      <c r="H14181">
        <v>91.84232094192042</v>
      </c>
      <c r="I14181">
        <v>91.84232094192042</v>
      </c>
      <c r="J14181">
        <v>10.455637630000046</v>
      </c>
      <c r="K14181" t="s">
        <v>394</v>
      </c>
    </row>
    <row r="14182" spans="1:11">
      <c r="A14182" t="s">
        <v>439</v>
      </c>
      <c r="B14182" t="s">
        <v>310</v>
      </c>
      <c r="C14182" t="s">
        <v>72</v>
      </c>
      <c r="D14182" t="s">
        <v>345</v>
      </c>
      <c r="E14182">
        <v>2037</v>
      </c>
      <c r="F14182" t="s">
        <v>70</v>
      </c>
      <c r="G14182" t="s">
        <v>70</v>
      </c>
      <c r="H14182">
        <v>91.591385638800418</v>
      </c>
      <c r="I14182">
        <v>91.591385638800418</v>
      </c>
      <c r="J14182">
        <v>10.455637630000048</v>
      </c>
      <c r="K14182" t="s">
        <v>394</v>
      </c>
    </row>
    <row r="14183" spans="1:11">
      <c r="A14183" t="s">
        <v>439</v>
      </c>
      <c r="B14183" t="s">
        <v>310</v>
      </c>
      <c r="C14183" t="s">
        <v>72</v>
      </c>
      <c r="D14183" t="s">
        <v>345</v>
      </c>
      <c r="E14183">
        <v>2038</v>
      </c>
      <c r="F14183" t="s">
        <v>70</v>
      </c>
      <c r="G14183" t="s">
        <v>70</v>
      </c>
      <c r="H14183">
        <v>91.591385638800418</v>
      </c>
      <c r="I14183">
        <v>91.591385638800418</v>
      </c>
      <c r="J14183">
        <v>10.455637630000048</v>
      </c>
      <c r="K14183" t="s">
        <v>394</v>
      </c>
    </row>
    <row r="14184" spans="1:11">
      <c r="A14184" t="s">
        <v>439</v>
      </c>
      <c r="B14184" t="s">
        <v>310</v>
      </c>
      <c r="C14184" t="s">
        <v>72</v>
      </c>
      <c r="D14184" t="s">
        <v>345</v>
      </c>
      <c r="E14184">
        <v>2039</v>
      </c>
      <c r="F14184" t="s">
        <v>70</v>
      </c>
      <c r="G14184" t="s">
        <v>70</v>
      </c>
      <c r="H14184">
        <v>91.591385638800418</v>
      </c>
      <c r="I14184">
        <v>91.591385638800418</v>
      </c>
      <c r="J14184">
        <v>10.455637630000048</v>
      </c>
      <c r="K14184" t="s">
        <v>394</v>
      </c>
    </row>
    <row r="14185" spans="1:11">
      <c r="A14185" t="s">
        <v>439</v>
      </c>
      <c r="B14185" t="s">
        <v>310</v>
      </c>
      <c r="C14185" t="s">
        <v>72</v>
      </c>
      <c r="D14185" t="s">
        <v>345</v>
      </c>
      <c r="E14185">
        <v>2040</v>
      </c>
      <c r="F14185" t="s">
        <v>70</v>
      </c>
      <c r="G14185" t="s">
        <v>70</v>
      </c>
      <c r="H14185">
        <v>93.472020151200539</v>
      </c>
      <c r="I14185">
        <v>93.472020151200539</v>
      </c>
      <c r="J14185">
        <v>10.641168050000061</v>
      </c>
      <c r="K14185" t="s">
        <v>394</v>
      </c>
    </row>
    <row r="14186" spans="1:11">
      <c r="A14186" t="s">
        <v>439</v>
      </c>
      <c r="B14186" t="s">
        <v>310</v>
      </c>
      <c r="C14186" t="s">
        <v>72</v>
      </c>
      <c r="D14186" t="s">
        <v>345</v>
      </c>
      <c r="E14186">
        <v>2041</v>
      </c>
      <c r="F14186" t="s">
        <v>70</v>
      </c>
      <c r="G14186" t="s">
        <v>70</v>
      </c>
      <c r="H14186">
        <v>124.6817490888003</v>
      </c>
      <c r="I14186">
        <v>124.6817490888003</v>
      </c>
      <c r="J14186">
        <v>14.233076380000035</v>
      </c>
      <c r="K14186" t="s">
        <v>394</v>
      </c>
    </row>
    <row r="14187" spans="1:11">
      <c r="A14187" t="s">
        <v>439</v>
      </c>
      <c r="B14187" t="s">
        <v>310</v>
      </c>
      <c r="C14187" t="s">
        <v>72</v>
      </c>
      <c r="D14187" t="s">
        <v>345</v>
      </c>
      <c r="E14187">
        <v>2042</v>
      </c>
      <c r="F14187" t="s">
        <v>70</v>
      </c>
      <c r="G14187" t="s">
        <v>70</v>
      </c>
      <c r="H14187">
        <v>124.6817490888003</v>
      </c>
      <c r="I14187">
        <v>124.6817490888003</v>
      </c>
      <c r="J14187">
        <v>14.233076380000035</v>
      </c>
      <c r="K14187" t="s">
        <v>394</v>
      </c>
    </row>
    <row r="14188" spans="1:11">
      <c r="A14188" t="s">
        <v>439</v>
      </c>
      <c r="B14188" t="s">
        <v>310</v>
      </c>
      <c r="C14188" t="s">
        <v>72</v>
      </c>
      <c r="D14188" t="s">
        <v>345</v>
      </c>
      <c r="E14188">
        <v>2043</v>
      </c>
      <c r="F14188" t="s">
        <v>70</v>
      </c>
      <c r="G14188" t="s">
        <v>70</v>
      </c>
      <c r="H14188">
        <v>124.6817490888003</v>
      </c>
      <c r="I14188">
        <v>124.6817490888003</v>
      </c>
      <c r="J14188">
        <v>14.233076380000035</v>
      </c>
      <c r="K14188" t="s">
        <v>394</v>
      </c>
    </row>
    <row r="14189" spans="1:11">
      <c r="A14189" t="s">
        <v>439</v>
      </c>
      <c r="B14189" t="s">
        <v>310</v>
      </c>
      <c r="C14189" t="s">
        <v>72</v>
      </c>
      <c r="D14189" t="s">
        <v>345</v>
      </c>
      <c r="E14189">
        <v>2044</v>
      </c>
      <c r="F14189" t="s">
        <v>70</v>
      </c>
      <c r="G14189" t="s">
        <v>70</v>
      </c>
      <c r="H14189">
        <v>125.0233429219203</v>
      </c>
      <c r="I14189">
        <v>125.0233429219203</v>
      </c>
      <c r="J14189">
        <v>14.233076380000034</v>
      </c>
      <c r="K14189" t="s">
        <v>394</v>
      </c>
    </row>
    <row r="14190" spans="1:11">
      <c r="A14190" t="s">
        <v>439</v>
      </c>
      <c r="B14190" t="s">
        <v>310</v>
      </c>
      <c r="C14190" t="s">
        <v>72</v>
      </c>
      <c r="D14190" t="s">
        <v>345</v>
      </c>
      <c r="E14190">
        <v>2045</v>
      </c>
      <c r="F14190" t="s">
        <v>70</v>
      </c>
      <c r="G14190" t="s">
        <v>70</v>
      </c>
      <c r="H14190">
        <v>124.6817490888003</v>
      </c>
      <c r="I14190">
        <v>124.6817490888003</v>
      </c>
      <c r="J14190">
        <v>14.233076380000035</v>
      </c>
      <c r="K14190" t="s">
        <v>394</v>
      </c>
    </row>
    <row r="14191" spans="1:11">
      <c r="A14191" t="s">
        <v>439</v>
      </c>
      <c r="B14191" t="s">
        <v>310</v>
      </c>
      <c r="C14191" t="s">
        <v>72</v>
      </c>
      <c r="D14191" t="s">
        <v>345</v>
      </c>
      <c r="E14191">
        <v>2046</v>
      </c>
      <c r="F14191" t="s">
        <v>70</v>
      </c>
      <c r="G14191" t="s">
        <v>70</v>
      </c>
      <c r="H14191">
        <v>124.6817490888003</v>
      </c>
      <c r="I14191">
        <v>124.6817490888003</v>
      </c>
      <c r="J14191">
        <v>14.233076380000035</v>
      </c>
      <c r="K14191" t="s">
        <v>394</v>
      </c>
    </row>
    <row r="14192" spans="1:11">
      <c r="A14192" t="s">
        <v>439</v>
      </c>
      <c r="B14192" t="s">
        <v>310</v>
      </c>
      <c r="C14192" t="s">
        <v>72</v>
      </c>
      <c r="D14192" t="s">
        <v>345</v>
      </c>
      <c r="E14192">
        <v>2047</v>
      </c>
      <c r="F14192" t="s">
        <v>70</v>
      </c>
      <c r="G14192" t="s">
        <v>70</v>
      </c>
      <c r="H14192">
        <v>124.6817490888003</v>
      </c>
      <c r="I14192">
        <v>124.6817490888003</v>
      </c>
      <c r="J14192">
        <v>14.233076380000035</v>
      </c>
      <c r="K14192" t="s">
        <v>394</v>
      </c>
    </row>
    <row r="14193" spans="1:11">
      <c r="A14193" t="s">
        <v>439</v>
      </c>
      <c r="B14193" t="s">
        <v>310</v>
      </c>
      <c r="C14193" t="s">
        <v>72</v>
      </c>
      <c r="D14193" t="s">
        <v>345</v>
      </c>
      <c r="E14193">
        <v>2048</v>
      </c>
      <c r="F14193" t="s">
        <v>70</v>
      </c>
      <c r="G14193" t="s">
        <v>70</v>
      </c>
      <c r="H14193">
        <v>125.0233429219203</v>
      </c>
      <c r="I14193">
        <v>125.0233429219203</v>
      </c>
      <c r="J14193">
        <v>14.233076380000034</v>
      </c>
      <c r="K14193" t="s">
        <v>394</v>
      </c>
    </row>
    <row r="14194" spans="1:11">
      <c r="A14194" t="s">
        <v>439</v>
      </c>
      <c r="B14194" t="s">
        <v>310</v>
      </c>
      <c r="C14194" t="s">
        <v>72</v>
      </c>
      <c r="D14194" t="s">
        <v>345</v>
      </c>
      <c r="E14194">
        <v>2049</v>
      </c>
      <c r="F14194" t="s">
        <v>70</v>
      </c>
      <c r="G14194" t="s">
        <v>70</v>
      </c>
      <c r="H14194">
        <v>124.6817490888003</v>
      </c>
      <c r="I14194">
        <v>124.6817490888003</v>
      </c>
      <c r="J14194">
        <v>14.233076380000035</v>
      </c>
      <c r="K14194" t="s">
        <v>394</v>
      </c>
    </row>
    <row r="14195" spans="1:11">
      <c r="A14195" t="s">
        <v>439</v>
      </c>
      <c r="B14195" t="s">
        <v>310</v>
      </c>
      <c r="C14195" t="s">
        <v>72</v>
      </c>
      <c r="D14195" t="s">
        <v>345</v>
      </c>
      <c r="E14195">
        <v>2050</v>
      </c>
      <c r="F14195" t="s">
        <v>70</v>
      </c>
      <c r="G14195" t="s">
        <v>70</v>
      </c>
      <c r="H14195">
        <v>124.6817490888003</v>
      </c>
      <c r="I14195">
        <v>124.6817490888003</v>
      </c>
      <c r="J14195">
        <v>14.233076380000035</v>
      </c>
      <c r="K14195" t="s">
        <v>394</v>
      </c>
    </row>
    <row r="14196" spans="1:11">
      <c r="A14196" t="s">
        <v>439</v>
      </c>
      <c r="B14196" t="s">
        <v>310</v>
      </c>
      <c r="C14196" t="s">
        <v>72</v>
      </c>
      <c r="D14196" t="s">
        <v>345</v>
      </c>
      <c r="E14196">
        <v>2051</v>
      </c>
      <c r="F14196" t="s">
        <v>70</v>
      </c>
      <c r="G14196" t="s">
        <v>70</v>
      </c>
      <c r="H14196">
        <v>124.6817490888003</v>
      </c>
      <c r="I14196">
        <v>124.6817490888003</v>
      </c>
      <c r="J14196">
        <v>14.233076380000035</v>
      </c>
      <c r="K14196" t="s">
        <v>394</v>
      </c>
    </row>
    <row r="14197" spans="1:11">
      <c r="A14197" t="s">
        <v>439</v>
      </c>
      <c r="B14197" t="s">
        <v>310</v>
      </c>
      <c r="C14197" t="s">
        <v>72</v>
      </c>
      <c r="D14197" t="s">
        <v>345</v>
      </c>
      <c r="E14197">
        <v>2052</v>
      </c>
      <c r="F14197" t="s">
        <v>70</v>
      </c>
      <c r="G14197" t="s">
        <v>70</v>
      </c>
      <c r="H14197">
        <v>125.0233429219203</v>
      </c>
      <c r="I14197">
        <v>125.0233429219203</v>
      </c>
      <c r="J14197">
        <v>14.233076380000034</v>
      </c>
      <c r="K14197" t="s">
        <v>394</v>
      </c>
    </row>
    <row r="14198" spans="1:11">
      <c r="A14198" t="s">
        <v>439</v>
      </c>
      <c r="B14198" t="s">
        <v>310</v>
      </c>
      <c r="C14198" t="s">
        <v>72</v>
      </c>
      <c r="D14198" t="s">
        <v>346</v>
      </c>
      <c r="E14198">
        <v>2025</v>
      </c>
      <c r="F14198" t="s">
        <v>70</v>
      </c>
      <c r="G14198" t="s">
        <v>70</v>
      </c>
      <c r="H14198">
        <v>0</v>
      </c>
      <c r="I14198">
        <v>0</v>
      </c>
      <c r="J14198">
        <v>0</v>
      </c>
      <c r="K14198" t="s">
        <v>395</v>
      </c>
    </row>
    <row r="14199" spans="1:11">
      <c r="A14199" t="s">
        <v>439</v>
      </c>
      <c r="B14199" t="s">
        <v>310</v>
      </c>
      <c r="C14199" t="s">
        <v>72</v>
      </c>
      <c r="D14199" t="s">
        <v>346</v>
      </c>
      <c r="E14199">
        <v>2026</v>
      </c>
      <c r="F14199" t="s">
        <v>70</v>
      </c>
      <c r="G14199" t="s">
        <v>70</v>
      </c>
      <c r="H14199">
        <v>0</v>
      </c>
      <c r="I14199">
        <v>0</v>
      </c>
      <c r="J14199">
        <v>0</v>
      </c>
      <c r="K14199" t="s">
        <v>395</v>
      </c>
    </row>
    <row r="14200" spans="1:11">
      <c r="A14200" t="s">
        <v>439</v>
      </c>
      <c r="B14200" t="s">
        <v>310</v>
      </c>
      <c r="C14200" t="s">
        <v>72</v>
      </c>
      <c r="D14200" t="s">
        <v>346</v>
      </c>
      <c r="E14200">
        <v>2027</v>
      </c>
      <c r="F14200" t="s">
        <v>70</v>
      </c>
      <c r="G14200" t="s">
        <v>70</v>
      </c>
      <c r="H14200">
        <v>0</v>
      </c>
      <c r="I14200">
        <v>0</v>
      </c>
      <c r="J14200">
        <v>0</v>
      </c>
      <c r="K14200" t="s">
        <v>395</v>
      </c>
    </row>
    <row r="14201" spans="1:11">
      <c r="A14201" t="s">
        <v>439</v>
      </c>
      <c r="B14201" t="s">
        <v>310</v>
      </c>
      <c r="C14201" t="s">
        <v>72</v>
      </c>
      <c r="D14201" t="s">
        <v>346</v>
      </c>
      <c r="E14201">
        <v>2028</v>
      </c>
      <c r="F14201" t="s">
        <v>70</v>
      </c>
      <c r="G14201" t="s">
        <v>70</v>
      </c>
      <c r="H14201">
        <v>0</v>
      </c>
      <c r="I14201">
        <v>0</v>
      </c>
      <c r="J14201">
        <v>0</v>
      </c>
      <c r="K14201" t="s">
        <v>395</v>
      </c>
    </row>
    <row r="14202" spans="1:11">
      <c r="A14202" t="s">
        <v>439</v>
      </c>
      <c r="B14202" t="s">
        <v>310</v>
      </c>
      <c r="C14202" t="s">
        <v>72</v>
      </c>
      <c r="D14202" t="s">
        <v>346</v>
      </c>
      <c r="E14202">
        <v>2029</v>
      </c>
      <c r="F14202" t="s">
        <v>70</v>
      </c>
      <c r="G14202" t="s">
        <v>70</v>
      </c>
      <c r="H14202">
        <v>151.73578653848512</v>
      </c>
      <c r="I14202">
        <v>189.32425064880064</v>
      </c>
      <c r="J14202">
        <v>21.612357380000073</v>
      </c>
      <c r="K14202" t="s">
        <v>395</v>
      </c>
    </row>
    <row r="14203" spans="1:11">
      <c r="A14203" t="s">
        <v>439</v>
      </c>
      <c r="B14203" t="s">
        <v>310</v>
      </c>
      <c r="C14203" t="s">
        <v>72</v>
      </c>
      <c r="D14203" t="s">
        <v>346</v>
      </c>
      <c r="E14203">
        <v>2030</v>
      </c>
      <c r="F14203" t="s">
        <v>70</v>
      </c>
      <c r="G14203" t="s">
        <v>70</v>
      </c>
      <c r="H14203">
        <v>344.93687761357029</v>
      </c>
      <c r="I14203">
        <v>397.6238254139995</v>
      </c>
      <c r="J14203">
        <v>45.390847649999941</v>
      </c>
      <c r="K14203" t="s">
        <v>395</v>
      </c>
    </row>
    <row r="14204" spans="1:11">
      <c r="A14204" t="s">
        <v>439</v>
      </c>
      <c r="B14204" t="s">
        <v>310</v>
      </c>
      <c r="C14204" t="s">
        <v>72</v>
      </c>
      <c r="D14204" t="s">
        <v>346</v>
      </c>
      <c r="E14204">
        <v>2031</v>
      </c>
      <c r="F14204" t="s">
        <v>70</v>
      </c>
      <c r="G14204" t="s">
        <v>70</v>
      </c>
      <c r="H14204">
        <v>576.63540601916475</v>
      </c>
      <c r="I14204">
        <v>651.90161859240413</v>
      </c>
      <c r="J14204">
        <v>74.417992990000471</v>
      </c>
      <c r="K14204" t="s">
        <v>395</v>
      </c>
    </row>
    <row r="14205" spans="1:11">
      <c r="A14205" t="s">
        <v>439</v>
      </c>
      <c r="B14205" t="s">
        <v>310</v>
      </c>
      <c r="C14205" t="s">
        <v>72</v>
      </c>
      <c r="D14205" t="s">
        <v>346</v>
      </c>
      <c r="E14205">
        <v>2032</v>
      </c>
      <c r="F14205" t="s">
        <v>70</v>
      </c>
      <c r="G14205" t="s">
        <v>70</v>
      </c>
      <c r="H14205">
        <v>838.55295358600449</v>
      </c>
      <c r="I14205">
        <v>937.96605289439594</v>
      </c>
      <c r="J14205">
        <v>106.78119909999953</v>
      </c>
      <c r="K14205" t="s">
        <v>395</v>
      </c>
    </row>
    <row r="14206" spans="1:11">
      <c r="A14206" t="s">
        <v>439</v>
      </c>
      <c r="B14206" t="s">
        <v>310</v>
      </c>
      <c r="C14206" t="s">
        <v>72</v>
      </c>
      <c r="D14206" t="s">
        <v>346</v>
      </c>
      <c r="E14206">
        <v>2033</v>
      </c>
      <c r="F14206" t="s">
        <v>70</v>
      </c>
      <c r="G14206" t="s">
        <v>70</v>
      </c>
      <c r="H14206">
        <v>1245.5815353936048</v>
      </c>
      <c r="I14206">
        <v>1388.3260473360081</v>
      </c>
      <c r="J14206">
        <v>158.48470860000091</v>
      </c>
      <c r="K14206" t="s">
        <v>395</v>
      </c>
    </row>
    <row r="14207" spans="1:11">
      <c r="A14207" t="s">
        <v>439</v>
      </c>
      <c r="B14207" t="s">
        <v>310</v>
      </c>
      <c r="C14207" t="s">
        <v>72</v>
      </c>
      <c r="D14207" t="s">
        <v>346</v>
      </c>
      <c r="E14207">
        <v>2034</v>
      </c>
      <c r="F14207" t="s">
        <v>70</v>
      </c>
      <c r="G14207" t="s">
        <v>70</v>
      </c>
      <c r="H14207">
        <v>1278.69148981993</v>
      </c>
      <c r="I14207">
        <v>1505.8862731320085</v>
      </c>
      <c r="J14207">
        <v>171.90482570000097</v>
      </c>
      <c r="K14207" t="s">
        <v>395</v>
      </c>
    </row>
    <row r="14208" spans="1:11">
      <c r="A14208" t="s">
        <v>439</v>
      </c>
      <c r="B14208" t="s">
        <v>310</v>
      </c>
      <c r="C14208" t="s">
        <v>72</v>
      </c>
      <c r="D14208" t="s">
        <v>346</v>
      </c>
      <c r="E14208">
        <v>2035</v>
      </c>
      <c r="F14208" t="s">
        <v>70</v>
      </c>
      <c r="G14208" t="s">
        <v>70</v>
      </c>
      <c r="H14208">
        <v>1340.5827423746409</v>
      </c>
      <c r="I14208">
        <v>1505.8862731320085</v>
      </c>
      <c r="J14208">
        <v>171.90482570000097</v>
      </c>
      <c r="K14208" t="s">
        <v>395</v>
      </c>
    </row>
    <row r="14209" spans="1:11">
      <c r="A14209" t="s">
        <v>439</v>
      </c>
      <c r="B14209" t="s">
        <v>310</v>
      </c>
      <c r="C14209" t="s">
        <v>72</v>
      </c>
      <c r="D14209" t="s">
        <v>346</v>
      </c>
      <c r="E14209">
        <v>2036</v>
      </c>
      <c r="F14209" t="s">
        <v>70</v>
      </c>
      <c r="G14209" t="s">
        <v>70</v>
      </c>
      <c r="H14209">
        <v>1335.034949704085</v>
      </c>
      <c r="I14209">
        <v>2040.9404654736077</v>
      </c>
      <c r="J14209">
        <v>232.34750290000085</v>
      </c>
      <c r="K14209" t="s">
        <v>395</v>
      </c>
    </row>
    <row r="14210" spans="1:11">
      <c r="A14210" t="s">
        <v>439</v>
      </c>
      <c r="B14210" t="s">
        <v>310</v>
      </c>
      <c r="C14210" t="s">
        <v>72</v>
      </c>
      <c r="D14210" t="s">
        <v>346</v>
      </c>
      <c r="E14210">
        <v>2037</v>
      </c>
      <c r="F14210" t="s">
        <v>70</v>
      </c>
      <c r="G14210" t="s">
        <v>70</v>
      </c>
      <c r="H14210">
        <v>1315.7107476556303</v>
      </c>
      <c r="I14210">
        <v>2035.3641254040076</v>
      </c>
      <c r="J14210">
        <v>232.34750290000088</v>
      </c>
      <c r="K14210" t="s">
        <v>395</v>
      </c>
    </row>
    <row r="14211" spans="1:11">
      <c r="A14211" t="s">
        <v>439</v>
      </c>
      <c r="B14211" t="s">
        <v>310</v>
      </c>
      <c r="C14211" t="s">
        <v>72</v>
      </c>
      <c r="D14211" t="s">
        <v>346</v>
      </c>
      <c r="E14211">
        <v>2038</v>
      </c>
      <c r="F14211" t="s">
        <v>70</v>
      </c>
      <c r="G14211" t="s">
        <v>70</v>
      </c>
      <c r="H14211">
        <v>1338.465876423865</v>
      </c>
      <c r="I14211">
        <v>2035.3641254040076</v>
      </c>
      <c r="J14211">
        <v>232.34750290000088</v>
      </c>
      <c r="K14211" t="s">
        <v>395</v>
      </c>
    </row>
    <row r="14212" spans="1:11">
      <c r="A14212" t="s">
        <v>439</v>
      </c>
      <c r="B14212" t="s">
        <v>310</v>
      </c>
      <c r="C14212" t="s">
        <v>72</v>
      </c>
      <c r="D14212" t="s">
        <v>346</v>
      </c>
      <c r="E14212">
        <v>2039</v>
      </c>
      <c r="F14212" t="s">
        <v>70</v>
      </c>
      <c r="G14212" t="s">
        <v>70</v>
      </c>
      <c r="H14212">
        <v>1353.7411716123502</v>
      </c>
      <c r="I14212">
        <v>2035.3641254040076</v>
      </c>
      <c r="J14212">
        <v>232.34750290000088</v>
      </c>
      <c r="K14212" t="s">
        <v>395</v>
      </c>
    </row>
    <row r="14213" spans="1:11">
      <c r="A14213" t="s">
        <v>439</v>
      </c>
      <c r="B14213" t="s">
        <v>310</v>
      </c>
      <c r="C14213" t="s">
        <v>72</v>
      </c>
      <c r="D14213" t="s">
        <v>346</v>
      </c>
      <c r="E14213">
        <v>2040</v>
      </c>
      <c r="F14213" t="s">
        <v>70</v>
      </c>
      <c r="G14213" t="s">
        <v>70</v>
      </c>
      <c r="H14213">
        <v>1343.4940515439293</v>
      </c>
      <c r="I14213">
        <v>2077.1560032623861</v>
      </c>
      <c r="J14213">
        <v>236.47040109999841</v>
      </c>
      <c r="K14213" t="s">
        <v>395</v>
      </c>
    </row>
    <row r="14214" spans="1:11">
      <c r="A14214" t="s">
        <v>439</v>
      </c>
      <c r="B14214" t="s">
        <v>310</v>
      </c>
      <c r="C14214" t="s">
        <v>72</v>
      </c>
      <c r="D14214" t="s">
        <v>346</v>
      </c>
      <c r="E14214">
        <v>2041</v>
      </c>
      <c r="F14214" t="s">
        <v>70</v>
      </c>
      <c r="G14214" t="s">
        <v>70</v>
      </c>
      <c r="H14214">
        <v>1355.3113360921452</v>
      </c>
      <c r="I14214">
        <v>2770.705535111993</v>
      </c>
      <c r="J14214">
        <v>316.29058619999921</v>
      </c>
      <c r="K14214" t="s">
        <v>395</v>
      </c>
    </row>
    <row r="14215" spans="1:11">
      <c r="A14215" t="s">
        <v>439</v>
      </c>
      <c r="B14215" t="s">
        <v>310</v>
      </c>
      <c r="C14215" t="s">
        <v>72</v>
      </c>
      <c r="D14215" t="s">
        <v>346</v>
      </c>
      <c r="E14215">
        <v>2042</v>
      </c>
      <c r="F14215" t="s">
        <v>70</v>
      </c>
      <c r="G14215" t="s">
        <v>70</v>
      </c>
      <c r="H14215">
        <v>1402.5877494848398</v>
      </c>
      <c r="I14215">
        <v>2770.705535111993</v>
      </c>
      <c r="J14215">
        <v>316.29058619999921</v>
      </c>
      <c r="K14215" t="s">
        <v>395</v>
      </c>
    </row>
    <row r="14216" spans="1:11">
      <c r="A14216" t="s">
        <v>439</v>
      </c>
      <c r="B14216" t="s">
        <v>310</v>
      </c>
      <c r="C14216" t="s">
        <v>72</v>
      </c>
      <c r="D14216" t="s">
        <v>346</v>
      </c>
      <c r="E14216">
        <v>2043</v>
      </c>
      <c r="F14216" t="s">
        <v>70</v>
      </c>
      <c r="G14216" t="s">
        <v>70</v>
      </c>
      <c r="H14216">
        <v>1423.2564792192998</v>
      </c>
      <c r="I14216">
        <v>2770.705535111993</v>
      </c>
      <c r="J14216">
        <v>316.29058619999921</v>
      </c>
      <c r="K14216" t="s">
        <v>395</v>
      </c>
    </row>
    <row r="14217" spans="1:11">
      <c r="A14217" t="s">
        <v>439</v>
      </c>
      <c r="B14217" t="s">
        <v>310</v>
      </c>
      <c r="C14217" t="s">
        <v>72</v>
      </c>
      <c r="D14217" t="s">
        <v>346</v>
      </c>
      <c r="E14217">
        <v>2044</v>
      </c>
      <c r="F14217" t="s">
        <v>70</v>
      </c>
      <c r="G14217" t="s">
        <v>70</v>
      </c>
      <c r="H14217">
        <v>1443.0802582645235</v>
      </c>
      <c r="I14217">
        <v>2778.2965091807928</v>
      </c>
      <c r="J14217">
        <v>316.29058619999915</v>
      </c>
      <c r="K14217" t="s">
        <v>395</v>
      </c>
    </row>
    <row r="14218" spans="1:11">
      <c r="A14218" t="s">
        <v>439</v>
      </c>
      <c r="B14218" t="s">
        <v>310</v>
      </c>
      <c r="C14218" t="s">
        <v>72</v>
      </c>
      <c r="D14218" t="s">
        <v>346</v>
      </c>
      <c r="E14218">
        <v>2045</v>
      </c>
      <c r="F14218" t="s">
        <v>70</v>
      </c>
      <c r="G14218" t="s">
        <v>70</v>
      </c>
      <c r="H14218">
        <v>1488.4827509811446</v>
      </c>
      <c r="I14218">
        <v>2770.705535111993</v>
      </c>
      <c r="J14218">
        <v>316.29058619999921</v>
      </c>
      <c r="K14218" t="s">
        <v>395</v>
      </c>
    </row>
    <row r="14219" spans="1:11">
      <c r="A14219" t="s">
        <v>439</v>
      </c>
      <c r="B14219" t="s">
        <v>310</v>
      </c>
      <c r="C14219" t="s">
        <v>72</v>
      </c>
      <c r="D14219" t="s">
        <v>346</v>
      </c>
      <c r="E14219">
        <v>2046</v>
      </c>
      <c r="F14219" t="s">
        <v>70</v>
      </c>
      <c r="G14219" t="s">
        <v>70</v>
      </c>
      <c r="H14219">
        <v>1488.482767498195</v>
      </c>
      <c r="I14219">
        <v>2770.705535111993</v>
      </c>
      <c r="J14219">
        <v>316.29058619999921</v>
      </c>
      <c r="K14219" t="s">
        <v>395</v>
      </c>
    </row>
    <row r="14220" spans="1:11">
      <c r="A14220" t="s">
        <v>439</v>
      </c>
      <c r="B14220" t="s">
        <v>310</v>
      </c>
      <c r="C14220" t="s">
        <v>72</v>
      </c>
      <c r="D14220" t="s">
        <v>346</v>
      </c>
      <c r="E14220">
        <v>2047</v>
      </c>
      <c r="F14220" t="s">
        <v>70</v>
      </c>
      <c r="G14220" t="s">
        <v>70</v>
      </c>
      <c r="H14220">
        <v>1496.7373357854051</v>
      </c>
      <c r="I14220">
        <v>2770.705535111993</v>
      </c>
      <c r="J14220">
        <v>316.29058619999921</v>
      </c>
      <c r="K14220" t="s">
        <v>395</v>
      </c>
    </row>
    <row r="14221" spans="1:11">
      <c r="A14221" t="s">
        <v>439</v>
      </c>
      <c r="B14221" t="s">
        <v>310</v>
      </c>
      <c r="C14221" t="s">
        <v>72</v>
      </c>
      <c r="D14221" t="s">
        <v>346</v>
      </c>
      <c r="E14221">
        <v>2048</v>
      </c>
      <c r="F14221" t="s">
        <v>70</v>
      </c>
      <c r="G14221" t="s">
        <v>70</v>
      </c>
      <c r="H14221">
        <v>1529.8175182342695</v>
      </c>
      <c r="I14221">
        <v>2778.2965091807928</v>
      </c>
      <c r="J14221">
        <v>316.29058619999915</v>
      </c>
      <c r="K14221" t="s">
        <v>395</v>
      </c>
    </row>
    <row r="14222" spans="1:11">
      <c r="A14222" t="s">
        <v>439</v>
      </c>
      <c r="B14222" t="s">
        <v>310</v>
      </c>
      <c r="C14222" t="s">
        <v>72</v>
      </c>
      <c r="D14222" t="s">
        <v>346</v>
      </c>
      <c r="E14222">
        <v>2049</v>
      </c>
      <c r="F14222" t="s">
        <v>70</v>
      </c>
      <c r="G14222" t="s">
        <v>70</v>
      </c>
      <c r="H14222">
        <v>1561.5826547850984</v>
      </c>
      <c r="I14222">
        <v>2770.705535111993</v>
      </c>
      <c r="J14222">
        <v>316.29058619999921</v>
      </c>
      <c r="K14222" t="s">
        <v>395</v>
      </c>
    </row>
    <row r="14223" spans="1:11">
      <c r="A14223" t="s">
        <v>439</v>
      </c>
      <c r="B14223" t="s">
        <v>310</v>
      </c>
      <c r="C14223" t="s">
        <v>72</v>
      </c>
      <c r="D14223" t="s">
        <v>346</v>
      </c>
      <c r="E14223">
        <v>2050</v>
      </c>
      <c r="F14223" t="s">
        <v>70</v>
      </c>
      <c r="G14223" t="s">
        <v>70</v>
      </c>
      <c r="H14223">
        <v>1569.7553319724532</v>
      </c>
      <c r="I14223">
        <v>2770.705535111993</v>
      </c>
      <c r="J14223">
        <v>316.29058619999921</v>
      </c>
      <c r="K14223" t="s">
        <v>395</v>
      </c>
    </row>
    <row r="14224" spans="1:11">
      <c r="A14224" t="s">
        <v>439</v>
      </c>
      <c r="B14224" t="s">
        <v>310</v>
      </c>
      <c r="C14224" t="s">
        <v>72</v>
      </c>
      <c r="D14224" t="s">
        <v>346</v>
      </c>
      <c r="E14224">
        <v>2051</v>
      </c>
      <c r="F14224" t="s">
        <v>70</v>
      </c>
      <c r="G14224" t="s">
        <v>70</v>
      </c>
      <c r="H14224">
        <v>1569.7553320724505</v>
      </c>
      <c r="I14224">
        <v>2770.705535111993</v>
      </c>
      <c r="J14224">
        <v>316.29058619999921</v>
      </c>
      <c r="K14224" t="s">
        <v>395</v>
      </c>
    </row>
    <row r="14225" spans="1:11">
      <c r="A14225" t="s">
        <v>439</v>
      </c>
      <c r="B14225" t="s">
        <v>310</v>
      </c>
      <c r="C14225" t="s">
        <v>72</v>
      </c>
      <c r="D14225" t="s">
        <v>346</v>
      </c>
      <c r="E14225">
        <v>2052</v>
      </c>
      <c r="F14225" t="s">
        <v>70</v>
      </c>
      <c r="G14225" t="s">
        <v>70</v>
      </c>
      <c r="H14225">
        <v>1569.7553319724159</v>
      </c>
      <c r="I14225">
        <v>2778.2965091807928</v>
      </c>
      <c r="J14225">
        <v>316.29058619999915</v>
      </c>
      <c r="K14225" t="s">
        <v>395</v>
      </c>
    </row>
    <row r="14226" spans="1:11">
      <c r="A14226" t="s">
        <v>439</v>
      </c>
      <c r="B14226" t="s">
        <v>310</v>
      </c>
      <c r="C14226" t="s">
        <v>72</v>
      </c>
      <c r="D14226" t="s">
        <v>421</v>
      </c>
      <c r="E14226">
        <v>2025</v>
      </c>
      <c r="F14226" t="s">
        <v>70</v>
      </c>
      <c r="G14226" t="s">
        <v>70</v>
      </c>
      <c r="H14226">
        <v>0</v>
      </c>
      <c r="I14226">
        <v>0</v>
      </c>
      <c r="J14226">
        <v>0</v>
      </c>
      <c r="K14226" t="s">
        <v>396</v>
      </c>
    </row>
    <row r="14227" spans="1:11">
      <c r="A14227" t="s">
        <v>439</v>
      </c>
      <c r="B14227" t="s">
        <v>310</v>
      </c>
      <c r="C14227" t="s">
        <v>72</v>
      </c>
      <c r="D14227" t="s">
        <v>421</v>
      </c>
      <c r="E14227">
        <v>2026</v>
      </c>
      <c r="F14227" t="s">
        <v>70</v>
      </c>
      <c r="G14227" t="s">
        <v>70</v>
      </c>
      <c r="H14227">
        <v>0</v>
      </c>
      <c r="I14227">
        <v>0</v>
      </c>
      <c r="J14227">
        <v>0</v>
      </c>
      <c r="K14227" t="s">
        <v>396</v>
      </c>
    </row>
    <row r="14228" spans="1:11">
      <c r="A14228" t="s">
        <v>439</v>
      </c>
      <c r="B14228" t="s">
        <v>310</v>
      </c>
      <c r="C14228" t="s">
        <v>72</v>
      </c>
      <c r="D14228" t="s">
        <v>421</v>
      </c>
      <c r="E14228">
        <v>2027</v>
      </c>
      <c r="F14228" t="s">
        <v>70</v>
      </c>
      <c r="G14228" t="s">
        <v>70</v>
      </c>
      <c r="H14228">
        <v>0</v>
      </c>
      <c r="I14228">
        <v>0</v>
      </c>
      <c r="J14228">
        <v>0</v>
      </c>
      <c r="K14228" t="s">
        <v>396</v>
      </c>
    </row>
    <row r="14229" spans="1:11">
      <c r="A14229" t="s">
        <v>439</v>
      </c>
      <c r="B14229" t="s">
        <v>310</v>
      </c>
      <c r="C14229" t="s">
        <v>72</v>
      </c>
      <c r="D14229" t="s">
        <v>421</v>
      </c>
      <c r="E14229">
        <v>2028</v>
      </c>
      <c r="F14229" t="s">
        <v>70</v>
      </c>
      <c r="G14229" t="s">
        <v>70</v>
      </c>
      <c r="H14229">
        <v>4.7929385832600202</v>
      </c>
      <c r="I14229">
        <v>4.7929385832600202</v>
      </c>
      <c r="J14229">
        <v>0.54564419208333559</v>
      </c>
      <c r="K14229" t="s">
        <v>396</v>
      </c>
    </row>
    <row r="14230" spans="1:11">
      <c r="A14230" t="s">
        <v>439</v>
      </c>
      <c r="B14230" t="s">
        <v>310</v>
      </c>
      <c r="C14230" t="s">
        <v>72</v>
      </c>
      <c r="D14230" t="s">
        <v>421</v>
      </c>
      <c r="E14230">
        <v>2029</v>
      </c>
      <c r="F14230" t="s">
        <v>70</v>
      </c>
      <c r="G14230" t="s">
        <v>70</v>
      </c>
      <c r="H14230">
        <v>18.693049822449943</v>
      </c>
      <c r="I14230">
        <v>18.693049822449943</v>
      </c>
      <c r="J14230">
        <v>2.133909797083327</v>
      </c>
      <c r="K14230" t="s">
        <v>396</v>
      </c>
    </row>
    <row r="14231" spans="1:11">
      <c r="A14231" t="s">
        <v>439</v>
      </c>
      <c r="B14231" t="s">
        <v>310</v>
      </c>
      <c r="C14231" t="s">
        <v>72</v>
      </c>
      <c r="D14231" t="s">
        <v>421</v>
      </c>
      <c r="E14231">
        <v>2030</v>
      </c>
      <c r="F14231" t="s">
        <v>70</v>
      </c>
      <c r="G14231" t="s">
        <v>70</v>
      </c>
      <c r="H14231">
        <v>33.735425059199841</v>
      </c>
      <c r="I14231">
        <v>33.735425059199841</v>
      </c>
      <c r="J14231">
        <v>3.8510759199999818</v>
      </c>
      <c r="K14231" t="s">
        <v>396</v>
      </c>
    </row>
    <row r="14232" spans="1:11">
      <c r="A14232" t="s">
        <v>439</v>
      </c>
      <c r="B14232" t="s">
        <v>310</v>
      </c>
      <c r="C14232" t="s">
        <v>72</v>
      </c>
      <c r="D14232" t="s">
        <v>421</v>
      </c>
      <c r="E14232">
        <v>2031</v>
      </c>
      <c r="F14232" t="s">
        <v>70</v>
      </c>
      <c r="G14232" t="s">
        <v>70</v>
      </c>
      <c r="H14232">
        <v>48.247311026049609</v>
      </c>
      <c r="I14232">
        <v>48.247311026049609</v>
      </c>
      <c r="J14232">
        <v>5.5076839070832886</v>
      </c>
      <c r="K14232" t="s">
        <v>396</v>
      </c>
    </row>
    <row r="14233" spans="1:11">
      <c r="A14233" t="s">
        <v>439</v>
      </c>
      <c r="B14233" t="s">
        <v>310</v>
      </c>
      <c r="C14233" t="s">
        <v>72</v>
      </c>
      <c r="D14233" t="s">
        <v>421</v>
      </c>
      <c r="E14233">
        <v>2032</v>
      </c>
      <c r="F14233" t="s">
        <v>70</v>
      </c>
      <c r="G14233" t="s">
        <v>70</v>
      </c>
      <c r="H14233">
        <v>48.379495439819607</v>
      </c>
      <c r="I14233">
        <v>48.379495439819607</v>
      </c>
      <c r="J14233">
        <v>5.5076839070832877</v>
      </c>
      <c r="K14233" t="s">
        <v>396</v>
      </c>
    </row>
    <row r="14234" spans="1:11">
      <c r="A14234" t="s">
        <v>439</v>
      </c>
      <c r="B14234" t="s">
        <v>310</v>
      </c>
      <c r="C14234" t="s">
        <v>72</v>
      </c>
      <c r="D14234" t="s">
        <v>421</v>
      </c>
      <c r="E14234">
        <v>2033</v>
      </c>
      <c r="F14234" t="s">
        <v>70</v>
      </c>
      <c r="G14234" t="s">
        <v>70</v>
      </c>
      <c r="H14234">
        <v>55.402837492550177</v>
      </c>
      <c r="I14234">
        <v>55.402837492550177</v>
      </c>
      <c r="J14234">
        <v>6.3245248279166866</v>
      </c>
      <c r="K14234" t="s">
        <v>396</v>
      </c>
    </row>
    <row r="14235" spans="1:11">
      <c r="A14235" t="s">
        <v>439</v>
      </c>
      <c r="B14235" t="s">
        <v>310</v>
      </c>
      <c r="C14235" t="s">
        <v>72</v>
      </c>
      <c r="D14235" t="s">
        <v>421</v>
      </c>
      <c r="E14235">
        <v>2034</v>
      </c>
      <c r="F14235" t="s">
        <v>70</v>
      </c>
      <c r="G14235" t="s">
        <v>70</v>
      </c>
      <c r="H14235">
        <v>64.163169102350636</v>
      </c>
      <c r="I14235">
        <v>64.163169102350636</v>
      </c>
      <c r="J14235">
        <v>7.3245626829167394</v>
      </c>
      <c r="K14235" t="s">
        <v>396</v>
      </c>
    </row>
    <row r="14236" spans="1:11">
      <c r="A14236" t="s">
        <v>439</v>
      </c>
      <c r="B14236" t="s">
        <v>310</v>
      </c>
      <c r="C14236" t="s">
        <v>72</v>
      </c>
      <c r="D14236" t="s">
        <v>421</v>
      </c>
      <c r="E14236">
        <v>2035</v>
      </c>
      <c r="F14236" t="s">
        <v>70</v>
      </c>
      <c r="G14236" t="s">
        <v>70</v>
      </c>
      <c r="H14236">
        <v>64.163169102350636</v>
      </c>
      <c r="I14236">
        <v>64.163169102350636</v>
      </c>
      <c r="J14236">
        <v>7.3245626829167394</v>
      </c>
      <c r="K14236" t="s">
        <v>396</v>
      </c>
    </row>
    <row r="14237" spans="1:11">
      <c r="A14237" t="s">
        <v>439</v>
      </c>
      <c r="B14237" t="s">
        <v>310</v>
      </c>
      <c r="C14237" t="s">
        <v>72</v>
      </c>
      <c r="D14237" t="s">
        <v>421</v>
      </c>
      <c r="E14237">
        <v>2036</v>
      </c>
      <c r="F14237" t="s">
        <v>70</v>
      </c>
      <c r="G14237" t="s">
        <v>70</v>
      </c>
      <c r="H14237">
        <v>64.338958606740633</v>
      </c>
      <c r="I14237">
        <v>64.338958606740633</v>
      </c>
      <c r="J14237">
        <v>7.3245626829167385</v>
      </c>
      <c r="K14237" t="s">
        <v>396</v>
      </c>
    </row>
    <row r="14238" spans="1:11">
      <c r="A14238" t="s">
        <v>439</v>
      </c>
      <c r="B14238" t="s">
        <v>310</v>
      </c>
      <c r="C14238" t="s">
        <v>72</v>
      </c>
      <c r="D14238" t="s">
        <v>421</v>
      </c>
      <c r="E14238">
        <v>2037</v>
      </c>
      <c r="F14238" t="s">
        <v>70</v>
      </c>
      <c r="G14238" t="s">
        <v>70</v>
      </c>
      <c r="H14238">
        <v>101.77818036240043</v>
      </c>
      <c r="I14238">
        <v>101.77818036240043</v>
      </c>
      <c r="J14238">
        <v>11.618513740000051</v>
      </c>
      <c r="K14238" t="s">
        <v>396</v>
      </c>
    </row>
    <row r="14239" spans="1:11">
      <c r="A14239" t="s">
        <v>439</v>
      </c>
      <c r="B14239" t="s">
        <v>310</v>
      </c>
      <c r="C14239" t="s">
        <v>72</v>
      </c>
      <c r="D14239" t="s">
        <v>421</v>
      </c>
      <c r="E14239">
        <v>2038</v>
      </c>
      <c r="F14239" t="s">
        <v>70</v>
      </c>
      <c r="G14239" t="s">
        <v>70</v>
      </c>
      <c r="H14239">
        <v>113.62622963279925</v>
      </c>
      <c r="I14239">
        <v>113.62622963279925</v>
      </c>
      <c r="J14239">
        <v>12.971030779999914</v>
      </c>
      <c r="K14239" t="s">
        <v>396</v>
      </c>
    </row>
    <row r="14240" spans="1:11">
      <c r="A14240" t="s">
        <v>439</v>
      </c>
      <c r="B14240" t="s">
        <v>310</v>
      </c>
      <c r="C14240" t="s">
        <v>72</v>
      </c>
      <c r="D14240" t="s">
        <v>421</v>
      </c>
      <c r="E14240">
        <v>2039</v>
      </c>
      <c r="F14240" t="s">
        <v>70</v>
      </c>
      <c r="G14240" t="s">
        <v>70</v>
      </c>
      <c r="H14240">
        <v>113.62622963279925</v>
      </c>
      <c r="I14240">
        <v>113.62622963279925</v>
      </c>
      <c r="J14240">
        <v>12.971030779999914</v>
      </c>
      <c r="K14240" t="s">
        <v>396</v>
      </c>
    </row>
    <row r="14241" spans="1:11">
      <c r="A14241" t="s">
        <v>439</v>
      </c>
      <c r="B14241" t="s">
        <v>310</v>
      </c>
      <c r="C14241" t="s">
        <v>72</v>
      </c>
      <c r="D14241" t="s">
        <v>421</v>
      </c>
      <c r="E14241">
        <v>2040</v>
      </c>
      <c r="F14241" t="s">
        <v>70</v>
      </c>
      <c r="G14241" t="s">
        <v>70</v>
      </c>
      <c r="H14241">
        <v>123.68630603808107</v>
      </c>
      <c r="I14241">
        <v>123.68630603808107</v>
      </c>
      <c r="J14241">
        <v>14.080863620000121</v>
      </c>
      <c r="K14241" t="s">
        <v>396</v>
      </c>
    </row>
    <row r="14242" spans="1:11">
      <c r="A14242" t="s">
        <v>439</v>
      </c>
      <c r="B14242" t="s">
        <v>310</v>
      </c>
      <c r="C14242" t="s">
        <v>72</v>
      </c>
      <c r="D14242" t="s">
        <v>421</v>
      </c>
      <c r="E14242">
        <v>2041</v>
      </c>
      <c r="F14242" t="s">
        <v>70</v>
      </c>
      <c r="G14242" t="s">
        <v>70</v>
      </c>
      <c r="H14242">
        <v>124.28386095360052</v>
      </c>
      <c r="I14242">
        <v>124.28386095360052</v>
      </c>
      <c r="J14242">
        <v>14.187655360000059</v>
      </c>
      <c r="K14242" t="s">
        <v>396</v>
      </c>
    </row>
    <row r="14243" spans="1:11">
      <c r="A14243" t="s">
        <v>439</v>
      </c>
      <c r="B14243" t="s">
        <v>310</v>
      </c>
      <c r="C14243" t="s">
        <v>72</v>
      </c>
      <c r="D14243" t="s">
        <v>421</v>
      </c>
      <c r="E14243">
        <v>2042</v>
      </c>
      <c r="F14243" t="s">
        <v>70</v>
      </c>
      <c r="G14243" t="s">
        <v>70</v>
      </c>
      <c r="H14243">
        <v>143.37169360440072</v>
      </c>
      <c r="I14243">
        <v>143.37169360440072</v>
      </c>
      <c r="J14243">
        <v>16.366631690000084</v>
      </c>
      <c r="K14243" t="s">
        <v>396</v>
      </c>
    </row>
    <row r="14244" spans="1:11">
      <c r="A14244" t="s">
        <v>439</v>
      </c>
      <c r="B14244" t="s">
        <v>310</v>
      </c>
      <c r="C14244" t="s">
        <v>72</v>
      </c>
      <c r="D14244" t="s">
        <v>421</v>
      </c>
      <c r="E14244">
        <v>2043</v>
      </c>
      <c r="F14244" t="s">
        <v>70</v>
      </c>
      <c r="G14244" t="s">
        <v>70</v>
      </c>
      <c r="H14244">
        <v>143.37169360440072</v>
      </c>
      <c r="I14244">
        <v>143.37169360440072</v>
      </c>
      <c r="J14244">
        <v>16.366631690000084</v>
      </c>
      <c r="K14244" t="s">
        <v>396</v>
      </c>
    </row>
    <row r="14245" spans="1:11">
      <c r="A14245" t="s">
        <v>439</v>
      </c>
      <c r="B14245" t="s">
        <v>310</v>
      </c>
      <c r="C14245" t="s">
        <v>72</v>
      </c>
      <c r="D14245" t="s">
        <v>421</v>
      </c>
      <c r="E14245">
        <v>2044</v>
      </c>
      <c r="F14245" t="s">
        <v>70</v>
      </c>
      <c r="G14245" t="s">
        <v>70</v>
      </c>
      <c r="H14245">
        <v>143.76449276496072</v>
      </c>
      <c r="I14245">
        <v>143.76449276496072</v>
      </c>
      <c r="J14245">
        <v>16.36663169000008</v>
      </c>
      <c r="K14245" t="s">
        <v>396</v>
      </c>
    </row>
    <row r="14246" spans="1:11">
      <c r="A14246" t="s">
        <v>439</v>
      </c>
      <c r="B14246" t="s">
        <v>310</v>
      </c>
      <c r="C14246" t="s">
        <v>72</v>
      </c>
      <c r="D14246" t="s">
        <v>421</v>
      </c>
      <c r="E14246">
        <v>2045</v>
      </c>
      <c r="F14246" t="s">
        <v>70</v>
      </c>
      <c r="G14246" t="s">
        <v>70</v>
      </c>
      <c r="H14246">
        <v>143.37169360440072</v>
      </c>
      <c r="I14246">
        <v>143.37169360440072</v>
      </c>
      <c r="J14246">
        <v>16.366631690000084</v>
      </c>
      <c r="K14246" t="s">
        <v>396</v>
      </c>
    </row>
    <row r="14247" spans="1:11">
      <c r="A14247" t="s">
        <v>439</v>
      </c>
      <c r="B14247" t="s">
        <v>310</v>
      </c>
      <c r="C14247" t="s">
        <v>72</v>
      </c>
      <c r="D14247" t="s">
        <v>421</v>
      </c>
      <c r="E14247">
        <v>2046</v>
      </c>
      <c r="F14247" t="s">
        <v>70</v>
      </c>
      <c r="G14247" t="s">
        <v>70</v>
      </c>
      <c r="H14247">
        <v>143.37169360440072</v>
      </c>
      <c r="I14247">
        <v>143.37169360440072</v>
      </c>
      <c r="J14247">
        <v>16.366631690000084</v>
      </c>
      <c r="K14247" t="s">
        <v>396</v>
      </c>
    </row>
    <row r="14248" spans="1:11">
      <c r="A14248" t="s">
        <v>439</v>
      </c>
      <c r="B14248" t="s">
        <v>310</v>
      </c>
      <c r="C14248" t="s">
        <v>72</v>
      </c>
      <c r="D14248" t="s">
        <v>421</v>
      </c>
      <c r="E14248">
        <v>2047</v>
      </c>
      <c r="F14248" t="s">
        <v>70</v>
      </c>
      <c r="G14248" t="s">
        <v>70</v>
      </c>
      <c r="H14248">
        <v>143.37169360440072</v>
      </c>
      <c r="I14248">
        <v>143.37169360440072</v>
      </c>
      <c r="J14248">
        <v>16.366631690000084</v>
      </c>
      <c r="K14248" t="s">
        <v>396</v>
      </c>
    </row>
    <row r="14249" spans="1:11">
      <c r="A14249" t="s">
        <v>439</v>
      </c>
      <c r="B14249" t="s">
        <v>310</v>
      </c>
      <c r="C14249" t="s">
        <v>72</v>
      </c>
      <c r="D14249" t="s">
        <v>421</v>
      </c>
      <c r="E14249">
        <v>2048</v>
      </c>
      <c r="F14249" t="s">
        <v>70</v>
      </c>
      <c r="G14249" t="s">
        <v>70</v>
      </c>
      <c r="H14249">
        <v>143.76449276496072</v>
      </c>
      <c r="I14249">
        <v>143.76449276496072</v>
      </c>
      <c r="J14249">
        <v>16.36663169000008</v>
      </c>
      <c r="K14249" t="s">
        <v>396</v>
      </c>
    </row>
    <row r="14250" spans="1:11">
      <c r="A14250" t="s">
        <v>439</v>
      </c>
      <c r="B14250" t="s">
        <v>310</v>
      </c>
      <c r="C14250" t="s">
        <v>72</v>
      </c>
      <c r="D14250" t="s">
        <v>421</v>
      </c>
      <c r="E14250">
        <v>2049</v>
      </c>
      <c r="F14250" t="s">
        <v>70</v>
      </c>
      <c r="G14250" t="s">
        <v>70</v>
      </c>
      <c r="H14250">
        <v>143.37169360440072</v>
      </c>
      <c r="I14250">
        <v>143.37169360440072</v>
      </c>
      <c r="J14250">
        <v>16.366631690000084</v>
      </c>
      <c r="K14250" t="s">
        <v>396</v>
      </c>
    </row>
    <row r="14251" spans="1:11">
      <c r="A14251" t="s">
        <v>439</v>
      </c>
      <c r="B14251" t="s">
        <v>310</v>
      </c>
      <c r="C14251" t="s">
        <v>72</v>
      </c>
      <c r="D14251" t="s">
        <v>421</v>
      </c>
      <c r="E14251">
        <v>2050</v>
      </c>
      <c r="F14251" t="s">
        <v>70</v>
      </c>
      <c r="G14251" t="s">
        <v>70</v>
      </c>
      <c r="H14251">
        <v>153.95790823679928</v>
      </c>
      <c r="I14251">
        <v>153.95790823679928</v>
      </c>
      <c r="J14251">
        <v>17.57510367999992</v>
      </c>
      <c r="K14251" t="s">
        <v>396</v>
      </c>
    </row>
    <row r="14252" spans="1:11">
      <c r="A14252" t="s">
        <v>439</v>
      </c>
      <c r="B14252" t="s">
        <v>310</v>
      </c>
      <c r="C14252" t="s">
        <v>72</v>
      </c>
      <c r="D14252" t="s">
        <v>421</v>
      </c>
      <c r="E14252">
        <v>2051</v>
      </c>
      <c r="F14252" t="s">
        <v>70</v>
      </c>
      <c r="G14252" t="s">
        <v>70</v>
      </c>
      <c r="H14252">
        <v>161.16307025759932</v>
      </c>
      <c r="I14252">
        <v>161.16307025759932</v>
      </c>
      <c r="J14252">
        <v>18.397610759999921</v>
      </c>
      <c r="K14252" t="s">
        <v>396</v>
      </c>
    </row>
    <row r="14253" spans="1:11">
      <c r="A14253" t="s">
        <v>439</v>
      </c>
      <c r="B14253" t="s">
        <v>310</v>
      </c>
      <c r="C14253" t="s">
        <v>72</v>
      </c>
      <c r="D14253" t="s">
        <v>421</v>
      </c>
      <c r="E14253">
        <v>2052</v>
      </c>
      <c r="F14253" t="s">
        <v>70</v>
      </c>
      <c r="G14253" t="s">
        <v>70</v>
      </c>
      <c r="H14253">
        <v>161.60461291583931</v>
      </c>
      <c r="I14253">
        <v>161.60461291583931</v>
      </c>
      <c r="J14253">
        <v>18.397610759999921</v>
      </c>
      <c r="K14253" t="s">
        <v>396</v>
      </c>
    </row>
    <row r="14254" spans="1:11">
      <c r="A14254" t="s">
        <v>439</v>
      </c>
      <c r="B14254" t="s">
        <v>310</v>
      </c>
      <c r="C14254" t="s">
        <v>72</v>
      </c>
      <c r="D14254" t="s">
        <v>422</v>
      </c>
      <c r="E14254">
        <v>2025</v>
      </c>
      <c r="F14254" t="s">
        <v>70</v>
      </c>
      <c r="G14254" t="s">
        <v>70</v>
      </c>
      <c r="H14254">
        <v>0</v>
      </c>
      <c r="I14254">
        <v>0</v>
      </c>
      <c r="J14254">
        <v>0</v>
      </c>
      <c r="K14254" t="s">
        <v>397</v>
      </c>
    </row>
    <row r="14255" spans="1:11">
      <c r="A14255" t="s">
        <v>439</v>
      </c>
      <c r="B14255" t="s">
        <v>310</v>
      </c>
      <c r="C14255" t="s">
        <v>72</v>
      </c>
      <c r="D14255" t="s">
        <v>422</v>
      </c>
      <c r="E14255">
        <v>2026</v>
      </c>
      <c r="F14255" t="s">
        <v>70</v>
      </c>
      <c r="G14255" t="s">
        <v>70</v>
      </c>
      <c r="H14255">
        <v>0</v>
      </c>
      <c r="I14255">
        <v>0</v>
      </c>
      <c r="J14255">
        <v>0</v>
      </c>
      <c r="K14255" t="s">
        <v>397</v>
      </c>
    </row>
    <row r="14256" spans="1:11">
      <c r="A14256" t="s">
        <v>439</v>
      </c>
      <c r="B14256" t="s">
        <v>310</v>
      </c>
      <c r="C14256" t="s">
        <v>72</v>
      </c>
      <c r="D14256" t="s">
        <v>422</v>
      </c>
      <c r="E14256">
        <v>2027</v>
      </c>
      <c r="F14256" t="s">
        <v>70</v>
      </c>
      <c r="G14256" t="s">
        <v>70</v>
      </c>
      <c r="H14256">
        <v>0</v>
      </c>
      <c r="I14256">
        <v>0</v>
      </c>
      <c r="J14256">
        <v>0</v>
      </c>
      <c r="K14256" t="s">
        <v>397</v>
      </c>
    </row>
    <row r="14257" spans="1:11">
      <c r="A14257" t="s">
        <v>439</v>
      </c>
      <c r="B14257" t="s">
        <v>310</v>
      </c>
      <c r="C14257" t="s">
        <v>72</v>
      </c>
      <c r="D14257" t="s">
        <v>422</v>
      </c>
      <c r="E14257">
        <v>2028</v>
      </c>
      <c r="F14257" t="s">
        <v>70</v>
      </c>
      <c r="G14257" t="s">
        <v>70</v>
      </c>
      <c r="H14257">
        <v>233.88969844434996</v>
      </c>
      <c r="I14257">
        <v>239.6469292142404</v>
      </c>
      <c r="J14257">
        <v>27.282209610000045</v>
      </c>
      <c r="K14257" t="s">
        <v>397</v>
      </c>
    </row>
    <row r="14258" spans="1:11">
      <c r="A14258" t="s">
        <v>439</v>
      </c>
      <c r="B14258" t="s">
        <v>310</v>
      </c>
      <c r="C14258" t="s">
        <v>72</v>
      </c>
      <c r="D14258" t="s">
        <v>422</v>
      </c>
      <c r="E14258">
        <v>2029</v>
      </c>
      <c r="F14258" t="s">
        <v>70</v>
      </c>
      <c r="G14258" t="s">
        <v>70</v>
      </c>
      <c r="H14258">
        <v>915.95940468925994</v>
      </c>
      <c r="I14258">
        <v>934.65249152400349</v>
      </c>
      <c r="J14258">
        <v>106.6954899000004</v>
      </c>
      <c r="K14258" t="s">
        <v>397</v>
      </c>
    </row>
    <row r="14259" spans="1:11">
      <c r="A14259" t="s">
        <v>439</v>
      </c>
      <c r="B14259" t="s">
        <v>310</v>
      </c>
      <c r="C14259" t="s">
        <v>72</v>
      </c>
      <c r="D14259" t="s">
        <v>422</v>
      </c>
      <c r="E14259">
        <v>2030</v>
      </c>
      <c r="F14259" t="s">
        <v>70</v>
      </c>
      <c r="G14259" t="s">
        <v>70</v>
      </c>
      <c r="H14259">
        <v>1076.5394082356909</v>
      </c>
      <c r="I14259">
        <v>1686.7712529599921</v>
      </c>
      <c r="J14259">
        <v>192.5537959999991</v>
      </c>
      <c r="K14259" t="s">
        <v>397</v>
      </c>
    </row>
    <row r="14260" spans="1:11">
      <c r="A14260" t="s">
        <v>439</v>
      </c>
      <c r="B14260" t="s">
        <v>310</v>
      </c>
      <c r="C14260" t="s">
        <v>72</v>
      </c>
      <c r="D14260" t="s">
        <v>422</v>
      </c>
      <c r="E14260">
        <v>2031</v>
      </c>
      <c r="F14260" t="s">
        <v>70</v>
      </c>
      <c r="G14260" t="s">
        <v>70</v>
      </c>
      <c r="H14260">
        <v>2039.1021157143546</v>
      </c>
      <c r="I14260">
        <v>2412.3655517040147</v>
      </c>
      <c r="J14260">
        <v>275.38419540000166</v>
      </c>
      <c r="K14260" t="s">
        <v>397</v>
      </c>
    </row>
    <row r="14261" spans="1:11">
      <c r="A14261" t="s">
        <v>439</v>
      </c>
      <c r="B14261" t="s">
        <v>310</v>
      </c>
      <c r="C14261" t="s">
        <v>72</v>
      </c>
      <c r="D14261" t="s">
        <v>422</v>
      </c>
      <c r="E14261">
        <v>2032</v>
      </c>
      <c r="F14261" t="s">
        <v>70</v>
      </c>
      <c r="G14261" t="s">
        <v>70</v>
      </c>
      <c r="H14261">
        <v>1480.9532520929201</v>
      </c>
      <c r="I14261">
        <v>2418.9747723936148</v>
      </c>
      <c r="J14261">
        <v>275.38419540000166</v>
      </c>
      <c r="K14261" t="s">
        <v>397</v>
      </c>
    </row>
    <row r="14262" spans="1:11">
      <c r="A14262" t="s">
        <v>439</v>
      </c>
      <c r="B14262" t="s">
        <v>310</v>
      </c>
      <c r="C14262" t="s">
        <v>72</v>
      </c>
      <c r="D14262" t="s">
        <v>422</v>
      </c>
      <c r="E14262">
        <v>2033</v>
      </c>
      <c r="F14262" t="s">
        <v>70</v>
      </c>
      <c r="G14262" t="s">
        <v>70</v>
      </c>
      <c r="H14262">
        <v>1714.3373584385779</v>
      </c>
      <c r="I14262">
        <v>2770.1418746640065</v>
      </c>
      <c r="J14262">
        <v>316.22624140000073</v>
      </c>
      <c r="K14262" t="s">
        <v>397</v>
      </c>
    </row>
    <row r="14263" spans="1:11">
      <c r="A14263" t="s">
        <v>439</v>
      </c>
      <c r="B14263" t="s">
        <v>310</v>
      </c>
      <c r="C14263" t="s">
        <v>72</v>
      </c>
      <c r="D14263" t="s">
        <v>422</v>
      </c>
      <c r="E14263">
        <v>2034</v>
      </c>
      <c r="F14263" t="s">
        <v>70</v>
      </c>
      <c r="G14263" t="s">
        <v>70</v>
      </c>
      <c r="H14263">
        <v>2232.8582478206813</v>
      </c>
      <c r="I14263">
        <v>3208.1584555919985</v>
      </c>
      <c r="J14263">
        <v>366.22813419999983</v>
      </c>
      <c r="K14263" t="s">
        <v>397</v>
      </c>
    </row>
    <row r="14264" spans="1:11">
      <c r="A14264" t="s">
        <v>439</v>
      </c>
      <c r="B14264" t="s">
        <v>310</v>
      </c>
      <c r="C14264" t="s">
        <v>72</v>
      </c>
      <c r="D14264" t="s">
        <v>422</v>
      </c>
      <c r="E14264">
        <v>2035</v>
      </c>
      <c r="F14264" t="s">
        <v>70</v>
      </c>
      <c r="G14264" t="s">
        <v>70</v>
      </c>
      <c r="H14264">
        <v>1300.5938065092259</v>
      </c>
      <c r="I14264">
        <v>3208.1584555919985</v>
      </c>
      <c r="J14264">
        <v>366.22813419999983</v>
      </c>
      <c r="K14264" t="s">
        <v>397</v>
      </c>
    </row>
    <row r="14265" spans="1:11">
      <c r="A14265" t="s">
        <v>439</v>
      </c>
      <c r="B14265" t="s">
        <v>310</v>
      </c>
      <c r="C14265" t="s">
        <v>72</v>
      </c>
      <c r="D14265" t="s">
        <v>422</v>
      </c>
      <c r="E14265">
        <v>2036</v>
      </c>
      <c r="F14265" t="s">
        <v>70</v>
      </c>
      <c r="G14265" t="s">
        <v>70</v>
      </c>
      <c r="H14265">
        <v>1338.9910087116396</v>
      </c>
      <c r="I14265">
        <v>3216.9479308127984</v>
      </c>
      <c r="J14265">
        <v>366.22813419999977</v>
      </c>
      <c r="K14265" t="s">
        <v>397</v>
      </c>
    </row>
    <row r="14266" spans="1:11">
      <c r="A14266" t="s">
        <v>439</v>
      </c>
      <c r="B14266" t="s">
        <v>310</v>
      </c>
      <c r="C14266" t="s">
        <v>72</v>
      </c>
      <c r="D14266" t="s">
        <v>422</v>
      </c>
      <c r="E14266">
        <v>2037</v>
      </c>
      <c r="F14266" t="s">
        <v>70</v>
      </c>
      <c r="G14266" t="s">
        <v>70</v>
      </c>
      <c r="H14266">
        <v>2256.9522844584881</v>
      </c>
      <c r="I14266">
        <v>5088.9090181200118</v>
      </c>
      <c r="J14266">
        <v>580.9256870000014</v>
      </c>
      <c r="K14266" t="s">
        <v>397</v>
      </c>
    </row>
    <row r="14267" spans="1:11">
      <c r="A14267" t="s">
        <v>439</v>
      </c>
      <c r="B14267" t="s">
        <v>310</v>
      </c>
      <c r="C14267" t="s">
        <v>72</v>
      </c>
      <c r="D14267" t="s">
        <v>422</v>
      </c>
      <c r="E14267">
        <v>2038</v>
      </c>
      <c r="F14267" t="s">
        <v>70</v>
      </c>
      <c r="G14267" t="s">
        <v>70</v>
      </c>
      <c r="H14267">
        <v>3704.0561095390517</v>
      </c>
      <c r="I14267">
        <v>5681.3114825159901</v>
      </c>
      <c r="J14267">
        <v>648.55153909999888</v>
      </c>
      <c r="K14267" t="s">
        <v>397</v>
      </c>
    </row>
    <row r="14268" spans="1:11">
      <c r="A14268" t="s">
        <v>439</v>
      </c>
      <c r="B14268" t="s">
        <v>310</v>
      </c>
      <c r="C14268" t="s">
        <v>72</v>
      </c>
      <c r="D14268" t="s">
        <v>422</v>
      </c>
      <c r="E14268">
        <v>2039</v>
      </c>
      <c r="F14268" t="s">
        <v>70</v>
      </c>
      <c r="G14268" t="s">
        <v>70</v>
      </c>
      <c r="H14268">
        <v>3179.9272301532696</v>
      </c>
      <c r="I14268">
        <v>5681.3114825159901</v>
      </c>
      <c r="J14268">
        <v>648.55153909999888</v>
      </c>
      <c r="K14268" t="s">
        <v>397</v>
      </c>
    </row>
    <row r="14269" spans="1:11">
      <c r="A14269" t="s">
        <v>439</v>
      </c>
      <c r="B14269" t="s">
        <v>310</v>
      </c>
      <c r="C14269" t="s">
        <v>72</v>
      </c>
      <c r="D14269" t="s">
        <v>422</v>
      </c>
      <c r="E14269">
        <v>2040</v>
      </c>
      <c r="F14269" t="s">
        <v>70</v>
      </c>
      <c r="G14269" t="s">
        <v>70</v>
      </c>
      <c r="H14269">
        <v>3055.0977552567742</v>
      </c>
      <c r="I14269">
        <v>6184.315301904021</v>
      </c>
      <c r="J14269">
        <v>704.04318100000228</v>
      </c>
      <c r="K14269" t="s">
        <v>397</v>
      </c>
    </row>
    <row r="14270" spans="1:11">
      <c r="A14270" t="s">
        <v>439</v>
      </c>
      <c r="B14270" t="s">
        <v>310</v>
      </c>
      <c r="C14270" t="s">
        <v>72</v>
      </c>
      <c r="D14270" t="s">
        <v>422</v>
      </c>
      <c r="E14270">
        <v>2041</v>
      </c>
      <c r="F14270" t="s">
        <v>70</v>
      </c>
      <c r="G14270" t="s">
        <v>70</v>
      </c>
      <c r="H14270">
        <v>4176.4715627516389</v>
      </c>
      <c r="I14270">
        <v>6214.1930476799625</v>
      </c>
      <c r="J14270">
        <v>709.38276799999574</v>
      </c>
      <c r="K14270" t="s">
        <v>397</v>
      </c>
    </row>
    <row r="14271" spans="1:11">
      <c r="A14271" t="s">
        <v>439</v>
      </c>
      <c r="B14271" t="s">
        <v>310</v>
      </c>
      <c r="C14271" t="s">
        <v>72</v>
      </c>
      <c r="D14271" t="s">
        <v>422</v>
      </c>
      <c r="E14271">
        <v>2042</v>
      </c>
      <c r="F14271" t="s">
        <v>70</v>
      </c>
      <c r="G14271" t="s">
        <v>70</v>
      </c>
      <c r="H14271">
        <v>2972.4534254184246</v>
      </c>
      <c r="I14271">
        <v>7168.5846810959483</v>
      </c>
      <c r="J14271">
        <v>818.33158459999413</v>
      </c>
      <c r="K14271" t="s">
        <v>397</v>
      </c>
    </row>
    <row r="14272" spans="1:11">
      <c r="A14272" t="s">
        <v>439</v>
      </c>
      <c r="B14272" t="s">
        <v>310</v>
      </c>
      <c r="C14272" t="s">
        <v>72</v>
      </c>
      <c r="D14272" t="s">
        <v>422</v>
      </c>
      <c r="E14272">
        <v>2043</v>
      </c>
      <c r="F14272" t="s">
        <v>70</v>
      </c>
      <c r="G14272" t="s">
        <v>70</v>
      </c>
      <c r="H14272">
        <v>3703.1569707318095</v>
      </c>
      <c r="I14272">
        <v>7168.5846810959483</v>
      </c>
      <c r="J14272">
        <v>818.33158459999413</v>
      </c>
      <c r="K14272" t="s">
        <v>397</v>
      </c>
    </row>
    <row r="14273" spans="1:11">
      <c r="A14273" t="s">
        <v>439</v>
      </c>
      <c r="B14273" t="s">
        <v>310</v>
      </c>
      <c r="C14273" t="s">
        <v>72</v>
      </c>
      <c r="D14273" t="s">
        <v>422</v>
      </c>
      <c r="E14273">
        <v>2044</v>
      </c>
      <c r="F14273" t="s">
        <v>70</v>
      </c>
      <c r="G14273" t="s">
        <v>70</v>
      </c>
      <c r="H14273">
        <v>3517.4312137175057</v>
      </c>
      <c r="I14273">
        <v>7188.2246391263479</v>
      </c>
      <c r="J14273">
        <v>818.33158459999402</v>
      </c>
      <c r="K14273" t="s">
        <v>397</v>
      </c>
    </row>
    <row r="14274" spans="1:11">
      <c r="A14274" t="s">
        <v>439</v>
      </c>
      <c r="B14274" t="s">
        <v>310</v>
      </c>
      <c r="C14274" t="s">
        <v>72</v>
      </c>
      <c r="D14274" t="s">
        <v>422</v>
      </c>
      <c r="E14274">
        <v>2045</v>
      </c>
      <c r="F14274" t="s">
        <v>70</v>
      </c>
      <c r="G14274" t="s">
        <v>70</v>
      </c>
      <c r="H14274">
        <v>3144.4782315082639</v>
      </c>
      <c r="I14274">
        <v>7168.5846810959483</v>
      </c>
      <c r="J14274">
        <v>818.33158459999413</v>
      </c>
      <c r="K14274" t="s">
        <v>397</v>
      </c>
    </row>
    <row r="14275" spans="1:11">
      <c r="A14275" t="s">
        <v>439</v>
      </c>
      <c r="B14275" t="s">
        <v>310</v>
      </c>
      <c r="C14275" t="s">
        <v>72</v>
      </c>
      <c r="D14275" t="s">
        <v>422</v>
      </c>
      <c r="E14275">
        <v>2046</v>
      </c>
      <c r="F14275" t="s">
        <v>70</v>
      </c>
      <c r="G14275" t="s">
        <v>70</v>
      </c>
      <c r="H14275">
        <v>2647.7127064055317</v>
      </c>
      <c r="I14275">
        <v>7168.5846810959483</v>
      </c>
      <c r="J14275">
        <v>818.33158459999413</v>
      </c>
      <c r="K14275" t="s">
        <v>397</v>
      </c>
    </row>
    <row r="14276" spans="1:11">
      <c r="A14276" t="s">
        <v>439</v>
      </c>
      <c r="B14276" t="s">
        <v>310</v>
      </c>
      <c r="C14276" t="s">
        <v>72</v>
      </c>
      <c r="D14276" t="s">
        <v>422</v>
      </c>
      <c r="E14276">
        <v>2047</v>
      </c>
      <c r="F14276" t="s">
        <v>70</v>
      </c>
      <c r="G14276" t="s">
        <v>70</v>
      </c>
      <c r="H14276">
        <v>2914.8896615923491</v>
      </c>
      <c r="I14276">
        <v>7168.5846810959483</v>
      </c>
      <c r="J14276">
        <v>818.33158459999413</v>
      </c>
      <c r="K14276" t="s">
        <v>397</v>
      </c>
    </row>
    <row r="14277" spans="1:11">
      <c r="A14277" t="s">
        <v>439</v>
      </c>
      <c r="B14277" t="s">
        <v>310</v>
      </c>
      <c r="C14277" t="s">
        <v>72</v>
      </c>
      <c r="D14277" t="s">
        <v>422</v>
      </c>
      <c r="E14277">
        <v>2048</v>
      </c>
      <c r="F14277" t="s">
        <v>70</v>
      </c>
      <c r="G14277" t="s">
        <v>70</v>
      </c>
      <c r="H14277">
        <v>4123.3330933235375</v>
      </c>
      <c r="I14277">
        <v>7188.2246391263479</v>
      </c>
      <c r="J14277">
        <v>818.33158459999402</v>
      </c>
      <c r="K14277" t="s">
        <v>397</v>
      </c>
    </row>
    <row r="14278" spans="1:11">
      <c r="A14278" t="s">
        <v>439</v>
      </c>
      <c r="B14278" t="s">
        <v>310</v>
      </c>
      <c r="C14278" t="s">
        <v>72</v>
      </c>
      <c r="D14278" t="s">
        <v>422</v>
      </c>
      <c r="E14278">
        <v>2049</v>
      </c>
      <c r="F14278" t="s">
        <v>70</v>
      </c>
      <c r="G14278" t="s">
        <v>70</v>
      </c>
      <c r="H14278">
        <v>3443.0546342755219</v>
      </c>
      <c r="I14278">
        <v>7168.5846810959483</v>
      </c>
      <c r="J14278">
        <v>818.33158459999413</v>
      </c>
      <c r="K14278" t="s">
        <v>397</v>
      </c>
    </row>
    <row r="14279" spans="1:11">
      <c r="A14279" t="s">
        <v>439</v>
      </c>
      <c r="B14279" t="s">
        <v>310</v>
      </c>
      <c r="C14279" t="s">
        <v>72</v>
      </c>
      <c r="D14279" t="s">
        <v>422</v>
      </c>
      <c r="E14279">
        <v>2050</v>
      </c>
      <c r="F14279" t="s">
        <v>70</v>
      </c>
      <c r="G14279" t="s">
        <v>70</v>
      </c>
      <c r="H14279">
        <v>4199.1765032061712</v>
      </c>
      <c r="I14279">
        <v>7697.8954135919594</v>
      </c>
      <c r="J14279">
        <v>878.75518419999537</v>
      </c>
      <c r="K14279" t="s">
        <v>397</v>
      </c>
    </row>
    <row r="14280" spans="1:11">
      <c r="A14280" t="s">
        <v>439</v>
      </c>
      <c r="B14280" t="s">
        <v>310</v>
      </c>
      <c r="C14280" t="s">
        <v>72</v>
      </c>
      <c r="D14280" t="s">
        <v>422</v>
      </c>
      <c r="E14280">
        <v>2051</v>
      </c>
      <c r="F14280" t="s">
        <v>70</v>
      </c>
      <c r="G14280" t="s">
        <v>70</v>
      </c>
      <c r="H14280">
        <v>4308.8245729366099</v>
      </c>
      <c r="I14280">
        <v>8058.1535128799469</v>
      </c>
      <c r="J14280">
        <v>919.88053799999398</v>
      </c>
      <c r="K14280" t="s">
        <v>397</v>
      </c>
    </row>
    <row r="14281" spans="1:11">
      <c r="A14281" t="s">
        <v>439</v>
      </c>
      <c r="B14281" t="s">
        <v>310</v>
      </c>
      <c r="C14281" t="s">
        <v>72</v>
      </c>
      <c r="D14281" t="s">
        <v>422</v>
      </c>
      <c r="E14281">
        <v>2052</v>
      </c>
      <c r="F14281" t="s">
        <v>70</v>
      </c>
      <c r="G14281" t="s">
        <v>70</v>
      </c>
      <c r="H14281">
        <v>4394.7955245035819</v>
      </c>
      <c r="I14281">
        <v>8080.2306457919467</v>
      </c>
      <c r="J14281">
        <v>919.88053799999386</v>
      </c>
      <c r="K14281" t="s">
        <v>397</v>
      </c>
    </row>
    <row r="14282" spans="1:11">
      <c r="A14282" t="s">
        <v>439</v>
      </c>
      <c r="B14282" t="s">
        <v>310</v>
      </c>
      <c r="C14282" t="s">
        <v>72</v>
      </c>
      <c r="D14282" t="s">
        <v>423</v>
      </c>
      <c r="E14282">
        <v>2025</v>
      </c>
      <c r="F14282" t="s">
        <v>70</v>
      </c>
      <c r="G14282" t="s">
        <v>70</v>
      </c>
      <c r="H14282">
        <v>0</v>
      </c>
      <c r="I14282">
        <v>0</v>
      </c>
      <c r="J14282">
        <v>0</v>
      </c>
      <c r="K14282" t="s">
        <v>398</v>
      </c>
    </row>
    <row r="14283" spans="1:11">
      <c r="A14283" t="s">
        <v>439</v>
      </c>
      <c r="B14283" t="s">
        <v>310</v>
      </c>
      <c r="C14283" t="s">
        <v>72</v>
      </c>
      <c r="D14283" t="s">
        <v>423</v>
      </c>
      <c r="E14283">
        <v>2026</v>
      </c>
      <c r="F14283" t="s">
        <v>70</v>
      </c>
      <c r="G14283" t="s">
        <v>70</v>
      </c>
      <c r="H14283">
        <v>0</v>
      </c>
      <c r="I14283">
        <v>0</v>
      </c>
      <c r="J14283">
        <v>0</v>
      </c>
      <c r="K14283" t="s">
        <v>398</v>
      </c>
    </row>
    <row r="14284" spans="1:11">
      <c r="A14284" t="s">
        <v>439</v>
      </c>
      <c r="B14284" t="s">
        <v>310</v>
      </c>
      <c r="C14284" t="s">
        <v>72</v>
      </c>
      <c r="D14284" t="s">
        <v>423</v>
      </c>
      <c r="E14284">
        <v>2027</v>
      </c>
      <c r="F14284" t="s">
        <v>70</v>
      </c>
      <c r="G14284" t="s">
        <v>70</v>
      </c>
      <c r="H14284">
        <v>0</v>
      </c>
      <c r="I14284">
        <v>0</v>
      </c>
      <c r="J14284">
        <v>0</v>
      </c>
      <c r="K14284" t="s">
        <v>398</v>
      </c>
    </row>
    <row r="14285" spans="1:11">
      <c r="A14285" t="s">
        <v>439</v>
      </c>
      <c r="B14285" t="s">
        <v>310</v>
      </c>
      <c r="C14285" t="s">
        <v>72</v>
      </c>
      <c r="D14285" t="s">
        <v>423</v>
      </c>
      <c r="E14285">
        <v>2028</v>
      </c>
      <c r="F14285" t="s">
        <v>70</v>
      </c>
      <c r="G14285" t="s">
        <v>70</v>
      </c>
      <c r="H14285">
        <v>27.482759814539868</v>
      </c>
      <c r="I14285">
        <v>27.482759814539868</v>
      </c>
      <c r="J14285">
        <v>3.128729487083318</v>
      </c>
      <c r="K14285" t="s">
        <v>398</v>
      </c>
    </row>
    <row r="14286" spans="1:11">
      <c r="A14286" t="s">
        <v>439</v>
      </c>
      <c r="B14286" t="s">
        <v>310</v>
      </c>
      <c r="C14286" t="s">
        <v>72</v>
      </c>
      <c r="D14286" t="s">
        <v>423</v>
      </c>
      <c r="E14286">
        <v>2029</v>
      </c>
      <c r="F14286" t="s">
        <v>70</v>
      </c>
      <c r="G14286" t="s">
        <v>70</v>
      </c>
      <c r="H14286">
        <v>109.11031061160037</v>
      </c>
      <c r="I14286">
        <v>109.11031061160037</v>
      </c>
      <c r="J14286">
        <v>12.455514910000042</v>
      </c>
      <c r="K14286" t="s">
        <v>398</v>
      </c>
    </row>
    <row r="14287" spans="1:11">
      <c r="A14287" t="s">
        <v>439</v>
      </c>
      <c r="B14287" t="s">
        <v>310</v>
      </c>
      <c r="C14287" t="s">
        <v>72</v>
      </c>
      <c r="D14287" t="s">
        <v>423</v>
      </c>
      <c r="E14287">
        <v>2030</v>
      </c>
      <c r="F14287" t="s">
        <v>70</v>
      </c>
      <c r="G14287" t="s">
        <v>70</v>
      </c>
      <c r="H14287">
        <v>130.1842373556004</v>
      </c>
      <c r="I14287">
        <v>130.1842373556004</v>
      </c>
      <c r="J14287">
        <v>14.861214310000046</v>
      </c>
      <c r="K14287" t="s">
        <v>398</v>
      </c>
    </row>
    <row r="14288" spans="1:11">
      <c r="A14288" t="s">
        <v>439</v>
      </c>
      <c r="B14288" t="s">
        <v>310</v>
      </c>
      <c r="C14288" t="s">
        <v>72</v>
      </c>
      <c r="D14288" t="s">
        <v>423</v>
      </c>
      <c r="E14288">
        <v>2031</v>
      </c>
      <c r="F14288" t="s">
        <v>70</v>
      </c>
      <c r="G14288" t="s">
        <v>70</v>
      </c>
      <c r="H14288">
        <v>249.98191309319876</v>
      </c>
      <c r="I14288">
        <v>249.98191309319876</v>
      </c>
      <c r="J14288">
        <v>28.536748069999859</v>
      </c>
      <c r="K14288" t="s">
        <v>398</v>
      </c>
    </row>
    <row r="14289" spans="1:11">
      <c r="A14289" t="s">
        <v>439</v>
      </c>
      <c r="B14289" t="s">
        <v>310</v>
      </c>
      <c r="C14289" t="s">
        <v>72</v>
      </c>
      <c r="D14289" t="s">
        <v>423</v>
      </c>
      <c r="E14289">
        <v>2032</v>
      </c>
      <c r="F14289" t="s">
        <v>70</v>
      </c>
      <c r="G14289" t="s">
        <v>70</v>
      </c>
      <c r="H14289">
        <v>184.81883433551857</v>
      </c>
      <c r="I14289">
        <v>184.81883433551857</v>
      </c>
      <c r="J14289">
        <v>21.040395529999834</v>
      </c>
      <c r="K14289" t="s">
        <v>398</v>
      </c>
    </row>
    <row r="14290" spans="1:11">
      <c r="A14290" t="s">
        <v>439</v>
      </c>
      <c r="B14290" t="s">
        <v>310</v>
      </c>
      <c r="C14290" t="s">
        <v>72</v>
      </c>
      <c r="D14290" t="s">
        <v>423</v>
      </c>
      <c r="E14290">
        <v>2033</v>
      </c>
      <c r="F14290" t="s">
        <v>70</v>
      </c>
      <c r="G14290" t="s">
        <v>70</v>
      </c>
      <c r="H14290">
        <v>216.89097647640122</v>
      </c>
      <c r="I14290">
        <v>216.89097647640122</v>
      </c>
      <c r="J14290">
        <v>24.759243890000139</v>
      </c>
      <c r="K14290" t="s">
        <v>398</v>
      </c>
    </row>
    <row r="14291" spans="1:11">
      <c r="A14291" t="s">
        <v>439</v>
      </c>
      <c r="B14291" t="s">
        <v>310</v>
      </c>
      <c r="C14291" t="s">
        <v>72</v>
      </c>
      <c r="D14291" t="s">
        <v>423</v>
      </c>
      <c r="E14291">
        <v>2034</v>
      </c>
      <c r="F14291" t="s">
        <v>70</v>
      </c>
      <c r="G14291" t="s">
        <v>70</v>
      </c>
      <c r="H14291">
        <v>286.77761734680246</v>
      </c>
      <c r="I14291">
        <v>286.77761734680246</v>
      </c>
      <c r="J14291">
        <v>32.737170930000282</v>
      </c>
      <c r="K14291" t="s">
        <v>398</v>
      </c>
    </row>
    <row r="14292" spans="1:11">
      <c r="A14292" t="s">
        <v>439</v>
      </c>
      <c r="B14292" t="s">
        <v>310</v>
      </c>
      <c r="C14292" t="s">
        <v>72</v>
      </c>
      <c r="D14292" t="s">
        <v>423</v>
      </c>
      <c r="E14292">
        <v>2035</v>
      </c>
      <c r="F14292" t="s">
        <v>70</v>
      </c>
      <c r="G14292" t="s">
        <v>70</v>
      </c>
      <c r="H14292">
        <v>169.34287250639917</v>
      </c>
      <c r="I14292">
        <v>169.34287250639917</v>
      </c>
      <c r="J14292">
        <v>19.331378139999906</v>
      </c>
      <c r="K14292" t="s">
        <v>398</v>
      </c>
    </row>
    <row r="14293" spans="1:11">
      <c r="A14293" t="s">
        <v>439</v>
      </c>
      <c r="B14293" t="s">
        <v>310</v>
      </c>
      <c r="C14293" t="s">
        <v>72</v>
      </c>
      <c r="D14293" t="s">
        <v>423</v>
      </c>
      <c r="E14293">
        <v>2036</v>
      </c>
      <c r="F14293" t="s">
        <v>70</v>
      </c>
      <c r="G14293" t="s">
        <v>70</v>
      </c>
      <c r="H14293">
        <v>177.47539724736166</v>
      </c>
      <c r="I14293">
        <v>177.47539724736166</v>
      </c>
      <c r="J14293">
        <v>20.204394040000185</v>
      </c>
      <c r="K14293" t="s">
        <v>398</v>
      </c>
    </row>
    <row r="14294" spans="1:11">
      <c r="A14294" t="s">
        <v>439</v>
      </c>
      <c r="B14294" t="s">
        <v>310</v>
      </c>
      <c r="C14294" t="s">
        <v>72</v>
      </c>
      <c r="D14294" t="s">
        <v>423</v>
      </c>
      <c r="E14294">
        <v>2037</v>
      </c>
      <c r="F14294" t="s">
        <v>70</v>
      </c>
      <c r="G14294" t="s">
        <v>70</v>
      </c>
      <c r="H14294">
        <v>303.26562855239911</v>
      </c>
      <c r="I14294">
        <v>303.26562855239911</v>
      </c>
      <c r="J14294">
        <v>34.619363989999897</v>
      </c>
      <c r="K14294" t="s">
        <v>398</v>
      </c>
    </row>
    <row r="14295" spans="1:11">
      <c r="A14295" t="s">
        <v>439</v>
      </c>
      <c r="B14295" t="s">
        <v>310</v>
      </c>
      <c r="C14295" t="s">
        <v>72</v>
      </c>
      <c r="D14295" t="s">
        <v>423</v>
      </c>
      <c r="E14295">
        <v>2038</v>
      </c>
      <c r="F14295" t="s">
        <v>70</v>
      </c>
      <c r="G14295" t="s">
        <v>70</v>
      </c>
      <c r="H14295">
        <v>505.2627427403981</v>
      </c>
      <c r="I14295">
        <v>505.2627427403981</v>
      </c>
      <c r="J14295">
        <v>57.678395289999784</v>
      </c>
      <c r="K14295" t="s">
        <v>398</v>
      </c>
    </row>
    <row r="14296" spans="1:11">
      <c r="A14296" t="s">
        <v>439</v>
      </c>
      <c r="B14296" t="s">
        <v>310</v>
      </c>
      <c r="C14296" t="s">
        <v>72</v>
      </c>
      <c r="D14296" t="s">
        <v>423</v>
      </c>
      <c r="E14296">
        <v>2039</v>
      </c>
      <c r="F14296" t="s">
        <v>70</v>
      </c>
      <c r="G14296" t="s">
        <v>70</v>
      </c>
      <c r="H14296">
        <v>439.74209077559931</v>
      </c>
      <c r="I14296">
        <v>439.74209077559931</v>
      </c>
      <c r="J14296">
        <v>50.198868809999922</v>
      </c>
      <c r="K14296" t="s">
        <v>398</v>
      </c>
    </row>
    <row r="14297" spans="1:11">
      <c r="A14297" t="s">
        <v>439</v>
      </c>
      <c r="B14297" t="s">
        <v>310</v>
      </c>
      <c r="C14297" t="s">
        <v>72</v>
      </c>
      <c r="D14297" t="s">
        <v>423</v>
      </c>
      <c r="E14297">
        <v>2040</v>
      </c>
      <c r="F14297" t="s">
        <v>70</v>
      </c>
      <c r="G14297" t="s">
        <v>70</v>
      </c>
      <c r="H14297">
        <v>430.0720526419226</v>
      </c>
      <c r="I14297">
        <v>430.0720526419226</v>
      </c>
      <c r="J14297">
        <v>48.96084388000029</v>
      </c>
      <c r="K14297" t="s">
        <v>398</v>
      </c>
    </row>
    <row r="14298" spans="1:11">
      <c r="A14298" t="s">
        <v>439</v>
      </c>
      <c r="B14298" t="s">
        <v>310</v>
      </c>
      <c r="C14298" t="s">
        <v>72</v>
      </c>
      <c r="D14298" t="s">
        <v>423</v>
      </c>
      <c r="E14298">
        <v>2041</v>
      </c>
      <c r="F14298" t="s">
        <v>70</v>
      </c>
      <c r="G14298" t="s">
        <v>70</v>
      </c>
      <c r="H14298">
        <v>589.38195989400583</v>
      </c>
      <c r="I14298">
        <v>589.38195989400583</v>
      </c>
      <c r="J14298">
        <v>67.281045650000664</v>
      </c>
      <c r="K14298" t="s">
        <v>398</v>
      </c>
    </row>
    <row r="14299" spans="1:11">
      <c r="A14299" t="s">
        <v>439</v>
      </c>
      <c r="B14299" t="s">
        <v>310</v>
      </c>
      <c r="C14299" t="s">
        <v>72</v>
      </c>
      <c r="D14299" t="s">
        <v>423</v>
      </c>
      <c r="E14299">
        <v>2042</v>
      </c>
      <c r="F14299" t="s">
        <v>70</v>
      </c>
      <c r="G14299" t="s">
        <v>70</v>
      </c>
      <c r="H14299">
        <v>416.33970189480118</v>
      </c>
      <c r="I14299">
        <v>416.33970189480118</v>
      </c>
      <c r="J14299">
        <v>47.527363230000134</v>
      </c>
      <c r="K14299" t="s">
        <v>398</v>
      </c>
    </row>
    <row r="14300" spans="1:11">
      <c r="A14300" t="s">
        <v>439</v>
      </c>
      <c r="B14300" t="s">
        <v>310</v>
      </c>
      <c r="C14300" t="s">
        <v>72</v>
      </c>
      <c r="D14300" t="s">
        <v>423</v>
      </c>
      <c r="E14300">
        <v>2043</v>
      </c>
      <c r="F14300" t="s">
        <v>70</v>
      </c>
      <c r="G14300" t="s">
        <v>70</v>
      </c>
      <c r="H14300">
        <v>514.10589651479984</v>
      </c>
      <c r="I14300">
        <v>514.10589651479984</v>
      </c>
      <c r="J14300">
        <v>58.687887729999986</v>
      </c>
      <c r="K14300" t="s">
        <v>398</v>
      </c>
    </row>
    <row r="14301" spans="1:11">
      <c r="A14301" t="s">
        <v>439</v>
      </c>
      <c r="B14301" t="s">
        <v>310</v>
      </c>
      <c r="C14301" t="s">
        <v>72</v>
      </c>
      <c r="D14301" t="s">
        <v>423</v>
      </c>
      <c r="E14301">
        <v>2044</v>
      </c>
      <c r="F14301" t="s">
        <v>70</v>
      </c>
      <c r="G14301" t="s">
        <v>70</v>
      </c>
      <c r="H14301">
        <v>486.01299968351691</v>
      </c>
      <c r="I14301">
        <v>486.01299968351691</v>
      </c>
      <c r="J14301">
        <v>55.329348779999641</v>
      </c>
      <c r="K14301" t="s">
        <v>398</v>
      </c>
    </row>
    <row r="14302" spans="1:11">
      <c r="A14302" t="s">
        <v>439</v>
      </c>
      <c r="B14302" t="s">
        <v>310</v>
      </c>
      <c r="C14302" t="s">
        <v>72</v>
      </c>
      <c r="D14302" t="s">
        <v>423</v>
      </c>
      <c r="E14302">
        <v>2045</v>
      </c>
      <c r="F14302" t="s">
        <v>70</v>
      </c>
      <c r="G14302" t="s">
        <v>70</v>
      </c>
      <c r="H14302">
        <v>430.64334122519665</v>
      </c>
      <c r="I14302">
        <v>430.64334122519665</v>
      </c>
      <c r="J14302">
        <v>49.160198769999617</v>
      </c>
      <c r="K14302" t="s">
        <v>398</v>
      </c>
    </row>
    <row r="14303" spans="1:11">
      <c r="A14303" t="s">
        <v>439</v>
      </c>
      <c r="B14303" t="s">
        <v>310</v>
      </c>
      <c r="C14303" t="s">
        <v>72</v>
      </c>
      <c r="D14303" t="s">
        <v>423</v>
      </c>
      <c r="E14303">
        <v>2046</v>
      </c>
      <c r="F14303" t="s">
        <v>70</v>
      </c>
      <c r="G14303" t="s">
        <v>70</v>
      </c>
      <c r="H14303">
        <v>359.90299192679981</v>
      </c>
      <c r="I14303">
        <v>359.90299192679981</v>
      </c>
      <c r="J14303">
        <v>41.084816429999982</v>
      </c>
      <c r="K14303" t="s">
        <v>398</v>
      </c>
    </row>
    <row r="14304" spans="1:11">
      <c r="A14304" t="s">
        <v>439</v>
      </c>
      <c r="B14304" t="s">
        <v>310</v>
      </c>
      <c r="C14304" t="s">
        <v>72</v>
      </c>
      <c r="D14304" t="s">
        <v>423</v>
      </c>
      <c r="E14304">
        <v>2047</v>
      </c>
      <c r="F14304" t="s">
        <v>70</v>
      </c>
      <c r="G14304" t="s">
        <v>70</v>
      </c>
      <c r="H14304">
        <v>392.72125987800047</v>
      </c>
      <c r="I14304">
        <v>392.72125987800047</v>
      </c>
      <c r="J14304">
        <v>44.831194050000057</v>
      </c>
      <c r="K14304" t="s">
        <v>398</v>
      </c>
    </row>
    <row r="14305" spans="1:11">
      <c r="A14305" t="s">
        <v>439</v>
      </c>
      <c r="B14305" t="s">
        <v>310</v>
      </c>
      <c r="C14305" t="s">
        <v>72</v>
      </c>
      <c r="D14305" t="s">
        <v>423</v>
      </c>
      <c r="E14305">
        <v>2048</v>
      </c>
      <c r="F14305" t="s">
        <v>70</v>
      </c>
      <c r="G14305" t="s">
        <v>70</v>
      </c>
      <c r="H14305">
        <v>552.90755098079626</v>
      </c>
      <c r="I14305">
        <v>552.90755098079626</v>
      </c>
      <c r="J14305">
        <v>62.944848699999568</v>
      </c>
      <c r="K14305" t="s">
        <v>398</v>
      </c>
    </row>
    <row r="14306" spans="1:11">
      <c r="A14306" t="s">
        <v>439</v>
      </c>
      <c r="B14306" t="s">
        <v>310</v>
      </c>
      <c r="C14306" t="s">
        <v>72</v>
      </c>
      <c r="D14306" t="s">
        <v>423</v>
      </c>
      <c r="E14306">
        <v>2049</v>
      </c>
      <c r="F14306" t="s">
        <v>70</v>
      </c>
      <c r="G14306" t="s">
        <v>70</v>
      </c>
      <c r="H14306">
        <v>457.60934716199654</v>
      </c>
      <c r="I14306">
        <v>457.60934716199654</v>
      </c>
      <c r="J14306">
        <v>52.238509949999603</v>
      </c>
      <c r="K14306" t="s">
        <v>398</v>
      </c>
    </row>
    <row r="14307" spans="1:11">
      <c r="A14307" t="s">
        <v>439</v>
      </c>
      <c r="B14307" t="s">
        <v>310</v>
      </c>
      <c r="C14307" t="s">
        <v>72</v>
      </c>
      <c r="D14307" t="s">
        <v>423</v>
      </c>
      <c r="E14307">
        <v>2050</v>
      </c>
      <c r="F14307" t="s">
        <v>70</v>
      </c>
      <c r="G14307" t="s">
        <v>70</v>
      </c>
      <c r="H14307">
        <v>553.93723738200288</v>
      </c>
      <c r="I14307">
        <v>553.93723738200288</v>
      </c>
      <c r="J14307">
        <v>63.234844450000331</v>
      </c>
      <c r="K14307" t="s">
        <v>398</v>
      </c>
    </row>
    <row r="14308" spans="1:11">
      <c r="A14308" t="s">
        <v>439</v>
      </c>
      <c r="B14308" t="s">
        <v>310</v>
      </c>
      <c r="C14308" t="s">
        <v>72</v>
      </c>
      <c r="D14308" t="s">
        <v>423</v>
      </c>
      <c r="E14308">
        <v>2051</v>
      </c>
      <c r="F14308" t="s">
        <v>70</v>
      </c>
      <c r="G14308" t="s">
        <v>70</v>
      </c>
      <c r="H14308">
        <v>563.38196357040476</v>
      </c>
      <c r="I14308">
        <v>563.38196357040476</v>
      </c>
      <c r="J14308">
        <v>64.31300954000055</v>
      </c>
      <c r="K14308" t="s">
        <v>398</v>
      </c>
    </row>
    <row r="14309" spans="1:11">
      <c r="A14309" t="s">
        <v>439</v>
      </c>
      <c r="B14309" t="s">
        <v>310</v>
      </c>
      <c r="C14309" t="s">
        <v>72</v>
      </c>
      <c r="D14309" t="s">
        <v>423</v>
      </c>
      <c r="E14309">
        <v>2052</v>
      </c>
      <c r="F14309" t="s">
        <v>70</v>
      </c>
      <c r="G14309" t="s">
        <v>70</v>
      </c>
      <c r="H14309">
        <v>571.90594210847712</v>
      </c>
      <c r="I14309">
        <v>571.90594210847712</v>
      </c>
      <c r="J14309">
        <v>65.107689219999671</v>
      </c>
      <c r="K14309" t="s">
        <v>398</v>
      </c>
    </row>
    <row r="14310" spans="1:11">
      <c r="A14310" t="s">
        <v>439</v>
      </c>
      <c r="B14310" t="s">
        <v>310</v>
      </c>
      <c r="C14310" t="s">
        <v>72</v>
      </c>
      <c r="D14310" t="s">
        <v>347</v>
      </c>
      <c r="E14310">
        <v>2025</v>
      </c>
      <c r="F14310" t="s">
        <v>68</v>
      </c>
      <c r="G14310" t="s">
        <v>68</v>
      </c>
      <c r="H14310">
        <v>2.6431871681999843</v>
      </c>
      <c r="I14310">
        <v>2.6431871681999843</v>
      </c>
      <c r="J14310">
        <v>0.30173369499999819</v>
      </c>
      <c r="K14310" t="s">
        <v>394</v>
      </c>
    </row>
    <row r="14311" spans="1:11">
      <c r="A14311" t="s">
        <v>439</v>
      </c>
      <c r="B14311" t="s">
        <v>310</v>
      </c>
      <c r="C14311" t="s">
        <v>72</v>
      </c>
      <c r="D14311" t="s">
        <v>347</v>
      </c>
      <c r="E14311">
        <v>2026</v>
      </c>
      <c r="F14311" t="s">
        <v>68</v>
      </c>
      <c r="G14311" t="s">
        <v>68</v>
      </c>
      <c r="H14311">
        <v>4.3385274352750196</v>
      </c>
      <c r="I14311">
        <v>4.3385274352750196</v>
      </c>
      <c r="J14311">
        <v>0.49526568895833556</v>
      </c>
      <c r="K14311" t="s">
        <v>394</v>
      </c>
    </row>
    <row r="14312" spans="1:11">
      <c r="A14312" t="s">
        <v>439</v>
      </c>
      <c r="B14312" t="s">
        <v>310</v>
      </c>
      <c r="C14312" t="s">
        <v>72</v>
      </c>
      <c r="D14312" t="s">
        <v>347</v>
      </c>
      <c r="E14312">
        <v>2027</v>
      </c>
      <c r="F14312" t="s">
        <v>68</v>
      </c>
      <c r="G14312" t="s">
        <v>68</v>
      </c>
      <c r="H14312">
        <v>4.3385274352750196</v>
      </c>
      <c r="I14312">
        <v>4.3385274352750196</v>
      </c>
      <c r="J14312">
        <v>0.49526568895833556</v>
      </c>
      <c r="K14312" t="s">
        <v>394</v>
      </c>
    </row>
    <row r="14313" spans="1:11">
      <c r="A14313" t="s">
        <v>439</v>
      </c>
      <c r="B14313" t="s">
        <v>310</v>
      </c>
      <c r="C14313" t="s">
        <v>72</v>
      </c>
      <c r="D14313" t="s">
        <v>347</v>
      </c>
      <c r="E14313">
        <v>2028</v>
      </c>
      <c r="F14313" t="s">
        <v>68</v>
      </c>
      <c r="G14313" t="s">
        <v>68</v>
      </c>
      <c r="H14313">
        <v>4.3504138118100197</v>
      </c>
      <c r="I14313">
        <v>4.3504138118100197</v>
      </c>
      <c r="J14313">
        <v>0.49526568895833556</v>
      </c>
      <c r="K14313" t="s">
        <v>394</v>
      </c>
    </row>
    <row r="14314" spans="1:11">
      <c r="A14314" t="s">
        <v>439</v>
      </c>
      <c r="B14314" t="s">
        <v>310</v>
      </c>
      <c r="C14314" t="s">
        <v>72</v>
      </c>
      <c r="D14314" t="s">
        <v>347</v>
      </c>
      <c r="E14314">
        <v>2029</v>
      </c>
      <c r="F14314" t="s">
        <v>68</v>
      </c>
      <c r="G14314" t="s">
        <v>68</v>
      </c>
      <c r="H14314">
        <v>10.656832390550065</v>
      </c>
      <c r="I14314">
        <v>10.656832390550065</v>
      </c>
      <c r="J14314">
        <v>1.216533377916674</v>
      </c>
      <c r="K14314" t="s">
        <v>394</v>
      </c>
    </row>
    <row r="14315" spans="1:11">
      <c r="A14315" t="s">
        <v>439</v>
      </c>
      <c r="B14315" t="s">
        <v>310</v>
      </c>
      <c r="C14315" t="s">
        <v>72</v>
      </c>
      <c r="D14315" t="s">
        <v>347</v>
      </c>
      <c r="E14315">
        <v>2030</v>
      </c>
      <c r="F14315" t="s">
        <v>68</v>
      </c>
      <c r="G14315" t="s">
        <v>68</v>
      </c>
      <c r="H14315">
        <v>25.604775880325029</v>
      </c>
      <c r="I14315">
        <v>25.604775880325029</v>
      </c>
      <c r="J14315">
        <v>2.9229196210416699</v>
      </c>
      <c r="K14315" t="s">
        <v>394</v>
      </c>
    </row>
    <row r="14316" spans="1:11">
      <c r="A14316" t="s">
        <v>439</v>
      </c>
      <c r="B14316" t="s">
        <v>310</v>
      </c>
      <c r="C14316" t="s">
        <v>72</v>
      </c>
      <c r="D14316" t="s">
        <v>347</v>
      </c>
      <c r="E14316">
        <v>2031</v>
      </c>
      <c r="F14316" t="s">
        <v>68</v>
      </c>
      <c r="G14316" t="s">
        <v>68</v>
      </c>
      <c r="H14316">
        <v>37.052694753000033</v>
      </c>
      <c r="I14316">
        <v>37.052694753000033</v>
      </c>
      <c r="J14316">
        <v>4.2297596750000039</v>
      </c>
      <c r="K14316" t="s">
        <v>394</v>
      </c>
    </row>
    <row r="14317" spans="1:11">
      <c r="A14317" t="s">
        <v>439</v>
      </c>
      <c r="B14317" t="s">
        <v>310</v>
      </c>
      <c r="C14317" t="s">
        <v>72</v>
      </c>
      <c r="D14317" t="s">
        <v>347</v>
      </c>
      <c r="E14317">
        <v>2032</v>
      </c>
      <c r="F14317" t="s">
        <v>68</v>
      </c>
      <c r="G14317" t="s">
        <v>68</v>
      </c>
      <c r="H14317">
        <v>141.68789069039937</v>
      </c>
      <c r="I14317">
        <v>141.68789069039937</v>
      </c>
      <c r="J14317">
        <v>16.130224349999928</v>
      </c>
      <c r="K14317" t="s">
        <v>394</v>
      </c>
    </row>
    <row r="14318" spans="1:11">
      <c r="A14318" t="s">
        <v>439</v>
      </c>
      <c r="B14318" t="s">
        <v>310</v>
      </c>
      <c r="C14318" t="s">
        <v>72</v>
      </c>
      <c r="D14318" t="s">
        <v>347</v>
      </c>
      <c r="E14318">
        <v>2033</v>
      </c>
      <c r="F14318" t="s">
        <v>68</v>
      </c>
      <c r="G14318" t="s">
        <v>68</v>
      </c>
      <c r="H14318">
        <v>310.06254408839942</v>
      </c>
      <c r="I14318">
        <v>310.06254408839942</v>
      </c>
      <c r="J14318">
        <v>35.395267589999932</v>
      </c>
      <c r="K14318" t="s">
        <v>394</v>
      </c>
    </row>
    <row r="14319" spans="1:11">
      <c r="A14319" t="s">
        <v>439</v>
      </c>
      <c r="B14319" t="s">
        <v>310</v>
      </c>
      <c r="C14319" t="s">
        <v>72</v>
      </c>
      <c r="D14319" t="s">
        <v>347</v>
      </c>
      <c r="E14319">
        <v>2034</v>
      </c>
      <c r="F14319" t="s">
        <v>68</v>
      </c>
      <c r="G14319" t="s">
        <v>68</v>
      </c>
      <c r="H14319">
        <v>384.03244267440004</v>
      </c>
      <c r="I14319">
        <v>384.03244267440004</v>
      </c>
      <c r="J14319">
        <v>43.839319940000003</v>
      </c>
      <c r="K14319" t="s">
        <v>394</v>
      </c>
    </row>
    <row r="14320" spans="1:11">
      <c r="A14320" t="s">
        <v>439</v>
      </c>
      <c r="B14320" t="s">
        <v>310</v>
      </c>
      <c r="C14320" t="s">
        <v>72</v>
      </c>
      <c r="D14320" t="s">
        <v>347</v>
      </c>
      <c r="E14320">
        <v>2035</v>
      </c>
      <c r="F14320" t="s">
        <v>68</v>
      </c>
      <c r="G14320" t="s">
        <v>68</v>
      </c>
      <c r="H14320">
        <v>468.55223868480203</v>
      </c>
      <c r="I14320">
        <v>468.55223868480203</v>
      </c>
      <c r="J14320">
        <v>53.487698480000233</v>
      </c>
      <c r="K14320" t="s">
        <v>394</v>
      </c>
    </row>
    <row r="14321" spans="1:11">
      <c r="A14321" t="s">
        <v>439</v>
      </c>
      <c r="B14321" t="s">
        <v>310</v>
      </c>
      <c r="C14321" t="s">
        <v>72</v>
      </c>
      <c r="D14321" t="s">
        <v>347</v>
      </c>
      <c r="E14321">
        <v>2036</v>
      </c>
      <c r="F14321" t="s">
        <v>68</v>
      </c>
      <c r="G14321" t="s">
        <v>68</v>
      </c>
      <c r="H14321">
        <v>502.11078146063772</v>
      </c>
      <c r="I14321">
        <v>502.11078146063772</v>
      </c>
      <c r="J14321">
        <v>57.161974209999734</v>
      </c>
      <c r="K14321" t="s">
        <v>394</v>
      </c>
    </row>
    <row r="14322" spans="1:11">
      <c r="A14322" t="s">
        <v>439</v>
      </c>
      <c r="B14322" t="s">
        <v>310</v>
      </c>
      <c r="C14322" t="s">
        <v>72</v>
      </c>
      <c r="D14322" t="s">
        <v>347</v>
      </c>
      <c r="E14322">
        <v>2037</v>
      </c>
      <c r="F14322" t="s">
        <v>68</v>
      </c>
      <c r="G14322" t="s">
        <v>68</v>
      </c>
      <c r="H14322">
        <v>635.91303425880153</v>
      </c>
      <c r="I14322">
        <v>635.91303425880153</v>
      </c>
      <c r="J14322">
        <v>72.592812130000183</v>
      </c>
      <c r="K14322" t="s">
        <v>394</v>
      </c>
    </row>
    <row r="14323" spans="1:11">
      <c r="A14323" t="s">
        <v>439</v>
      </c>
      <c r="B14323" t="s">
        <v>310</v>
      </c>
      <c r="C14323" t="s">
        <v>72</v>
      </c>
      <c r="D14323" t="s">
        <v>347</v>
      </c>
      <c r="E14323">
        <v>2038</v>
      </c>
      <c r="F14323" t="s">
        <v>68</v>
      </c>
      <c r="G14323" t="s">
        <v>68</v>
      </c>
      <c r="H14323">
        <v>635.91303425880153</v>
      </c>
      <c r="I14323">
        <v>635.91303425880153</v>
      </c>
      <c r="J14323">
        <v>72.592812130000183</v>
      </c>
      <c r="K14323" t="s">
        <v>394</v>
      </c>
    </row>
    <row r="14324" spans="1:11">
      <c r="A14324" t="s">
        <v>439</v>
      </c>
      <c r="B14324" t="s">
        <v>310</v>
      </c>
      <c r="C14324" t="s">
        <v>72</v>
      </c>
      <c r="D14324" t="s">
        <v>347</v>
      </c>
      <c r="E14324">
        <v>2039</v>
      </c>
      <c r="F14324" t="s">
        <v>68</v>
      </c>
      <c r="G14324" t="s">
        <v>68</v>
      </c>
      <c r="H14324">
        <v>635.91303425880153</v>
      </c>
      <c r="I14324">
        <v>635.91303425880153</v>
      </c>
      <c r="J14324">
        <v>72.592812130000183</v>
      </c>
      <c r="K14324" t="s">
        <v>394</v>
      </c>
    </row>
    <row r="14325" spans="1:11">
      <c r="A14325" t="s">
        <v>439</v>
      </c>
      <c r="B14325" t="s">
        <v>310</v>
      </c>
      <c r="C14325" t="s">
        <v>72</v>
      </c>
      <c r="D14325" t="s">
        <v>347</v>
      </c>
      <c r="E14325">
        <v>2040</v>
      </c>
      <c r="F14325" t="s">
        <v>68</v>
      </c>
      <c r="G14325" t="s">
        <v>68</v>
      </c>
      <c r="H14325">
        <v>637.65526174992158</v>
      </c>
      <c r="I14325">
        <v>637.65526174992158</v>
      </c>
      <c r="J14325">
        <v>72.592812130000169</v>
      </c>
      <c r="K14325" t="s">
        <v>394</v>
      </c>
    </row>
    <row r="14326" spans="1:11">
      <c r="A14326" t="s">
        <v>439</v>
      </c>
      <c r="B14326" t="s">
        <v>310</v>
      </c>
      <c r="C14326" t="s">
        <v>72</v>
      </c>
      <c r="D14326" t="s">
        <v>347</v>
      </c>
      <c r="E14326">
        <v>2041</v>
      </c>
      <c r="F14326" t="s">
        <v>68</v>
      </c>
      <c r="G14326" t="s">
        <v>68</v>
      </c>
      <c r="H14326">
        <v>706.33875072480191</v>
      </c>
      <c r="I14326">
        <v>706.33875072480191</v>
      </c>
      <c r="J14326">
        <v>80.632277480000226</v>
      </c>
      <c r="K14326" t="s">
        <v>394</v>
      </c>
    </row>
    <row r="14327" spans="1:11">
      <c r="A14327" t="s">
        <v>439</v>
      </c>
      <c r="B14327" t="s">
        <v>310</v>
      </c>
      <c r="C14327" t="s">
        <v>72</v>
      </c>
      <c r="D14327" t="s">
        <v>347</v>
      </c>
      <c r="E14327">
        <v>2042</v>
      </c>
      <c r="F14327" t="s">
        <v>68</v>
      </c>
      <c r="G14327" t="s">
        <v>68</v>
      </c>
      <c r="H14327">
        <v>706.33875072480191</v>
      </c>
      <c r="I14327">
        <v>706.33875072480191</v>
      </c>
      <c r="J14327">
        <v>80.632277480000226</v>
      </c>
      <c r="K14327" t="s">
        <v>394</v>
      </c>
    </row>
    <row r="14328" spans="1:11">
      <c r="A14328" t="s">
        <v>439</v>
      </c>
      <c r="B14328" t="s">
        <v>310</v>
      </c>
      <c r="C14328" t="s">
        <v>72</v>
      </c>
      <c r="D14328" t="s">
        <v>347</v>
      </c>
      <c r="E14328">
        <v>2043</v>
      </c>
      <c r="F14328" t="s">
        <v>68</v>
      </c>
      <c r="G14328" t="s">
        <v>68</v>
      </c>
      <c r="H14328">
        <v>706.33875072480191</v>
      </c>
      <c r="I14328">
        <v>706.33875072480191</v>
      </c>
      <c r="J14328">
        <v>80.632277480000226</v>
      </c>
      <c r="K14328" t="s">
        <v>394</v>
      </c>
    </row>
    <row r="14329" spans="1:11">
      <c r="A14329" t="s">
        <v>439</v>
      </c>
      <c r="B14329" t="s">
        <v>310</v>
      </c>
      <c r="C14329" t="s">
        <v>72</v>
      </c>
      <c r="D14329" t="s">
        <v>347</v>
      </c>
      <c r="E14329">
        <v>2044</v>
      </c>
      <c r="F14329" t="s">
        <v>68</v>
      </c>
      <c r="G14329" t="s">
        <v>68</v>
      </c>
      <c r="H14329">
        <v>778.87109167200447</v>
      </c>
      <c r="I14329">
        <v>778.87109167200447</v>
      </c>
      <c r="J14329">
        <v>88.669295500000501</v>
      </c>
      <c r="K14329" t="s">
        <v>394</v>
      </c>
    </row>
    <row r="14330" spans="1:11">
      <c r="A14330" t="s">
        <v>439</v>
      </c>
      <c r="B14330" t="s">
        <v>310</v>
      </c>
      <c r="C14330" t="s">
        <v>72</v>
      </c>
      <c r="D14330" t="s">
        <v>347</v>
      </c>
      <c r="E14330">
        <v>2045</v>
      </c>
      <c r="F14330" t="s">
        <v>68</v>
      </c>
      <c r="G14330" t="s">
        <v>68</v>
      </c>
      <c r="H14330">
        <v>861.82415627999558</v>
      </c>
      <c r="I14330">
        <v>861.82415627999558</v>
      </c>
      <c r="J14330">
        <v>98.381752999999492</v>
      </c>
      <c r="K14330" t="s">
        <v>394</v>
      </c>
    </row>
    <row r="14331" spans="1:11">
      <c r="A14331" t="s">
        <v>439</v>
      </c>
      <c r="B14331" t="s">
        <v>310</v>
      </c>
      <c r="C14331" t="s">
        <v>72</v>
      </c>
      <c r="D14331" t="s">
        <v>347</v>
      </c>
      <c r="E14331">
        <v>2046</v>
      </c>
      <c r="F14331" t="s">
        <v>68</v>
      </c>
      <c r="G14331" t="s">
        <v>68</v>
      </c>
      <c r="H14331">
        <v>883.82058723599414</v>
      </c>
      <c r="I14331">
        <v>883.82058723599414</v>
      </c>
      <c r="J14331">
        <v>100.89276109999933</v>
      </c>
      <c r="K14331" t="s">
        <v>394</v>
      </c>
    </row>
    <row r="14332" spans="1:11">
      <c r="A14332" t="s">
        <v>439</v>
      </c>
      <c r="B14332" t="s">
        <v>310</v>
      </c>
      <c r="C14332" t="s">
        <v>72</v>
      </c>
      <c r="D14332" t="s">
        <v>347</v>
      </c>
      <c r="E14332">
        <v>2047</v>
      </c>
      <c r="F14332" t="s">
        <v>68</v>
      </c>
      <c r="G14332" t="s">
        <v>68</v>
      </c>
      <c r="H14332">
        <v>883.82058723599414</v>
      </c>
      <c r="I14332">
        <v>883.82058723599414</v>
      </c>
      <c r="J14332">
        <v>100.89276109999933</v>
      </c>
      <c r="K14332" t="s">
        <v>394</v>
      </c>
    </row>
    <row r="14333" spans="1:11">
      <c r="A14333" t="s">
        <v>439</v>
      </c>
      <c r="B14333" t="s">
        <v>310</v>
      </c>
      <c r="C14333" t="s">
        <v>72</v>
      </c>
      <c r="D14333" t="s">
        <v>347</v>
      </c>
      <c r="E14333">
        <v>2048</v>
      </c>
      <c r="F14333" t="s">
        <v>68</v>
      </c>
      <c r="G14333" t="s">
        <v>68</v>
      </c>
      <c r="H14333">
        <v>886.24201350239412</v>
      </c>
      <c r="I14333">
        <v>886.24201350239412</v>
      </c>
      <c r="J14333">
        <v>100.89276109999932</v>
      </c>
      <c r="K14333" t="s">
        <v>394</v>
      </c>
    </row>
    <row r="14334" spans="1:11">
      <c r="A14334" t="s">
        <v>439</v>
      </c>
      <c r="B14334" t="s">
        <v>310</v>
      </c>
      <c r="C14334" t="s">
        <v>72</v>
      </c>
      <c r="D14334" t="s">
        <v>347</v>
      </c>
      <c r="E14334">
        <v>2049</v>
      </c>
      <c r="F14334" t="s">
        <v>68</v>
      </c>
      <c r="G14334" t="s">
        <v>68</v>
      </c>
      <c r="H14334">
        <v>883.82058723599414</v>
      </c>
      <c r="I14334">
        <v>883.82058723599414</v>
      </c>
      <c r="J14334">
        <v>100.89276109999933</v>
      </c>
      <c r="K14334" t="s">
        <v>394</v>
      </c>
    </row>
    <row r="14335" spans="1:11">
      <c r="A14335" t="s">
        <v>439</v>
      </c>
      <c r="B14335" t="s">
        <v>310</v>
      </c>
      <c r="C14335" t="s">
        <v>72</v>
      </c>
      <c r="D14335" t="s">
        <v>347</v>
      </c>
      <c r="E14335">
        <v>2050</v>
      </c>
      <c r="F14335" t="s">
        <v>68</v>
      </c>
      <c r="G14335" t="s">
        <v>68</v>
      </c>
      <c r="H14335">
        <v>881.17740002400114</v>
      </c>
      <c r="I14335">
        <v>881.17740002400114</v>
      </c>
      <c r="J14335">
        <v>100.59102740000013</v>
      </c>
      <c r="K14335" t="s">
        <v>394</v>
      </c>
    </row>
    <row r="14336" spans="1:11">
      <c r="A14336" t="s">
        <v>439</v>
      </c>
      <c r="B14336" t="s">
        <v>310</v>
      </c>
      <c r="C14336" t="s">
        <v>72</v>
      </c>
      <c r="D14336" t="s">
        <v>347</v>
      </c>
      <c r="E14336">
        <v>2051</v>
      </c>
      <c r="F14336" t="s">
        <v>68</v>
      </c>
      <c r="G14336" t="s">
        <v>68</v>
      </c>
      <c r="H14336">
        <v>1071.8983855439949</v>
      </c>
      <c r="I14336">
        <v>1071.8983855439949</v>
      </c>
      <c r="J14336">
        <v>122.36282939999941</v>
      </c>
      <c r="K14336" t="s">
        <v>394</v>
      </c>
    </row>
    <row r="14337" spans="1:11">
      <c r="A14337" t="s">
        <v>439</v>
      </c>
      <c r="B14337" t="s">
        <v>310</v>
      </c>
      <c r="C14337" t="s">
        <v>72</v>
      </c>
      <c r="D14337" t="s">
        <v>347</v>
      </c>
      <c r="E14337">
        <v>2052</v>
      </c>
      <c r="F14337" t="s">
        <v>68</v>
      </c>
      <c r="G14337" t="s">
        <v>68</v>
      </c>
      <c r="H14337">
        <v>1074.835093449595</v>
      </c>
      <c r="I14337">
        <v>1074.835093449595</v>
      </c>
      <c r="J14337">
        <v>122.36282939999941</v>
      </c>
      <c r="K14337" t="s">
        <v>394</v>
      </c>
    </row>
    <row r="14338" spans="1:11">
      <c r="A14338" t="s">
        <v>439</v>
      </c>
      <c r="B14338" t="s">
        <v>310</v>
      </c>
      <c r="C14338" t="s">
        <v>72</v>
      </c>
      <c r="D14338" t="s">
        <v>348</v>
      </c>
      <c r="E14338">
        <v>2025</v>
      </c>
      <c r="F14338" t="s">
        <v>68</v>
      </c>
      <c r="G14338" t="s">
        <v>68</v>
      </c>
      <c r="H14338">
        <v>49.312655156299989</v>
      </c>
      <c r="I14338">
        <v>58.73749260719967</v>
      </c>
      <c r="J14338">
        <v>6.7051932199999627</v>
      </c>
      <c r="K14338" t="s">
        <v>395</v>
      </c>
    </row>
    <row r="14339" spans="1:11">
      <c r="A14339" t="s">
        <v>439</v>
      </c>
      <c r="B14339" t="s">
        <v>310</v>
      </c>
      <c r="C14339" t="s">
        <v>72</v>
      </c>
      <c r="D14339" t="s">
        <v>348</v>
      </c>
      <c r="E14339">
        <v>2026</v>
      </c>
      <c r="F14339" t="s">
        <v>68</v>
      </c>
      <c r="G14339" t="s">
        <v>68</v>
      </c>
      <c r="H14339">
        <v>77.66680061233501</v>
      </c>
      <c r="I14339">
        <v>96.411720879600793</v>
      </c>
      <c r="J14339">
        <v>11.005904210000091</v>
      </c>
      <c r="K14339" t="s">
        <v>395</v>
      </c>
    </row>
    <row r="14340" spans="1:11">
      <c r="A14340" t="s">
        <v>439</v>
      </c>
      <c r="B14340" t="s">
        <v>310</v>
      </c>
      <c r="C14340" t="s">
        <v>72</v>
      </c>
      <c r="D14340" t="s">
        <v>348</v>
      </c>
      <c r="E14340">
        <v>2027</v>
      </c>
      <c r="F14340" t="s">
        <v>68</v>
      </c>
      <c r="G14340" t="s">
        <v>68</v>
      </c>
      <c r="H14340">
        <v>75.934995048794988</v>
      </c>
      <c r="I14340">
        <v>96.411720879600793</v>
      </c>
      <c r="J14340">
        <v>11.005904210000091</v>
      </c>
      <c r="K14340" t="s">
        <v>395</v>
      </c>
    </row>
    <row r="14341" spans="1:11">
      <c r="A14341" t="s">
        <v>439</v>
      </c>
      <c r="B14341" t="s">
        <v>310</v>
      </c>
      <c r="C14341" t="s">
        <v>72</v>
      </c>
      <c r="D14341" t="s">
        <v>348</v>
      </c>
      <c r="E14341">
        <v>2028</v>
      </c>
      <c r="F14341" t="s">
        <v>68</v>
      </c>
      <c r="G14341" t="s">
        <v>68</v>
      </c>
      <c r="H14341">
        <v>74.241805095834991</v>
      </c>
      <c r="I14341">
        <v>96.675862580640796</v>
      </c>
      <c r="J14341">
        <v>11.005904210000089</v>
      </c>
      <c r="K14341" t="s">
        <v>395</v>
      </c>
    </row>
    <row r="14342" spans="1:11">
      <c r="A14342" t="s">
        <v>439</v>
      </c>
      <c r="B14342" t="s">
        <v>310</v>
      </c>
      <c r="C14342" t="s">
        <v>72</v>
      </c>
      <c r="D14342" t="s">
        <v>348</v>
      </c>
      <c r="E14342">
        <v>2029</v>
      </c>
      <c r="F14342" t="s">
        <v>68</v>
      </c>
      <c r="G14342" t="s">
        <v>68</v>
      </c>
      <c r="H14342">
        <v>135.97322845855498</v>
      </c>
      <c r="I14342">
        <v>236.81849752560109</v>
      </c>
      <c r="J14342">
        <v>27.034075060000124</v>
      </c>
      <c r="K14342" t="s">
        <v>395</v>
      </c>
    </row>
    <row r="14343" spans="1:11">
      <c r="A14343" t="s">
        <v>439</v>
      </c>
      <c r="B14343" t="s">
        <v>310</v>
      </c>
      <c r="C14343" t="s">
        <v>72</v>
      </c>
      <c r="D14343" t="s">
        <v>348</v>
      </c>
      <c r="E14343">
        <v>2030</v>
      </c>
      <c r="F14343" t="s">
        <v>68</v>
      </c>
      <c r="G14343" t="s">
        <v>68</v>
      </c>
      <c r="H14343">
        <v>339.85396621001007</v>
      </c>
      <c r="I14343">
        <v>568.99501950599995</v>
      </c>
      <c r="J14343">
        <v>64.953769350000002</v>
      </c>
      <c r="K14343" t="s">
        <v>395</v>
      </c>
    </row>
    <row r="14344" spans="1:11">
      <c r="A14344" t="s">
        <v>439</v>
      </c>
      <c r="B14344" t="s">
        <v>310</v>
      </c>
      <c r="C14344" t="s">
        <v>72</v>
      </c>
      <c r="D14344" t="s">
        <v>348</v>
      </c>
      <c r="E14344">
        <v>2031</v>
      </c>
      <c r="F14344" t="s">
        <v>68</v>
      </c>
      <c r="G14344" t="s">
        <v>68</v>
      </c>
      <c r="H14344">
        <v>728.32720185681001</v>
      </c>
      <c r="I14344">
        <v>823.3932167819969</v>
      </c>
      <c r="J14344">
        <v>93.994659449999645</v>
      </c>
      <c r="K14344" t="s">
        <v>395</v>
      </c>
    </row>
    <row r="14345" spans="1:11">
      <c r="A14345" t="s">
        <v>439</v>
      </c>
      <c r="B14345" t="s">
        <v>310</v>
      </c>
      <c r="C14345" t="s">
        <v>72</v>
      </c>
      <c r="D14345" t="s">
        <v>348</v>
      </c>
      <c r="E14345">
        <v>2032</v>
      </c>
      <c r="F14345" t="s">
        <v>68</v>
      </c>
      <c r="G14345" t="s">
        <v>68</v>
      </c>
      <c r="H14345">
        <v>2206.1574986451506</v>
      </c>
      <c r="I14345">
        <v>3148.619793120014</v>
      </c>
      <c r="J14345">
        <v>358.44943000000154</v>
      </c>
      <c r="K14345" t="s">
        <v>395</v>
      </c>
    </row>
    <row r="14346" spans="1:11">
      <c r="A14346" t="s">
        <v>439</v>
      </c>
      <c r="B14346" t="s">
        <v>310</v>
      </c>
      <c r="C14346" t="s">
        <v>72</v>
      </c>
      <c r="D14346" t="s">
        <v>348</v>
      </c>
      <c r="E14346">
        <v>2033</v>
      </c>
      <c r="F14346" t="s">
        <v>68</v>
      </c>
      <c r="G14346" t="s">
        <v>68</v>
      </c>
      <c r="H14346">
        <v>5138.5984277126863</v>
      </c>
      <c r="I14346">
        <v>6890.278756643972</v>
      </c>
      <c r="J14346">
        <v>786.56150189999687</v>
      </c>
      <c r="K14346" t="s">
        <v>395</v>
      </c>
    </row>
    <row r="14347" spans="1:11">
      <c r="A14347" t="s">
        <v>439</v>
      </c>
      <c r="B14347" t="s">
        <v>310</v>
      </c>
      <c r="C14347" t="s">
        <v>72</v>
      </c>
      <c r="D14347" t="s">
        <v>348</v>
      </c>
      <c r="E14347">
        <v>2034</v>
      </c>
      <c r="F14347" t="s">
        <v>68</v>
      </c>
      <c r="G14347" t="s">
        <v>68</v>
      </c>
      <c r="H14347">
        <v>5460.703120685559</v>
      </c>
      <c r="I14347">
        <v>8534.0542809720391</v>
      </c>
      <c r="J14347">
        <v>974.20710970000448</v>
      </c>
      <c r="K14347" t="s">
        <v>395</v>
      </c>
    </row>
    <row r="14348" spans="1:11">
      <c r="A14348" t="s">
        <v>439</v>
      </c>
      <c r="B14348" t="s">
        <v>310</v>
      </c>
      <c r="C14348" t="s">
        <v>72</v>
      </c>
      <c r="D14348" t="s">
        <v>348</v>
      </c>
      <c r="E14348">
        <v>2035</v>
      </c>
      <c r="F14348" t="s">
        <v>68</v>
      </c>
      <c r="G14348" t="s">
        <v>68</v>
      </c>
      <c r="H14348">
        <v>6031.0886875572169</v>
      </c>
      <c r="I14348">
        <v>10412.271972719942</v>
      </c>
      <c r="J14348">
        <v>1188.6155219999935</v>
      </c>
      <c r="K14348" t="s">
        <v>395</v>
      </c>
    </row>
    <row r="14349" spans="1:11">
      <c r="A14349" t="s">
        <v>439</v>
      </c>
      <c r="B14349" t="s">
        <v>310</v>
      </c>
      <c r="C14349" t="s">
        <v>72</v>
      </c>
      <c r="D14349" t="s">
        <v>348</v>
      </c>
      <c r="E14349">
        <v>2036</v>
      </c>
      <c r="F14349" t="s">
        <v>68</v>
      </c>
      <c r="G14349" t="s">
        <v>68</v>
      </c>
      <c r="H14349">
        <v>6186.5021048248473</v>
      </c>
      <c r="I14349">
        <v>11158.017369695915</v>
      </c>
      <c r="J14349">
        <v>1270.2660939999903</v>
      </c>
      <c r="K14349" t="s">
        <v>395</v>
      </c>
    </row>
    <row r="14350" spans="1:11">
      <c r="A14350" t="s">
        <v>439</v>
      </c>
      <c r="B14350" t="s">
        <v>310</v>
      </c>
      <c r="C14350" t="s">
        <v>72</v>
      </c>
      <c r="D14350" t="s">
        <v>348</v>
      </c>
      <c r="E14350">
        <v>2037</v>
      </c>
      <c r="F14350" t="s">
        <v>68</v>
      </c>
      <c r="G14350" t="s">
        <v>68</v>
      </c>
      <c r="H14350">
        <v>6356.588336649681</v>
      </c>
      <c r="I14350">
        <v>14131.400762280073</v>
      </c>
      <c r="J14350">
        <v>1613.1736030000084</v>
      </c>
      <c r="K14350" t="s">
        <v>395</v>
      </c>
    </row>
    <row r="14351" spans="1:11">
      <c r="A14351" t="s">
        <v>439</v>
      </c>
      <c r="B14351" t="s">
        <v>310</v>
      </c>
      <c r="C14351" t="s">
        <v>72</v>
      </c>
      <c r="D14351" t="s">
        <v>348</v>
      </c>
      <c r="E14351">
        <v>2038</v>
      </c>
      <c r="F14351" t="s">
        <v>68</v>
      </c>
      <c r="G14351" t="s">
        <v>68</v>
      </c>
      <c r="H14351">
        <v>6630.265860253754</v>
      </c>
      <c r="I14351">
        <v>14131.400762280073</v>
      </c>
      <c r="J14351">
        <v>1613.1736030000084</v>
      </c>
      <c r="K14351" t="s">
        <v>395</v>
      </c>
    </row>
    <row r="14352" spans="1:11">
      <c r="A14352" t="s">
        <v>439</v>
      </c>
      <c r="B14352" t="s">
        <v>310</v>
      </c>
      <c r="C14352" t="s">
        <v>72</v>
      </c>
      <c r="D14352" t="s">
        <v>348</v>
      </c>
      <c r="E14352">
        <v>2039</v>
      </c>
      <c r="F14352" t="s">
        <v>68</v>
      </c>
      <c r="G14352" t="s">
        <v>68</v>
      </c>
      <c r="H14352">
        <v>6926.8879986210513</v>
      </c>
      <c r="I14352">
        <v>14131.400762280073</v>
      </c>
      <c r="J14352">
        <v>1613.1736030000084</v>
      </c>
      <c r="K14352" t="s">
        <v>395</v>
      </c>
    </row>
    <row r="14353" spans="1:11">
      <c r="A14353" t="s">
        <v>439</v>
      </c>
      <c r="B14353" t="s">
        <v>310</v>
      </c>
      <c r="C14353" t="s">
        <v>72</v>
      </c>
      <c r="D14353" t="s">
        <v>348</v>
      </c>
      <c r="E14353">
        <v>2040</v>
      </c>
      <c r="F14353" t="s">
        <v>68</v>
      </c>
      <c r="G14353" t="s">
        <v>68</v>
      </c>
      <c r="H14353">
        <v>7113.6976407211741</v>
      </c>
      <c r="I14353">
        <v>14170.116928752073</v>
      </c>
      <c r="J14353">
        <v>1613.1736030000081</v>
      </c>
      <c r="K14353" t="s">
        <v>395</v>
      </c>
    </row>
    <row r="14354" spans="1:11">
      <c r="A14354" t="s">
        <v>439</v>
      </c>
      <c r="B14354" t="s">
        <v>310</v>
      </c>
      <c r="C14354" t="s">
        <v>72</v>
      </c>
      <c r="D14354" t="s">
        <v>348</v>
      </c>
      <c r="E14354">
        <v>2041</v>
      </c>
      <c r="F14354" t="s">
        <v>68</v>
      </c>
      <c r="G14354" t="s">
        <v>68</v>
      </c>
      <c r="H14354">
        <v>7282.5376093522464</v>
      </c>
      <c r="I14354">
        <v>15696.41667888015</v>
      </c>
      <c r="J14354">
        <v>1791.8283880000172</v>
      </c>
      <c r="K14354" t="s">
        <v>395</v>
      </c>
    </row>
    <row r="14355" spans="1:11">
      <c r="A14355" t="s">
        <v>439</v>
      </c>
      <c r="B14355" t="s">
        <v>310</v>
      </c>
      <c r="C14355" t="s">
        <v>72</v>
      </c>
      <c r="D14355" t="s">
        <v>348</v>
      </c>
      <c r="E14355">
        <v>2042</v>
      </c>
      <c r="F14355" t="s">
        <v>68</v>
      </c>
      <c r="G14355" t="s">
        <v>68</v>
      </c>
      <c r="H14355">
        <v>7829.0783893314301</v>
      </c>
      <c r="I14355">
        <v>15696.41667888015</v>
      </c>
      <c r="J14355">
        <v>1791.8283880000172</v>
      </c>
      <c r="K14355" t="s">
        <v>395</v>
      </c>
    </row>
    <row r="14356" spans="1:11">
      <c r="A14356" t="s">
        <v>439</v>
      </c>
      <c r="B14356" t="s">
        <v>310</v>
      </c>
      <c r="C14356" t="s">
        <v>72</v>
      </c>
      <c r="D14356" t="s">
        <v>348</v>
      </c>
      <c r="E14356">
        <v>2043</v>
      </c>
      <c r="F14356" t="s">
        <v>68</v>
      </c>
      <c r="G14356" t="s">
        <v>68</v>
      </c>
      <c r="H14356">
        <v>8120.7705024843299</v>
      </c>
      <c r="I14356">
        <v>15696.41667888015</v>
      </c>
      <c r="J14356">
        <v>1791.8283880000172</v>
      </c>
      <c r="K14356" t="s">
        <v>395</v>
      </c>
    </row>
    <row r="14357" spans="1:11">
      <c r="A14357" t="s">
        <v>439</v>
      </c>
      <c r="B14357" t="s">
        <v>310</v>
      </c>
      <c r="C14357" t="s">
        <v>72</v>
      </c>
      <c r="D14357" t="s">
        <v>348</v>
      </c>
      <c r="E14357">
        <v>2044</v>
      </c>
      <c r="F14357" t="s">
        <v>68</v>
      </c>
      <c r="G14357" t="s">
        <v>68</v>
      </c>
      <c r="H14357">
        <v>8425.6868135674558</v>
      </c>
      <c r="I14357">
        <v>17308.246482575971</v>
      </c>
      <c r="J14357">
        <v>1970.4287889999964</v>
      </c>
      <c r="K14357" t="s">
        <v>395</v>
      </c>
    </row>
    <row r="14358" spans="1:11">
      <c r="A14358" t="s">
        <v>439</v>
      </c>
      <c r="B14358" t="s">
        <v>310</v>
      </c>
      <c r="C14358" t="s">
        <v>72</v>
      </c>
      <c r="D14358" t="s">
        <v>348</v>
      </c>
      <c r="E14358">
        <v>2045</v>
      </c>
      <c r="F14358" t="s">
        <v>68</v>
      </c>
      <c r="G14358" t="s">
        <v>68</v>
      </c>
      <c r="H14358">
        <v>9342.8156483860221</v>
      </c>
      <c r="I14358">
        <v>19151.647919280062</v>
      </c>
      <c r="J14358">
        <v>2186.261178000007</v>
      </c>
      <c r="K14358" t="s">
        <v>395</v>
      </c>
    </row>
    <row r="14359" spans="1:11">
      <c r="A14359" t="s">
        <v>439</v>
      </c>
      <c r="B14359" t="s">
        <v>310</v>
      </c>
      <c r="C14359" t="s">
        <v>72</v>
      </c>
      <c r="D14359" t="s">
        <v>348</v>
      </c>
      <c r="E14359">
        <v>2046</v>
      </c>
      <c r="F14359" t="s">
        <v>68</v>
      </c>
      <c r="G14359" t="s">
        <v>68</v>
      </c>
      <c r="H14359">
        <v>9525.5817232693516</v>
      </c>
      <c r="I14359">
        <v>19640.457487319964</v>
      </c>
      <c r="J14359">
        <v>2242.061356999996</v>
      </c>
      <c r="K14359" t="s">
        <v>395</v>
      </c>
    </row>
    <row r="14360" spans="1:11">
      <c r="A14360" t="s">
        <v>439</v>
      </c>
      <c r="B14360" t="s">
        <v>310</v>
      </c>
      <c r="C14360" t="s">
        <v>72</v>
      </c>
      <c r="D14360" t="s">
        <v>348</v>
      </c>
      <c r="E14360">
        <v>2047</v>
      </c>
      <c r="F14360" t="s">
        <v>68</v>
      </c>
      <c r="G14360" t="s">
        <v>68</v>
      </c>
      <c r="H14360">
        <v>9525.5817233693742</v>
      </c>
      <c r="I14360">
        <v>19640.457487319964</v>
      </c>
      <c r="J14360">
        <v>2242.061356999996</v>
      </c>
      <c r="K14360" t="s">
        <v>395</v>
      </c>
    </row>
    <row r="14361" spans="1:11">
      <c r="A14361" t="s">
        <v>439</v>
      </c>
      <c r="B14361" t="s">
        <v>310</v>
      </c>
      <c r="C14361" t="s">
        <v>72</v>
      </c>
      <c r="D14361" t="s">
        <v>348</v>
      </c>
      <c r="E14361">
        <v>2048</v>
      </c>
      <c r="F14361" t="s">
        <v>68</v>
      </c>
      <c r="G14361" t="s">
        <v>68</v>
      </c>
      <c r="H14361">
        <v>9778.0775445788131</v>
      </c>
      <c r="I14361">
        <v>19694.266959887962</v>
      </c>
      <c r="J14361">
        <v>2242.0613569999955</v>
      </c>
      <c r="K14361" t="s">
        <v>395</v>
      </c>
    </row>
    <row r="14362" spans="1:11">
      <c r="A14362" t="s">
        <v>439</v>
      </c>
      <c r="B14362" t="s">
        <v>310</v>
      </c>
      <c r="C14362" t="s">
        <v>72</v>
      </c>
      <c r="D14362" t="s">
        <v>348</v>
      </c>
      <c r="E14362">
        <v>2049</v>
      </c>
      <c r="F14362" t="s">
        <v>68</v>
      </c>
      <c r="G14362" t="s">
        <v>68</v>
      </c>
      <c r="H14362">
        <v>10174.941562665124</v>
      </c>
      <c r="I14362">
        <v>19640.457487319964</v>
      </c>
      <c r="J14362">
        <v>2242.061356999996</v>
      </c>
      <c r="K14362" t="s">
        <v>395</v>
      </c>
    </row>
    <row r="14363" spans="1:11">
      <c r="A14363" t="s">
        <v>439</v>
      </c>
      <c r="B14363" t="s">
        <v>310</v>
      </c>
      <c r="C14363" t="s">
        <v>72</v>
      </c>
      <c r="D14363" t="s">
        <v>348</v>
      </c>
      <c r="E14363">
        <v>2050</v>
      </c>
      <c r="F14363" t="s">
        <v>68</v>
      </c>
      <c r="G14363" t="s">
        <v>68</v>
      </c>
      <c r="H14363">
        <v>10473.612275703214</v>
      </c>
      <c r="I14363">
        <v>19581.719996640073</v>
      </c>
      <c r="J14363">
        <v>2235.3561640000084</v>
      </c>
      <c r="K14363" t="s">
        <v>395</v>
      </c>
    </row>
    <row r="14364" spans="1:11">
      <c r="A14364" t="s">
        <v>439</v>
      </c>
      <c r="B14364" t="s">
        <v>310</v>
      </c>
      <c r="C14364" t="s">
        <v>72</v>
      </c>
      <c r="D14364" t="s">
        <v>348</v>
      </c>
      <c r="E14364">
        <v>2051</v>
      </c>
      <c r="F14364" t="s">
        <v>68</v>
      </c>
      <c r="G14364" t="s">
        <v>68</v>
      </c>
      <c r="H14364">
        <v>10477.00687349791</v>
      </c>
      <c r="I14364">
        <v>23819.964117359912</v>
      </c>
      <c r="J14364">
        <v>2719.1739859999902</v>
      </c>
      <c r="K14364" t="s">
        <v>395</v>
      </c>
    </row>
    <row r="14365" spans="1:11">
      <c r="A14365" t="s">
        <v>439</v>
      </c>
      <c r="B14365" t="s">
        <v>310</v>
      </c>
      <c r="C14365" t="s">
        <v>72</v>
      </c>
      <c r="D14365" t="s">
        <v>348</v>
      </c>
      <c r="E14365">
        <v>2052</v>
      </c>
      <c r="F14365" t="s">
        <v>68</v>
      </c>
      <c r="G14365" t="s">
        <v>68</v>
      </c>
      <c r="H14365">
        <v>10573.010461349426</v>
      </c>
      <c r="I14365">
        <v>23885.224293023912</v>
      </c>
      <c r="J14365">
        <v>2719.1739859999898</v>
      </c>
      <c r="K14365" t="s">
        <v>395</v>
      </c>
    </row>
    <row r="14366" spans="1:11">
      <c r="A14366" t="s">
        <v>440</v>
      </c>
      <c r="B14366" t="s">
        <v>310</v>
      </c>
      <c r="C14366" t="s">
        <v>73</v>
      </c>
      <c r="D14366" t="s">
        <v>331</v>
      </c>
      <c r="E14366">
        <v>2025</v>
      </c>
      <c r="F14366" t="s">
        <v>66</v>
      </c>
      <c r="G14366" t="s">
        <v>235</v>
      </c>
      <c r="H14366">
        <v>2.0228730937249924</v>
      </c>
      <c r="I14366">
        <v>2.0228730937249924</v>
      </c>
      <c r="J14366">
        <v>0.23092158604166579</v>
      </c>
      <c r="K14366" t="s">
        <v>394</v>
      </c>
    </row>
    <row r="14367" spans="1:11">
      <c r="A14367" t="s">
        <v>440</v>
      </c>
      <c r="B14367" t="s">
        <v>310</v>
      </c>
      <c r="C14367" t="s">
        <v>73</v>
      </c>
      <c r="D14367" t="s">
        <v>331</v>
      </c>
      <c r="E14367">
        <v>2026</v>
      </c>
      <c r="F14367" t="s">
        <v>66</v>
      </c>
      <c r="G14367" t="s">
        <v>235</v>
      </c>
      <c r="H14367">
        <v>4.8930335609999789</v>
      </c>
      <c r="I14367">
        <v>4.8930335609999789</v>
      </c>
      <c r="J14367">
        <v>0.55856547499999765</v>
      </c>
      <c r="K14367" t="s">
        <v>394</v>
      </c>
    </row>
    <row r="14368" spans="1:11">
      <c r="A14368" t="s">
        <v>440</v>
      </c>
      <c r="B14368" t="s">
        <v>310</v>
      </c>
      <c r="C14368" t="s">
        <v>73</v>
      </c>
      <c r="D14368" t="s">
        <v>331</v>
      </c>
      <c r="E14368">
        <v>2027</v>
      </c>
      <c r="F14368" t="s">
        <v>66</v>
      </c>
      <c r="G14368" t="s">
        <v>235</v>
      </c>
      <c r="H14368">
        <v>9.2582723478000233</v>
      </c>
      <c r="I14368">
        <v>9.2582723478000233</v>
      </c>
      <c r="J14368">
        <v>1.0568804050000027</v>
      </c>
      <c r="K14368" t="s">
        <v>394</v>
      </c>
    </row>
    <row r="14369" spans="1:11">
      <c r="A14369" t="s">
        <v>440</v>
      </c>
      <c r="B14369" t="s">
        <v>310</v>
      </c>
      <c r="C14369" t="s">
        <v>73</v>
      </c>
      <c r="D14369" t="s">
        <v>331</v>
      </c>
      <c r="E14369">
        <v>2028</v>
      </c>
      <c r="F14369" t="s">
        <v>66</v>
      </c>
      <c r="G14369" t="s">
        <v>235</v>
      </c>
      <c r="H14369">
        <v>16.125337071660102</v>
      </c>
      <c r="I14369">
        <v>16.125337071660102</v>
      </c>
      <c r="J14369">
        <v>1.8357624170833449</v>
      </c>
      <c r="K14369" t="s">
        <v>394</v>
      </c>
    </row>
    <row r="14370" spans="1:11">
      <c r="A14370" t="s">
        <v>440</v>
      </c>
      <c r="B14370" t="s">
        <v>310</v>
      </c>
      <c r="C14370" t="s">
        <v>73</v>
      </c>
      <c r="D14370" t="s">
        <v>331</v>
      </c>
      <c r="E14370">
        <v>2029</v>
      </c>
      <c r="F14370" t="s">
        <v>66</v>
      </c>
      <c r="G14370" t="s">
        <v>235</v>
      </c>
      <c r="H14370">
        <v>35.278463940724819</v>
      </c>
      <c r="I14370">
        <v>35.278463940724819</v>
      </c>
      <c r="J14370">
        <v>4.0272219110416465</v>
      </c>
      <c r="K14370" t="s">
        <v>394</v>
      </c>
    </row>
    <row r="14371" spans="1:11">
      <c r="A14371" t="s">
        <v>440</v>
      </c>
      <c r="B14371" t="s">
        <v>310</v>
      </c>
      <c r="C14371" t="s">
        <v>73</v>
      </c>
      <c r="D14371" t="s">
        <v>331</v>
      </c>
      <c r="E14371">
        <v>2030</v>
      </c>
      <c r="F14371" t="s">
        <v>66</v>
      </c>
      <c r="G14371" t="s">
        <v>235</v>
      </c>
      <c r="H14371">
        <v>37.057656917050053</v>
      </c>
      <c r="I14371">
        <v>37.057656917050053</v>
      </c>
      <c r="J14371">
        <v>4.2303261320833396</v>
      </c>
      <c r="K14371" t="s">
        <v>394</v>
      </c>
    </row>
    <row r="14372" spans="1:11">
      <c r="A14372" t="s">
        <v>440</v>
      </c>
      <c r="B14372" t="s">
        <v>310</v>
      </c>
      <c r="C14372" t="s">
        <v>73</v>
      </c>
      <c r="D14372" t="s">
        <v>331</v>
      </c>
      <c r="E14372">
        <v>2031</v>
      </c>
      <c r="F14372" t="s">
        <v>66</v>
      </c>
      <c r="G14372" t="s">
        <v>235</v>
      </c>
      <c r="H14372">
        <v>37.057656917050053</v>
      </c>
      <c r="I14372">
        <v>37.057656917050053</v>
      </c>
      <c r="J14372">
        <v>4.2303261320833396</v>
      </c>
      <c r="K14372" t="s">
        <v>394</v>
      </c>
    </row>
    <row r="14373" spans="1:11">
      <c r="A14373" t="s">
        <v>440</v>
      </c>
      <c r="B14373" t="s">
        <v>310</v>
      </c>
      <c r="C14373" t="s">
        <v>73</v>
      </c>
      <c r="D14373" t="s">
        <v>331</v>
      </c>
      <c r="E14373">
        <v>2032</v>
      </c>
      <c r="F14373" t="s">
        <v>66</v>
      </c>
      <c r="G14373" t="s">
        <v>235</v>
      </c>
      <c r="H14373">
        <v>37.159184744220056</v>
      </c>
      <c r="I14373">
        <v>37.159184744220056</v>
      </c>
      <c r="J14373">
        <v>4.2303261320833396</v>
      </c>
      <c r="K14373" t="s">
        <v>394</v>
      </c>
    </row>
    <row r="14374" spans="1:11">
      <c r="A14374" t="s">
        <v>440</v>
      </c>
      <c r="B14374" t="s">
        <v>310</v>
      </c>
      <c r="C14374" t="s">
        <v>73</v>
      </c>
      <c r="D14374" t="s">
        <v>331</v>
      </c>
      <c r="E14374">
        <v>2033</v>
      </c>
      <c r="F14374" t="s">
        <v>66</v>
      </c>
      <c r="G14374" t="s">
        <v>235</v>
      </c>
      <c r="H14374">
        <v>37.057656917050053</v>
      </c>
      <c r="I14374">
        <v>37.057656917050053</v>
      </c>
      <c r="J14374">
        <v>4.2303261320833396</v>
      </c>
      <c r="K14374" t="s">
        <v>394</v>
      </c>
    </row>
    <row r="14375" spans="1:11">
      <c r="A14375" t="s">
        <v>440</v>
      </c>
      <c r="B14375" t="s">
        <v>310</v>
      </c>
      <c r="C14375" t="s">
        <v>73</v>
      </c>
      <c r="D14375" t="s">
        <v>331</v>
      </c>
      <c r="E14375">
        <v>2034</v>
      </c>
      <c r="F14375" t="s">
        <v>66</v>
      </c>
      <c r="G14375" t="s">
        <v>235</v>
      </c>
      <c r="H14375">
        <v>45.484902761750114</v>
      </c>
      <c r="I14375">
        <v>45.484902761750114</v>
      </c>
      <c r="J14375">
        <v>5.1923404979166801</v>
      </c>
      <c r="K14375" t="s">
        <v>394</v>
      </c>
    </row>
    <row r="14376" spans="1:11">
      <c r="A14376" t="s">
        <v>440</v>
      </c>
      <c r="B14376" t="s">
        <v>310</v>
      </c>
      <c r="C14376" t="s">
        <v>73</v>
      </c>
      <c r="D14376" t="s">
        <v>331</v>
      </c>
      <c r="E14376">
        <v>2035</v>
      </c>
      <c r="F14376" t="s">
        <v>66</v>
      </c>
      <c r="G14376" t="s">
        <v>235</v>
      </c>
      <c r="H14376">
        <v>52.780639136524854</v>
      </c>
      <c r="I14376">
        <v>52.780639136524854</v>
      </c>
      <c r="J14376">
        <v>6.0251871160416499</v>
      </c>
      <c r="K14376" t="s">
        <v>394</v>
      </c>
    </row>
    <row r="14377" spans="1:11">
      <c r="A14377" t="s">
        <v>440</v>
      </c>
      <c r="B14377" t="s">
        <v>310</v>
      </c>
      <c r="C14377" t="s">
        <v>73</v>
      </c>
      <c r="D14377" t="s">
        <v>331</v>
      </c>
      <c r="E14377">
        <v>2036</v>
      </c>
      <c r="F14377" t="s">
        <v>66</v>
      </c>
      <c r="G14377" t="s">
        <v>235</v>
      </c>
      <c r="H14377">
        <v>78.389280898259841</v>
      </c>
      <c r="I14377">
        <v>78.389280898259841</v>
      </c>
      <c r="J14377">
        <v>8.924098462916648</v>
      </c>
      <c r="K14377" t="s">
        <v>394</v>
      </c>
    </row>
    <row r="14378" spans="1:11">
      <c r="A14378" t="s">
        <v>440</v>
      </c>
      <c r="B14378" t="s">
        <v>310</v>
      </c>
      <c r="C14378" t="s">
        <v>73</v>
      </c>
      <c r="D14378" t="s">
        <v>331</v>
      </c>
      <c r="E14378">
        <v>2037</v>
      </c>
      <c r="F14378" t="s">
        <v>66</v>
      </c>
      <c r="G14378" t="s">
        <v>235</v>
      </c>
      <c r="H14378">
        <v>134.77338051599949</v>
      </c>
      <c r="I14378">
        <v>134.77338051599949</v>
      </c>
      <c r="J14378">
        <v>15.385089099999941</v>
      </c>
      <c r="K14378" t="s">
        <v>394</v>
      </c>
    </row>
    <row r="14379" spans="1:11">
      <c r="A14379" t="s">
        <v>440</v>
      </c>
      <c r="B14379" t="s">
        <v>310</v>
      </c>
      <c r="C14379" t="s">
        <v>73</v>
      </c>
      <c r="D14379" t="s">
        <v>331</v>
      </c>
      <c r="E14379">
        <v>2038</v>
      </c>
      <c r="F14379" t="s">
        <v>66</v>
      </c>
      <c r="G14379" t="s">
        <v>235</v>
      </c>
      <c r="H14379">
        <v>181.12199161440012</v>
      </c>
      <c r="I14379">
        <v>181.12199161440012</v>
      </c>
      <c r="J14379">
        <v>20.676026440000015</v>
      </c>
      <c r="K14379" t="s">
        <v>394</v>
      </c>
    </row>
    <row r="14380" spans="1:11">
      <c r="A14380" t="s">
        <v>440</v>
      </c>
      <c r="B14380" t="s">
        <v>310</v>
      </c>
      <c r="C14380" t="s">
        <v>73</v>
      </c>
      <c r="D14380" t="s">
        <v>331</v>
      </c>
      <c r="E14380">
        <v>2039</v>
      </c>
      <c r="F14380" t="s">
        <v>66</v>
      </c>
      <c r="G14380" t="s">
        <v>235</v>
      </c>
      <c r="H14380">
        <v>195.44633853359946</v>
      </c>
      <c r="I14380">
        <v>195.44633853359946</v>
      </c>
      <c r="J14380">
        <v>22.31122585999994</v>
      </c>
      <c r="K14380" t="s">
        <v>394</v>
      </c>
    </row>
    <row r="14381" spans="1:11">
      <c r="A14381" t="s">
        <v>440</v>
      </c>
      <c r="B14381" t="s">
        <v>310</v>
      </c>
      <c r="C14381" t="s">
        <v>73</v>
      </c>
      <c r="D14381" t="s">
        <v>331</v>
      </c>
      <c r="E14381">
        <v>2040</v>
      </c>
      <c r="F14381" t="s">
        <v>66</v>
      </c>
      <c r="G14381" t="s">
        <v>235</v>
      </c>
      <c r="H14381">
        <v>195.98180795423946</v>
      </c>
      <c r="I14381">
        <v>195.98180795423946</v>
      </c>
      <c r="J14381">
        <v>22.311225859999936</v>
      </c>
      <c r="K14381" t="s">
        <v>394</v>
      </c>
    </row>
    <row r="14382" spans="1:11">
      <c r="A14382" t="s">
        <v>440</v>
      </c>
      <c r="B14382" t="s">
        <v>310</v>
      </c>
      <c r="C14382" t="s">
        <v>73</v>
      </c>
      <c r="D14382" t="s">
        <v>331</v>
      </c>
      <c r="E14382">
        <v>2041</v>
      </c>
      <c r="F14382" t="s">
        <v>66</v>
      </c>
      <c r="G14382" t="s">
        <v>235</v>
      </c>
      <c r="H14382">
        <v>195.44633853359946</v>
      </c>
      <c r="I14382">
        <v>195.44633853359946</v>
      </c>
      <c r="J14382">
        <v>22.31122585999994</v>
      </c>
      <c r="K14382" t="s">
        <v>394</v>
      </c>
    </row>
    <row r="14383" spans="1:11">
      <c r="A14383" t="s">
        <v>440</v>
      </c>
      <c r="B14383" t="s">
        <v>310</v>
      </c>
      <c r="C14383" t="s">
        <v>73</v>
      </c>
      <c r="D14383" t="s">
        <v>331</v>
      </c>
      <c r="E14383">
        <v>2042</v>
      </c>
      <c r="F14383" t="s">
        <v>66</v>
      </c>
      <c r="G14383" t="s">
        <v>235</v>
      </c>
      <c r="H14383">
        <v>220.25037866040094</v>
      </c>
      <c r="I14383">
        <v>220.25037866040094</v>
      </c>
      <c r="J14383">
        <v>25.14273729000011</v>
      </c>
      <c r="K14383" t="s">
        <v>394</v>
      </c>
    </row>
    <row r="14384" spans="1:11">
      <c r="A14384" t="s">
        <v>440</v>
      </c>
      <c r="B14384" t="s">
        <v>310</v>
      </c>
      <c r="C14384" t="s">
        <v>73</v>
      </c>
      <c r="D14384" t="s">
        <v>331</v>
      </c>
      <c r="E14384">
        <v>2043</v>
      </c>
      <c r="F14384" t="s">
        <v>66</v>
      </c>
      <c r="G14384" t="s">
        <v>235</v>
      </c>
      <c r="H14384">
        <v>225.43155853680091</v>
      </c>
      <c r="I14384">
        <v>225.43155853680091</v>
      </c>
      <c r="J14384">
        <v>25.734196180000104</v>
      </c>
      <c r="K14384" t="s">
        <v>394</v>
      </c>
    </row>
    <row r="14385" spans="1:11">
      <c r="A14385" t="s">
        <v>440</v>
      </c>
      <c r="B14385" t="s">
        <v>310</v>
      </c>
      <c r="C14385" t="s">
        <v>73</v>
      </c>
      <c r="D14385" t="s">
        <v>331</v>
      </c>
      <c r="E14385">
        <v>2044</v>
      </c>
      <c r="F14385" t="s">
        <v>66</v>
      </c>
      <c r="G14385" t="s">
        <v>235</v>
      </c>
      <c r="H14385">
        <v>226.04917924512091</v>
      </c>
      <c r="I14385">
        <v>226.04917924512091</v>
      </c>
      <c r="J14385">
        <v>25.734196180000101</v>
      </c>
      <c r="K14385" t="s">
        <v>394</v>
      </c>
    </row>
    <row r="14386" spans="1:11">
      <c r="A14386" t="s">
        <v>440</v>
      </c>
      <c r="B14386" t="s">
        <v>310</v>
      </c>
      <c r="C14386" t="s">
        <v>73</v>
      </c>
      <c r="D14386" t="s">
        <v>331</v>
      </c>
      <c r="E14386">
        <v>2045</v>
      </c>
      <c r="F14386" t="s">
        <v>66</v>
      </c>
      <c r="G14386" t="s">
        <v>235</v>
      </c>
      <c r="H14386">
        <v>230.27280819000183</v>
      </c>
      <c r="I14386">
        <v>230.27280819000183</v>
      </c>
      <c r="J14386">
        <v>26.28685025000021</v>
      </c>
      <c r="K14386" t="s">
        <v>394</v>
      </c>
    </row>
    <row r="14387" spans="1:11">
      <c r="A14387" t="s">
        <v>440</v>
      </c>
      <c r="B14387" t="s">
        <v>310</v>
      </c>
      <c r="C14387" t="s">
        <v>73</v>
      </c>
      <c r="D14387" t="s">
        <v>331</v>
      </c>
      <c r="E14387">
        <v>2046</v>
      </c>
      <c r="F14387" t="s">
        <v>66</v>
      </c>
      <c r="G14387" t="s">
        <v>235</v>
      </c>
      <c r="H14387">
        <v>274.54618466159889</v>
      </c>
      <c r="I14387">
        <v>274.54618466159889</v>
      </c>
      <c r="J14387">
        <v>31.340888659999873</v>
      </c>
      <c r="K14387" t="s">
        <v>394</v>
      </c>
    </row>
    <row r="14388" spans="1:11">
      <c r="A14388" t="s">
        <v>440</v>
      </c>
      <c r="B14388" t="s">
        <v>310</v>
      </c>
      <c r="C14388" t="s">
        <v>73</v>
      </c>
      <c r="D14388" t="s">
        <v>331</v>
      </c>
      <c r="E14388">
        <v>2047</v>
      </c>
      <c r="F14388" t="s">
        <v>66</v>
      </c>
      <c r="G14388" t="s">
        <v>235</v>
      </c>
      <c r="H14388">
        <v>274.54618466159889</v>
      </c>
      <c r="I14388">
        <v>274.54618466159889</v>
      </c>
      <c r="J14388">
        <v>31.340888659999873</v>
      </c>
      <c r="K14388" t="s">
        <v>394</v>
      </c>
    </row>
    <row r="14389" spans="1:11">
      <c r="A14389" t="s">
        <v>440</v>
      </c>
      <c r="B14389" t="s">
        <v>310</v>
      </c>
      <c r="C14389" t="s">
        <v>73</v>
      </c>
      <c r="D14389" t="s">
        <v>331</v>
      </c>
      <c r="E14389">
        <v>2048</v>
      </c>
      <c r="F14389" t="s">
        <v>66</v>
      </c>
      <c r="G14389" t="s">
        <v>235</v>
      </c>
      <c r="H14389">
        <v>275.29836598943888</v>
      </c>
      <c r="I14389">
        <v>275.29836598943888</v>
      </c>
      <c r="J14389">
        <v>31.34088865999987</v>
      </c>
      <c r="K14389" t="s">
        <v>394</v>
      </c>
    </row>
    <row r="14390" spans="1:11">
      <c r="A14390" t="s">
        <v>440</v>
      </c>
      <c r="B14390" t="s">
        <v>310</v>
      </c>
      <c r="C14390" t="s">
        <v>73</v>
      </c>
      <c r="D14390" t="s">
        <v>331</v>
      </c>
      <c r="E14390">
        <v>2049</v>
      </c>
      <c r="F14390" t="s">
        <v>66</v>
      </c>
      <c r="G14390" t="s">
        <v>235</v>
      </c>
      <c r="H14390">
        <v>317.61123380159938</v>
      </c>
      <c r="I14390">
        <v>317.61123380159938</v>
      </c>
      <c r="J14390">
        <v>36.25699015999993</v>
      </c>
      <c r="K14390" t="s">
        <v>394</v>
      </c>
    </row>
    <row r="14391" spans="1:11">
      <c r="A14391" t="s">
        <v>440</v>
      </c>
      <c r="B14391" t="s">
        <v>310</v>
      </c>
      <c r="C14391" t="s">
        <v>73</v>
      </c>
      <c r="D14391" t="s">
        <v>331</v>
      </c>
      <c r="E14391">
        <v>2050</v>
      </c>
      <c r="F14391" t="s">
        <v>66</v>
      </c>
      <c r="G14391" t="s">
        <v>235</v>
      </c>
      <c r="H14391">
        <v>398.00304590160169</v>
      </c>
      <c r="I14391">
        <v>398.00304590160169</v>
      </c>
      <c r="J14391">
        <v>45.434137660000196</v>
      </c>
      <c r="K14391" t="s">
        <v>394</v>
      </c>
    </row>
    <row r="14392" spans="1:11">
      <c r="A14392" t="s">
        <v>440</v>
      </c>
      <c r="B14392" t="s">
        <v>310</v>
      </c>
      <c r="C14392" t="s">
        <v>73</v>
      </c>
      <c r="D14392" t="s">
        <v>331</v>
      </c>
      <c r="E14392">
        <v>2051</v>
      </c>
      <c r="F14392" t="s">
        <v>66</v>
      </c>
      <c r="G14392" t="s">
        <v>235</v>
      </c>
      <c r="H14392">
        <v>398.33198337599833</v>
      </c>
      <c r="I14392">
        <v>398.33198337599833</v>
      </c>
      <c r="J14392">
        <v>45.471687599999811</v>
      </c>
      <c r="K14392" t="s">
        <v>394</v>
      </c>
    </row>
    <row r="14393" spans="1:11">
      <c r="A14393" t="s">
        <v>440</v>
      </c>
      <c r="B14393" t="s">
        <v>310</v>
      </c>
      <c r="C14393" t="s">
        <v>73</v>
      </c>
      <c r="D14393" t="s">
        <v>331</v>
      </c>
      <c r="E14393">
        <v>2052</v>
      </c>
      <c r="F14393" t="s">
        <v>66</v>
      </c>
      <c r="G14393" t="s">
        <v>235</v>
      </c>
      <c r="H14393">
        <v>399.4776824601588</v>
      </c>
      <c r="I14393">
        <v>399.4776824601588</v>
      </c>
      <c r="J14393">
        <v>45.47787823999986</v>
      </c>
      <c r="K14393" t="s">
        <v>394</v>
      </c>
    </row>
    <row r="14394" spans="1:11">
      <c r="A14394" t="s">
        <v>440</v>
      </c>
      <c r="B14394" t="s">
        <v>310</v>
      </c>
      <c r="C14394" t="s">
        <v>73</v>
      </c>
      <c r="D14394" t="s">
        <v>332</v>
      </c>
      <c r="E14394">
        <v>2025</v>
      </c>
      <c r="F14394" t="s">
        <v>66</v>
      </c>
      <c r="G14394" t="s">
        <v>235</v>
      </c>
      <c r="H14394">
        <v>37.739757784294987</v>
      </c>
      <c r="I14394">
        <v>44.952735407999832</v>
      </c>
      <c r="J14394">
        <v>5.131590799999981</v>
      </c>
      <c r="K14394" t="s">
        <v>395</v>
      </c>
    </row>
    <row r="14395" spans="1:11">
      <c r="A14395" t="s">
        <v>440</v>
      </c>
      <c r="B14395" t="s">
        <v>310</v>
      </c>
      <c r="C14395" t="s">
        <v>73</v>
      </c>
      <c r="D14395" t="s">
        <v>332</v>
      </c>
      <c r="E14395">
        <v>2026</v>
      </c>
      <c r="F14395" t="s">
        <v>66</v>
      </c>
      <c r="G14395" t="s">
        <v>235</v>
      </c>
      <c r="H14395">
        <v>87.593375274170015</v>
      </c>
      <c r="I14395">
        <v>108.73407912359933</v>
      </c>
      <c r="J14395">
        <v>12.412566109999924</v>
      </c>
      <c r="K14395" t="s">
        <v>395</v>
      </c>
    </row>
    <row r="14396" spans="1:11">
      <c r="A14396" t="s">
        <v>440</v>
      </c>
      <c r="B14396" t="s">
        <v>310</v>
      </c>
      <c r="C14396" t="s">
        <v>73</v>
      </c>
      <c r="D14396" t="s">
        <v>332</v>
      </c>
      <c r="E14396">
        <v>2027</v>
      </c>
      <c r="F14396" t="s">
        <v>66</v>
      </c>
      <c r="G14396" t="s">
        <v>235</v>
      </c>
      <c r="H14396">
        <v>164.15350732023506</v>
      </c>
      <c r="I14396">
        <v>205.7393854872002</v>
      </c>
      <c r="J14396">
        <v>23.486231220000022</v>
      </c>
      <c r="K14396" t="s">
        <v>395</v>
      </c>
    </row>
    <row r="14397" spans="1:11">
      <c r="A14397" t="s">
        <v>440</v>
      </c>
      <c r="B14397" t="s">
        <v>310</v>
      </c>
      <c r="C14397" t="s">
        <v>73</v>
      </c>
      <c r="D14397" t="s">
        <v>332</v>
      </c>
      <c r="E14397">
        <v>2028</v>
      </c>
      <c r="F14397" t="s">
        <v>66</v>
      </c>
      <c r="G14397" t="s">
        <v>235</v>
      </c>
      <c r="H14397">
        <v>286.6057231678451</v>
      </c>
      <c r="I14397">
        <v>358.34082381791899</v>
      </c>
      <c r="J14397">
        <v>40.79472037999988</v>
      </c>
      <c r="K14397" t="s">
        <v>395</v>
      </c>
    </row>
    <row r="14398" spans="1:11">
      <c r="A14398" t="s">
        <v>440</v>
      </c>
      <c r="B14398" t="s">
        <v>310</v>
      </c>
      <c r="C14398" t="s">
        <v>73</v>
      </c>
      <c r="D14398" t="s">
        <v>332</v>
      </c>
      <c r="E14398">
        <v>2029</v>
      </c>
      <c r="F14398" t="s">
        <v>66</v>
      </c>
      <c r="G14398" t="s">
        <v>235</v>
      </c>
      <c r="H14398">
        <v>463.07060028561006</v>
      </c>
      <c r="I14398">
        <v>783.96586538999838</v>
      </c>
      <c r="J14398">
        <v>89.493820249999814</v>
      </c>
      <c r="K14398" t="s">
        <v>395</v>
      </c>
    </row>
    <row r="14399" spans="1:11">
      <c r="A14399" t="s">
        <v>440</v>
      </c>
      <c r="B14399" t="s">
        <v>310</v>
      </c>
      <c r="C14399" t="s">
        <v>73</v>
      </c>
      <c r="D14399" t="s">
        <v>332</v>
      </c>
      <c r="E14399">
        <v>2030</v>
      </c>
      <c r="F14399" t="s">
        <v>66</v>
      </c>
      <c r="G14399" t="s">
        <v>235</v>
      </c>
      <c r="H14399">
        <v>714.38556632950019</v>
      </c>
      <c r="I14399">
        <v>823.50348696120193</v>
      </c>
      <c r="J14399">
        <v>94.007247370000229</v>
      </c>
      <c r="K14399" t="s">
        <v>395</v>
      </c>
    </row>
    <row r="14400" spans="1:11">
      <c r="A14400" t="s">
        <v>440</v>
      </c>
      <c r="B14400" t="s">
        <v>310</v>
      </c>
      <c r="C14400" t="s">
        <v>73</v>
      </c>
      <c r="D14400" t="s">
        <v>332</v>
      </c>
      <c r="E14400">
        <v>2031</v>
      </c>
      <c r="F14400" t="s">
        <v>66</v>
      </c>
      <c r="G14400" t="s">
        <v>235</v>
      </c>
      <c r="H14400">
        <v>705.05116390122578</v>
      </c>
      <c r="I14400">
        <v>823.50348696120193</v>
      </c>
      <c r="J14400">
        <v>94.007247370000229</v>
      </c>
      <c r="K14400" t="s">
        <v>395</v>
      </c>
    </row>
    <row r="14401" spans="1:11">
      <c r="A14401" t="s">
        <v>440</v>
      </c>
      <c r="B14401" t="s">
        <v>310</v>
      </c>
      <c r="C14401" t="s">
        <v>73</v>
      </c>
      <c r="D14401" t="s">
        <v>332</v>
      </c>
      <c r="E14401">
        <v>2032</v>
      </c>
      <c r="F14401" t="s">
        <v>66</v>
      </c>
      <c r="G14401" t="s">
        <v>235</v>
      </c>
      <c r="H14401">
        <v>688.32698996026932</v>
      </c>
      <c r="I14401">
        <v>825.75966089808196</v>
      </c>
      <c r="J14401">
        <v>94.007247370000215</v>
      </c>
      <c r="K14401" t="s">
        <v>395</v>
      </c>
    </row>
    <row r="14402" spans="1:11">
      <c r="A14402" t="s">
        <v>440</v>
      </c>
      <c r="B14402" t="s">
        <v>310</v>
      </c>
      <c r="C14402" t="s">
        <v>73</v>
      </c>
      <c r="D14402" t="s">
        <v>332</v>
      </c>
      <c r="E14402">
        <v>2033</v>
      </c>
      <c r="F14402" t="s">
        <v>66</v>
      </c>
      <c r="G14402" t="s">
        <v>235</v>
      </c>
      <c r="H14402">
        <v>679.61458595586021</v>
      </c>
      <c r="I14402">
        <v>823.50348696120193</v>
      </c>
      <c r="J14402">
        <v>94.007247370000229</v>
      </c>
      <c r="K14402" t="s">
        <v>395</v>
      </c>
    </row>
    <row r="14403" spans="1:11">
      <c r="A14403" t="s">
        <v>440</v>
      </c>
      <c r="B14403" t="s">
        <v>310</v>
      </c>
      <c r="C14403" t="s">
        <v>73</v>
      </c>
      <c r="D14403" t="s">
        <v>332</v>
      </c>
      <c r="E14403">
        <v>2034</v>
      </c>
      <c r="F14403" t="s">
        <v>66</v>
      </c>
      <c r="G14403" t="s">
        <v>235</v>
      </c>
      <c r="H14403">
        <v>902.76999066227995</v>
      </c>
      <c r="I14403">
        <v>1010.7756169440071</v>
      </c>
      <c r="J14403">
        <v>115.38534440000082</v>
      </c>
      <c r="K14403" t="s">
        <v>395</v>
      </c>
    </row>
    <row r="14404" spans="1:11">
      <c r="A14404" t="s">
        <v>440</v>
      </c>
      <c r="B14404" t="s">
        <v>310</v>
      </c>
      <c r="C14404" t="s">
        <v>73</v>
      </c>
      <c r="D14404" t="s">
        <v>332</v>
      </c>
      <c r="E14404">
        <v>2035</v>
      </c>
      <c r="F14404" t="s">
        <v>66</v>
      </c>
      <c r="G14404" t="s">
        <v>235</v>
      </c>
      <c r="H14404">
        <v>1044.1516570448896</v>
      </c>
      <c r="I14404">
        <v>1172.90309172</v>
      </c>
      <c r="J14404">
        <v>133.893047</v>
      </c>
      <c r="K14404" t="s">
        <v>395</v>
      </c>
    </row>
    <row r="14405" spans="1:11">
      <c r="A14405" t="s">
        <v>440</v>
      </c>
      <c r="B14405" t="s">
        <v>310</v>
      </c>
      <c r="C14405" t="s">
        <v>73</v>
      </c>
      <c r="D14405" t="s">
        <v>332</v>
      </c>
      <c r="E14405">
        <v>2036</v>
      </c>
      <c r="F14405" t="s">
        <v>66</v>
      </c>
      <c r="G14405" t="s">
        <v>235</v>
      </c>
      <c r="H14405">
        <v>1137.1845588793544</v>
      </c>
      <c r="I14405">
        <v>1741.9840201727995</v>
      </c>
      <c r="J14405">
        <v>198.31329919999993</v>
      </c>
      <c r="K14405" t="s">
        <v>395</v>
      </c>
    </row>
    <row r="14406" spans="1:11">
      <c r="A14406" t="s">
        <v>440</v>
      </c>
      <c r="B14406" t="s">
        <v>310</v>
      </c>
      <c r="C14406" t="s">
        <v>73</v>
      </c>
      <c r="D14406" t="s">
        <v>332</v>
      </c>
      <c r="E14406">
        <v>2037</v>
      </c>
      <c r="F14406" t="s">
        <v>66</v>
      </c>
      <c r="G14406" t="s">
        <v>235</v>
      </c>
      <c r="H14406">
        <v>1226.3063628758005</v>
      </c>
      <c r="I14406">
        <v>2994.9640106880115</v>
      </c>
      <c r="J14406">
        <v>341.89086880000133</v>
      </c>
      <c r="K14406" t="s">
        <v>395</v>
      </c>
    </row>
    <row r="14407" spans="1:11">
      <c r="A14407" t="s">
        <v>440</v>
      </c>
      <c r="B14407" t="s">
        <v>310</v>
      </c>
      <c r="C14407" t="s">
        <v>73</v>
      </c>
      <c r="D14407" t="s">
        <v>332</v>
      </c>
      <c r="E14407">
        <v>2038</v>
      </c>
      <c r="F14407" t="s">
        <v>66</v>
      </c>
      <c r="G14407" t="s">
        <v>235</v>
      </c>
      <c r="H14407">
        <v>1318.5708224065306</v>
      </c>
      <c r="I14407">
        <v>4024.9331467919856</v>
      </c>
      <c r="J14407">
        <v>459.46725419999837</v>
      </c>
      <c r="K14407" t="s">
        <v>395</v>
      </c>
    </row>
    <row r="14408" spans="1:11">
      <c r="A14408" t="s">
        <v>440</v>
      </c>
      <c r="B14408" t="s">
        <v>310</v>
      </c>
      <c r="C14408" t="s">
        <v>73</v>
      </c>
      <c r="D14408" t="s">
        <v>332</v>
      </c>
      <c r="E14408">
        <v>2039</v>
      </c>
      <c r="F14408" t="s">
        <v>66</v>
      </c>
      <c r="G14408" t="s">
        <v>235</v>
      </c>
      <c r="H14408">
        <v>1419.3082197974402</v>
      </c>
      <c r="I14408">
        <v>4343.2519681919994</v>
      </c>
      <c r="J14408">
        <v>495.80501919999995</v>
      </c>
      <c r="K14408" t="s">
        <v>395</v>
      </c>
    </row>
    <row r="14409" spans="1:11">
      <c r="A14409" t="s">
        <v>440</v>
      </c>
      <c r="B14409" t="s">
        <v>310</v>
      </c>
      <c r="C14409" t="s">
        <v>73</v>
      </c>
      <c r="D14409" t="s">
        <v>332</v>
      </c>
      <c r="E14409">
        <v>2040</v>
      </c>
      <c r="F14409" t="s">
        <v>66</v>
      </c>
      <c r="G14409" t="s">
        <v>235</v>
      </c>
      <c r="H14409">
        <v>1501.0671126230905</v>
      </c>
      <c r="I14409">
        <v>4355.1512886527989</v>
      </c>
      <c r="J14409">
        <v>495.80501919999983</v>
      </c>
      <c r="K14409" t="s">
        <v>395</v>
      </c>
    </row>
    <row r="14410" spans="1:11">
      <c r="A14410" t="s">
        <v>440</v>
      </c>
      <c r="B14410" t="s">
        <v>310</v>
      </c>
      <c r="C14410" t="s">
        <v>73</v>
      </c>
      <c r="D14410" t="s">
        <v>332</v>
      </c>
      <c r="E14410">
        <v>2041</v>
      </c>
      <c r="F14410" t="s">
        <v>66</v>
      </c>
      <c r="G14410" t="s">
        <v>235</v>
      </c>
      <c r="H14410">
        <v>1596.2979609586057</v>
      </c>
      <c r="I14410">
        <v>4343.2519681919994</v>
      </c>
      <c r="J14410">
        <v>495.80501919999995</v>
      </c>
      <c r="K14410" t="s">
        <v>395</v>
      </c>
    </row>
    <row r="14411" spans="1:11">
      <c r="A14411" t="s">
        <v>440</v>
      </c>
      <c r="B14411" t="s">
        <v>310</v>
      </c>
      <c r="C14411" t="s">
        <v>73</v>
      </c>
      <c r="D14411" t="s">
        <v>332</v>
      </c>
      <c r="E14411">
        <v>2042</v>
      </c>
      <c r="F14411" t="s">
        <v>66</v>
      </c>
      <c r="G14411" t="s">
        <v>235</v>
      </c>
      <c r="H14411">
        <v>1800.079315139571</v>
      </c>
      <c r="I14411">
        <v>4894.4528597039816</v>
      </c>
      <c r="J14411">
        <v>558.72749539999791</v>
      </c>
      <c r="K14411" t="s">
        <v>395</v>
      </c>
    </row>
    <row r="14412" spans="1:11">
      <c r="A14412" t="s">
        <v>440</v>
      </c>
      <c r="B14412" t="s">
        <v>310</v>
      </c>
      <c r="C14412" t="s">
        <v>73</v>
      </c>
      <c r="D14412" t="s">
        <v>332</v>
      </c>
      <c r="E14412">
        <v>2043</v>
      </c>
      <c r="F14412" t="s">
        <v>66</v>
      </c>
      <c r="G14412" t="s">
        <v>235</v>
      </c>
      <c r="H14412">
        <v>1921.6000664990847</v>
      </c>
      <c r="I14412">
        <v>5009.5901895119523</v>
      </c>
      <c r="J14412">
        <v>571.87102619999462</v>
      </c>
      <c r="K14412" t="s">
        <v>395</v>
      </c>
    </row>
    <row r="14413" spans="1:11">
      <c r="A14413" t="s">
        <v>440</v>
      </c>
      <c r="B14413" t="s">
        <v>310</v>
      </c>
      <c r="C14413" t="s">
        <v>73</v>
      </c>
      <c r="D14413" t="s">
        <v>332</v>
      </c>
      <c r="E14413">
        <v>2044</v>
      </c>
      <c r="F14413" t="s">
        <v>66</v>
      </c>
      <c r="G14413" t="s">
        <v>235</v>
      </c>
      <c r="H14413">
        <v>2036.6492775494287</v>
      </c>
      <c r="I14413">
        <v>5023.3150941407521</v>
      </c>
      <c r="J14413">
        <v>571.8710261999945</v>
      </c>
      <c r="K14413" t="s">
        <v>395</v>
      </c>
    </row>
    <row r="14414" spans="1:11">
      <c r="A14414" t="s">
        <v>440</v>
      </c>
      <c r="B14414" t="s">
        <v>310</v>
      </c>
      <c r="C14414" t="s">
        <v>73</v>
      </c>
      <c r="D14414" t="s">
        <v>332</v>
      </c>
      <c r="E14414">
        <v>2045</v>
      </c>
      <c r="F14414" t="s">
        <v>66</v>
      </c>
      <c r="G14414" t="s">
        <v>235</v>
      </c>
      <c r="H14414">
        <v>2254.4802720306061</v>
      </c>
      <c r="I14414">
        <v>5117.1735155280285</v>
      </c>
      <c r="J14414">
        <v>584.15222780000329</v>
      </c>
      <c r="K14414" t="s">
        <v>395</v>
      </c>
    </row>
    <row r="14415" spans="1:11">
      <c r="A14415" t="s">
        <v>440</v>
      </c>
      <c r="B14415" t="s">
        <v>310</v>
      </c>
      <c r="C14415" t="s">
        <v>73</v>
      </c>
      <c r="D14415" t="s">
        <v>332</v>
      </c>
      <c r="E14415">
        <v>2046</v>
      </c>
      <c r="F14415" t="s">
        <v>66</v>
      </c>
      <c r="G14415" t="s">
        <v>235</v>
      </c>
      <c r="H14415">
        <v>2293.1573390980952</v>
      </c>
      <c r="I14415">
        <v>6101.0263254239708</v>
      </c>
      <c r="J14415">
        <v>696.4641923999967</v>
      </c>
      <c r="K14415" t="s">
        <v>395</v>
      </c>
    </row>
    <row r="14416" spans="1:11">
      <c r="A14416" t="s">
        <v>440</v>
      </c>
      <c r="B14416" t="s">
        <v>310</v>
      </c>
      <c r="C14416" t="s">
        <v>73</v>
      </c>
      <c r="D14416" t="s">
        <v>332</v>
      </c>
      <c r="E14416">
        <v>2047</v>
      </c>
      <c r="F14416" t="s">
        <v>66</v>
      </c>
      <c r="G14416" t="s">
        <v>235</v>
      </c>
      <c r="H14416">
        <v>2393.7036550429084</v>
      </c>
      <c r="I14416">
        <v>6101.0263254239708</v>
      </c>
      <c r="J14416">
        <v>696.4641923999967</v>
      </c>
      <c r="K14416" t="s">
        <v>395</v>
      </c>
    </row>
    <row r="14417" spans="1:11">
      <c r="A14417" t="s">
        <v>440</v>
      </c>
      <c r="B14417" t="s">
        <v>310</v>
      </c>
      <c r="C14417" t="s">
        <v>73</v>
      </c>
      <c r="D14417" t="s">
        <v>332</v>
      </c>
      <c r="E14417">
        <v>2048</v>
      </c>
      <c r="F14417" t="s">
        <v>66</v>
      </c>
      <c r="G14417" t="s">
        <v>235</v>
      </c>
      <c r="H14417">
        <v>2528.3164841020571</v>
      </c>
      <c r="I14417">
        <v>6117.7414660415707</v>
      </c>
      <c r="J14417">
        <v>696.46419239999659</v>
      </c>
      <c r="K14417" t="s">
        <v>395</v>
      </c>
    </row>
    <row r="14418" spans="1:11">
      <c r="A14418" t="s">
        <v>440</v>
      </c>
      <c r="B14418" t="s">
        <v>310</v>
      </c>
      <c r="C14418" t="s">
        <v>73</v>
      </c>
      <c r="D14418" t="s">
        <v>332</v>
      </c>
      <c r="E14418">
        <v>2049</v>
      </c>
      <c r="F14418" t="s">
        <v>66</v>
      </c>
      <c r="G14418" t="s">
        <v>235</v>
      </c>
      <c r="H14418">
        <v>2864.8601733497176</v>
      </c>
      <c r="I14418">
        <v>7058.0274174240276</v>
      </c>
      <c r="J14418">
        <v>805.71089240000322</v>
      </c>
      <c r="K14418" t="s">
        <v>395</v>
      </c>
    </row>
    <row r="14419" spans="1:11">
      <c r="A14419" t="s">
        <v>440</v>
      </c>
      <c r="B14419" t="s">
        <v>310</v>
      </c>
      <c r="C14419" t="s">
        <v>73</v>
      </c>
      <c r="D14419" t="s">
        <v>332</v>
      </c>
      <c r="E14419">
        <v>2050</v>
      </c>
      <c r="F14419" t="s">
        <v>66</v>
      </c>
      <c r="G14419" t="s">
        <v>235</v>
      </c>
      <c r="H14419">
        <v>2865.4009995482766</v>
      </c>
      <c r="I14419">
        <v>8844.5121350399404</v>
      </c>
      <c r="J14419">
        <v>1009.6475039999932</v>
      </c>
      <c r="K14419" t="s">
        <v>395</v>
      </c>
    </row>
    <row r="14420" spans="1:11">
      <c r="A14420" t="s">
        <v>440</v>
      </c>
      <c r="B14420" t="s">
        <v>310</v>
      </c>
      <c r="C14420" t="s">
        <v>73</v>
      </c>
      <c r="D14420" t="s">
        <v>332</v>
      </c>
      <c r="E14420">
        <v>2051</v>
      </c>
      <c r="F14420" t="s">
        <v>66</v>
      </c>
      <c r="G14420" t="s">
        <v>235</v>
      </c>
      <c r="H14420">
        <v>2865.7925010473164</v>
      </c>
      <c r="I14420">
        <v>8851.8218557200726</v>
      </c>
      <c r="J14420">
        <v>1010.4819470000083</v>
      </c>
      <c r="K14420" t="s">
        <v>395</v>
      </c>
    </row>
    <row r="14421" spans="1:11">
      <c r="A14421" t="s">
        <v>440</v>
      </c>
      <c r="B14421" t="s">
        <v>310</v>
      </c>
      <c r="C14421" t="s">
        <v>73</v>
      </c>
      <c r="D14421" t="s">
        <v>332</v>
      </c>
      <c r="E14421">
        <v>2052</v>
      </c>
      <c r="F14421" t="s">
        <v>66</v>
      </c>
      <c r="G14421" t="s">
        <v>235</v>
      </c>
      <c r="H14421">
        <v>2866.100432646394</v>
      </c>
      <c r="I14421">
        <v>8877.2818285439171</v>
      </c>
      <c r="J14421">
        <v>1010.6195159999904</v>
      </c>
      <c r="K14421" t="s">
        <v>395</v>
      </c>
    </row>
    <row r="14422" spans="1:11">
      <c r="A14422" t="s">
        <v>440</v>
      </c>
      <c r="B14422" t="s">
        <v>310</v>
      </c>
      <c r="C14422" t="s">
        <v>73</v>
      </c>
      <c r="D14422" t="s">
        <v>333</v>
      </c>
      <c r="E14422">
        <v>2025</v>
      </c>
      <c r="F14422" t="s">
        <v>66</v>
      </c>
      <c r="G14422" t="s">
        <v>236</v>
      </c>
      <c r="H14422">
        <v>6.2832173976000529</v>
      </c>
      <c r="I14422">
        <v>6.2832173976000529</v>
      </c>
      <c r="J14422">
        <v>0.71726226000000604</v>
      </c>
      <c r="K14422" t="s">
        <v>394</v>
      </c>
    </row>
    <row r="14423" spans="1:11">
      <c r="A14423" t="s">
        <v>440</v>
      </c>
      <c r="B14423" t="s">
        <v>310</v>
      </c>
      <c r="C14423" t="s">
        <v>73</v>
      </c>
      <c r="D14423" t="s">
        <v>333</v>
      </c>
      <c r="E14423">
        <v>2026</v>
      </c>
      <c r="F14423" t="s">
        <v>66</v>
      </c>
      <c r="G14423" t="s">
        <v>236</v>
      </c>
      <c r="H14423">
        <v>16.03016715934994</v>
      </c>
      <c r="I14423">
        <v>16.03016715934994</v>
      </c>
      <c r="J14423">
        <v>1.82992775791666</v>
      </c>
      <c r="K14423" t="s">
        <v>394</v>
      </c>
    </row>
    <row r="14424" spans="1:11">
      <c r="A14424" t="s">
        <v>440</v>
      </c>
      <c r="B14424" t="s">
        <v>310</v>
      </c>
      <c r="C14424" t="s">
        <v>73</v>
      </c>
      <c r="D14424" t="s">
        <v>333</v>
      </c>
      <c r="E14424">
        <v>2027</v>
      </c>
      <c r="F14424" t="s">
        <v>66</v>
      </c>
      <c r="G14424" t="s">
        <v>236</v>
      </c>
      <c r="H14424">
        <v>32.050046777274851</v>
      </c>
      <c r="I14424">
        <v>32.050046777274851</v>
      </c>
      <c r="J14424">
        <v>3.6586811389583165</v>
      </c>
      <c r="K14424" t="s">
        <v>394</v>
      </c>
    </row>
    <row r="14425" spans="1:11">
      <c r="A14425" t="s">
        <v>440</v>
      </c>
      <c r="B14425" t="s">
        <v>310</v>
      </c>
      <c r="C14425" t="s">
        <v>73</v>
      </c>
      <c r="D14425" t="s">
        <v>333</v>
      </c>
      <c r="E14425">
        <v>2028</v>
      </c>
      <c r="F14425" t="s">
        <v>66</v>
      </c>
      <c r="G14425" t="s">
        <v>236</v>
      </c>
      <c r="H14425">
        <v>56.304617124029839</v>
      </c>
      <c r="I14425">
        <v>56.304617124029839</v>
      </c>
      <c r="J14425">
        <v>6.4099063210416478</v>
      </c>
      <c r="K14425" t="s">
        <v>394</v>
      </c>
    </row>
    <row r="14426" spans="1:11">
      <c r="A14426" t="s">
        <v>440</v>
      </c>
      <c r="B14426" t="s">
        <v>310</v>
      </c>
      <c r="C14426" t="s">
        <v>73</v>
      </c>
      <c r="D14426" t="s">
        <v>333</v>
      </c>
      <c r="E14426">
        <v>2029</v>
      </c>
      <c r="F14426" t="s">
        <v>66</v>
      </c>
      <c r="G14426" t="s">
        <v>236</v>
      </c>
      <c r="H14426">
        <v>133.43536410000033</v>
      </c>
      <c r="I14426">
        <v>133.43536410000033</v>
      </c>
      <c r="J14426">
        <v>15.232347500000039</v>
      </c>
      <c r="K14426" t="s">
        <v>394</v>
      </c>
    </row>
    <row r="14427" spans="1:11">
      <c r="A14427" t="s">
        <v>440</v>
      </c>
      <c r="B14427" t="s">
        <v>310</v>
      </c>
      <c r="C14427" t="s">
        <v>73</v>
      </c>
      <c r="D14427" t="s">
        <v>333</v>
      </c>
      <c r="E14427">
        <v>2030</v>
      </c>
      <c r="F14427" t="s">
        <v>66</v>
      </c>
      <c r="G14427" t="s">
        <v>236</v>
      </c>
      <c r="H14427">
        <v>133.43536410000033</v>
      </c>
      <c r="I14427">
        <v>133.43536410000033</v>
      </c>
      <c r="J14427">
        <v>15.232347500000039</v>
      </c>
      <c r="K14427" t="s">
        <v>394</v>
      </c>
    </row>
    <row r="14428" spans="1:11">
      <c r="A14428" t="s">
        <v>440</v>
      </c>
      <c r="B14428" t="s">
        <v>310</v>
      </c>
      <c r="C14428" t="s">
        <v>73</v>
      </c>
      <c r="D14428" t="s">
        <v>333</v>
      </c>
      <c r="E14428">
        <v>2031</v>
      </c>
      <c r="F14428" t="s">
        <v>66</v>
      </c>
      <c r="G14428" t="s">
        <v>236</v>
      </c>
      <c r="H14428">
        <v>133.43536410000033</v>
      </c>
      <c r="I14428">
        <v>133.43536410000033</v>
      </c>
      <c r="J14428">
        <v>15.232347500000039</v>
      </c>
      <c r="K14428" t="s">
        <v>394</v>
      </c>
    </row>
    <row r="14429" spans="1:11">
      <c r="A14429" t="s">
        <v>440</v>
      </c>
      <c r="B14429" t="s">
        <v>310</v>
      </c>
      <c r="C14429" t="s">
        <v>73</v>
      </c>
      <c r="D14429" t="s">
        <v>333</v>
      </c>
      <c r="E14429">
        <v>2032</v>
      </c>
      <c r="F14429" t="s">
        <v>66</v>
      </c>
      <c r="G14429" t="s">
        <v>236</v>
      </c>
      <c r="H14429">
        <v>134.53857736703932</v>
      </c>
      <c r="I14429">
        <v>134.53857736703932</v>
      </c>
      <c r="J14429">
        <v>15.316322559999922</v>
      </c>
      <c r="K14429" t="s">
        <v>394</v>
      </c>
    </row>
    <row r="14430" spans="1:11">
      <c r="A14430" t="s">
        <v>440</v>
      </c>
      <c r="B14430" t="s">
        <v>310</v>
      </c>
      <c r="C14430" t="s">
        <v>73</v>
      </c>
      <c r="D14430" t="s">
        <v>333</v>
      </c>
      <c r="E14430">
        <v>2033</v>
      </c>
      <c r="F14430" t="s">
        <v>66</v>
      </c>
      <c r="G14430" t="s">
        <v>236</v>
      </c>
      <c r="H14430">
        <v>134.17098562559931</v>
      </c>
      <c r="I14430">
        <v>134.17098562559931</v>
      </c>
      <c r="J14430">
        <v>15.316322559999922</v>
      </c>
      <c r="K14430" t="s">
        <v>394</v>
      </c>
    </row>
    <row r="14431" spans="1:11">
      <c r="A14431" t="s">
        <v>440</v>
      </c>
      <c r="B14431" t="s">
        <v>310</v>
      </c>
      <c r="C14431" t="s">
        <v>73</v>
      </c>
      <c r="D14431" t="s">
        <v>333</v>
      </c>
      <c r="E14431">
        <v>2034</v>
      </c>
      <c r="F14431" t="s">
        <v>66</v>
      </c>
      <c r="G14431" t="s">
        <v>236</v>
      </c>
      <c r="H14431">
        <v>204.72595098600047</v>
      </c>
      <c r="I14431">
        <v>204.72595098600047</v>
      </c>
      <c r="J14431">
        <v>23.370542350000054</v>
      </c>
      <c r="K14431" t="s">
        <v>394</v>
      </c>
    </row>
    <row r="14432" spans="1:11">
      <c r="A14432" t="s">
        <v>440</v>
      </c>
      <c r="B14432" t="s">
        <v>310</v>
      </c>
      <c r="C14432" t="s">
        <v>73</v>
      </c>
      <c r="D14432" t="s">
        <v>333</v>
      </c>
      <c r="E14432">
        <v>2035</v>
      </c>
      <c r="F14432" t="s">
        <v>66</v>
      </c>
      <c r="G14432" t="s">
        <v>236</v>
      </c>
      <c r="H14432">
        <v>230.81435165279944</v>
      </c>
      <c r="I14432">
        <v>230.81435165279944</v>
      </c>
      <c r="J14432">
        <v>26.348670279999936</v>
      </c>
      <c r="K14432" t="s">
        <v>394</v>
      </c>
    </row>
    <row r="14433" spans="1:11">
      <c r="A14433" t="s">
        <v>440</v>
      </c>
      <c r="B14433" t="s">
        <v>310</v>
      </c>
      <c r="C14433" t="s">
        <v>73</v>
      </c>
      <c r="D14433" t="s">
        <v>333</v>
      </c>
      <c r="E14433">
        <v>2036</v>
      </c>
      <c r="F14433" t="s">
        <v>66</v>
      </c>
      <c r="G14433" t="s">
        <v>236</v>
      </c>
      <c r="H14433">
        <v>262.07303627519849</v>
      </c>
      <c r="I14433">
        <v>262.07303627519849</v>
      </c>
      <c r="J14433">
        <v>29.835272799999824</v>
      </c>
      <c r="K14433" t="s">
        <v>394</v>
      </c>
    </row>
    <row r="14434" spans="1:11">
      <c r="A14434" t="s">
        <v>440</v>
      </c>
      <c r="B14434" t="s">
        <v>310</v>
      </c>
      <c r="C14434" t="s">
        <v>73</v>
      </c>
      <c r="D14434" t="s">
        <v>333</v>
      </c>
      <c r="E14434">
        <v>2037</v>
      </c>
      <c r="F14434" t="s">
        <v>66</v>
      </c>
      <c r="G14434" t="s">
        <v>236</v>
      </c>
      <c r="H14434">
        <v>433.93309405079646</v>
      </c>
      <c r="I14434">
        <v>433.93309405079646</v>
      </c>
      <c r="J14434">
        <v>49.535741329999595</v>
      </c>
      <c r="K14434" t="s">
        <v>394</v>
      </c>
    </row>
    <row r="14435" spans="1:11">
      <c r="A14435" t="s">
        <v>440</v>
      </c>
      <c r="B14435" t="s">
        <v>310</v>
      </c>
      <c r="C14435" t="s">
        <v>73</v>
      </c>
      <c r="D14435" t="s">
        <v>333</v>
      </c>
      <c r="E14435">
        <v>2038</v>
      </c>
      <c r="F14435" t="s">
        <v>66</v>
      </c>
      <c r="G14435" t="s">
        <v>236</v>
      </c>
      <c r="H14435">
        <v>516.52111742879652</v>
      </c>
      <c r="I14435">
        <v>516.52111742879652</v>
      </c>
      <c r="J14435">
        <v>58.963597879999604</v>
      </c>
      <c r="K14435" t="s">
        <v>394</v>
      </c>
    </row>
    <row r="14436" spans="1:11">
      <c r="A14436" t="s">
        <v>440</v>
      </c>
      <c r="B14436" t="s">
        <v>310</v>
      </c>
      <c r="C14436" t="s">
        <v>73</v>
      </c>
      <c r="D14436" t="s">
        <v>333</v>
      </c>
      <c r="E14436">
        <v>2039</v>
      </c>
      <c r="F14436" t="s">
        <v>66</v>
      </c>
      <c r="G14436" t="s">
        <v>236</v>
      </c>
      <c r="H14436">
        <v>516.52111742879652</v>
      </c>
      <c r="I14436">
        <v>516.52111742879652</v>
      </c>
      <c r="J14436">
        <v>58.963597879999604</v>
      </c>
      <c r="K14436" t="s">
        <v>394</v>
      </c>
    </row>
    <row r="14437" spans="1:11">
      <c r="A14437" t="s">
        <v>440</v>
      </c>
      <c r="B14437" t="s">
        <v>310</v>
      </c>
      <c r="C14437" t="s">
        <v>73</v>
      </c>
      <c r="D14437" t="s">
        <v>333</v>
      </c>
      <c r="E14437">
        <v>2040</v>
      </c>
      <c r="F14437" t="s">
        <v>66</v>
      </c>
      <c r="G14437" t="s">
        <v>236</v>
      </c>
      <c r="H14437">
        <v>517.9362437779165</v>
      </c>
      <c r="I14437">
        <v>517.9362437779165</v>
      </c>
      <c r="J14437">
        <v>58.963597879999597</v>
      </c>
      <c r="K14437" t="s">
        <v>394</v>
      </c>
    </row>
    <row r="14438" spans="1:11">
      <c r="A14438" t="s">
        <v>440</v>
      </c>
      <c r="B14438" t="s">
        <v>310</v>
      </c>
      <c r="C14438" t="s">
        <v>73</v>
      </c>
      <c r="D14438" t="s">
        <v>333</v>
      </c>
      <c r="E14438">
        <v>2041</v>
      </c>
      <c r="F14438" t="s">
        <v>66</v>
      </c>
      <c r="G14438" t="s">
        <v>236</v>
      </c>
      <c r="H14438">
        <v>516.52111742879652</v>
      </c>
      <c r="I14438">
        <v>516.52111742879652</v>
      </c>
      <c r="J14438">
        <v>58.963597879999604</v>
      </c>
      <c r="K14438" t="s">
        <v>394</v>
      </c>
    </row>
    <row r="14439" spans="1:11">
      <c r="A14439" t="s">
        <v>440</v>
      </c>
      <c r="B14439" t="s">
        <v>310</v>
      </c>
      <c r="C14439" t="s">
        <v>73</v>
      </c>
      <c r="D14439" t="s">
        <v>333</v>
      </c>
      <c r="E14439">
        <v>2042</v>
      </c>
      <c r="F14439" t="s">
        <v>66</v>
      </c>
      <c r="G14439" t="s">
        <v>236</v>
      </c>
      <c r="H14439">
        <v>594.54566427120062</v>
      </c>
      <c r="I14439">
        <v>594.54566427120062</v>
      </c>
      <c r="J14439">
        <v>67.870509620000078</v>
      </c>
      <c r="K14439" t="s">
        <v>394</v>
      </c>
    </row>
    <row r="14440" spans="1:11">
      <c r="A14440" t="s">
        <v>440</v>
      </c>
      <c r="B14440" t="s">
        <v>310</v>
      </c>
      <c r="C14440" t="s">
        <v>73</v>
      </c>
      <c r="D14440" t="s">
        <v>333</v>
      </c>
      <c r="E14440">
        <v>2043</v>
      </c>
      <c r="F14440" t="s">
        <v>66</v>
      </c>
      <c r="G14440" t="s">
        <v>236</v>
      </c>
      <c r="H14440">
        <v>594.54566427120062</v>
      </c>
      <c r="I14440">
        <v>594.54566427120062</v>
      </c>
      <c r="J14440">
        <v>67.870509620000078</v>
      </c>
      <c r="K14440" t="s">
        <v>394</v>
      </c>
    </row>
    <row r="14441" spans="1:11">
      <c r="A14441" t="s">
        <v>440</v>
      </c>
      <c r="B14441" t="s">
        <v>310</v>
      </c>
      <c r="C14441" t="s">
        <v>73</v>
      </c>
      <c r="D14441" t="s">
        <v>333</v>
      </c>
      <c r="E14441">
        <v>2044</v>
      </c>
      <c r="F14441" t="s">
        <v>66</v>
      </c>
      <c r="G14441" t="s">
        <v>236</v>
      </c>
      <c r="H14441">
        <v>596.17455650208058</v>
      </c>
      <c r="I14441">
        <v>596.17455650208058</v>
      </c>
      <c r="J14441">
        <v>67.870509620000064</v>
      </c>
      <c r="K14441" t="s">
        <v>394</v>
      </c>
    </row>
    <row r="14442" spans="1:11">
      <c r="A14442" t="s">
        <v>440</v>
      </c>
      <c r="B14442" t="s">
        <v>310</v>
      </c>
      <c r="C14442" t="s">
        <v>73</v>
      </c>
      <c r="D14442" t="s">
        <v>333</v>
      </c>
      <c r="E14442">
        <v>2045</v>
      </c>
      <c r="F14442" t="s">
        <v>66</v>
      </c>
      <c r="G14442" t="s">
        <v>236</v>
      </c>
      <c r="H14442">
        <v>594.54566427120062</v>
      </c>
      <c r="I14442">
        <v>594.54566427120062</v>
      </c>
      <c r="J14442">
        <v>67.870509620000078</v>
      </c>
      <c r="K14442" t="s">
        <v>394</v>
      </c>
    </row>
    <row r="14443" spans="1:11">
      <c r="A14443" t="s">
        <v>440</v>
      </c>
      <c r="B14443" t="s">
        <v>310</v>
      </c>
      <c r="C14443" t="s">
        <v>73</v>
      </c>
      <c r="D14443" t="s">
        <v>333</v>
      </c>
      <c r="E14443">
        <v>2046</v>
      </c>
      <c r="F14443" t="s">
        <v>66</v>
      </c>
      <c r="G14443" t="s">
        <v>236</v>
      </c>
      <c r="H14443">
        <v>720.79990799519953</v>
      </c>
      <c r="I14443">
        <v>720.79990799519953</v>
      </c>
      <c r="J14443">
        <v>82.283094519999949</v>
      </c>
      <c r="K14443" t="s">
        <v>394</v>
      </c>
    </row>
    <row r="14444" spans="1:11">
      <c r="A14444" t="s">
        <v>440</v>
      </c>
      <c r="B14444" t="s">
        <v>310</v>
      </c>
      <c r="C14444" t="s">
        <v>73</v>
      </c>
      <c r="D14444" t="s">
        <v>333</v>
      </c>
      <c r="E14444">
        <v>2047</v>
      </c>
      <c r="F14444" t="s">
        <v>66</v>
      </c>
      <c r="G14444" t="s">
        <v>236</v>
      </c>
      <c r="H14444">
        <v>720.79990799519953</v>
      </c>
      <c r="I14444">
        <v>720.79990799519953</v>
      </c>
      <c r="J14444">
        <v>82.283094519999949</v>
      </c>
      <c r="K14444" t="s">
        <v>394</v>
      </c>
    </row>
    <row r="14445" spans="1:11">
      <c r="A14445" t="s">
        <v>440</v>
      </c>
      <c r="B14445" t="s">
        <v>310</v>
      </c>
      <c r="C14445" t="s">
        <v>73</v>
      </c>
      <c r="D14445" t="s">
        <v>333</v>
      </c>
      <c r="E14445">
        <v>2048</v>
      </c>
      <c r="F14445" t="s">
        <v>66</v>
      </c>
      <c r="G14445" t="s">
        <v>236</v>
      </c>
      <c r="H14445">
        <v>722.7747022636795</v>
      </c>
      <c r="I14445">
        <v>722.7747022636795</v>
      </c>
      <c r="J14445">
        <v>82.283094519999935</v>
      </c>
      <c r="K14445" t="s">
        <v>394</v>
      </c>
    </row>
    <row r="14446" spans="1:11">
      <c r="A14446" t="s">
        <v>440</v>
      </c>
      <c r="B14446" t="s">
        <v>310</v>
      </c>
      <c r="C14446" t="s">
        <v>73</v>
      </c>
      <c r="D14446" t="s">
        <v>333</v>
      </c>
      <c r="E14446">
        <v>2049</v>
      </c>
      <c r="F14446" t="s">
        <v>66</v>
      </c>
      <c r="G14446" t="s">
        <v>236</v>
      </c>
      <c r="H14446">
        <v>720.79990799519953</v>
      </c>
      <c r="I14446">
        <v>720.79990799519953</v>
      </c>
      <c r="J14446">
        <v>82.283094519999949</v>
      </c>
      <c r="K14446" t="s">
        <v>394</v>
      </c>
    </row>
    <row r="14447" spans="1:11">
      <c r="A14447" t="s">
        <v>440</v>
      </c>
      <c r="B14447" t="s">
        <v>310</v>
      </c>
      <c r="C14447" t="s">
        <v>73</v>
      </c>
      <c r="D14447" t="s">
        <v>333</v>
      </c>
      <c r="E14447">
        <v>2050</v>
      </c>
      <c r="F14447" t="s">
        <v>66</v>
      </c>
      <c r="G14447" t="s">
        <v>236</v>
      </c>
      <c r="H14447">
        <v>1136.3049566520044</v>
      </c>
      <c r="I14447">
        <v>1136.3049566520044</v>
      </c>
      <c r="J14447">
        <v>129.71517770000051</v>
      </c>
      <c r="K14447" t="s">
        <v>394</v>
      </c>
    </row>
    <row r="14448" spans="1:11">
      <c r="A14448" t="s">
        <v>440</v>
      </c>
      <c r="B14448" t="s">
        <v>310</v>
      </c>
      <c r="C14448" t="s">
        <v>73</v>
      </c>
      <c r="D14448" t="s">
        <v>333</v>
      </c>
      <c r="E14448">
        <v>2051</v>
      </c>
      <c r="F14448" t="s">
        <v>66</v>
      </c>
      <c r="G14448" t="s">
        <v>236</v>
      </c>
      <c r="H14448">
        <v>1252.8006164400085</v>
      </c>
      <c r="I14448">
        <v>1252.8006164400085</v>
      </c>
      <c r="J14448">
        <v>143.01376900000096</v>
      </c>
      <c r="K14448" t="s">
        <v>394</v>
      </c>
    </row>
    <row r="14449" spans="1:11">
      <c r="A14449" t="s">
        <v>440</v>
      </c>
      <c r="B14449" t="s">
        <v>310</v>
      </c>
      <c r="C14449" t="s">
        <v>73</v>
      </c>
      <c r="D14449" t="s">
        <v>333</v>
      </c>
      <c r="E14449">
        <v>2052</v>
      </c>
      <c r="F14449" t="s">
        <v>66</v>
      </c>
      <c r="G14449" t="s">
        <v>236</v>
      </c>
      <c r="H14449">
        <v>1240.1691770304058</v>
      </c>
      <c r="I14449">
        <v>1240.1691770304058</v>
      </c>
      <c r="J14449">
        <v>141.18501560000064</v>
      </c>
      <c r="K14449" t="s">
        <v>394</v>
      </c>
    </row>
    <row r="14450" spans="1:11">
      <c r="A14450" t="s">
        <v>440</v>
      </c>
      <c r="B14450" t="s">
        <v>310</v>
      </c>
      <c r="C14450" t="s">
        <v>73</v>
      </c>
      <c r="D14450" t="s">
        <v>334</v>
      </c>
      <c r="E14450">
        <v>2025</v>
      </c>
      <c r="F14450" t="s">
        <v>66</v>
      </c>
      <c r="G14450" t="s">
        <v>236</v>
      </c>
      <c r="H14450">
        <v>117.22292586185991</v>
      </c>
      <c r="I14450">
        <v>139.62705333839966</v>
      </c>
      <c r="J14450">
        <v>15.939161339999961</v>
      </c>
      <c r="K14450" t="s">
        <v>395</v>
      </c>
    </row>
    <row r="14451" spans="1:11">
      <c r="A14451" t="s">
        <v>440</v>
      </c>
      <c r="B14451" t="s">
        <v>310</v>
      </c>
      <c r="C14451" t="s">
        <v>73</v>
      </c>
      <c r="D14451" t="s">
        <v>334</v>
      </c>
      <c r="E14451">
        <v>2026</v>
      </c>
      <c r="F14451" t="s">
        <v>66</v>
      </c>
      <c r="G14451" t="s">
        <v>236</v>
      </c>
      <c r="H14451">
        <v>286.96644540779033</v>
      </c>
      <c r="I14451">
        <v>356.22593690039724</v>
      </c>
      <c r="J14451">
        <v>40.665061289999684</v>
      </c>
      <c r="K14451" t="s">
        <v>395</v>
      </c>
    </row>
    <row r="14452" spans="1:11">
      <c r="A14452" t="s">
        <v>440</v>
      </c>
      <c r="B14452" t="s">
        <v>310</v>
      </c>
      <c r="C14452" t="s">
        <v>73</v>
      </c>
      <c r="D14452" t="s">
        <v>334</v>
      </c>
      <c r="E14452">
        <v>2027</v>
      </c>
      <c r="F14452" t="s">
        <v>66</v>
      </c>
      <c r="G14452" t="s">
        <v>236</v>
      </c>
      <c r="H14452">
        <v>568.26234874628949</v>
      </c>
      <c r="I14452">
        <v>712.22326180319567</v>
      </c>
      <c r="J14452">
        <v>81.304025319999511</v>
      </c>
      <c r="K14452" t="s">
        <v>395</v>
      </c>
    </row>
    <row r="14453" spans="1:11">
      <c r="A14453" t="s">
        <v>440</v>
      </c>
      <c r="B14453" t="s">
        <v>310</v>
      </c>
      <c r="C14453" t="s">
        <v>73</v>
      </c>
      <c r="D14453" t="s">
        <v>334</v>
      </c>
      <c r="E14453">
        <v>2028</v>
      </c>
      <c r="F14453" t="s">
        <v>66</v>
      </c>
      <c r="G14453" t="s">
        <v>236</v>
      </c>
      <c r="H14453">
        <v>1000.7372519970202</v>
      </c>
      <c r="I14453">
        <v>1251.2137139567928</v>
      </c>
      <c r="J14453">
        <v>142.44236269999917</v>
      </c>
      <c r="K14453" t="s">
        <v>395</v>
      </c>
    </row>
    <row r="14454" spans="1:11">
      <c r="A14454" t="s">
        <v>440</v>
      </c>
      <c r="B14454" t="s">
        <v>310</v>
      </c>
      <c r="C14454" t="s">
        <v>73</v>
      </c>
      <c r="D14454" t="s">
        <v>334</v>
      </c>
      <c r="E14454">
        <v>2029</v>
      </c>
      <c r="F14454" t="s">
        <v>66</v>
      </c>
      <c r="G14454" t="s">
        <v>236</v>
      </c>
      <c r="H14454">
        <v>1633.3482298010065</v>
      </c>
      <c r="I14454">
        <v>2965.2303141119737</v>
      </c>
      <c r="J14454">
        <v>338.49661119999701</v>
      </c>
      <c r="K14454" t="s">
        <v>395</v>
      </c>
    </row>
    <row r="14455" spans="1:11">
      <c r="A14455" t="s">
        <v>440</v>
      </c>
      <c r="B14455" t="s">
        <v>310</v>
      </c>
      <c r="C14455" t="s">
        <v>73</v>
      </c>
      <c r="D14455" t="s">
        <v>334</v>
      </c>
      <c r="E14455">
        <v>2030</v>
      </c>
      <c r="F14455" t="s">
        <v>66</v>
      </c>
      <c r="G14455" t="s">
        <v>236</v>
      </c>
      <c r="H14455">
        <v>2362.0468831675157</v>
      </c>
      <c r="I14455">
        <v>2965.2303141119737</v>
      </c>
      <c r="J14455">
        <v>338.49661119999701</v>
      </c>
      <c r="K14455" t="s">
        <v>395</v>
      </c>
    </row>
    <row r="14456" spans="1:11">
      <c r="A14456" t="s">
        <v>440</v>
      </c>
      <c r="B14456" t="s">
        <v>310</v>
      </c>
      <c r="C14456" t="s">
        <v>73</v>
      </c>
      <c r="D14456" t="s">
        <v>334</v>
      </c>
      <c r="E14456">
        <v>2031</v>
      </c>
      <c r="F14456" t="s">
        <v>66</v>
      </c>
      <c r="G14456" t="s">
        <v>236</v>
      </c>
      <c r="H14456">
        <v>2302.7833415786663</v>
      </c>
      <c r="I14456">
        <v>2965.2303141119737</v>
      </c>
      <c r="J14456">
        <v>338.49661119999701</v>
      </c>
      <c r="K14456" t="s">
        <v>395</v>
      </c>
    </row>
    <row r="14457" spans="1:11">
      <c r="A14457" t="s">
        <v>440</v>
      </c>
      <c r="B14457" t="s">
        <v>310</v>
      </c>
      <c r="C14457" t="s">
        <v>73</v>
      </c>
      <c r="D14457" t="s">
        <v>334</v>
      </c>
      <c r="E14457">
        <v>2032</v>
      </c>
      <c r="F14457" t="s">
        <v>66</v>
      </c>
      <c r="G14457" t="s">
        <v>236</v>
      </c>
      <c r="H14457">
        <v>2252.43909899457</v>
      </c>
      <c r="I14457">
        <v>2989.746164102397</v>
      </c>
      <c r="J14457">
        <v>340.36272359999964</v>
      </c>
      <c r="K14457" t="s">
        <v>395</v>
      </c>
    </row>
    <row r="14458" spans="1:11">
      <c r="A14458" t="s">
        <v>440</v>
      </c>
      <c r="B14458" t="s">
        <v>310</v>
      </c>
      <c r="C14458" t="s">
        <v>73</v>
      </c>
      <c r="D14458" t="s">
        <v>334</v>
      </c>
      <c r="E14458">
        <v>2033</v>
      </c>
      <c r="F14458" t="s">
        <v>66</v>
      </c>
      <c r="G14458" t="s">
        <v>236</v>
      </c>
      <c r="H14458">
        <v>2195.5786325077356</v>
      </c>
      <c r="I14458">
        <v>2981.577458735997</v>
      </c>
      <c r="J14458">
        <v>340.36272359999964</v>
      </c>
      <c r="K14458" t="s">
        <v>395</v>
      </c>
    </row>
    <row r="14459" spans="1:11">
      <c r="A14459" t="s">
        <v>440</v>
      </c>
      <c r="B14459" t="s">
        <v>310</v>
      </c>
      <c r="C14459" t="s">
        <v>73</v>
      </c>
      <c r="D14459" t="s">
        <v>334</v>
      </c>
      <c r="E14459">
        <v>2034</v>
      </c>
      <c r="F14459" t="s">
        <v>66</v>
      </c>
      <c r="G14459" t="s">
        <v>236</v>
      </c>
      <c r="H14459">
        <v>2922.7586388896339</v>
      </c>
      <c r="I14459">
        <v>4549.465576980002</v>
      </c>
      <c r="J14459">
        <v>519.34538550000025</v>
      </c>
      <c r="K14459" t="s">
        <v>395</v>
      </c>
    </row>
    <row r="14460" spans="1:11">
      <c r="A14460" t="s">
        <v>440</v>
      </c>
      <c r="B14460" t="s">
        <v>310</v>
      </c>
      <c r="C14460" t="s">
        <v>73</v>
      </c>
      <c r="D14460" t="s">
        <v>334</v>
      </c>
      <c r="E14460">
        <v>2035</v>
      </c>
      <c r="F14460" t="s">
        <v>66</v>
      </c>
      <c r="G14460" t="s">
        <v>236</v>
      </c>
      <c r="H14460">
        <v>3372.4720568929592</v>
      </c>
      <c r="I14460">
        <v>5129.2078143119879</v>
      </c>
      <c r="J14460">
        <v>585.52600619999862</v>
      </c>
      <c r="K14460" t="s">
        <v>395</v>
      </c>
    </row>
    <row r="14461" spans="1:11">
      <c r="A14461" t="s">
        <v>440</v>
      </c>
      <c r="B14461" t="s">
        <v>310</v>
      </c>
      <c r="C14461" t="s">
        <v>73</v>
      </c>
      <c r="D14461" t="s">
        <v>334</v>
      </c>
      <c r="E14461">
        <v>2036</v>
      </c>
      <c r="F14461" t="s">
        <v>66</v>
      </c>
      <c r="G14461" t="s">
        <v>236</v>
      </c>
      <c r="H14461">
        <v>3665.9340752307644</v>
      </c>
      <c r="I14461">
        <v>5823.8452512432268</v>
      </c>
      <c r="J14461">
        <v>663.00606230000301</v>
      </c>
      <c r="K14461" t="s">
        <v>395</v>
      </c>
    </row>
    <row r="14462" spans="1:11">
      <c r="A14462" t="s">
        <v>440</v>
      </c>
      <c r="B14462" t="s">
        <v>310</v>
      </c>
      <c r="C14462" t="s">
        <v>73</v>
      </c>
      <c r="D14462" t="s">
        <v>334</v>
      </c>
      <c r="E14462">
        <v>2037</v>
      </c>
      <c r="F14462" t="s">
        <v>66</v>
      </c>
      <c r="G14462" t="s">
        <v>236</v>
      </c>
      <c r="H14462">
        <v>3948.3680862031192</v>
      </c>
      <c r="I14462">
        <v>9642.9576475200574</v>
      </c>
      <c r="J14462">
        <v>1100.7942520000065</v>
      </c>
      <c r="K14462" t="s">
        <v>395</v>
      </c>
    </row>
    <row r="14463" spans="1:11">
      <c r="A14463" t="s">
        <v>440</v>
      </c>
      <c r="B14463" t="s">
        <v>310</v>
      </c>
      <c r="C14463" t="s">
        <v>73</v>
      </c>
      <c r="D14463" t="s">
        <v>334</v>
      </c>
      <c r="E14463">
        <v>2038</v>
      </c>
      <c r="F14463" t="s">
        <v>66</v>
      </c>
      <c r="G14463" t="s">
        <v>236</v>
      </c>
      <c r="H14463">
        <v>4238.2060119182615</v>
      </c>
      <c r="I14463">
        <v>11478.247052999925</v>
      </c>
      <c r="J14463">
        <v>1310.3021749999914</v>
      </c>
      <c r="K14463" t="s">
        <v>395</v>
      </c>
    </row>
    <row r="14464" spans="1:11">
      <c r="A14464" t="s">
        <v>440</v>
      </c>
      <c r="B14464" t="s">
        <v>310</v>
      </c>
      <c r="C14464" t="s">
        <v>73</v>
      </c>
      <c r="D14464" t="s">
        <v>334</v>
      </c>
      <c r="E14464">
        <v>2039</v>
      </c>
      <c r="F14464" t="s">
        <v>66</v>
      </c>
      <c r="G14464" t="s">
        <v>236</v>
      </c>
      <c r="H14464">
        <v>4553.5504962366012</v>
      </c>
      <c r="I14464">
        <v>11478.247052999925</v>
      </c>
      <c r="J14464">
        <v>1310.3021749999914</v>
      </c>
      <c r="K14464" t="s">
        <v>395</v>
      </c>
    </row>
    <row r="14465" spans="1:11">
      <c r="A14465" t="s">
        <v>440</v>
      </c>
      <c r="B14465" t="s">
        <v>310</v>
      </c>
      <c r="C14465" t="s">
        <v>73</v>
      </c>
      <c r="D14465" t="s">
        <v>334</v>
      </c>
      <c r="E14465">
        <v>2040</v>
      </c>
      <c r="F14465" t="s">
        <v>66</v>
      </c>
      <c r="G14465" t="s">
        <v>236</v>
      </c>
      <c r="H14465">
        <v>4806.7557949087713</v>
      </c>
      <c r="I14465">
        <v>11509.694305199924</v>
      </c>
      <c r="J14465">
        <v>1310.3021749999912</v>
      </c>
      <c r="K14465" t="s">
        <v>395</v>
      </c>
    </row>
    <row r="14466" spans="1:11">
      <c r="A14466" t="s">
        <v>440</v>
      </c>
      <c r="B14466" t="s">
        <v>310</v>
      </c>
      <c r="C14466" t="s">
        <v>73</v>
      </c>
      <c r="D14466" t="s">
        <v>334</v>
      </c>
      <c r="E14466">
        <v>2041</v>
      </c>
      <c r="F14466" t="s">
        <v>66</v>
      </c>
      <c r="G14466" t="s">
        <v>236</v>
      </c>
      <c r="H14466">
        <v>5101.7310395821141</v>
      </c>
      <c r="I14466">
        <v>11478.247052999925</v>
      </c>
      <c r="J14466">
        <v>1310.3021749999914</v>
      </c>
      <c r="K14466" t="s">
        <v>395</v>
      </c>
    </row>
    <row r="14467" spans="1:11">
      <c r="A14467" t="s">
        <v>440</v>
      </c>
      <c r="B14467" t="s">
        <v>310</v>
      </c>
      <c r="C14467" t="s">
        <v>73</v>
      </c>
      <c r="D14467" t="s">
        <v>334</v>
      </c>
      <c r="E14467">
        <v>2042</v>
      </c>
      <c r="F14467" t="s">
        <v>66</v>
      </c>
      <c r="G14467" t="s">
        <v>236</v>
      </c>
      <c r="H14467">
        <v>5743.2460926914328</v>
      </c>
      <c r="I14467">
        <v>13212.125871719956</v>
      </c>
      <c r="J14467">
        <v>1508.233546999995</v>
      </c>
      <c r="K14467" t="s">
        <v>395</v>
      </c>
    </row>
    <row r="14468" spans="1:11">
      <c r="A14468" t="s">
        <v>440</v>
      </c>
      <c r="B14468" t="s">
        <v>310</v>
      </c>
      <c r="C14468" t="s">
        <v>73</v>
      </c>
      <c r="D14468" t="s">
        <v>334</v>
      </c>
      <c r="E14468">
        <v>2043</v>
      </c>
      <c r="F14468" t="s">
        <v>66</v>
      </c>
      <c r="G14468" t="s">
        <v>236</v>
      </c>
      <c r="H14468">
        <v>6087.2868629627492</v>
      </c>
      <c r="I14468">
        <v>13212.125871719956</v>
      </c>
      <c r="J14468">
        <v>1508.233546999995</v>
      </c>
      <c r="K14468" t="s">
        <v>395</v>
      </c>
    </row>
    <row r="14469" spans="1:11">
      <c r="A14469" t="s">
        <v>440</v>
      </c>
      <c r="B14469" t="s">
        <v>310</v>
      </c>
      <c r="C14469" t="s">
        <v>73</v>
      </c>
      <c r="D14469" t="s">
        <v>334</v>
      </c>
      <c r="E14469">
        <v>2044</v>
      </c>
      <c r="F14469" t="s">
        <v>66</v>
      </c>
      <c r="G14469" t="s">
        <v>236</v>
      </c>
      <c r="H14469">
        <v>6442.1326372794538</v>
      </c>
      <c r="I14469">
        <v>13248.323476847956</v>
      </c>
      <c r="J14469">
        <v>1508.2335469999948</v>
      </c>
      <c r="K14469" t="s">
        <v>395</v>
      </c>
    </row>
    <row r="14470" spans="1:11">
      <c r="A14470" t="s">
        <v>440</v>
      </c>
      <c r="B14470" t="s">
        <v>310</v>
      </c>
      <c r="C14470" t="s">
        <v>73</v>
      </c>
      <c r="D14470" t="s">
        <v>334</v>
      </c>
      <c r="E14470">
        <v>2045</v>
      </c>
      <c r="F14470" t="s">
        <v>66</v>
      </c>
      <c r="G14470" t="s">
        <v>236</v>
      </c>
      <c r="H14470">
        <v>7120.2061895662546</v>
      </c>
      <c r="I14470">
        <v>13212.125871719956</v>
      </c>
      <c r="J14470">
        <v>1508.233546999995</v>
      </c>
      <c r="K14470" t="s">
        <v>395</v>
      </c>
    </row>
    <row r="14471" spans="1:11">
      <c r="A14471" t="s">
        <v>440</v>
      </c>
      <c r="B14471" t="s">
        <v>310</v>
      </c>
      <c r="C14471" t="s">
        <v>73</v>
      </c>
      <c r="D14471" t="s">
        <v>334</v>
      </c>
      <c r="E14471">
        <v>2046</v>
      </c>
      <c r="F14471" t="s">
        <v>66</v>
      </c>
      <c r="G14471" t="s">
        <v>236</v>
      </c>
      <c r="H14471">
        <v>7231.3373244001978</v>
      </c>
      <c r="I14471">
        <v>16017.775737120159</v>
      </c>
      <c r="J14471">
        <v>1828.5132120000183</v>
      </c>
      <c r="K14471" t="s">
        <v>395</v>
      </c>
    </row>
    <row r="14472" spans="1:11">
      <c r="A14472" t="s">
        <v>440</v>
      </c>
      <c r="B14472" t="s">
        <v>310</v>
      </c>
      <c r="C14472" t="s">
        <v>73</v>
      </c>
      <c r="D14472" t="s">
        <v>334</v>
      </c>
      <c r="E14472">
        <v>2047</v>
      </c>
      <c r="F14472" t="s">
        <v>66</v>
      </c>
      <c r="G14472" t="s">
        <v>236</v>
      </c>
      <c r="H14472">
        <v>7541.3819775150878</v>
      </c>
      <c r="I14472">
        <v>16017.775737120159</v>
      </c>
      <c r="J14472">
        <v>1828.5132120000183</v>
      </c>
      <c r="K14472" t="s">
        <v>395</v>
      </c>
    </row>
    <row r="14473" spans="1:11">
      <c r="A14473" t="s">
        <v>440</v>
      </c>
      <c r="B14473" t="s">
        <v>310</v>
      </c>
      <c r="C14473" t="s">
        <v>73</v>
      </c>
      <c r="D14473" t="s">
        <v>334</v>
      </c>
      <c r="E14473">
        <v>2048</v>
      </c>
      <c r="F14473" t="s">
        <v>66</v>
      </c>
      <c r="G14473" t="s">
        <v>236</v>
      </c>
      <c r="H14473">
        <v>7959.4480692566367</v>
      </c>
      <c r="I14473">
        <v>16061.66005420816</v>
      </c>
      <c r="J14473">
        <v>1828.513212000018</v>
      </c>
      <c r="K14473" t="s">
        <v>395</v>
      </c>
    </row>
    <row r="14474" spans="1:11">
      <c r="A14474" t="s">
        <v>440</v>
      </c>
      <c r="B14474" t="s">
        <v>310</v>
      </c>
      <c r="C14474" t="s">
        <v>73</v>
      </c>
      <c r="D14474" t="s">
        <v>334</v>
      </c>
      <c r="E14474">
        <v>2049</v>
      </c>
      <c r="F14474" t="s">
        <v>66</v>
      </c>
      <c r="G14474" t="s">
        <v>236</v>
      </c>
      <c r="H14474">
        <v>9013.9670647858402</v>
      </c>
      <c r="I14474">
        <v>16017.775737120159</v>
      </c>
      <c r="J14474">
        <v>1828.5132120000183</v>
      </c>
      <c r="K14474" t="s">
        <v>395</v>
      </c>
    </row>
    <row r="14475" spans="1:11">
      <c r="A14475" t="s">
        <v>440</v>
      </c>
      <c r="B14475" t="s">
        <v>310</v>
      </c>
      <c r="C14475" t="s">
        <v>73</v>
      </c>
      <c r="D14475" t="s">
        <v>334</v>
      </c>
      <c r="E14475">
        <v>2050</v>
      </c>
      <c r="F14475" t="s">
        <v>66</v>
      </c>
      <c r="G14475" t="s">
        <v>236</v>
      </c>
      <c r="H14475">
        <v>9013.426238687005</v>
      </c>
      <c r="I14475">
        <v>25251.221255039924</v>
      </c>
      <c r="J14475">
        <v>2882.5595039999912</v>
      </c>
      <c r="K14475" t="s">
        <v>395</v>
      </c>
    </row>
    <row r="14476" spans="1:11">
      <c r="A14476" t="s">
        <v>440</v>
      </c>
      <c r="B14476" t="s">
        <v>310</v>
      </c>
      <c r="C14476" t="s">
        <v>73</v>
      </c>
      <c r="D14476" t="s">
        <v>334</v>
      </c>
      <c r="E14476">
        <v>2051</v>
      </c>
      <c r="F14476" t="s">
        <v>66</v>
      </c>
      <c r="G14476" t="s">
        <v>236</v>
      </c>
      <c r="H14476">
        <v>9013.0347372880497</v>
      </c>
      <c r="I14476">
        <v>27840.013702559885</v>
      </c>
      <c r="J14476">
        <v>3178.0837559999868</v>
      </c>
      <c r="K14476" t="s">
        <v>395</v>
      </c>
    </row>
    <row r="14477" spans="1:11">
      <c r="A14477" t="s">
        <v>440</v>
      </c>
      <c r="B14477" t="s">
        <v>310</v>
      </c>
      <c r="C14477" t="s">
        <v>73</v>
      </c>
      <c r="D14477" t="s">
        <v>334</v>
      </c>
      <c r="E14477">
        <v>2052</v>
      </c>
      <c r="F14477" t="s">
        <v>66</v>
      </c>
      <c r="G14477" t="s">
        <v>236</v>
      </c>
      <c r="H14477">
        <v>9012.7268059891303</v>
      </c>
      <c r="I14477">
        <v>27559.315052928243</v>
      </c>
      <c r="J14477">
        <v>3137.4447920000275</v>
      </c>
      <c r="K14477" t="s">
        <v>395</v>
      </c>
    </row>
    <row r="14478" spans="1:11">
      <c r="A14478" t="s">
        <v>440</v>
      </c>
      <c r="B14478" t="s">
        <v>310</v>
      </c>
      <c r="C14478" t="s">
        <v>73</v>
      </c>
      <c r="D14478" t="s">
        <v>335</v>
      </c>
      <c r="E14478">
        <v>2025</v>
      </c>
      <c r="F14478" t="s">
        <v>67</v>
      </c>
      <c r="G14478" t="s">
        <v>230</v>
      </c>
      <c r="H14478">
        <v>0.7702855026000045</v>
      </c>
      <c r="I14478">
        <v>0.7702855026000045</v>
      </c>
      <c r="J14478">
        <v>8.7932135000000522E-2</v>
      </c>
      <c r="K14478" t="s">
        <v>394</v>
      </c>
    </row>
    <row r="14479" spans="1:11">
      <c r="A14479" t="s">
        <v>440</v>
      </c>
      <c r="B14479" t="s">
        <v>310</v>
      </c>
      <c r="C14479" t="s">
        <v>73</v>
      </c>
      <c r="D14479" t="s">
        <v>335</v>
      </c>
      <c r="E14479">
        <v>2026</v>
      </c>
      <c r="F14479" t="s">
        <v>67</v>
      </c>
      <c r="G14479" t="s">
        <v>230</v>
      </c>
      <c r="H14479">
        <v>0.78418157820000089</v>
      </c>
      <c r="I14479">
        <v>0.78418157820000089</v>
      </c>
      <c r="J14479">
        <v>8.9518445000000099E-2</v>
      </c>
      <c r="K14479" t="s">
        <v>394</v>
      </c>
    </row>
    <row r="14480" spans="1:11">
      <c r="A14480" t="s">
        <v>440</v>
      </c>
      <c r="B14480" t="s">
        <v>310</v>
      </c>
      <c r="C14480" t="s">
        <v>73</v>
      </c>
      <c r="D14480" t="s">
        <v>335</v>
      </c>
      <c r="E14480">
        <v>2027</v>
      </c>
      <c r="F14480" t="s">
        <v>67</v>
      </c>
      <c r="G14480" t="s">
        <v>230</v>
      </c>
      <c r="H14480">
        <v>0.78418157820000089</v>
      </c>
      <c r="I14480">
        <v>0.78418157820000089</v>
      </c>
      <c r="J14480">
        <v>8.9518445000000099E-2</v>
      </c>
      <c r="K14480" t="s">
        <v>394</v>
      </c>
    </row>
    <row r="14481" spans="1:11">
      <c r="A14481" t="s">
        <v>440</v>
      </c>
      <c r="B14481" t="s">
        <v>310</v>
      </c>
      <c r="C14481" t="s">
        <v>73</v>
      </c>
      <c r="D14481" t="s">
        <v>335</v>
      </c>
      <c r="E14481">
        <v>2028</v>
      </c>
      <c r="F14481" t="s">
        <v>67</v>
      </c>
      <c r="G14481" t="s">
        <v>230</v>
      </c>
      <c r="H14481">
        <v>0.78633002088000092</v>
      </c>
      <c r="I14481">
        <v>0.78633002088000092</v>
      </c>
      <c r="J14481">
        <v>8.9518445000000099E-2</v>
      </c>
      <c r="K14481" t="s">
        <v>394</v>
      </c>
    </row>
    <row r="14482" spans="1:11">
      <c r="A14482" t="s">
        <v>440</v>
      </c>
      <c r="B14482" t="s">
        <v>310</v>
      </c>
      <c r="C14482" t="s">
        <v>73</v>
      </c>
      <c r="D14482" t="s">
        <v>335</v>
      </c>
      <c r="E14482">
        <v>2029</v>
      </c>
      <c r="F14482" t="s">
        <v>67</v>
      </c>
      <c r="G14482" t="s">
        <v>230</v>
      </c>
      <c r="H14482">
        <v>16.285664193725079</v>
      </c>
      <c r="I14482">
        <v>16.285664193725079</v>
      </c>
      <c r="J14482">
        <v>1.8590940860416758</v>
      </c>
      <c r="K14482" t="s">
        <v>394</v>
      </c>
    </row>
    <row r="14483" spans="1:11">
      <c r="A14483" t="s">
        <v>440</v>
      </c>
      <c r="B14483" t="s">
        <v>310</v>
      </c>
      <c r="C14483" t="s">
        <v>73</v>
      </c>
      <c r="D14483" t="s">
        <v>335</v>
      </c>
      <c r="E14483">
        <v>2030</v>
      </c>
      <c r="F14483" t="s">
        <v>67</v>
      </c>
      <c r="G14483" t="s">
        <v>230</v>
      </c>
      <c r="H14483">
        <v>110.27940015120102</v>
      </c>
      <c r="I14483">
        <v>110.27940015120102</v>
      </c>
      <c r="J14483">
        <v>12.588972620000117</v>
      </c>
      <c r="K14483" t="s">
        <v>394</v>
      </c>
    </row>
    <row r="14484" spans="1:11">
      <c r="A14484" t="s">
        <v>440</v>
      </c>
      <c r="B14484" t="s">
        <v>310</v>
      </c>
      <c r="C14484" t="s">
        <v>73</v>
      </c>
      <c r="D14484" t="s">
        <v>335</v>
      </c>
      <c r="E14484">
        <v>2031</v>
      </c>
      <c r="F14484" t="s">
        <v>67</v>
      </c>
      <c r="G14484" t="s">
        <v>230</v>
      </c>
      <c r="H14484">
        <v>110.27940015120102</v>
      </c>
      <c r="I14484">
        <v>110.27940015120102</v>
      </c>
      <c r="J14484">
        <v>12.588972620000117</v>
      </c>
      <c r="K14484" t="s">
        <v>394</v>
      </c>
    </row>
    <row r="14485" spans="1:11">
      <c r="A14485" t="s">
        <v>440</v>
      </c>
      <c r="B14485" t="s">
        <v>310</v>
      </c>
      <c r="C14485" t="s">
        <v>73</v>
      </c>
      <c r="D14485" t="s">
        <v>335</v>
      </c>
      <c r="E14485">
        <v>2032</v>
      </c>
      <c r="F14485" t="s">
        <v>67</v>
      </c>
      <c r="G14485" t="s">
        <v>230</v>
      </c>
      <c r="H14485">
        <v>149.77420875360096</v>
      </c>
      <c r="I14485">
        <v>149.77420875360096</v>
      </c>
      <c r="J14485">
        <v>17.050797900000109</v>
      </c>
      <c r="K14485" t="s">
        <v>394</v>
      </c>
    </row>
    <row r="14486" spans="1:11">
      <c r="A14486" t="s">
        <v>440</v>
      </c>
      <c r="B14486" t="s">
        <v>310</v>
      </c>
      <c r="C14486" t="s">
        <v>73</v>
      </c>
      <c r="D14486" t="s">
        <v>335</v>
      </c>
      <c r="E14486">
        <v>2033</v>
      </c>
      <c r="F14486" t="s">
        <v>67</v>
      </c>
      <c r="G14486" t="s">
        <v>230</v>
      </c>
      <c r="H14486">
        <v>211.3222399212018</v>
      </c>
      <c r="I14486">
        <v>211.3222399212018</v>
      </c>
      <c r="J14486">
        <v>24.123543370000206</v>
      </c>
      <c r="K14486" t="s">
        <v>394</v>
      </c>
    </row>
    <row r="14487" spans="1:11">
      <c r="A14487" t="s">
        <v>440</v>
      </c>
      <c r="B14487" t="s">
        <v>310</v>
      </c>
      <c r="C14487" t="s">
        <v>73</v>
      </c>
      <c r="D14487" t="s">
        <v>335</v>
      </c>
      <c r="E14487">
        <v>2034</v>
      </c>
      <c r="F14487" t="s">
        <v>67</v>
      </c>
      <c r="G14487" t="s">
        <v>230</v>
      </c>
      <c r="H14487">
        <v>225.37887703559929</v>
      </c>
      <c r="I14487">
        <v>225.37887703559929</v>
      </c>
      <c r="J14487">
        <v>25.728182309999919</v>
      </c>
      <c r="K14487" t="s">
        <v>394</v>
      </c>
    </row>
    <row r="14488" spans="1:11">
      <c r="A14488" t="s">
        <v>440</v>
      </c>
      <c r="B14488" t="s">
        <v>310</v>
      </c>
      <c r="C14488" t="s">
        <v>73</v>
      </c>
      <c r="D14488" t="s">
        <v>335</v>
      </c>
      <c r="E14488">
        <v>2035</v>
      </c>
      <c r="F14488" t="s">
        <v>67</v>
      </c>
      <c r="G14488" t="s">
        <v>230</v>
      </c>
      <c r="H14488">
        <v>264.21799477799902</v>
      </c>
      <c r="I14488">
        <v>264.21799477799902</v>
      </c>
      <c r="J14488">
        <v>30.161871549999891</v>
      </c>
      <c r="K14488" t="s">
        <v>394</v>
      </c>
    </row>
    <row r="14489" spans="1:11">
      <c r="A14489" t="s">
        <v>440</v>
      </c>
      <c r="B14489" t="s">
        <v>310</v>
      </c>
      <c r="C14489" t="s">
        <v>73</v>
      </c>
      <c r="D14489" t="s">
        <v>335</v>
      </c>
      <c r="E14489">
        <v>2036</v>
      </c>
      <c r="F14489" t="s">
        <v>67</v>
      </c>
      <c r="G14489" t="s">
        <v>230</v>
      </c>
      <c r="H14489">
        <v>366.53530507056064</v>
      </c>
      <c r="I14489">
        <v>366.53530507056064</v>
      </c>
      <c r="J14489">
        <v>41.727607590000069</v>
      </c>
      <c r="K14489" t="s">
        <v>394</v>
      </c>
    </row>
    <row r="14490" spans="1:11">
      <c r="A14490" t="s">
        <v>440</v>
      </c>
      <c r="B14490" t="s">
        <v>310</v>
      </c>
      <c r="C14490" t="s">
        <v>73</v>
      </c>
      <c r="D14490" t="s">
        <v>335</v>
      </c>
      <c r="E14490">
        <v>2037</v>
      </c>
      <c r="F14490" t="s">
        <v>67</v>
      </c>
      <c r="G14490" t="s">
        <v>230</v>
      </c>
      <c r="H14490">
        <v>430.40667195479909</v>
      </c>
      <c r="I14490">
        <v>430.40667195479909</v>
      </c>
      <c r="J14490">
        <v>49.133181729999897</v>
      </c>
      <c r="K14490" t="s">
        <v>394</v>
      </c>
    </row>
    <row r="14491" spans="1:11">
      <c r="A14491" t="s">
        <v>440</v>
      </c>
      <c r="B14491" t="s">
        <v>310</v>
      </c>
      <c r="C14491" t="s">
        <v>73</v>
      </c>
      <c r="D14491" t="s">
        <v>335</v>
      </c>
      <c r="E14491">
        <v>2038</v>
      </c>
      <c r="F14491" t="s">
        <v>67</v>
      </c>
      <c r="G14491" t="s">
        <v>230</v>
      </c>
      <c r="H14491">
        <v>487.89827496359749</v>
      </c>
      <c r="I14491">
        <v>487.89827496359749</v>
      </c>
      <c r="J14491">
        <v>55.696150109999714</v>
      </c>
      <c r="K14491" t="s">
        <v>394</v>
      </c>
    </row>
    <row r="14492" spans="1:11">
      <c r="A14492" t="s">
        <v>440</v>
      </c>
      <c r="B14492" t="s">
        <v>310</v>
      </c>
      <c r="C14492" t="s">
        <v>73</v>
      </c>
      <c r="D14492" t="s">
        <v>335</v>
      </c>
      <c r="E14492">
        <v>2039</v>
      </c>
      <c r="F14492" t="s">
        <v>67</v>
      </c>
      <c r="G14492" t="s">
        <v>230</v>
      </c>
      <c r="H14492">
        <v>561.83954525639899</v>
      </c>
      <c r="I14492">
        <v>561.83954525639899</v>
      </c>
      <c r="J14492">
        <v>64.13693438999988</v>
      </c>
      <c r="K14492" t="s">
        <v>394</v>
      </c>
    </row>
    <row r="14493" spans="1:11">
      <c r="A14493" t="s">
        <v>440</v>
      </c>
      <c r="B14493" t="s">
        <v>310</v>
      </c>
      <c r="C14493" t="s">
        <v>73</v>
      </c>
      <c r="D14493" t="s">
        <v>335</v>
      </c>
      <c r="E14493">
        <v>2040</v>
      </c>
      <c r="F14493" t="s">
        <v>67</v>
      </c>
      <c r="G14493" t="s">
        <v>230</v>
      </c>
      <c r="H14493">
        <v>644.10740155439646</v>
      </c>
      <c r="I14493">
        <v>644.10740155439646</v>
      </c>
      <c r="J14493">
        <v>73.32734534999959</v>
      </c>
      <c r="K14493" t="s">
        <v>394</v>
      </c>
    </row>
    <row r="14494" spans="1:11">
      <c r="A14494" t="s">
        <v>440</v>
      </c>
      <c r="B14494" t="s">
        <v>310</v>
      </c>
      <c r="C14494" t="s">
        <v>73</v>
      </c>
      <c r="D14494" t="s">
        <v>335</v>
      </c>
      <c r="E14494">
        <v>2041</v>
      </c>
      <c r="F14494" t="s">
        <v>67</v>
      </c>
      <c r="G14494" t="s">
        <v>230</v>
      </c>
      <c r="H14494">
        <v>670.36176999960003</v>
      </c>
      <c r="I14494">
        <v>670.36176999960003</v>
      </c>
      <c r="J14494">
        <v>76.52531621</v>
      </c>
      <c r="K14494" t="s">
        <v>394</v>
      </c>
    </row>
    <row r="14495" spans="1:11">
      <c r="A14495" t="s">
        <v>440</v>
      </c>
      <c r="B14495" t="s">
        <v>310</v>
      </c>
      <c r="C14495" t="s">
        <v>73</v>
      </c>
      <c r="D14495" t="s">
        <v>335</v>
      </c>
      <c r="E14495">
        <v>2042</v>
      </c>
      <c r="F14495" t="s">
        <v>67</v>
      </c>
      <c r="G14495" t="s">
        <v>230</v>
      </c>
      <c r="H14495">
        <v>685.0364463131973</v>
      </c>
      <c r="I14495">
        <v>685.0364463131973</v>
      </c>
      <c r="J14495">
        <v>78.200507569999701</v>
      </c>
      <c r="K14495" t="s">
        <v>394</v>
      </c>
    </row>
    <row r="14496" spans="1:11">
      <c r="A14496" t="s">
        <v>440</v>
      </c>
      <c r="B14496" t="s">
        <v>310</v>
      </c>
      <c r="C14496" t="s">
        <v>73</v>
      </c>
      <c r="D14496" t="s">
        <v>335</v>
      </c>
      <c r="E14496">
        <v>2043</v>
      </c>
      <c r="F14496" t="s">
        <v>67</v>
      </c>
      <c r="G14496" t="s">
        <v>230</v>
      </c>
      <c r="H14496">
        <v>685.0364463131973</v>
      </c>
      <c r="I14496">
        <v>685.0364463131973</v>
      </c>
      <c r="J14496">
        <v>78.200507569999701</v>
      </c>
      <c r="K14496" t="s">
        <v>394</v>
      </c>
    </row>
    <row r="14497" spans="1:11">
      <c r="A14497" t="s">
        <v>440</v>
      </c>
      <c r="B14497" t="s">
        <v>310</v>
      </c>
      <c r="C14497" t="s">
        <v>73</v>
      </c>
      <c r="D14497" t="s">
        <v>335</v>
      </c>
      <c r="E14497">
        <v>2044</v>
      </c>
      <c r="F14497" t="s">
        <v>67</v>
      </c>
      <c r="G14497" t="s">
        <v>230</v>
      </c>
      <c r="H14497">
        <v>1022.9648145119924</v>
      </c>
      <c r="I14497">
        <v>1022.9648145119924</v>
      </c>
      <c r="J14497">
        <v>116.45774299999913</v>
      </c>
      <c r="K14497" t="s">
        <v>394</v>
      </c>
    </row>
    <row r="14498" spans="1:11">
      <c r="A14498" t="s">
        <v>440</v>
      </c>
      <c r="B14498" t="s">
        <v>310</v>
      </c>
      <c r="C14498" t="s">
        <v>73</v>
      </c>
      <c r="D14498" t="s">
        <v>335</v>
      </c>
      <c r="E14498">
        <v>2045</v>
      </c>
      <c r="F14498" t="s">
        <v>67</v>
      </c>
      <c r="G14498" t="s">
        <v>230</v>
      </c>
      <c r="H14498">
        <v>1020.1698286799924</v>
      </c>
      <c r="I14498">
        <v>1020.1698286799924</v>
      </c>
      <c r="J14498">
        <v>116.45774299999914</v>
      </c>
      <c r="K14498" t="s">
        <v>394</v>
      </c>
    </row>
    <row r="14499" spans="1:11">
      <c r="A14499" t="s">
        <v>440</v>
      </c>
      <c r="B14499" t="s">
        <v>310</v>
      </c>
      <c r="C14499" t="s">
        <v>73</v>
      </c>
      <c r="D14499" t="s">
        <v>335</v>
      </c>
      <c r="E14499">
        <v>2046</v>
      </c>
      <c r="F14499" t="s">
        <v>67</v>
      </c>
      <c r="G14499" t="s">
        <v>230</v>
      </c>
      <c r="H14499">
        <v>1140.2827771680045</v>
      </c>
      <c r="I14499">
        <v>1140.2827771680045</v>
      </c>
      <c r="J14499">
        <v>130.16926680000051</v>
      </c>
      <c r="K14499" t="s">
        <v>394</v>
      </c>
    </row>
    <row r="14500" spans="1:11">
      <c r="A14500" t="s">
        <v>440</v>
      </c>
      <c r="B14500" t="s">
        <v>310</v>
      </c>
      <c r="C14500" t="s">
        <v>73</v>
      </c>
      <c r="D14500" t="s">
        <v>335</v>
      </c>
      <c r="E14500">
        <v>2047</v>
      </c>
      <c r="F14500" t="s">
        <v>67</v>
      </c>
      <c r="G14500" t="s">
        <v>230</v>
      </c>
      <c r="H14500">
        <v>1140.2827771680045</v>
      </c>
      <c r="I14500">
        <v>1140.2827771680045</v>
      </c>
      <c r="J14500">
        <v>130.16926680000051</v>
      </c>
      <c r="K14500" t="s">
        <v>394</v>
      </c>
    </row>
    <row r="14501" spans="1:11">
      <c r="A14501" t="s">
        <v>440</v>
      </c>
      <c r="B14501" t="s">
        <v>310</v>
      </c>
      <c r="C14501" t="s">
        <v>73</v>
      </c>
      <c r="D14501" t="s">
        <v>335</v>
      </c>
      <c r="E14501">
        <v>2048</v>
      </c>
      <c r="F14501" t="s">
        <v>67</v>
      </c>
      <c r="G14501" t="s">
        <v>230</v>
      </c>
      <c r="H14501">
        <v>1165.7115210960021</v>
      </c>
      <c r="I14501">
        <v>1165.7115210960021</v>
      </c>
      <c r="J14501">
        <v>132.70850650000023</v>
      </c>
      <c r="K14501" t="s">
        <v>394</v>
      </c>
    </row>
    <row r="14502" spans="1:11">
      <c r="A14502" t="s">
        <v>440</v>
      </c>
      <c r="B14502" t="s">
        <v>310</v>
      </c>
      <c r="C14502" t="s">
        <v>73</v>
      </c>
      <c r="D14502" t="s">
        <v>335</v>
      </c>
      <c r="E14502">
        <v>2049</v>
      </c>
      <c r="F14502" t="s">
        <v>67</v>
      </c>
      <c r="G14502" t="s">
        <v>230</v>
      </c>
      <c r="H14502">
        <v>1162.526516940002</v>
      </c>
      <c r="I14502">
        <v>1162.526516940002</v>
      </c>
      <c r="J14502">
        <v>132.70850650000023</v>
      </c>
      <c r="K14502" t="s">
        <v>394</v>
      </c>
    </row>
    <row r="14503" spans="1:11">
      <c r="A14503" t="s">
        <v>440</v>
      </c>
      <c r="B14503" t="s">
        <v>310</v>
      </c>
      <c r="C14503" t="s">
        <v>73</v>
      </c>
      <c r="D14503" t="s">
        <v>335</v>
      </c>
      <c r="E14503">
        <v>2050</v>
      </c>
      <c r="F14503" t="s">
        <v>67</v>
      </c>
      <c r="G14503" t="s">
        <v>230</v>
      </c>
      <c r="H14503">
        <v>1360.4550482520046</v>
      </c>
      <c r="I14503">
        <v>1360.4550482520046</v>
      </c>
      <c r="J14503">
        <v>155.30308770000053</v>
      </c>
      <c r="K14503" t="s">
        <v>394</v>
      </c>
    </row>
    <row r="14504" spans="1:11">
      <c r="A14504" t="s">
        <v>440</v>
      </c>
      <c r="B14504" t="s">
        <v>310</v>
      </c>
      <c r="C14504" t="s">
        <v>73</v>
      </c>
      <c r="D14504" t="s">
        <v>335</v>
      </c>
      <c r="E14504">
        <v>2051</v>
      </c>
      <c r="F14504" t="s">
        <v>67</v>
      </c>
      <c r="G14504" t="s">
        <v>230</v>
      </c>
      <c r="H14504">
        <v>1360.4411522640044</v>
      </c>
      <c r="I14504">
        <v>1360.4411522640044</v>
      </c>
      <c r="J14504">
        <v>155.30150140000049</v>
      </c>
      <c r="K14504" t="s">
        <v>394</v>
      </c>
    </row>
    <row r="14505" spans="1:11">
      <c r="A14505" t="s">
        <v>440</v>
      </c>
      <c r="B14505" t="s">
        <v>310</v>
      </c>
      <c r="C14505" t="s">
        <v>73</v>
      </c>
      <c r="D14505" t="s">
        <v>335</v>
      </c>
      <c r="E14505">
        <v>2052</v>
      </c>
      <c r="F14505" t="s">
        <v>67</v>
      </c>
      <c r="G14505" t="s">
        <v>230</v>
      </c>
      <c r="H14505">
        <v>1364.1683882976045</v>
      </c>
      <c r="I14505">
        <v>1364.1683882976045</v>
      </c>
      <c r="J14505">
        <v>155.30150140000049</v>
      </c>
      <c r="K14505" t="s">
        <v>394</v>
      </c>
    </row>
    <row r="14506" spans="1:11">
      <c r="A14506" t="s">
        <v>440</v>
      </c>
      <c r="B14506" t="s">
        <v>310</v>
      </c>
      <c r="C14506" t="s">
        <v>73</v>
      </c>
      <c r="D14506" t="s">
        <v>336</v>
      </c>
      <c r="E14506">
        <v>2025</v>
      </c>
      <c r="F14506" t="s">
        <v>67</v>
      </c>
      <c r="G14506" t="s">
        <v>230</v>
      </c>
      <c r="H14506">
        <v>14.370841282490002</v>
      </c>
      <c r="I14506">
        <v>17.117455574400047</v>
      </c>
      <c r="J14506">
        <v>1.9540474400000054</v>
      </c>
      <c r="K14506" t="s">
        <v>395</v>
      </c>
    </row>
    <row r="14507" spans="1:11">
      <c r="A14507" t="s">
        <v>440</v>
      </c>
      <c r="B14507" t="s">
        <v>310</v>
      </c>
      <c r="C14507" t="s">
        <v>73</v>
      </c>
      <c r="D14507" t="s">
        <v>336</v>
      </c>
      <c r="E14507">
        <v>2026</v>
      </c>
      <c r="F14507" t="s">
        <v>67</v>
      </c>
      <c r="G14507" t="s">
        <v>230</v>
      </c>
      <c r="H14507">
        <v>14.038144328520016</v>
      </c>
      <c r="I14507">
        <v>17.426257312800125</v>
      </c>
      <c r="J14507">
        <v>1.9892987800000144</v>
      </c>
      <c r="K14507" t="s">
        <v>395</v>
      </c>
    </row>
    <row r="14508" spans="1:11">
      <c r="A14508" t="s">
        <v>440</v>
      </c>
      <c r="B14508" t="s">
        <v>310</v>
      </c>
      <c r="C14508" t="s">
        <v>73</v>
      </c>
      <c r="D14508" t="s">
        <v>336</v>
      </c>
      <c r="E14508">
        <v>2027</v>
      </c>
      <c r="F14508" t="s">
        <v>67</v>
      </c>
      <c r="G14508" t="s">
        <v>230</v>
      </c>
      <c r="H14508">
        <v>13.707106713590001</v>
      </c>
      <c r="I14508">
        <v>17.426257312800125</v>
      </c>
      <c r="J14508">
        <v>1.9892987800000144</v>
      </c>
      <c r="K14508" t="s">
        <v>395</v>
      </c>
    </row>
    <row r="14509" spans="1:11">
      <c r="A14509" t="s">
        <v>440</v>
      </c>
      <c r="B14509" t="s">
        <v>310</v>
      </c>
      <c r="C14509" t="s">
        <v>73</v>
      </c>
      <c r="D14509" t="s">
        <v>336</v>
      </c>
      <c r="E14509">
        <v>2028</v>
      </c>
      <c r="F14509" t="s">
        <v>67</v>
      </c>
      <c r="G14509" t="s">
        <v>230</v>
      </c>
      <c r="H14509">
        <v>13.378039970630006</v>
      </c>
      <c r="I14509">
        <v>17.474000483520125</v>
      </c>
      <c r="J14509">
        <v>1.9892987800000141</v>
      </c>
      <c r="K14509" t="s">
        <v>395</v>
      </c>
    </row>
    <row r="14510" spans="1:11">
      <c r="A14510" t="s">
        <v>440</v>
      </c>
      <c r="B14510" t="s">
        <v>310</v>
      </c>
      <c r="C14510" t="s">
        <v>73</v>
      </c>
      <c r="D14510" t="s">
        <v>336</v>
      </c>
      <c r="E14510">
        <v>2029</v>
      </c>
      <c r="F14510" t="s">
        <v>67</v>
      </c>
      <c r="G14510" t="s">
        <v>230</v>
      </c>
      <c r="H14510">
        <v>290.05124617700494</v>
      </c>
      <c r="I14510">
        <v>361.90364864400073</v>
      </c>
      <c r="J14510">
        <v>41.313201900000081</v>
      </c>
      <c r="K14510" t="s">
        <v>395</v>
      </c>
    </row>
    <row r="14511" spans="1:11">
      <c r="A14511" t="s">
        <v>440</v>
      </c>
      <c r="B14511" t="s">
        <v>310</v>
      </c>
      <c r="C14511" t="s">
        <v>73</v>
      </c>
      <c r="D14511" t="s">
        <v>336</v>
      </c>
      <c r="E14511">
        <v>2030</v>
      </c>
      <c r="F14511" t="s">
        <v>67</v>
      </c>
      <c r="G14511" t="s">
        <v>230</v>
      </c>
      <c r="H14511">
        <v>1223.6382267959639</v>
      </c>
      <c r="I14511">
        <v>2450.653335719981</v>
      </c>
      <c r="J14511">
        <v>279.75494699999786</v>
      </c>
      <c r="K14511" t="s">
        <v>395</v>
      </c>
    </row>
    <row r="14512" spans="1:11">
      <c r="A14512" t="s">
        <v>440</v>
      </c>
      <c r="B14512" t="s">
        <v>310</v>
      </c>
      <c r="C14512" t="s">
        <v>73</v>
      </c>
      <c r="D14512" t="s">
        <v>336</v>
      </c>
      <c r="E14512">
        <v>2031</v>
      </c>
      <c r="F14512" t="s">
        <v>67</v>
      </c>
      <c r="G14512" t="s">
        <v>230</v>
      </c>
      <c r="H14512">
        <v>2139.1354880081885</v>
      </c>
      <c r="I14512">
        <v>2450.653335719981</v>
      </c>
      <c r="J14512">
        <v>279.75494699999786</v>
      </c>
      <c r="K14512" t="s">
        <v>395</v>
      </c>
    </row>
    <row r="14513" spans="1:11">
      <c r="A14513" t="s">
        <v>440</v>
      </c>
      <c r="B14513" t="s">
        <v>310</v>
      </c>
      <c r="C14513" t="s">
        <v>73</v>
      </c>
      <c r="D14513" t="s">
        <v>336</v>
      </c>
      <c r="E14513">
        <v>2032</v>
      </c>
      <c r="F14513" t="s">
        <v>67</v>
      </c>
      <c r="G14513" t="s">
        <v>230</v>
      </c>
      <c r="H14513">
        <v>2975.5543917159989</v>
      </c>
      <c r="I14513">
        <v>3328.315750958383</v>
      </c>
      <c r="J14513">
        <v>378.90662009999801</v>
      </c>
      <c r="K14513" t="s">
        <v>395</v>
      </c>
    </row>
    <row r="14514" spans="1:11">
      <c r="A14514" t="s">
        <v>440</v>
      </c>
      <c r="B14514" t="s">
        <v>310</v>
      </c>
      <c r="C14514" t="s">
        <v>73</v>
      </c>
      <c r="D14514" t="s">
        <v>336</v>
      </c>
      <c r="E14514">
        <v>2033</v>
      </c>
      <c r="F14514" t="s">
        <v>67</v>
      </c>
      <c r="G14514" t="s">
        <v>230</v>
      </c>
      <c r="H14514">
        <v>4213.2126769041561</v>
      </c>
      <c r="I14514">
        <v>4696.0497764159991</v>
      </c>
      <c r="J14514">
        <v>536.07874159999994</v>
      </c>
      <c r="K14514" t="s">
        <v>395</v>
      </c>
    </row>
    <row r="14515" spans="1:11">
      <c r="A14515" t="s">
        <v>440</v>
      </c>
      <c r="B14515" t="s">
        <v>310</v>
      </c>
      <c r="C14515" t="s">
        <v>73</v>
      </c>
      <c r="D14515" t="s">
        <v>336</v>
      </c>
      <c r="E14515">
        <v>2034</v>
      </c>
      <c r="F14515" t="s">
        <v>67</v>
      </c>
      <c r="G14515" t="s">
        <v>230</v>
      </c>
      <c r="H14515">
        <v>4107.3432884629574</v>
      </c>
      <c r="I14515">
        <v>5008.4194890960207</v>
      </c>
      <c r="J14515">
        <v>571.73738460000243</v>
      </c>
      <c r="K14515" t="s">
        <v>395</v>
      </c>
    </row>
    <row r="14516" spans="1:11">
      <c r="A14516" t="s">
        <v>440</v>
      </c>
      <c r="B14516" t="s">
        <v>310</v>
      </c>
      <c r="C14516" t="s">
        <v>73</v>
      </c>
      <c r="D14516" t="s">
        <v>336</v>
      </c>
      <c r="E14516">
        <v>2035</v>
      </c>
      <c r="F14516" t="s">
        <v>67</v>
      </c>
      <c r="G14516" t="s">
        <v>230</v>
      </c>
      <c r="H14516">
        <v>4903.1334586810044</v>
      </c>
      <c r="I14516">
        <v>5871.5109957480154</v>
      </c>
      <c r="J14516">
        <v>670.26381230000175</v>
      </c>
      <c r="K14516" t="s">
        <v>395</v>
      </c>
    </row>
    <row r="14517" spans="1:11">
      <c r="A14517" t="s">
        <v>440</v>
      </c>
      <c r="B14517" t="s">
        <v>310</v>
      </c>
      <c r="C14517" t="s">
        <v>73</v>
      </c>
      <c r="D14517" t="s">
        <v>336</v>
      </c>
      <c r="E14517">
        <v>2036</v>
      </c>
      <c r="F14517" t="s">
        <v>67</v>
      </c>
      <c r="G14517" t="s">
        <v>230</v>
      </c>
      <c r="H14517">
        <v>5268.7377571828447</v>
      </c>
      <c r="I14517">
        <v>8145.2290018608519</v>
      </c>
      <c r="J14517">
        <v>927.28016870000579</v>
      </c>
      <c r="K14517" t="s">
        <v>395</v>
      </c>
    </row>
    <row r="14518" spans="1:11">
      <c r="A14518" t="s">
        <v>440</v>
      </c>
      <c r="B14518" t="s">
        <v>310</v>
      </c>
      <c r="C14518" t="s">
        <v>73</v>
      </c>
      <c r="D14518" t="s">
        <v>336</v>
      </c>
      <c r="E14518">
        <v>2037</v>
      </c>
      <c r="F14518" t="s">
        <v>67</v>
      </c>
      <c r="G14518" t="s">
        <v>230</v>
      </c>
      <c r="H14518">
        <v>5631.4498117426738</v>
      </c>
      <c r="I14518">
        <v>9564.5927110799803</v>
      </c>
      <c r="J14518">
        <v>1091.8484829999977</v>
      </c>
      <c r="K14518" t="s">
        <v>395</v>
      </c>
    </row>
    <row r="14519" spans="1:11">
      <c r="A14519" t="s">
        <v>440</v>
      </c>
      <c r="B14519" t="s">
        <v>310</v>
      </c>
      <c r="C14519" t="s">
        <v>73</v>
      </c>
      <c r="D14519" t="s">
        <v>336</v>
      </c>
      <c r="E14519">
        <v>2038</v>
      </c>
      <c r="F14519" t="s">
        <v>67</v>
      </c>
      <c r="G14519" t="s">
        <v>230</v>
      </c>
      <c r="H14519">
        <v>5959.3580138447624</v>
      </c>
      <c r="I14519">
        <v>10842.183890999975</v>
      </c>
      <c r="J14519">
        <v>1237.6922249999973</v>
      </c>
      <c r="K14519" t="s">
        <v>395</v>
      </c>
    </row>
    <row r="14520" spans="1:11">
      <c r="A14520" t="s">
        <v>440</v>
      </c>
      <c r="B14520" t="s">
        <v>310</v>
      </c>
      <c r="C14520" t="s">
        <v>73</v>
      </c>
      <c r="D14520" t="s">
        <v>336</v>
      </c>
      <c r="E14520">
        <v>2039</v>
      </c>
      <c r="F14520" t="s">
        <v>67</v>
      </c>
      <c r="G14520" t="s">
        <v>230</v>
      </c>
      <c r="H14520">
        <v>6126.83866193218</v>
      </c>
      <c r="I14520">
        <v>12485.323230839953</v>
      </c>
      <c r="J14520">
        <v>1425.2652089999947</v>
      </c>
      <c r="K14520" t="s">
        <v>395</v>
      </c>
    </row>
    <row r="14521" spans="1:11">
      <c r="A14521" t="s">
        <v>440</v>
      </c>
      <c r="B14521" t="s">
        <v>310</v>
      </c>
      <c r="C14521" t="s">
        <v>73</v>
      </c>
      <c r="D14521" t="s">
        <v>336</v>
      </c>
      <c r="E14521">
        <v>2040</v>
      </c>
      <c r="F14521" t="s">
        <v>67</v>
      </c>
      <c r="G14521" t="s">
        <v>230</v>
      </c>
      <c r="H14521">
        <v>6988.4402001867466</v>
      </c>
      <c r="I14521">
        <v>14313.497809391934</v>
      </c>
      <c r="J14521">
        <v>1629.4965629999924</v>
      </c>
      <c r="K14521" t="s">
        <v>395</v>
      </c>
    </row>
    <row r="14522" spans="1:11">
      <c r="A14522" t="s">
        <v>440</v>
      </c>
      <c r="B14522" t="s">
        <v>310</v>
      </c>
      <c r="C14522" t="s">
        <v>73</v>
      </c>
      <c r="D14522" t="s">
        <v>336</v>
      </c>
      <c r="E14522">
        <v>2041</v>
      </c>
      <c r="F14522" t="s">
        <v>67</v>
      </c>
      <c r="G14522" t="s">
        <v>230</v>
      </c>
      <c r="H14522">
        <v>7292.710140628531</v>
      </c>
      <c r="I14522">
        <v>14896.92822707987</v>
      </c>
      <c r="J14522">
        <v>1700.5625829999854</v>
      </c>
      <c r="K14522" t="s">
        <v>395</v>
      </c>
    </row>
    <row r="14523" spans="1:11">
      <c r="A14523" t="s">
        <v>440</v>
      </c>
      <c r="B14523" t="s">
        <v>310</v>
      </c>
      <c r="C14523" t="s">
        <v>73</v>
      </c>
      <c r="D14523" t="s">
        <v>336</v>
      </c>
      <c r="E14523">
        <v>2042</v>
      </c>
      <c r="F14523" t="s">
        <v>67</v>
      </c>
      <c r="G14523" t="s">
        <v>230</v>
      </c>
      <c r="H14523">
        <v>7838.2063290141423</v>
      </c>
      <c r="I14523">
        <v>15223.03213932007</v>
      </c>
      <c r="J14523">
        <v>1737.7890570000081</v>
      </c>
      <c r="K14523" t="s">
        <v>395</v>
      </c>
    </row>
    <row r="14524" spans="1:11">
      <c r="A14524" t="s">
        <v>440</v>
      </c>
      <c r="B14524" t="s">
        <v>310</v>
      </c>
      <c r="C14524" t="s">
        <v>73</v>
      </c>
      <c r="D14524" t="s">
        <v>336</v>
      </c>
      <c r="E14524">
        <v>2043</v>
      </c>
      <c r="F14524" t="s">
        <v>67</v>
      </c>
      <c r="G14524" t="s">
        <v>230</v>
      </c>
      <c r="H14524">
        <v>8282.7345212455803</v>
      </c>
      <c r="I14524">
        <v>15223.03213932007</v>
      </c>
      <c r="J14524">
        <v>1737.7890570000081</v>
      </c>
      <c r="K14524" t="s">
        <v>395</v>
      </c>
    </row>
    <row r="14525" spans="1:11">
      <c r="A14525" t="s">
        <v>440</v>
      </c>
      <c r="B14525" t="s">
        <v>310</v>
      </c>
      <c r="C14525" t="s">
        <v>73</v>
      </c>
      <c r="D14525" t="s">
        <v>336</v>
      </c>
      <c r="E14525">
        <v>2044</v>
      </c>
      <c r="F14525" t="s">
        <v>67</v>
      </c>
      <c r="G14525" t="s">
        <v>230</v>
      </c>
      <c r="H14525">
        <v>8745.5085526153707</v>
      </c>
      <c r="I14525">
        <v>22732.551438480103</v>
      </c>
      <c r="J14525">
        <v>2587.9498450000115</v>
      </c>
      <c r="K14525" t="s">
        <v>395</v>
      </c>
    </row>
    <row r="14526" spans="1:11">
      <c r="A14526" t="s">
        <v>440</v>
      </c>
      <c r="B14526" t="s">
        <v>310</v>
      </c>
      <c r="C14526" t="s">
        <v>73</v>
      </c>
      <c r="D14526" t="s">
        <v>336</v>
      </c>
      <c r="E14526">
        <v>2045</v>
      </c>
      <c r="F14526" t="s">
        <v>67</v>
      </c>
      <c r="G14526" t="s">
        <v>230</v>
      </c>
      <c r="H14526">
        <v>9101.0625010197273</v>
      </c>
      <c r="I14526">
        <v>22670.440642200101</v>
      </c>
      <c r="J14526">
        <v>2587.9498450000115</v>
      </c>
      <c r="K14526" t="s">
        <v>395</v>
      </c>
    </row>
    <row r="14527" spans="1:11">
      <c r="A14527" t="s">
        <v>440</v>
      </c>
      <c r="B14527" t="s">
        <v>310</v>
      </c>
      <c r="C14527" t="s">
        <v>73</v>
      </c>
      <c r="D14527" t="s">
        <v>336</v>
      </c>
      <c r="E14527">
        <v>2046</v>
      </c>
      <c r="F14527" t="s">
        <v>67</v>
      </c>
      <c r="G14527" t="s">
        <v>230</v>
      </c>
      <c r="H14527">
        <v>9519.1663581915909</v>
      </c>
      <c r="I14527">
        <v>25339.617276240162</v>
      </c>
      <c r="J14527">
        <v>2892.6503740000185</v>
      </c>
      <c r="K14527" t="s">
        <v>395</v>
      </c>
    </row>
    <row r="14528" spans="1:11">
      <c r="A14528" t="s">
        <v>440</v>
      </c>
      <c r="B14528" t="s">
        <v>310</v>
      </c>
      <c r="C14528" t="s">
        <v>73</v>
      </c>
      <c r="D14528" t="s">
        <v>336</v>
      </c>
      <c r="E14528">
        <v>2047</v>
      </c>
      <c r="F14528" t="s">
        <v>67</v>
      </c>
      <c r="G14528" t="s">
        <v>230</v>
      </c>
      <c r="H14528">
        <v>9941.8575269250268</v>
      </c>
      <c r="I14528">
        <v>25339.617276240162</v>
      </c>
      <c r="J14528">
        <v>2892.6503740000185</v>
      </c>
      <c r="K14528" t="s">
        <v>395</v>
      </c>
    </row>
    <row r="14529" spans="1:11">
      <c r="A14529" t="s">
        <v>440</v>
      </c>
      <c r="B14529" t="s">
        <v>310</v>
      </c>
      <c r="C14529" t="s">
        <v>73</v>
      </c>
      <c r="D14529" t="s">
        <v>336</v>
      </c>
      <c r="E14529">
        <v>2048</v>
      </c>
      <c r="F14529" t="s">
        <v>67</v>
      </c>
      <c r="G14529" t="s">
        <v>230</v>
      </c>
      <c r="H14529">
        <v>10235.710028179985</v>
      </c>
      <c r="I14529">
        <v>25904.700475632035</v>
      </c>
      <c r="J14529">
        <v>2949.0779230000039</v>
      </c>
      <c r="K14529" t="s">
        <v>395</v>
      </c>
    </row>
    <row r="14530" spans="1:11">
      <c r="A14530" t="s">
        <v>440</v>
      </c>
      <c r="B14530" t="s">
        <v>310</v>
      </c>
      <c r="C14530" t="s">
        <v>73</v>
      </c>
      <c r="D14530" t="s">
        <v>336</v>
      </c>
      <c r="E14530">
        <v>2049</v>
      </c>
      <c r="F14530" t="s">
        <v>67</v>
      </c>
      <c r="G14530" t="s">
        <v>230</v>
      </c>
      <c r="H14530">
        <v>10749.487116878499</v>
      </c>
      <c r="I14530">
        <v>25833.922605480035</v>
      </c>
      <c r="J14530">
        <v>2949.0779230000039</v>
      </c>
      <c r="K14530" t="s">
        <v>395</v>
      </c>
    </row>
    <row r="14531" spans="1:11">
      <c r="A14531" t="s">
        <v>440</v>
      </c>
      <c r="B14531" t="s">
        <v>310</v>
      </c>
      <c r="C14531" t="s">
        <v>73</v>
      </c>
      <c r="D14531" t="s">
        <v>336</v>
      </c>
      <c r="E14531">
        <v>2050</v>
      </c>
      <c r="F14531" t="s">
        <v>67</v>
      </c>
      <c r="G14531" t="s">
        <v>230</v>
      </c>
      <c r="H14531">
        <v>11141.495356286261</v>
      </c>
      <c r="I14531">
        <v>30232.334399760079</v>
      </c>
      <c r="J14531">
        <v>3451.1797260000089</v>
      </c>
      <c r="K14531" t="s">
        <v>395</v>
      </c>
    </row>
    <row r="14532" spans="1:11">
      <c r="A14532" t="s">
        <v>440</v>
      </c>
      <c r="B14532" t="s">
        <v>310</v>
      </c>
      <c r="C14532" t="s">
        <v>73</v>
      </c>
      <c r="D14532" t="s">
        <v>336</v>
      </c>
      <c r="E14532">
        <v>2051</v>
      </c>
      <c r="F14532" t="s">
        <v>67</v>
      </c>
      <c r="G14532" t="s">
        <v>230</v>
      </c>
      <c r="H14532">
        <v>11389.938269125752</v>
      </c>
      <c r="I14532">
        <v>30232.025592239857</v>
      </c>
      <c r="J14532">
        <v>3451.1444739999838</v>
      </c>
      <c r="K14532" t="s">
        <v>395</v>
      </c>
    </row>
    <row r="14533" spans="1:11">
      <c r="A14533" t="s">
        <v>440</v>
      </c>
      <c r="B14533" t="s">
        <v>310</v>
      </c>
      <c r="C14533" t="s">
        <v>73</v>
      </c>
      <c r="D14533" t="s">
        <v>336</v>
      </c>
      <c r="E14533">
        <v>2052</v>
      </c>
      <c r="F14533" t="s">
        <v>67</v>
      </c>
      <c r="G14533" t="s">
        <v>230</v>
      </c>
      <c r="H14533">
        <v>11876.664282723877</v>
      </c>
      <c r="I14533">
        <v>30314.853059615856</v>
      </c>
      <c r="J14533">
        <v>3451.1444739999833</v>
      </c>
      <c r="K14533" t="s">
        <v>395</v>
      </c>
    </row>
    <row r="14534" spans="1:11">
      <c r="A14534" t="s">
        <v>440</v>
      </c>
      <c r="B14534" t="s">
        <v>310</v>
      </c>
      <c r="C14534" t="s">
        <v>73</v>
      </c>
      <c r="D14534" t="s">
        <v>415</v>
      </c>
      <c r="E14534">
        <v>2025</v>
      </c>
      <c r="F14534" t="s">
        <v>67</v>
      </c>
      <c r="G14534" t="s">
        <v>229</v>
      </c>
      <c r="H14534">
        <v>0</v>
      </c>
      <c r="I14534">
        <v>0</v>
      </c>
      <c r="J14534">
        <v>0</v>
      </c>
      <c r="K14534" t="s">
        <v>396</v>
      </c>
    </row>
    <row r="14535" spans="1:11">
      <c r="A14535" t="s">
        <v>440</v>
      </c>
      <c r="B14535" t="s">
        <v>310</v>
      </c>
      <c r="C14535" t="s">
        <v>73</v>
      </c>
      <c r="D14535" t="s">
        <v>415</v>
      </c>
      <c r="E14535">
        <v>2026</v>
      </c>
      <c r="F14535" t="s">
        <v>67</v>
      </c>
      <c r="G14535" t="s">
        <v>229</v>
      </c>
      <c r="H14535">
        <v>0</v>
      </c>
      <c r="I14535">
        <v>0</v>
      </c>
      <c r="J14535">
        <v>0</v>
      </c>
      <c r="K14535" t="s">
        <v>396</v>
      </c>
    </row>
    <row r="14536" spans="1:11">
      <c r="A14536" t="s">
        <v>440</v>
      </c>
      <c r="B14536" t="s">
        <v>310</v>
      </c>
      <c r="C14536" t="s">
        <v>73</v>
      </c>
      <c r="D14536" t="s">
        <v>415</v>
      </c>
      <c r="E14536">
        <v>2027</v>
      </c>
      <c r="F14536" t="s">
        <v>67</v>
      </c>
      <c r="G14536" t="s">
        <v>229</v>
      </c>
      <c r="H14536">
        <v>0</v>
      </c>
      <c r="I14536">
        <v>0</v>
      </c>
      <c r="J14536">
        <v>0</v>
      </c>
      <c r="K14536" t="s">
        <v>396</v>
      </c>
    </row>
    <row r="14537" spans="1:11">
      <c r="A14537" t="s">
        <v>440</v>
      </c>
      <c r="B14537" t="s">
        <v>310</v>
      </c>
      <c r="C14537" t="s">
        <v>73</v>
      </c>
      <c r="D14537" t="s">
        <v>415</v>
      </c>
      <c r="E14537">
        <v>2028</v>
      </c>
      <c r="F14537" t="s">
        <v>67</v>
      </c>
      <c r="G14537" t="s">
        <v>229</v>
      </c>
      <c r="H14537">
        <v>0</v>
      </c>
      <c r="I14537">
        <v>0</v>
      </c>
      <c r="J14537">
        <v>0</v>
      </c>
      <c r="K14537" t="s">
        <v>396</v>
      </c>
    </row>
    <row r="14538" spans="1:11">
      <c r="A14538" t="s">
        <v>440</v>
      </c>
      <c r="B14538" t="s">
        <v>310</v>
      </c>
      <c r="C14538" t="s">
        <v>73</v>
      </c>
      <c r="D14538" t="s">
        <v>415</v>
      </c>
      <c r="E14538">
        <v>2029</v>
      </c>
      <c r="F14538" t="s">
        <v>67</v>
      </c>
      <c r="G14538" t="s">
        <v>229</v>
      </c>
      <c r="H14538">
        <v>0</v>
      </c>
      <c r="I14538">
        <v>0</v>
      </c>
      <c r="J14538">
        <v>0</v>
      </c>
      <c r="K14538" t="s">
        <v>396</v>
      </c>
    </row>
    <row r="14539" spans="1:11">
      <c r="A14539" t="s">
        <v>440</v>
      </c>
      <c r="B14539" t="s">
        <v>310</v>
      </c>
      <c r="C14539" t="s">
        <v>73</v>
      </c>
      <c r="D14539" t="s">
        <v>415</v>
      </c>
      <c r="E14539">
        <v>2030</v>
      </c>
      <c r="F14539" t="s">
        <v>67</v>
      </c>
      <c r="G14539" t="s">
        <v>229</v>
      </c>
      <c r="H14539">
        <v>44.536896912250192</v>
      </c>
      <c r="I14539">
        <v>44.536896912250192</v>
      </c>
      <c r="J14539">
        <v>5.0841206520833557</v>
      </c>
      <c r="K14539" t="s">
        <v>396</v>
      </c>
    </row>
    <row r="14540" spans="1:11">
      <c r="A14540" t="s">
        <v>440</v>
      </c>
      <c r="B14540" t="s">
        <v>310</v>
      </c>
      <c r="C14540" t="s">
        <v>73</v>
      </c>
      <c r="D14540" t="s">
        <v>415</v>
      </c>
      <c r="E14540">
        <v>2031</v>
      </c>
      <c r="F14540" t="s">
        <v>67</v>
      </c>
      <c r="G14540" t="s">
        <v>229</v>
      </c>
      <c r="H14540">
        <v>44.536896912250192</v>
      </c>
      <c r="I14540">
        <v>44.536896912250192</v>
      </c>
      <c r="J14540">
        <v>5.0841206520833557</v>
      </c>
      <c r="K14540" t="s">
        <v>396</v>
      </c>
    </row>
    <row r="14541" spans="1:11">
      <c r="A14541" t="s">
        <v>440</v>
      </c>
      <c r="B14541" t="s">
        <v>310</v>
      </c>
      <c r="C14541" t="s">
        <v>73</v>
      </c>
      <c r="D14541" t="s">
        <v>415</v>
      </c>
      <c r="E14541">
        <v>2032</v>
      </c>
      <c r="F14541" t="s">
        <v>67</v>
      </c>
      <c r="G14541" t="s">
        <v>229</v>
      </c>
      <c r="H14541">
        <v>72.114471151709736</v>
      </c>
      <c r="I14541">
        <v>72.114471151709736</v>
      </c>
      <c r="J14541">
        <v>8.2097530910416356</v>
      </c>
      <c r="K14541" t="s">
        <v>396</v>
      </c>
    </row>
    <row r="14542" spans="1:11">
      <c r="A14542" t="s">
        <v>440</v>
      </c>
      <c r="B14542" t="s">
        <v>310</v>
      </c>
      <c r="C14542" t="s">
        <v>73</v>
      </c>
      <c r="D14542" t="s">
        <v>415</v>
      </c>
      <c r="E14542">
        <v>2033</v>
      </c>
      <c r="F14542" t="s">
        <v>67</v>
      </c>
      <c r="G14542" t="s">
        <v>229</v>
      </c>
      <c r="H14542">
        <v>79.082408647200012</v>
      </c>
      <c r="I14542">
        <v>79.082408647200012</v>
      </c>
      <c r="J14542">
        <v>9.0276722200000012</v>
      </c>
      <c r="K14542" t="s">
        <v>396</v>
      </c>
    </row>
    <row r="14543" spans="1:11">
      <c r="A14543" t="s">
        <v>440</v>
      </c>
      <c r="B14543" t="s">
        <v>310</v>
      </c>
      <c r="C14543" t="s">
        <v>73</v>
      </c>
      <c r="D14543" t="s">
        <v>415</v>
      </c>
      <c r="E14543">
        <v>2034</v>
      </c>
      <c r="F14543" t="s">
        <v>67</v>
      </c>
      <c r="G14543" t="s">
        <v>229</v>
      </c>
      <c r="H14543">
        <v>79.082408647200012</v>
      </c>
      <c r="I14543">
        <v>79.082408647200012</v>
      </c>
      <c r="J14543">
        <v>9.0276722200000012</v>
      </c>
      <c r="K14543" t="s">
        <v>396</v>
      </c>
    </row>
    <row r="14544" spans="1:11">
      <c r="A14544" t="s">
        <v>440</v>
      </c>
      <c r="B14544" t="s">
        <v>310</v>
      </c>
      <c r="C14544" t="s">
        <v>73</v>
      </c>
      <c r="D14544" t="s">
        <v>415</v>
      </c>
      <c r="E14544">
        <v>2035</v>
      </c>
      <c r="F14544" t="s">
        <v>67</v>
      </c>
      <c r="G14544" t="s">
        <v>229</v>
      </c>
      <c r="H14544">
        <v>102.5639478071994</v>
      </c>
      <c r="I14544">
        <v>102.5639478071994</v>
      </c>
      <c r="J14544">
        <v>11.708213219999932</v>
      </c>
      <c r="K14544" t="s">
        <v>396</v>
      </c>
    </row>
    <row r="14545" spans="1:11">
      <c r="A14545" t="s">
        <v>440</v>
      </c>
      <c r="B14545" t="s">
        <v>310</v>
      </c>
      <c r="C14545" t="s">
        <v>73</v>
      </c>
      <c r="D14545" t="s">
        <v>415</v>
      </c>
      <c r="E14545">
        <v>2036</v>
      </c>
      <c r="F14545" t="s">
        <v>67</v>
      </c>
      <c r="G14545" t="s">
        <v>229</v>
      </c>
      <c r="H14545">
        <v>114.58853944991996</v>
      </c>
      <c r="I14545">
        <v>114.58853944991996</v>
      </c>
      <c r="J14545">
        <v>13.045143379999995</v>
      </c>
      <c r="K14545" t="s">
        <v>396</v>
      </c>
    </row>
    <row r="14546" spans="1:11">
      <c r="A14546" t="s">
        <v>440</v>
      </c>
      <c r="B14546" t="s">
        <v>310</v>
      </c>
      <c r="C14546" t="s">
        <v>73</v>
      </c>
      <c r="D14546" t="s">
        <v>415</v>
      </c>
      <c r="E14546">
        <v>2037</v>
      </c>
      <c r="F14546" t="s">
        <v>67</v>
      </c>
      <c r="G14546" t="s">
        <v>229</v>
      </c>
      <c r="H14546">
        <v>126.59422125120031</v>
      </c>
      <c r="I14546">
        <v>126.59422125120031</v>
      </c>
      <c r="J14546">
        <v>14.451395120000036</v>
      </c>
      <c r="K14546" t="s">
        <v>396</v>
      </c>
    </row>
    <row r="14547" spans="1:11">
      <c r="A14547" t="s">
        <v>440</v>
      </c>
      <c r="B14547" t="s">
        <v>310</v>
      </c>
      <c r="C14547" t="s">
        <v>73</v>
      </c>
      <c r="D14547" t="s">
        <v>415</v>
      </c>
      <c r="E14547">
        <v>2038</v>
      </c>
      <c r="F14547" t="s">
        <v>67</v>
      </c>
      <c r="G14547" t="s">
        <v>229</v>
      </c>
      <c r="H14547">
        <v>126.59422125120031</v>
      </c>
      <c r="I14547">
        <v>126.59422125120031</v>
      </c>
      <c r="J14547">
        <v>14.451395120000036</v>
      </c>
      <c r="K14547" t="s">
        <v>396</v>
      </c>
    </row>
    <row r="14548" spans="1:11">
      <c r="A14548" t="s">
        <v>440</v>
      </c>
      <c r="B14548" t="s">
        <v>310</v>
      </c>
      <c r="C14548" t="s">
        <v>73</v>
      </c>
      <c r="D14548" t="s">
        <v>415</v>
      </c>
      <c r="E14548">
        <v>2039</v>
      </c>
      <c r="F14548" t="s">
        <v>67</v>
      </c>
      <c r="G14548" t="s">
        <v>229</v>
      </c>
      <c r="H14548">
        <v>126.59422125120031</v>
      </c>
      <c r="I14548">
        <v>126.59422125120031</v>
      </c>
      <c r="J14548">
        <v>14.451395120000036</v>
      </c>
      <c r="K14548" t="s">
        <v>396</v>
      </c>
    </row>
    <row r="14549" spans="1:11">
      <c r="A14549" t="s">
        <v>440</v>
      </c>
      <c r="B14549" t="s">
        <v>310</v>
      </c>
      <c r="C14549" t="s">
        <v>73</v>
      </c>
      <c r="D14549" t="s">
        <v>415</v>
      </c>
      <c r="E14549">
        <v>2040</v>
      </c>
      <c r="F14549" t="s">
        <v>67</v>
      </c>
      <c r="G14549" t="s">
        <v>229</v>
      </c>
      <c r="H14549">
        <v>134.01096631919947</v>
      </c>
      <c r="I14549">
        <v>134.01096631919947</v>
      </c>
      <c r="J14549">
        <v>15.256257549999939</v>
      </c>
      <c r="K14549" t="s">
        <v>396</v>
      </c>
    </row>
    <row r="14550" spans="1:11">
      <c r="A14550" t="s">
        <v>440</v>
      </c>
      <c r="B14550" t="s">
        <v>310</v>
      </c>
      <c r="C14550" t="s">
        <v>73</v>
      </c>
      <c r="D14550" t="s">
        <v>415</v>
      </c>
      <c r="E14550">
        <v>2041</v>
      </c>
      <c r="F14550" t="s">
        <v>67</v>
      </c>
      <c r="G14550" t="s">
        <v>229</v>
      </c>
      <c r="H14550">
        <v>133.64481613799947</v>
      </c>
      <c r="I14550">
        <v>133.64481613799947</v>
      </c>
      <c r="J14550">
        <v>15.25625754999994</v>
      </c>
      <c r="K14550" t="s">
        <v>396</v>
      </c>
    </row>
    <row r="14551" spans="1:11">
      <c r="A14551" t="s">
        <v>440</v>
      </c>
      <c r="B14551" t="s">
        <v>310</v>
      </c>
      <c r="C14551" t="s">
        <v>73</v>
      </c>
      <c r="D14551" t="s">
        <v>415</v>
      </c>
      <c r="E14551">
        <v>2042</v>
      </c>
      <c r="F14551" t="s">
        <v>67</v>
      </c>
      <c r="G14551" t="s">
        <v>229</v>
      </c>
      <c r="H14551">
        <v>138.43743955680065</v>
      </c>
      <c r="I14551">
        <v>138.43743955680065</v>
      </c>
      <c r="J14551">
        <v>15.803360680000075</v>
      </c>
      <c r="K14551" t="s">
        <v>396</v>
      </c>
    </row>
    <row r="14552" spans="1:11">
      <c r="A14552" t="s">
        <v>440</v>
      </c>
      <c r="B14552" t="s">
        <v>310</v>
      </c>
      <c r="C14552" t="s">
        <v>73</v>
      </c>
      <c r="D14552" t="s">
        <v>415</v>
      </c>
      <c r="E14552">
        <v>2043</v>
      </c>
      <c r="F14552" t="s">
        <v>67</v>
      </c>
      <c r="G14552" t="s">
        <v>229</v>
      </c>
      <c r="H14552">
        <v>138.43743955680065</v>
      </c>
      <c r="I14552">
        <v>138.43743955680065</v>
      </c>
      <c r="J14552">
        <v>15.803360680000075</v>
      </c>
      <c r="K14552" t="s">
        <v>396</v>
      </c>
    </row>
    <row r="14553" spans="1:11">
      <c r="A14553" t="s">
        <v>440</v>
      </c>
      <c r="B14553" t="s">
        <v>310</v>
      </c>
      <c r="C14553" t="s">
        <v>73</v>
      </c>
      <c r="D14553" t="s">
        <v>415</v>
      </c>
      <c r="E14553">
        <v>2044</v>
      </c>
      <c r="F14553" t="s">
        <v>67</v>
      </c>
      <c r="G14553" t="s">
        <v>229</v>
      </c>
      <c r="H14553">
        <v>157.39872751728052</v>
      </c>
      <c r="I14553">
        <v>157.39872751728052</v>
      </c>
      <c r="J14553">
        <v>17.918798670000058</v>
      </c>
      <c r="K14553" t="s">
        <v>396</v>
      </c>
    </row>
    <row r="14554" spans="1:11">
      <c r="A14554" t="s">
        <v>440</v>
      </c>
      <c r="B14554" t="s">
        <v>310</v>
      </c>
      <c r="C14554" t="s">
        <v>73</v>
      </c>
      <c r="D14554" t="s">
        <v>415</v>
      </c>
      <c r="E14554">
        <v>2045</v>
      </c>
      <c r="F14554" t="s">
        <v>67</v>
      </c>
      <c r="G14554" t="s">
        <v>229</v>
      </c>
      <c r="H14554">
        <v>156.96867634920051</v>
      </c>
      <c r="I14554">
        <v>156.96867634920051</v>
      </c>
      <c r="J14554">
        <v>17.918798670000058</v>
      </c>
      <c r="K14554" t="s">
        <v>396</v>
      </c>
    </row>
    <row r="14555" spans="1:11">
      <c r="A14555" t="s">
        <v>440</v>
      </c>
      <c r="B14555" t="s">
        <v>310</v>
      </c>
      <c r="C14555" t="s">
        <v>73</v>
      </c>
      <c r="D14555" t="s">
        <v>415</v>
      </c>
      <c r="E14555">
        <v>2046</v>
      </c>
      <c r="F14555" t="s">
        <v>67</v>
      </c>
      <c r="G14555" t="s">
        <v>229</v>
      </c>
      <c r="H14555">
        <v>184.17295630080102</v>
      </c>
      <c r="I14555">
        <v>184.17295630080102</v>
      </c>
      <c r="J14555">
        <v>21.024310080000117</v>
      </c>
      <c r="K14555" t="s">
        <v>396</v>
      </c>
    </row>
    <row r="14556" spans="1:11">
      <c r="A14556" t="s">
        <v>440</v>
      </c>
      <c r="B14556" t="s">
        <v>310</v>
      </c>
      <c r="C14556" t="s">
        <v>73</v>
      </c>
      <c r="D14556" t="s">
        <v>415</v>
      </c>
      <c r="E14556">
        <v>2047</v>
      </c>
      <c r="F14556" t="s">
        <v>67</v>
      </c>
      <c r="G14556" t="s">
        <v>229</v>
      </c>
      <c r="H14556">
        <v>184.17295630080102</v>
      </c>
      <c r="I14556">
        <v>184.17295630080102</v>
      </c>
      <c r="J14556">
        <v>21.024310080000117</v>
      </c>
      <c r="K14556" t="s">
        <v>396</v>
      </c>
    </row>
    <row r="14557" spans="1:11">
      <c r="A14557" t="s">
        <v>440</v>
      </c>
      <c r="B14557" t="s">
        <v>310</v>
      </c>
      <c r="C14557" t="s">
        <v>73</v>
      </c>
      <c r="D14557" t="s">
        <v>415</v>
      </c>
      <c r="E14557">
        <v>2048</v>
      </c>
      <c r="F14557" t="s">
        <v>67</v>
      </c>
      <c r="G14557" t="s">
        <v>229</v>
      </c>
      <c r="H14557">
        <v>184.67753974272102</v>
      </c>
      <c r="I14557">
        <v>184.67753974272102</v>
      </c>
      <c r="J14557">
        <v>21.024310080000117</v>
      </c>
      <c r="K14557" t="s">
        <v>396</v>
      </c>
    </row>
    <row r="14558" spans="1:11">
      <c r="A14558" t="s">
        <v>440</v>
      </c>
      <c r="B14558" t="s">
        <v>310</v>
      </c>
      <c r="C14558" t="s">
        <v>73</v>
      </c>
      <c r="D14558" t="s">
        <v>415</v>
      </c>
      <c r="E14558">
        <v>2049</v>
      </c>
      <c r="F14558" t="s">
        <v>67</v>
      </c>
      <c r="G14558" t="s">
        <v>229</v>
      </c>
      <c r="H14558">
        <v>184.17295630080102</v>
      </c>
      <c r="I14558">
        <v>184.17295630080102</v>
      </c>
      <c r="J14558">
        <v>21.024310080000117</v>
      </c>
      <c r="K14558" t="s">
        <v>396</v>
      </c>
    </row>
    <row r="14559" spans="1:11">
      <c r="A14559" t="s">
        <v>440</v>
      </c>
      <c r="B14559" t="s">
        <v>310</v>
      </c>
      <c r="C14559" t="s">
        <v>73</v>
      </c>
      <c r="D14559" t="s">
        <v>415</v>
      </c>
      <c r="E14559">
        <v>2050</v>
      </c>
      <c r="F14559" t="s">
        <v>67</v>
      </c>
      <c r="G14559" t="s">
        <v>229</v>
      </c>
      <c r="H14559">
        <v>184.17295630080102</v>
      </c>
      <c r="I14559">
        <v>184.17295630080102</v>
      </c>
      <c r="J14559">
        <v>21.024310080000117</v>
      </c>
      <c r="K14559" t="s">
        <v>396</v>
      </c>
    </row>
    <row r="14560" spans="1:11">
      <c r="A14560" t="s">
        <v>440</v>
      </c>
      <c r="B14560" t="s">
        <v>310</v>
      </c>
      <c r="C14560" t="s">
        <v>73</v>
      </c>
      <c r="D14560" t="s">
        <v>415</v>
      </c>
      <c r="E14560">
        <v>2051</v>
      </c>
      <c r="F14560" t="s">
        <v>67</v>
      </c>
      <c r="G14560" t="s">
        <v>229</v>
      </c>
      <c r="H14560">
        <v>196.09940100119908</v>
      </c>
      <c r="I14560">
        <v>196.09940100119908</v>
      </c>
      <c r="J14560">
        <v>22.385776369999896</v>
      </c>
      <c r="K14560" t="s">
        <v>396</v>
      </c>
    </row>
    <row r="14561" spans="1:11">
      <c r="A14561" t="s">
        <v>440</v>
      </c>
      <c r="B14561" t="s">
        <v>310</v>
      </c>
      <c r="C14561" t="s">
        <v>73</v>
      </c>
      <c r="D14561" t="s">
        <v>415</v>
      </c>
      <c r="E14561">
        <v>2052</v>
      </c>
      <c r="F14561" t="s">
        <v>67</v>
      </c>
      <c r="G14561" t="s">
        <v>229</v>
      </c>
      <c r="H14561">
        <v>271.88921249279821</v>
      </c>
      <c r="I14561">
        <v>271.88921249279821</v>
      </c>
      <c r="J14561">
        <v>30.952779199999792</v>
      </c>
      <c r="K14561" t="s">
        <v>396</v>
      </c>
    </row>
    <row r="14562" spans="1:11">
      <c r="A14562" t="s">
        <v>440</v>
      </c>
      <c r="B14562" t="s">
        <v>310</v>
      </c>
      <c r="C14562" t="s">
        <v>73</v>
      </c>
      <c r="D14562" t="s">
        <v>416</v>
      </c>
      <c r="E14562">
        <v>2025</v>
      </c>
      <c r="F14562" t="s">
        <v>67</v>
      </c>
      <c r="G14562" t="s">
        <v>229</v>
      </c>
      <c r="H14562">
        <v>0</v>
      </c>
      <c r="I14562">
        <v>0</v>
      </c>
      <c r="J14562">
        <v>0</v>
      </c>
      <c r="K14562" t="s">
        <v>397</v>
      </c>
    </row>
    <row r="14563" spans="1:11">
      <c r="A14563" t="s">
        <v>440</v>
      </c>
      <c r="B14563" t="s">
        <v>310</v>
      </c>
      <c r="C14563" t="s">
        <v>73</v>
      </c>
      <c r="D14563" t="s">
        <v>416</v>
      </c>
      <c r="E14563">
        <v>2026</v>
      </c>
      <c r="F14563" t="s">
        <v>67</v>
      </c>
      <c r="G14563" t="s">
        <v>229</v>
      </c>
      <c r="H14563">
        <v>0</v>
      </c>
      <c r="I14563">
        <v>0</v>
      </c>
      <c r="J14563">
        <v>0</v>
      </c>
      <c r="K14563" t="s">
        <v>397</v>
      </c>
    </row>
    <row r="14564" spans="1:11">
      <c r="A14564" t="s">
        <v>440</v>
      </c>
      <c r="B14564" t="s">
        <v>310</v>
      </c>
      <c r="C14564" t="s">
        <v>73</v>
      </c>
      <c r="D14564" t="s">
        <v>416</v>
      </c>
      <c r="E14564">
        <v>2027</v>
      </c>
      <c r="F14564" t="s">
        <v>67</v>
      </c>
      <c r="G14564" t="s">
        <v>229</v>
      </c>
      <c r="H14564">
        <v>0</v>
      </c>
      <c r="I14564">
        <v>0</v>
      </c>
      <c r="J14564">
        <v>0</v>
      </c>
      <c r="K14564" t="s">
        <v>397</v>
      </c>
    </row>
    <row r="14565" spans="1:11">
      <c r="A14565" t="s">
        <v>440</v>
      </c>
      <c r="B14565" t="s">
        <v>310</v>
      </c>
      <c r="C14565" t="s">
        <v>73</v>
      </c>
      <c r="D14565" t="s">
        <v>416</v>
      </c>
      <c r="E14565">
        <v>2028</v>
      </c>
      <c r="F14565" t="s">
        <v>67</v>
      </c>
      <c r="G14565" t="s">
        <v>229</v>
      </c>
      <c r="H14565">
        <v>0</v>
      </c>
      <c r="I14565">
        <v>0</v>
      </c>
      <c r="J14565">
        <v>0</v>
      </c>
      <c r="K14565" t="s">
        <v>397</v>
      </c>
    </row>
    <row r="14566" spans="1:11">
      <c r="A14566" t="s">
        <v>440</v>
      </c>
      <c r="B14566" t="s">
        <v>310</v>
      </c>
      <c r="C14566" t="s">
        <v>73</v>
      </c>
      <c r="D14566" t="s">
        <v>416</v>
      </c>
      <c r="E14566">
        <v>2029</v>
      </c>
      <c r="F14566" t="s">
        <v>67</v>
      </c>
      <c r="G14566" t="s">
        <v>229</v>
      </c>
      <c r="H14566">
        <v>0</v>
      </c>
      <c r="I14566">
        <v>0</v>
      </c>
      <c r="J14566">
        <v>0</v>
      </c>
      <c r="K14566" t="s">
        <v>397</v>
      </c>
    </row>
    <row r="14567" spans="1:11">
      <c r="A14567" t="s">
        <v>440</v>
      </c>
      <c r="B14567" t="s">
        <v>310</v>
      </c>
      <c r="C14567" t="s">
        <v>73</v>
      </c>
      <c r="D14567" t="s">
        <v>416</v>
      </c>
      <c r="E14567">
        <v>2030</v>
      </c>
      <c r="F14567" t="s">
        <v>67</v>
      </c>
      <c r="G14567" t="s">
        <v>229</v>
      </c>
      <c r="H14567">
        <v>1274.2410361767456</v>
      </c>
      <c r="I14567">
        <v>2226.8448455759799</v>
      </c>
      <c r="J14567">
        <v>254.20603259999771</v>
      </c>
      <c r="K14567" t="s">
        <v>397</v>
      </c>
    </row>
    <row r="14568" spans="1:11">
      <c r="A14568" t="s">
        <v>440</v>
      </c>
      <c r="B14568" t="s">
        <v>310</v>
      </c>
      <c r="C14568" t="s">
        <v>73</v>
      </c>
      <c r="D14568" t="s">
        <v>416</v>
      </c>
      <c r="E14568">
        <v>2031</v>
      </c>
      <c r="F14568" t="s">
        <v>67</v>
      </c>
      <c r="G14568" t="s">
        <v>229</v>
      </c>
      <c r="H14568">
        <v>1467.9896236312704</v>
      </c>
      <c r="I14568">
        <v>2226.8448455759799</v>
      </c>
      <c r="J14568">
        <v>254.20603259999771</v>
      </c>
      <c r="K14568" t="s">
        <v>397</v>
      </c>
    </row>
    <row r="14569" spans="1:11">
      <c r="A14569" t="s">
        <v>440</v>
      </c>
      <c r="B14569" t="s">
        <v>310</v>
      </c>
      <c r="C14569" t="s">
        <v>73</v>
      </c>
      <c r="D14569" t="s">
        <v>416</v>
      </c>
      <c r="E14569">
        <v>2032</v>
      </c>
      <c r="F14569" t="s">
        <v>67</v>
      </c>
      <c r="G14569" t="s">
        <v>229</v>
      </c>
      <c r="H14569">
        <v>2792.9808489208394</v>
      </c>
      <c r="I14569">
        <v>3605.7235571280125</v>
      </c>
      <c r="J14569">
        <v>410.48765450000138</v>
      </c>
      <c r="K14569" t="s">
        <v>397</v>
      </c>
    </row>
    <row r="14570" spans="1:11">
      <c r="A14570" t="s">
        <v>440</v>
      </c>
      <c r="B14570" t="s">
        <v>310</v>
      </c>
      <c r="C14570" t="s">
        <v>73</v>
      </c>
      <c r="D14570" t="s">
        <v>416</v>
      </c>
      <c r="E14570">
        <v>2033</v>
      </c>
      <c r="F14570" t="s">
        <v>67</v>
      </c>
      <c r="G14570" t="s">
        <v>229</v>
      </c>
      <c r="H14570">
        <v>2992.3139773659782</v>
      </c>
      <c r="I14570">
        <v>3954.1204323600136</v>
      </c>
      <c r="J14570">
        <v>451.38361100000157</v>
      </c>
      <c r="K14570" t="s">
        <v>397</v>
      </c>
    </row>
    <row r="14571" spans="1:11">
      <c r="A14571" t="s">
        <v>440</v>
      </c>
      <c r="B14571" t="s">
        <v>310</v>
      </c>
      <c r="C14571" t="s">
        <v>73</v>
      </c>
      <c r="D14571" t="s">
        <v>416</v>
      </c>
      <c r="E14571">
        <v>2034</v>
      </c>
      <c r="F14571" t="s">
        <v>67</v>
      </c>
      <c r="G14571" t="s">
        <v>229</v>
      </c>
      <c r="H14571">
        <v>2463.8851339434414</v>
      </c>
      <c r="I14571">
        <v>3954.1204323600136</v>
      </c>
      <c r="J14571">
        <v>451.38361100000157</v>
      </c>
      <c r="K14571" t="s">
        <v>397</v>
      </c>
    </row>
    <row r="14572" spans="1:11">
      <c r="A14572" t="s">
        <v>440</v>
      </c>
      <c r="B14572" t="s">
        <v>310</v>
      </c>
      <c r="C14572" t="s">
        <v>73</v>
      </c>
      <c r="D14572" t="s">
        <v>416</v>
      </c>
      <c r="E14572">
        <v>2035</v>
      </c>
      <c r="F14572" t="s">
        <v>67</v>
      </c>
      <c r="G14572" t="s">
        <v>229</v>
      </c>
      <c r="H14572">
        <v>3389.8961475822939</v>
      </c>
      <c r="I14572">
        <v>5128.1973886079722</v>
      </c>
      <c r="J14572">
        <v>585.41066079999689</v>
      </c>
      <c r="K14572" t="s">
        <v>397</v>
      </c>
    </row>
    <row r="14573" spans="1:11">
      <c r="A14573" t="s">
        <v>440</v>
      </c>
      <c r="B14573" t="s">
        <v>310</v>
      </c>
      <c r="C14573" t="s">
        <v>73</v>
      </c>
      <c r="D14573" t="s">
        <v>416</v>
      </c>
      <c r="E14573">
        <v>2036</v>
      </c>
      <c r="F14573" t="s">
        <v>67</v>
      </c>
      <c r="G14573" t="s">
        <v>229</v>
      </c>
      <c r="H14573">
        <v>3728.057968169338</v>
      </c>
      <c r="I14573">
        <v>5729.4269707391595</v>
      </c>
      <c r="J14573">
        <v>652.25716879999538</v>
      </c>
      <c r="K14573" t="s">
        <v>397</v>
      </c>
    </row>
    <row r="14574" spans="1:11">
      <c r="A14574" t="s">
        <v>440</v>
      </c>
      <c r="B14574" t="s">
        <v>310</v>
      </c>
      <c r="C14574" t="s">
        <v>73</v>
      </c>
      <c r="D14574" t="s">
        <v>416</v>
      </c>
      <c r="E14574">
        <v>2037</v>
      </c>
      <c r="F14574" t="s">
        <v>67</v>
      </c>
      <c r="G14574" t="s">
        <v>229</v>
      </c>
      <c r="H14574">
        <v>3184.4882665708997</v>
      </c>
      <c r="I14574">
        <v>6329.7110643119831</v>
      </c>
      <c r="J14574">
        <v>722.5697561999981</v>
      </c>
      <c r="K14574" t="s">
        <v>397</v>
      </c>
    </row>
    <row r="14575" spans="1:11">
      <c r="A14575" t="s">
        <v>440</v>
      </c>
      <c r="B14575" t="s">
        <v>310</v>
      </c>
      <c r="C14575" t="s">
        <v>73</v>
      </c>
      <c r="D14575" t="s">
        <v>416</v>
      </c>
      <c r="E14575">
        <v>2038</v>
      </c>
      <c r="F14575" t="s">
        <v>67</v>
      </c>
      <c r="G14575" t="s">
        <v>229</v>
      </c>
      <c r="H14575">
        <v>2072.7812725904132</v>
      </c>
      <c r="I14575">
        <v>6329.7110643119831</v>
      </c>
      <c r="J14575">
        <v>722.5697561999981</v>
      </c>
      <c r="K14575" t="s">
        <v>397</v>
      </c>
    </row>
    <row r="14576" spans="1:11">
      <c r="A14576" t="s">
        <v>440</v>
      </c>
      <c r="B14576" t="s">
        <v>310</v>
      </c>
      <c r="C14576" t="s">
        <v>73</v>
      </c>
      <c r="D14576" t="s">
        <v>416</v>
      </c>
      <c r="E14576">
        <v>2039</v>
      </c>
      <c r="F14576" t="s">
        <v>67</v>
      </c>
      <c r="G14576" t="s">
        <v>229</v>
      </c>
      <c r="H14576">
        <v>2499.7991433056741</v>
      </c>
      <c r="I14576">
        <v>6329.7110643119831</v>
      </c>
      <c r="J14576">
        <v>722.5697561999981</v>
      </c>
      <c r="K14576" t="s">
        <v>397</v>
      </c>
    </row>
    <row r="14577" spans="1:11">
      <c r="A14577" t="s">
        <v>440</v>
      </c>
      <c r="B14577" t="s">
        <v>310</v>
      </c>
      <c r="C14577" t="s">
        <v>73</v>
      </c>
      <c r="D14577" t="s">
        <v>416</v>
      </c>
      <c r="E14577">
        <v>2040</v>
      </c>
      <c r="F14577" t="s">
        <v>67</v>
      </c>
      <c r="G14577" t="s">
        <v>229</v>
      </c>
      <c r="H14577">
        <v>3041.1274382475899</v>
      </c>
      <c r="I14577">
        <v>6700.548314203239</v>
      </c>
      <c r="J14577">
        <v>762.8128773000044</v>
      </c>
      <c r="K14577" t="s">
        <v>397</v>
      </c>
    </row>
    <row r="14578" spans="1:11">
      <c r="A14578" t="s">
        <v>440</v>
      </c>
      <c r="B14578" t="s">
        <v>310</v>
      </c>
      <c r="C14578" t="s">
        <v>73</v>
      </c>
      <c r="D14578" t="s">
        <v>416</v>
      </c>
      <c r="E14578">
        <v>2041</v>
      </c>
      <c r="F14578" t="s">
        <v>67</v>
      </c>
      <c r="G14578" t="s">
        <v>229</v>
      </c>
      <c r="H14578">
        <v>2178.2279797123902</v>
      </c>
      <c r="I14578">
        <v>6682.2408051480388</v>
      </c>
      <c r="J14578">
        <v>762.8128773000044</v>
      </c>
      <c r="K14578" t="s">
        <v>397</v>
      </c>
    </row>
    <row r="14579" spans="1:11">
      <c r="A14579" t="s">
        <v>440</v>
      </c>
      <c r="B14579" t="s">
        <v>310</v>
      </c>
      <c r="C14579" t="s">
        <v>73</v>
      </c>
      <c r="D14579" t="s">
        <v>416</v>
      </c>
      <c r="E14579">
        <v>2042</v>
      </c>
      <c r="F14579" t="s">
        <v>67</v>
      </c>
      <c r="G14579" t="s">
        <v>229</v>
      </c>
      <c r="H14579">
        <v>3388.2347558772417</v>
      </c>
      <c r="I14579">
        <v>6921.871979591976</v>
      </c>
      <c r="J14579">
        <v>790.16803419999724</v>
      </c>
      <c r="K14579" t="s">
        <v>397</v>
      </c>
    </row>
    <row r="14580" spans="1:11">
      <c r="A14580" t="s">
        <v>440</v>
      </c>
      <c r="B14580" t="s">
        <v>310</v>
      </c>
      <c r="C14580" t="s">
        <v>73</v>
      </c>
      <c r="D14580" t="s">
        <v>416</v>
      </c>
      <c r="E14580">
        <v>2043</v>
      </c>
      <c r="F14580" t="s">
        <v>67</v>
      </c>
      <c r="G14580" t="s">
        <v>229</v>
      </c>
      <c r="H14580">
        <v>3064.3068819155505</v>
      </c>
      <c r="I14580">
        <v>6921.871979591976</v>
      </c>
      <c r="J14580">
        <v>790.16803419999724</v>
      </c>
      <c r="K14580" t="s">
        <v>397</v>
      </c>
    </row>
    <row r="14581" spans="1:11">
      <c r="A14581" t="s">
        <v>440</v>
      </c>
      <c r="B14581" t="s">
        <v>310</v>
      </c>
      <c r="C14581" t="s">
        <v>73</v>
      </c>
      <c r="D14581" t="s">
        <v>416</v>
      </c>
      <c r="E14581">
        <v>2044</v>
      </c>
      <c r="F14581" t="s">
        <v>67</v>
      </c>
      <c r="G14581" t="s">
        <v>229</v>
      </c>
      <c r="H14581">
        <v>3333.3447079596472</v>
      </c>
      <c r="I14581">
        <v>7869.9363741072302</v>
      </c>
      <c r="J14581">
        <v>895.93993330000342</v>
      </c>
      <c r="K14581" t="s">
        <v>397</v>
      </c>
    </row>
    <row r="14582" spans="1:11">
      <c r="A14582" t="s">
        <v>440</v>
      </c>
      <c r="B14582" t="s">
        <v>310</v>
      </c>
      <c r="C14582" t="s">
        <v>73</v>
      </c>
      <c r="D14582" t="s">
        <v>416</v>
      </c>
      <c r="E14582">
        <v>2045</v>
      </c>
      <c r="F14582" t="s">
        <v>67</v>
      </c>
      <c r="G14582" t="s">
        <v>229</v>
      </c>
      <c r="H14582">
        <v>3653.11371788525</v>
      </c>
      <c r="I14582">
        <v>7848.4338157080301</v>
      </c>
      <c r="J14582">
        <v>895.93993330000342</v>
      </c>
      <c r="K14582" t="s">
        <v>397</v>
      </c>
    </row>
    <row r="14583" spans="1:11">
      <c r="A14583" t="s">
        <v>440</v>
      </c>
      <c r="B14583" t="s">
        <v>310</v>
      </c>
      <c r="C14583" t="s">
        <v>73</v>
      </c>
      <c r="D14583" t="s">
        <v>416</v>
      </c>
      <c r="E14583">
        <v>2046</v>
      </c>
      <c r="F14583" t="s">
        <v>67</v>
      </c>
      <c r="G14583" t="s">
        <v>229</v>
      </c>
      <c r="H14583">
        <v>4606.2730925386668</v>
      </c>
      <c r="I14583">
        <v>9208.647815040049</v>
      </c>
      <c r="J14583">
        <v>1051.2155040000057</v>
      </c>
      <c r="K14583" t="s">
        <v>397</v>
      </c>
    </row>
    <row r="14584" spans="1:11">
      <c r="A14584" t="s">
        <v>440</v>
      </c>
      <c r="B14584" t="s">
        <v>310</v>
      </c>
      <c r="C14584" t="s">
        <v>73</v>
      </c>
      <c r="D14584" t="s">
        <v>416</v>
      </c>
      <c r="E14584">
        <v>2047</v>
      </c>
      <c r="F14584" t="s">
        <v>67</v>
      </c>
      <c r="G14584" t="s">
        <v>229</v>
      </c>
      <c r="H14584">
        <v>4427.0178550926439</v>
      </c>
      <c r="I14584">
        <v>9208.647815040049</v>
      </c>
      <c r="J14584">
        <v>1051.2155040000057</v>
      </c>
      <c r="K14584" t="s">
        <v>397</v>
      </c>
    </row>
    <row r="14585" spans="1:11">
      <c r="A14585" t="s">
        <v>440</v>
      </c>
      <c r="B14585" t="s">
        <v>310</v>
      </c>
      <c r="C14585" t="s">
        <v>73</v>
      </c>
      <c r="D14585" t="s">
        <v>416</v>
      </c>
      <c r="E14585">
        <v>2048</v>
      </c>
      <c r="F14585" t="s">
        <v>67</v>
      </c>
      <c r="G14585" t="s">
        <v>229</v>
      </c>
      <c r="H14585">
        <v>3277.787132003074</v>
      </c>
      <c r="I14585">
        <v>9233.8769871360491</v>
      </c>
      <c r="J14585">
        <v>1051.2155040000055</v>
      </c>
      <c r="K14585" t="s">
        <v>397</v>
      </c>
    </row>
    <row r="14586" spans="1:11">
      <c r="A14586" t="s">
        <v>440</v>
      </c>
      <c r="B14586" t="s">
        <v>310</v>
      </c>
      <c r="C14586" t="s">
        <v>73</v>
      </c>
      <c r="D14586" t="s">
        <v>416</v>
      </c>
      <c r="E14586">
        <v>2049</v>
      </c>
      <c r="F14586" t="s">
        <v>67</v>
      </c>
      <c r="G14586" t="s">
        <v>229</v>
      </c>
      <c r="H14586">
        <v>4476.8408372662852</v>
      </c>
      <c r="I14586">
        <v>9208.647815040049</v>
      </c>
      <c r="J14586">
        <v>1051.2155040000057</v>
      </c>
      <c r="K14586" t="s">
        <v>397</v>
      </c>
    </row>
    <row r="14587" spans="1:11">
      <c r="A14587" t="s">
        <v>440</v>
      </c>
      <c r="B14587" t="s">
        <v>310</v>
      </c>
      <c r="C14587" t="s">
        <v>73</v>
      </c>
      <c r="D14587" t="s">
        <v>416</v>
      </c>
      <c r="E14587">
        <v>2050</v>
      </c>
      <c r="F14587" t="s">
        <v>67</v>
      </c>
      <c r="G14587" t="s">
        <v>229</v>
      </c>
      <c r="H14587">
        <v>3883.2371198694987</v>
      </c>
      <c r="I14587">
        <v>9208.647815040049</v>
      </c>
      <c r="J14587">
        <v>1051.2155040000057</v>
      </c>
      <c r="K14587" t="s">
        <v>397</v>
      </c>
    </row>
    <row r="14588" spans="1:11">
      <c r="A14588" t="s">
        <v>440</v>
      </c>
      <c r="B14588" t="s">
        <v>310</v>
      </c>
      <c r="C14588" t="s">
        <v>73</v>
      </c>
      <c r="D14588" t="s">
        <v>416</v>
      </c>
      <c r="E14588">
        <v>2051</v>
      </c>
      <c r="F14588" t="s">
        <v>67</v>
      </c>
      <c r="G14588" t="s">
        <v>229</v>
      </c>
      <c r="H14588">
        <v>4430.1401043847509</v>
      </c>
      <c r="I14588">
        <v>9804.9700544400002</v>
      </c>
      <c r="J14588">
        <v>1119.2888190000001</v>
      </c>
      <c r="K14588" t="s">
        <v>397</v>
      </c>
    </row>
    <row r="14589" spans="1:11">
      <c r="A14589" t="s">
        <v>440</v>
      </c>
      <c r="B14589" t="s">
        <v>310</v>
      </c>
      <c r="C14589" t="s">
        <v>73</v>
      </c>
      <c r="D14589" t="s">
        <v>416</v>
      </c>
      <c r="E14589">
        <v>2052</v>
      </c>
      <c r="F14589" t="s">
        <v>67</v>
      </c>
      <c r="G14589" t="s">
        <v>229</v>
      </c>
      <c r="H14589">
        <v>4867.1998490774995</v>
      </c>
      <c r="I14589">
        <v>13594.460624640049</v>
      </c>
      <c r="J14589">
        <v>1547.6389600000055</v>
      </c>
      <c r="K14589" t="s">
        <v>397</v>
      </c>
    </row>
    <row r="14590" spans="1:11">
      <c r="A14590" t="s">
        <v>440</v>
      </c>
      <c r="B14590" t="s">
        <v>310</v>
      </c>
      <c r="C14590" t="s">
        <v>73</v>
      </c>
      <c r="D14590" t="s">
        <v>417</v>
      </c>
      <c r="E14590">
        <v>2025</v>
      </c>
      <c r="F14590" t="s">
        <v>67</v>
      </c>
      <c r="G14590" t="s">
        <v>229</v>
      </c>
      <c r="H14590">
        <v>0</v>
      </c>
      <c r="I14590">
        <v>0</v>
      </c>
      <c r="J14590">
        <v>0</v>
      </c>
      <c r="K14590" t="s">
        <v>398</v>
      </c>
    </row>
    <row r="14591" spans="1:11">
      <c r="A14591" t="s">
        <v>440</v>
      </c>
      <c r="B14591" t="s">
        <v>310</v>
      </c>
      <c r="C14591" t="s">
        <v>73</v>
      </c>
      <c r="D14591" t="s">
        <v>417</v>
      </c>
      <c r="E14591">
        <v>2026</v>
      </c>
      <c r="F14591" t="s">
        <v>67</v>
      </c>
      <c r="G14591" t="s">
        <v>229</v>
      </c>
      <c r="H14591">
        <v>0</v>
      </c>
      <c r="I14591">
        <v>0</v>
      </c>
      <c r="J14591">
        <v>0</v>
      </c>
      <c r="K14591" t="s">
        <v>398</v>
      </c>
    </row>
    <row r="14592" spans="1:11">
      <c r="A14592" t="s">
        <v>440</v>
      </c>
      <c r="B14592" t="s">
        <v>310</v>
      </c>
      <c r="C14592" t="s">
        <v>73</v>
      </c>
      <c r="D14592" t="s">
        <v>417</v>
      </c>
      <c r="E14592">
        <v>2027</v>
      </c>
      <c r="F14592" t="s">
        <v>67</v>
      </c>
      <c r="G14592" t="s">
        <v>229</v>
      </c>
      <c r="H14592">
        <v>0</v>
      </c>
      <c r="I14592">
        <v>0</v>
      </c>
      <c r="J14592">
        <v>0</v>
      </c>
      <c r="K14592" t="s">
        <v>398</v>
      </c>
    </row>
    <row r="14593" spans="1:11">
      <c r="A14593" t="s">
        <v>440</v>
      </c>
      <c r="B14593" t="s">
        <v>310</v>
      </c>
      <c r="C14593" t="s">
        <v>73</v>
      </c>
      <c r="D14593" t="s">
        <v>417</v>
      </c>
      <c r="E14593">
        <v>2028</v>
      </c>
      <c r="F14593" t="s">
        <v>67</v>
      </c>
      <c r="G14593" t="s">
        <v>229</v>
      </c>
      <c r="H14593">
        <v>0</v>
      </c>
      <c r="I14593">
        <v>0</v>
      </c>
      <c r="J14593">
        <v>0</v>
      </c>
      <c r="K14593" t="s">
        <v>398</v>
      </c>
    </row>
    <row r="14594" spans="1:11">
      <c r="A14594" t="s">
        <v>440</v>
      </c>
      <c r="B14594" t="s">
        <v>310</v>
      </c>
      <c r="C14594" t="s">
        <v>73</v>
      </c>
      <c r="D14594" t="s">
        <v>417</v>
      </c>
      <c r="E14594">
        <v>2029</v>
      </c>
      <c r="F14594" t="s">
        <v>67</v>
      </c>
      <c r="G14594" t="s">
        <v>229</v>
      </c>
      <c r="H14594">
        <v>0</v>
      </c>
      <c r="I14594">
        <v>0</v>
      </c>
      <c r="J14594">
        <v>0</v>
      </c>
      <c r="K14594" t="s">
        <v>398</v>
      </c>
    </row>
    <row r="14595" spans="1:11">
      <c r="A14595" t="s">
        <v>440</v>
      </c>
      <c r="B14595" t="s">
        <v>310</v>
      </c>
      <c r="C14595" t="s">
        <v>73</v>
      </c>
      <c r="D14595" t="s">
        <v>417</v>
      </c>
      <c r="E14595">
        <v>2030</v>
      </c>
      <c r="F14595" t="s">
        <v>67</v>
      </c>
      <c r="G14595" t="s">
        <v>229</v>
      </c>
      <c r="H14595">
        <v>154.09198774559979</v>
      </c>
      <c r="I14595">
        <v>154.09198774559979</v>
      </c>
      <c r="J14595">
        <v>17.590409559999976</v>
      </c>
      <c r="K14595" t="s">
        <v>398</v>
      </c>
    </row>
    <row r="14596" spans="1:11">
      <c r="A14596" t="s">
        <v>440</v>
      </c>
      <c r="B14596" t="s">
        <v>310</v>
      </c>
      <c r="C14596" t="s">
        <v>73</v>
      </c>
      <c r="D14596" t="s">
        <v>417</v>
      </c>
      <c r="E14596">
        <v>2031</v>
      </c>
      <c r="F14596" t="s">
        <v>67</v>
      </c>
      <c r="G14596" t="s">
        <v>229</v>
      </c>
      <c r="H14596">
        <v>179.96688408600099</v>
      </c>
      <c r="I14596">
        <v>179.96688408600099</v>
      </c>
      <c r="J14596">
        <v>20.544164850000115</v>
      </c>
      <c r="K14596" t="s">
        <v>398</v>
      </c>
    </row>
    <row r="14597" spans="1:11">
      <c r="A14597" t="s">
        <v>440</v>
      </c>
      <c r="B14597" t="s">
        <v>310</v>
      </c>
      <c r="C14597" t="s">
        <v>73</v>
      </c>
      <c r="D14597" t="s">
        <v>417</v>
      </c>
      <c r="E14597">
        <v>2032</v>
      </c>
      <c r="F14597" t="s">
        <v>67</v>
      </c>
      <c r="G14597" t="s">
        <v>229</v>
      </c>
      <c r="H14597">
        <v>348.5562175598385</v>
      </c>
      <c r="I14597">
        <v>348.5562175598385</v>
      </c>
      <c r="J14597">
        <v>39.680808009999829</v>
      </c>
      <c r="K14597" t="s">
        <v>398</v>
      </c>
    </row>
    <row r="14598" spans="1:11">
      <c r="A14598" t="s">
        <v>440</v>
      </c>
      <c r="B14598" t="s">
        <v>310</v>
      </c>
      <c r="C14598" t="s">
        <v>73</v>
      </c>
      <c r="D14598" t="s">
        <v>417</v>
      </c>
      <c r="E14598">
        <v>2033</v>
      </c>
      <c r="F14598" t="s">
        <v>67</v>
      </c>
      <c r="G14598" t="s">
        <v>229</v>
      </c>
      <c r="H14598">
        <v>378.57536948880306</v>
      </c>
      <c r="I14598">
        <v>378.57536948880306</v>
      </c>
      <c r="J14598">
        <v>43.216366380000352</v>
      </c>
      <c r="K14598" t="s">
        <v>398</v>
      </c>
    </row>
    <row r="14599" spans="1:11">
      <c r="A14599" t="s">
        <v>440</v>
      </c>
      <c r="B14599" t="s">
        <v>310</v>
      </c>
      <c r="C14599" t="s">
        <v>73</v>
      </c>
      <c r="D14599" t="s">
        <v>417</v>
      </c>
      <c r="E14599">
        <v>2034</v>
      </c>
      <c r="F14599" t="s">
        <v>67</v>
      </c>
      <c r="G14599" t="s">
        <v>229</v>
      </c>
      <c r="H14599">
        <v>316.44960340200095</v>
      </c>
      <c r="I14599">
        <v>316.44960340200095</v>
      </c>
      <c r="J14599">
        <v>36.124383950000109</v>
      </c>
      <c r="K14599" t="s">
        <v>398</v>
      </c>
    </row>
    <row r="14600" spans="1:11">
      <c r="A14600" t="s">
        <v>440</v>
      </c>
      <c r="B14600" t="s">
        <v>310</v>
      </c>
      <c r="C14600" t="s">
        <v>73</v>
      </c>
      <c r="D14600" t="s">
        <v>417</v>
      </c>
      <c r="E14600">
        <v>2035</v>
      </c>
      <c r="F14600" t="s">
        <v>67</v>
      </c>
      <c r="G14600" t="s">
        <v>229</v>
      </c>
      <c r="H14600">
        <v>441.3789664176013</v>
      </c>
      <c r="I14600">
        <v>441.3789664176013</v>
      </c>
      <c r="J14600">
        <v>50.385726760000153</v>
      </c>
      <c r="K14600" t="s">
        <v>398</v>
      </c>
    </row>
    <row r="14601" spans="1:11">
      <c r="A14601" t="s">
        <v>440</v>
      </c>
      <c r="B14601" t="s">
        <v>310</v>
      </c>
      <c r="C14601" t="s">
        <v>73</v>
      </c>
      <c r="D14601" t="s">
        <v>417</v>
      </c>
      <c r="E14601">
        <v>2036</v>
      </c>
      <c r="F14601" t="s">
        <v>67</v>
      </c>
      <c r="G14601" t="s">
        <v>229</v>
      </c>
      <c r="H14601">
        <v>494.1321959073623</v>
      </c>
      <c r="I14601">
        <v>494.1321959073623</v>
      </c>
      <c r="J14601">
        <v>56.253665290000257</v>
      </c>
      <c r="K14601" t="s">
        <v>398</v>
      </c>
    </row>
    <row r="14602" spans="1:11">
      <c r="A14602" t="s">
        <v>440</v>
      </c>
      <c r="B14602" t="s">
        <v>310</v>
      </c>
      <c r="C14602" t="s">
        <v>73</v>
      </c>
      <c r="D14602" t="s">
        <v>417</v>
      </c>
      <c r="E14602">
        <v>2037</v>
      </c>
      <c r="F14602" t="s">
        <v>67</v>
      </c>
      <c r="G14602" t="s">
        <v>229</v>
      </c>
      <c r="H14602">
        <v>427.89820618439938</v>
      </c>
      <c r="I14602">
        <v>427.89820618439938</v>
      </c>
      <c r="J14602">
        <v>48.846827189999928</v>
      </c>
      <c r="K14602" t="s">
        <v>398</v>
      </c>
    </row>
    <row r="14603" spans="1:11">
      <c r="A14603" t="s">
        <v>440</v>
      </c>
      <c r="B14603" t="s">
        <v>310</v>
      </c>
      <c r="C14603" t="s">
        <v>73</v>
      </c>
      <c r="D14603" t="s">
        <v>417</v>
      </c>
      <c r="E14603">
        <v>2038</v>
      </c>
      <c r="F14603" t="s">
        <v>67</v>
      </c>
      <c r="G14603" t="s">
        <v>229</v>
      </c>
      <c r="H14603">
        <v>282.74386720920057</v>
      </c>
      <c r="I14603">
        <v>282.74386720920057</v>
      </c>
      <c r="J14603">
        <v>32.27669717000007</v>
      </c>
      <c r="K14603" t="s">
        <v>398</v>
      </c>
    </row>
    <row r="14604" spans="1:11">
      <c r="A14604" t="s">
        <v>440</v>
      </c>
      <c r="B14604" t="s">
        <v>310</v>
      </c>
      <c r="C14604" t="s">
        <v>73</v>
      </c>
      <c r="D14604" t="s">
        <v>417</v>
      </c>
      <c r="E14604">
        <v>2039</v>
      </c>
      <c r="F14604" t="s">
        <v>67</v>
      </c>
      <c r="G14604" t="s">
        <v>229</v>
      </c>
      <c r="H14604">
        <v>345.68932673160094</v>
      </c>
      <c r="I14604">
        <v>345.68932673160094</v>
      </c>
      <c r="J14604">
        <v>39.462251910000106</v>
      </c>
      <c r="K14604" t="s">
        <v>398</v>
      </c>
    </row>
    <row r="14605" spans="1:11">
      <c r="A14605" t="s">
        <v>440</v>
      </c>
      <c r="B14605" t="s">
        <v>310</v>
      </c>
      <c r="C14605" t="s">
        <v>73</v>
      </c>
      <c r="D14605" t="s">
        <v>417</v>
      </c>
      <c r="E14605">
        <v>2040</v>
      </c>
      <c r="F14605" t="s">
        <v>67</v>
      </c>
      <c r="G14605" t="s">
        <v>229</v>
      </c>
      <c r="H14605">
        <v>428.10542457840342</v>
      </c>
      <c r="I14605">
        <v>428.10542457840342</v>
      </c>
      <c r="J14605">
        <v>48.736956350000384</v>
      </c>
      <c r="K14605" t="s">
        <v>398</v>
      </c>
    </row>
    <row r="14606" spans="1:11">
      <c r="A14606" t="s">
        <v>440</v>
      </c>
      <c r="B14606" t="s">
        <v>310</v>
      </c>
      <c r="C14606" t="s">
        <v>73</v>
      </c>
      <c r="D14606" t="s">
        <v>417</v>
      </c>
      <c r="E14606">
        <v>2041</v>
      </c>
      <c r="F14606" t="s">
        <v>67</v>
      </c>
      <c r="G14606" t="s">
        <v>229</v>
      </c>
      <c r="H14606">
        <v>307.39064273519966</v>
      </c>
      <c r="I14606">
        <v>307.39064273519966</v>
      </c>
      <c r="J14606">
        <v>35.090256019999963</v>
      </c>
      <c r="K14606" t="s">
        <v>398</v>
      </c>
    </row>
    <row r="14607" spans="1:11">
      <c r="A14607" t="s">
        <v>440</v>
      </c>
      <c r="B14607" t="s">
        <v>310</v>
      </c>
      <c r="C14607" t="s">
        <v>73</v>
      </c>
      <c r="D14607" t="s">
        <v>417</v>
      </c>
      <c r="E14607">
        <v>2042</v>
      </c>
      <c r="F14607" t="s">
        <v>67</v>
      </c>
      <c r="G14607" t="s">
        <v>229</v>
      </c>
      <c r="H14607">
        <v>474.57653614919604</v>
      </c>
      <c r="I14607">
        <v>474.57653614919604</v>
      </c>
      <c r="J14607">
        <v>54.175403669999547</v>
      </c>
      <c r="K14607" t="s">
        <v>398</v>
      </c>
    </row>
    <row r="14608" spans="1:11">
      <c r="A14608" t="s">
        <v>440</v>
      </c>
      <c r="B14608" t="s">
        <v>310</v>
      </c>
      <c r="C14608" t="s">
        <v>73</v>
      </c>
      <c r="D14608" t="s">
        <v>417</v>
      </c>
      <c r="E14608">
        <v>2043</v>
      </c>
      <c r="F14608" t="s">
        <v>67</v>
      </c>
      <c r="G14608" t="s">
        <v>229</v>
      </c>
      <c r="H14608">
        <v>425.41492339920006</v>
      </c>
      <c r="I14608">
        <v>425.41492339920006</v>
      </c>
      <c r="J14608">
        <v>48.563347420000007</v>
      </c>
      <c r="K14608" t="s">
        <v>398</v>
      </c>
    </row>
    <row r="14609" spans="1:11">
      <c r="A14609" t="s">
        <v>440</v>
      </c>
      <c r="B14609" t="s">
        <v>310</v>
      </c>
      <c r="C14609" t="s">
        <v>73</v>
      </c>
      <c r="D14609" t="s">
        <v>417</v>
      </c>
      <c r="E14609">
        <v>2044</v>
      </c>
      <c r="F14609" t="s">
        <v>67</v>
      </c>
      <c r="G14609" t="s">
        <v>229</v>
      </c>
      <c r="H14609">
        <v>460.57726917647801</v>
      </c>
      <c r="I14609">
        <v>460.57726917647801</v>
      </c>
      <c r="J14609">
        <v>52.433659969999766</v>
      </c>
      <c r="K14609" t="s">
        <v>398</v>
      </c>
    </row>
    <row r="14610" spans="1:11">
      <c r="A14610" t="s">
        <v>440</v>
      </c>
      <c r="B14610" t="s">
        <v>310</v>
      </c>
      <c r="C14610" t="s">
        <v>73</v>
      </c>
      <c r="D14610" t="s">
        <v>417</v>
      </c>
      <c r="E14610">
        <v>2045</v>
      </c>
      <c r="F14610" t="s">
        <v>67</v>
      </c>
      <c r="G14610" t="s">
        <v>229</v>
      </c>
      <c r="H14610">
        <v>500.3021118072034</v>
      </c>
      <c r="I14610">
        <v>500.3021118072034</v>
      </c>
      <c r="J14610">
        <v>57.112113220000388</v>
      </c>
      <c r="K14610" t="s">
        <v>398</v>
      </c>
    </row>
    <row r="14611" spans="1:11">
      <c r="A14611" t="s">
        <v>440</v>
      </c>
      <c r="B14611" t="s">
        <v>310</v>
      </c>
      <c r="C14611" t="s">
        <v>73</v>
      </c>
      <c r="D14611" t="s">
        <v>417</v>
      </c>
      <c r="E14611">
        <v>2046</v>
      </c>
      <c r="F14611" t="s">
        <v>67</v>
      </c>
      <c r="G14611" t="s">
        <v>229</v>
      </c>
      <c r="H14611">
        <v>626.12966469119999</v>
      </c>
      <c r="I14611">
        <v>626.12966469119999</v>
      </c>
      <c r="J14611">
        <v>71.475989119999994</v>
      </c>
      <c r="K14611" t="s">
        <v>398</v>
      </c>
    </row>
    <row r="14612" spans="1:11">
      <c r="A14612" t="s">
        <v>440</v>
      </c>
      <c r="B14612" t="s">
        <v>310</v>
      </c>
      <c r="C14612" t="s">
        <v>73</v>
      </c>
      <c r="D14612" t="s">
        <v>417</v>
      </c>
      <c r="E14612">
        <v>2047</v>
      </c>
      <c r="F14612" t="s">
        <v>67</v>
      </c>
      <c r="G14612" t="s">
        <v>229</v>
      </c>
      <c r="H14612">
        <v>596.44934568599774</v>
      </c>
      <c r="I14612">
        <v>596.44934568599774</v>
      </c>
      <c r="J14612">
        <v>68.087824849999748</v>
      </c>
      <c r="K14612" t="s">
        <v>398</v>
      </c>
    </row>
    <row r="14613" spans="1:11">
      <c r="A14613" t="s">
        <v>440</v>
      </c>
      <c r="B14613" t="s">
        <v>310</v>
      </c>
      <c r="C14613" t="s">
        <v>73</v>
      </c>
      <c r="D14613" t="s">
        <v>417</v>
      </c>
      <c r="E14613">
        <v>2048</v>
      </c>
      <c r="F14613" t="s">
        <v>67</v>
      </c>
      <c r="G14613" t="s">
        <v>229</v>
      </c>
      <c r="H14613">
        <v>439.52628045023795</v>
      </c>
      <c r="I14613">
        <v>439.52628045023795</v>
      </c>
      <c r="J14613">
        <v>50.037144859999763</v>
      </c>
      <c r="K14613" t="s">
        <v>398</v>
      </c>
    </row>
    <row r="14614" spans="1:11">
      <c r="A14614" t="s">
        <v>440</v>
      </c>
      <c r="B14614" t="s">
        <v>310</v>
      </c>
      <c r="C14614" t="s">
        <v>73</v>
      </c>
      <c r="D14614" t="s">
        <v>417</v>
      </c>
      <c r="E14614">
        <v>2049</v>
      </c>
      <c r="F14614" t="s">
        <v>67</v>
      </c>
      <c r="G14614" t="s">
        <v>229</v>
      </c>
      <c r="H14614">
        <v>595.00775689920113</v>
      </c>
      <c r="I14614">
        <v>595.00775689920113</v>
      </c>
      <c r="J14614">
        <v>67.923259920000135</v>
      </c>
      <c r="K14614" t="s">
        <v>398</v>
      </c>
    </row>
    <row r="14615" spans="1:11">
      <c r="A14615" t="s">
        <v>440</v>
      </c>
      <c r="B14615" t="s">
        <v>310</v>
      </c>
      <c r="C14615" t="s">
        <v>73</v>
      </c>
      <c r="D14615" t="s">
        <v>417</v>
      </c>
      <c r="E14615">
        <v>2050</v>
      </c>
      <c r="F14615" t="s">
        <v>67</v>
      </c>
      <c r="G14615" t="s">
        <v>229</v>
      </c>
      <c r="H14615">
        <v>512.25987832559701</v>
      </c>
      <c r="I14615">
        <v>512.25987832559701</v>
      </c>
      <c r="J14615">
        <v>58.47715505999966</v>
      </c>
      <c r="K14615" t="s">
        <v>398</v>
      </c>
    </row>
    <row r="14616" spans="1:11">
      <c r="A14616" t="s">
        <v>440</v>
      </c>
      <c r="B14616" t="s">
        <v>310</v>
      </c>
      <c r="C14616" t="s">
        <v>73</v>
      </c>
      <c r="D14616" t="s">
        <v>417</v>
      </c>
      <c r="E14616">
        <v>2051</v>
      </c>
      <c r="F14616" t="s">
        <v>67</v>
      </c>
      <c r="G14616" t="s">
        <v>229</v>
      </c>
      <c r="H14616">
        <v>579.24405849719847</v>
      </c>
      <c r="I14616">
        <v>579.24405849719847</v>
      </c>
      <c r="J14616">
        <v>66.123750969999833</v>
      </c>
      <c r="K14616" t="s">
        <v>398</v>
      </c>
    </row>
    <row r="14617" spans="1:11">
      <c r="A14617" t="s">
        <v>440</v>
      </c>
      <c r="B14617" t="s">
        <v>310</v>
      </c>
      <c r="C14617" t="s">
        <v>73</v>
      </c>
      <c r="D14617" t="s">
        <v>417</v>
      </c>
      <c r="E14617">
        <v>2052</v>
      </c>
      <c r="F14617" t="s">
        <v>67</v>
      </c>
      <c r="G14617" t="s">
        <v>229</v>
      </c>
      <c r="H14617">
        <v>633.381121333441</v>
      </c>
      <c r="I14617">
        <v>633.381121333441</v>
      </c>
      <c r="J14617">
        <v>72.10622966000011</v>
      </c>
      <c r="K14617" t="s">
        <v>398</v>
      </c>
    </row>
    <row r="14618" spans="1:11">
      <c r="A14618" t="s">
        <v>440</v>
      </c>
      <c r="B14618" t="s">
        <v>310</v>
      </c>
      <c r="C14618" t="s">
        <v>73</v>
      </c>
      <c r="D14618" t="s">
        <v>337</v>
      </c>
      <c r="E14618">
        <v>2025</v>
      </c>
      <c r="F14618" t="s">
        <v>67</v>
      </c>
      <c r="G14618" t="s">
        <v>232</v>
      </c>
      <c r="H14618">
        <v>0.13738955327499985</v>
      </c>
      <c r="I14618">
        <v>0.13738955327499985</v>
      </c>
      <c r="J14618">
        <v>1.5683738958333318E-2</v>
      </c>
      <c r="K14618" t="s">
        <v>394</v>
      </c>
    </row>
    <row r="14619" spans="1:11">
      <c r="A14619" t="s">
        <v>440</v>
      </c>
      <c r="B14619" t="s">
        <v>310</v>
      </c>
      <c r="C14619" t="s">
        <v>73</v>
      </c>
      <c r="D14619" t="s">
        <v>337</v>
      </c>
      <c r="E14619">
        <v>2026</v>
      </c>
      <c r="F14619" t="s">
        <v>67</v>
      </c>
      <c r="G14619" t="s">
        <v>232</v>
      </c>
      <c r="H14619">
        <v>0.14067493104999976</v>
      </c>
      <c r="I14619">
        <v>0.14067493104999976</v>
      </c>
      <c r="J14619">
        <v>1.6058782083333306E-2</v>
      </c>
      <c r="K14619" t="s">
        <v>394</v>
      </c>
    </row>
    <row r="14620" spans="1:11">
      <c r="A14620" t="s">
        <v>440</v>
      </c>
      <c r="B14620" t="s">
        <v>310</v>
      </c>
      <c r="C14620" t="s">
        <v>73</v>
      </c>
      <c r="D14620" t="s">
        <v>337</v>
      </c>
      <c r="E14620">
        <v>2027</v>
      </c>
      <c r="F14620" t="s">
        <v>67</v>
      </c>
      <c r="G14620" t="s">
        <v>232</v>
      </c>
      <c r="H14620">
        <v>0.14067493104999976</v>
      </c>
      <c r="I14620">
        <v>0.14067493104999976</v>
      </c>
      <c r="J14620">
        <v>1.6058782083333306E-2</v>
      </c>
      <c r="K14620" t="s">
        <v>394</v>
      </c>
    </row>
    <row r="14621" spans="1:11">
      <c r="A14621" t="s">
        <v>440</v>
      </c>
      <c r="B14621" t="s">
        <v>310</v>
      </c>
      <c r="C14621" t="s">
        <v>73</v>
      </c>
      <c r="D14621" t="s">
        <v>337</v>
      </c>
      <c r="E14621">
        <v>2028</v>
      </c>
      <c r="F14621" t="s">
        <v>67</v>
      </c>
      <c r="G14621" t="s">
        <v>232</v>
      </c>
      <c r="H14621">
        <v>0.14106034181999977</v>
      </c>
      <c r="I14621">
        <v>0.14106034181999977</v>
      </c>
      <c r="J14621">
        <v>1.6058782083333306E-2</v>
      </c>
      <c r="K14621" t="s">
        <v>394</v>
      </c>
    </row>
    <row r="14622" spans="1:11">
      <c r="A14622" t="s">
        <v>440</v>
      </c>
      <c r="B14622" t="s">
        <v>310</v>
      </c>
      <c r="C14622" t="s">
        <v>73</v>
      </c>
      <c r="D14622" t="s">
        <v>337</v>
      </c>
      <c r="E14622">
        <v>2029</v>
      </c>
      <c r="F14622" t="s">
        <v>67</v>
      </c>
      <c r="G14622" t="s">
        <v>232</v>
      </c>
      <c r="H14622">
        <v>3.0369677302750144</v>
      </c>
      <c r="I14622">
        <v>3.0369677302750144</v>
      </c>
      <c r="J14622">
        <v>0.34668581395833498</v>
      </c>
      <c r="K14622" t="s">
        <v>394</v>
      </c>
    </row>
    <row r="14623" spans="1:11">
      <c r="A14623" t="s">
        <v>440</v>
      </c>
      <c r="B14623" t="s">
        <v>310</v>
      </c>
      <c r="C14623" t="s">
        <v>73</v>
      </c>
      <c r="D14623" t="s">
        <v>337</v>
      </c>
      <c r="E14623">
        <v>2030</v>
      </c>
      <c r="F14623" t="s">
        <v>67</v>
      </c>
      <c r="G14623" t="s">
        <v>232</v>
      </c>
      <c r="H14623">
        <v>22.552312839724827</v>
      </c>
      <c r="I14623">
        <v>22.552312839724827</v>
      </c>
      <c r="J14623">
        <v>2.5744649360416472</v>
      </c>
      <c r="K14623" t="s">
        <v>394</v>
      </c>
    </row>
    <row r="14624" spans="1:11">
      <c r="A14624" t="s">
        <v>440</v>
      </c>
      <c r="B14624" t="s">
        <v>310</v>
      </c>
      <c r="C14624" t="s">
        <v>73</v>
      </c>
      <c r="D14624" t="s">
        <v>337</v>
      </c>
      <c r="E14624">
        <v>2031</v>
      </c>
      <c r="F14624" t="s">
        <v>67</v>
      </c>
      <c r="G14624" t="s">
        <v>232</v>
      </c>
      <c r="H14624">
        <v>22.552312839724827</v>
      </c>
      <c r="I14624">
        <v>22.552312839724827</v>
      </c>
      <c r="J14624">
        <v>2.5744649360416472</v>
      </c>
      <c r="K14624" t="s">
        <v>394</v>
      </c>
    </row>
    <row r="14625" spans="1:11">
      <c r="A14625" t="s">
        <v>440</v>
      </c>
      <c r="B14625" t="s">
        <v>310</v>
      </c>
      <c r="C14625" t="s">
        <v>73</v>
      </c>
      <c r="D14625" t="s">
        <v>337</v>
      </c>
      <c r="E14625">
        <v>2032</v>
      </c>
      <c r="F14625" t="s">
        <v>67</v>
      </c>
      <c r="G14625" t="s">
        <v>232</v>
      </c>
      <c r="H14625">
        <v>37.039749872910036</v>
      </c>
      <c r="I14625">
        <v>37.039749872910036</v>
      </c>
      <c r="J14625">
        <v>4.2167292660416704</v>
      </c>
      <c r="K14625" t="s">
        <v>394</v>
      </c>
    </row>
    <row r="14626" spans="1:11">
      <c r="A14626" t="s">
        <v>440</v>
      </c>
      <c r="B14626" t="s">
        <v>310</v>
      </c>
      <c r="C14626" t="s">
        <v>73</v>
      </c>
      <c r="D14626" t="s">
        <v>337</v>
      </c>
      <c r="E14626">
        <v>2033</v>
      </c>
      <c r="F14626" t="s">
        <v>67</v>
      </c>
      <c r="G14626" t="s">
        <v>232</v>
      </c>
      <c r="H14626">
        <v>49.959232606200317</v>
      </c>
      <c r="I14626">
        <v>49.959232606200317</v>
      </c>
      <c r="J14626">
        <v>5.7031087450000362</v>
      </c>
      <c r="K14626" t="s">
        <v>394</v>
      </c>
    </row>
    <row r="14627" spans="1:11">
      <c r="A14627" t="s">
        <v>440</v>
      </c>
      <c r="B14627" t="s">
        <v>310</v>
      </c>
      <c r="C14627" t="s">
        <v>73</v>
      </c>
      <c r="D14627" t="s">
        <v>337</v>
      </c>
      <c r="E14627">
        <v>2034</v>
      </c>
      <c r="F14627" t="s">
        <v>67</v>
      </c>
      <c r="G14627" t="s">
        <v>232</v>
      </c>
      <c r="H14627">
        <v>113.86042297679909</v>
      </c>
      <c r="I14627">
        <v>113.86042297679909</v>
      </c>
      <c r="J14627">
        <v>12.997765179999895</v>
      </c>
      <c r="K14627" t="s">
        <v>394</v>
      </c>
    </row>
    <row r="14628" spans="1:11">
      <c r="A14628" t="s">
        <v>440</v>
      </c>
      <c r="B14628" t="s">
        <v>310</v>
      </c>
      <c r="C14628" t="s">
        <v>73</v>
      </c>
      <c r="D14628" t="s">
        <v>337</v>
      </c>
      <c r="E14628">
        <v>2035</v>
      </c>
      <c r="F14628" t="s">
        <v>67</v>
      </c>
      <c r="G14628" t="s">
        <v>232</v>
      </c>
      <c r="H14628">
        <v>174.84476097600032</v>
      </c>
      <c r="I14628">
        <v>174.84476097600032</v>
      </c>
      <c r="J14628">
        <v>19.959447600000036</v>
      </c>
      <c r="K14628" t="s">
        <v>394</v>
      </c>
    </row>
    <row r="14629" spans="1:11">
      <c r="A14629" t="s">
        <v>440</v>
      </c>
      <c r="B14629" t="s">
        <v>310</v>
      </c>
      <c r="C14629" t="s">
        <v>73</v>
      </c>
      <c r="D14629" t="s">
        <v>337</v>
      </c>
      <c r="E14629">
        <v>2036</v>
      </c>
      <c r="F14629" t="s">
        <v>67</v>
      </c>
      <c r="G14629" t="s">
        <v>232</v>
      </c>
      <c r="H14629">
        <v>273.87846770112077</v>
      </c>
      <c r="I14629">
        <v>273.87846770112077</v>
      </c>
      <c r="J14629">
        <v>31.179242680000087</v>
      </c>
      <c r="K14629" t="s">
        <v>394</v>
      </c>
    </row>
    <row r="14630" spans="1:11">
      <c r="A14630" t="s">
        <v>440</v>
      </c>
      <c r="B14630" t="s">
        <v>310</v>
      </c>
      <c r="C14630" t="s">
        <v>73</v>
      </c>
      <c r="D14630" t="s">
        <v>337</v>
      </c>
      <c r="E14630">
        <v>2037</v>
      </c>
      <c r="F14630" t="s">
        <v>67</v>
      </c>
      <c r="G14630" t="s">
        <v>232</v>
      </c>
      <c r="H14630">
        <v>327.66931793279878</v>
      </c>
      <c r="I14630">
        <v>327.66931793279878</v>
      </c>
      <c r="J14630">
        <v>37.405173279999865</v>
      </c>
      <c r="K14630" t="s">
        <v>394</v>
      </c>
    </row>
    <row r="14631" spans="1:11">
      <c r="A14631" t="s">
        <v>440</v>
      </c>
      <c r="B14631" t="s">
        <v>310</v>
      </c>
      <c r="C14631" t="s">
        <v>73</v>
      </c>
      <c r="D14631" t="s">
        <v>337</v>
      </c>
      <c r="E14631">
        <v>2038</v>
      </c>
      <c r="F14631" t="s">
        <v>67</v>
      </c>
      <c r="G14631" t="s">
        <v>232</v>
      </c>
      <c r="H14631">
        <v>327.66931793279878</v>
      </c>
      <c r="I14631">
        <v>327.66931793279878</v>
      </c>
      <c r="J14631">
        <v>37.405173279999865</v>
      </c>
      <c r="K14631" t="s">
        <v>394</v>
      </c>
    </row>
    <row r="14632" spans="1:11">
      <c r="A14632" t="s">
        <v>440</v>
      </c>
      <c r="B14632" t="s">
        <v>310</v>
      </c>
      <c r="C14632" t="s">
        <v>73</v>
      </c>
      <c r="D14632" t="s">
        <v>337</v>
      </c>
      <c r="E14632">
        <v>2039</v>
      </c>
      <c r="F14632" t="s">
        <v>67</v>
      </c>
      <c r="G14632" t="s">
        <v>232</v>
      </c>
      <c r="H14632">
        <v>426.48415174199772</v>
      </c>
      <c r="I14632">
        <v>426.48415174199772</v>
      </c>
      <c r="J14632">
        <v>48.685405449999742</v>
      </c>
      <c r="K14632" t="s">
        <v>394</v>
      </c>
    </row>
    <row r="14633" spans="1:11">
      <c r="A14633" t="s">
        <v>440</v>
      </c>
      <c r="B14633" t="s">
        <v>310</v>
      </c>
      <c r="C14633" t="s">
        <v>73</v>
      </c>
      <c r="D14633" t="s">
        <v>337</v>
      </c>
      <c r="E14633">
        <v>2040</v>
      </c>
      <c r="F14633" t="s">
        <v>67</v>
      </c>
      <c r="G14633" t="s">
        <v>232</v>
      </c>
      <c r="H14633">
        <v>427.6526014727977</v>
      </c>
      <c r="I14633">
        <v>427.6526014727977</v>
      </c>
      <c r="J14633">
        <v>48.685405449999735</v>
      </c>
      <c r="K14633" t="s">
        <v>394</v>
      </c>
    </row>
    <row r="14634" spans="1:11">
      <c r="A14634" t="s">
        <v>440</v>
      </c>
      <c r="B14634" t="s">
        <v>310</v>
      </c>
      <c r="C14634" t="s">
        <v>73</v>
      </c>
      <c r="D14634" t="s">
        <v>337</v>
      </c>
      <c r="E14634">
        <v>2041</v>
      </c>
      <c r="F14634" t="s">
        <v>67</v>
      </c>
      <c r="G14634" t="s">
        <v>232</v>
      </c>
      <c r="H14634">
        <v>435.80649240840319</v>
      </c>
      <c r="I14634">
        <v>435.80649240840319</v>
      </c>
      <c r="J14634">
        <v>49.749599590000365</v>
      </c>
      <c r="K14634" t="s">
        <v>394</v>
      </c>
    </row>
    <row r="14635" spans="1:11">
      <c r="A14635" t="s">
        <v>440</v>
      </c>
      <c r="B14635" t="s">
        <v>310</v>
      </c>
      <c r="C14635" t="s">
        <v>73</v>
      </c>
      <c r="D14635" t="s">
        <v>337</v>
      </c>
      <c r="E14635">
        <v>2042</v>
      </c>
      <c r="F14635" t="s">
        <v>67</v>
      </c>
      <c r="G14635" t="s">
        <v>232</v>
      </c>
      <c r="H14635">
        <v>435.80649240840319</v>
      </c>
      <c r="I14635">
        <v>435.80649240840319</v>
      </c>
      <c r="J14635">
        <v>49.749599590000365</v>
      </c>
      <c r="K14635" t="s">
        <v>394</v>
      </c>
    </row>
    <row r="14636" spans="1:11">
      <c r="A14636" t="s">
        <v>440</v>
      </c>
      <c r="B14636" t="s">
        <v>310</v>
      </c>
      <c r="C14636" t="s">
        <v>73</v>
      </c>
      <c r="D14636" t="s">
        <v>337</v>
      </c>
      <c r="E14636">
        <v>2043</v>
      </c>
      <c r="F14636" t="s">
        <v>67</v>
      </c>
      <c r="G14636" t="s">
        <v>232</v>
      </c>
      <c r="H14636">
        <v>539.84458746960331</v>
      </c>
      <c r="I14636">
        <v>539.84458746960331</v>
      </c>
      <c r="J14636">
        <v>61.626094460000381</v>
      </c>
      <c r="K14636" t="s">
        <v>394</v>
      </c>
    </row>
    <row r="14637" spans="1:11">
      <c r="A14637" t="s">
        <v>440</v>
      </c>
      <c r="B14637" t="s">
        <v>310</v>
      </c>
      <c r="C14637" t="s">
        <v>73</v>
      </c>
      <c r="D14637" t="s">
        <v>337</v>
      </c>
      <c r="E14637">
        <v>2044</v>
      </c>
      <c r="F14637" t="s">
        <v>67</v>
      </c>
      <c r="G14637" t="s">
        <v>232</v>
      </c>
      <c r="H14637">
        <v>649.40913408239874</v>
      </c>
      <c r="I14637">
        <v>649.40913408239874</v>
      </c>
      <c r="J14637">
        <v>73.930912349999844</v>
      </c>
      <c r="K14637" t="s">
        <v>394</v>
      </c>
    </row>
    <row r="14638" spans="1:11">
      <c r="A14638" t="s">
        <v>440</v>
      </c>
      <c r="B14638" t="s">
        <v>310</v>
      </c>
      <c r="C14638" t="s">
        <v>73</v>
      </c>
      <c r="D14638" t="s">
        <v>337</v>
      </c>
      <c r="E14638">
        <v>2045</v>
      </c>
      <c r="F14638" t="s">
        <v>67</v>
      </c>
      <c r="G14638" t="s">
        <v>232</v>
      </c>
      <c r="H14638">
        <v>647.63479218599878</v>
      </c>
      <c r="I14638">
        <v>647.63479218599878</v>
      </c>
      <c r="J14638">
        <v>73.930912349999858</v>
      </c>
      <c r="K14638" t="s">
        <v>394</v>
      </c>
    </row>
    <row r="14639" spans="1:11">
      <c r="A14639" t="s">
        <v>440</v>
      </c>
      <c r="B14639" t="s">
        <v>310</v>
      </c>
      <c r="C14639" t="s">
        <v>73</v>
      </c>
      <c r="D14639" t="s">
        <v>337</v>
      </c>
      <c r="E14639">
        <v>2046</v>
      </c>
      <c r="F14639" t="s">
        <v>67</v>
      </c>
      <c r="G14639" t="s">
        <v>232</v>
      </c>
      <c r="H14639">
        <v>702.28054091519402</v>
      </c>
      <c r="I14639">
        <v>702.28054091519402</v>
      </c>
      <c r="J14639">
        <v>80.169011519999316</v>
      </c>
      <c r="K14639" t="s">
        <v>394</v>
      </c>
    </row>
    <row r="14640" spans="1:11">
      <c r="A14640" t="s">
        <v>440</v>
      </c>
      <c r="B14640" t="s">
        <v>310</v>
      </c>
      <c r="C14640" t="s">
        <v>73</v>
      </c>
      <c r="D14640" t="s">
        <v>337</v>
      </c>
      <c r="E14640">
        <v>2047</v>
      </c>
      <c r="F14640" t="s">
        <v>67</v>
      </c>
      <c r="G14640" t="s">
        <v>232</v>
      </c>
      <c r="H14640">
        <v>702.28054091519402</v>
      </c>
      <c r="I14640">
        <v>702.28054091519402</v>
      </c>
      <c r="J14640">
        <v>80.169011519999316</v>
      </c>
      <c r="K14640" t="s">
        <v>394</v>
      </c>
    </row>
    <row r="14641" spans="1:11">
      <c r="A14641" t="s">
        <v>440</v>
      </c>
      <c r="B14641" t="s">
        <v>310</v>
      </c>
      <c r="C14641" t="s">
        <v>73</v>
      </c>
      <c r="D14641" t="s">
        <v>337</v>
      </c>
      <c r="E14641">
        <v>2048</v>
      </c>
      <c r="F14641" t="s">
        <v>67</v>
      </c>
      <c r="G14641" t="s">
        <v>232</v>
      </c>
      <c r="H14641">
        <v>760.58124697151629</v>
      </c>
      <c r="I14641">
        <v>760.58124697151629</v>
      </c>
      <c r="J14641">
        <v>86.587118279999572</v>
      </c>
      <c r="K14641" t="s">
        <v>394</v>
      </c>
    </row>
    <row r="14642" spans="1:11">
      <c r="A14642" t="s">
        <v>440</v>
      </c>
      <c r="B14642" t="s">
        <v>310</v>
      </c>
      <c r="C14642" t="s">
        <v>73</v>
      </c>
      <c r="D14642" t="s">
        <v>337</v>
      </c>
      <c r="E14642">
        <v>2049</v>
      </c>
      <c r="F14642" t="s">
        <v>67</v>
      </c>
      <c r="G14642" t="s">
        <v>232</v>
      </c>
      <c r="H14642">
        <v>758.50315613279633</v>
      </c>
      <c r="I14642">
        <v>758.50315613279633</v>
      </c>
      <c r="J14642">
        <v>86.587118279999586</v>
      </c>
      <c r="K14642" t="s">
        <v>394</v>
      </c>
    </row>
    <row r="14643" spans="1:11">
      <c r="A14643" t="s">
        <v>440</v>
      </c>
      <c r="B14643" t="s">
        <v>310</v>
      </c>
      <c r="C14643" t="s">
        <v>73</v>
      </c>
      <c r="D14643" t="s">
        <v>337</v>
      </c>
      <c r="E14643">
        <v>2050</v>
      </c>
      <c r="F14643" t="s">
        <v>67</v>
      </c>
      <c r="G14643" t="s">
        <v>232</v>
      </c>
      <c r="H14643">
        <v>828.07542504360504</v>
      </c>
      <c r="I14643">
        <v>828.07542504360504</v>
      </c>
      <c r="J14643">
        <v>94.52915811000058</v>
      </c>
      <c r="K14643" t="s">
        <v>394</v>
      </c>
    </row>
    <row r="14644" spans="1:11">
      <c r="A14644" t="s">
        <v>440</v>
      </c>
      <c r="B14644" t="s">
        <v>310</v>
      </c>
      <c r="C14644" t="s">
        <v>73</v>
      </c>
      <c r="D14644" t="s">
        <v>337</v>
      </c>
      <c r="E14644">
        <v>2051</v>
      </c>
      <c r="F14644" t="s">
        <v>67</v>
      </c>
      <c r="G14644" t="s">
        <v>232</v>
      </c>
      <c r="H14644">
        <v>847.11764901720005</v>
      </c>
      <c r="I14644">
        <v>847.11764901720005</v>
      </c>
      <c r="J14644">
        <v>96.702927970000005</v>
      </c>
      <c r="K14644" t="s">
        <v>394</v>
      </c>
    </row>
    <row r="14645" spans="1:11">
      <c r="A14645" t="s">
        <v>440</v>
      </c>
      <c r="B14645" t="s">
        <v>310</v>
      </c>
      <c r="C14645" t="s">
        <v>73</v>
      </c>
      <c r="D14645" t="s">
        <v>337</v>
      </c>
      <c r="E14645">
        <v>2052</v>
      </c>
      <c r="F14645" t="s">
        <v>67</v>
      </c>
      <c r="G14645" t="s">
        <v>232</v>
      </c>
      <c r="H14645">
        <v>849.43851928848005</v>
      </c>
      <c r="I14645">
        <v>849.43851928848005</v>
      </c>
      <c r="J14645">
        <v>96.702927970000005</v>
      </c>
      <c r="K14645" t="s">
        <v>394</v>
      </c>
    </row>
    <row r="14646" spans="1:11">
      <c r="A14646" t="s">
        <v>440</v>
      </c>
      <c r="B14646" t="s">
        <v>310</v>
      </c>
      <c r="C14646" t="s">
        <v>73</v>
      </c>
      <c r="D14646" t="s">
        <v>338</v>
      </c>
      <c r="E14646">
        <v>2025</v>
      </c>
      <c r="F14646" t="s">
        <v>67</v>
      </c>
      <c r="G14646" t="s">
        <v>232</v>
      </c>
      <c r="H14646">
        <v>2.5632100335500017</v>
      </c>
      <c r="I14646">
        <v>3.0531012503999966</v>
      </c>
      <c r="J14646">
        <v>0.34852753999999964</v>
      </c>
      <c r="K14646" t="s">
        <v>395</v>
      </c>
    </row>
    <row r="14647" spans="1:11">
      <c r="A14647" t="s">
        <v>440</v>
      </c>
      <c r="B14647" t="s">
        <v>310</v>
      </c>
      <c r="C14647" t="s">
        <v>73</v>
      </c>
      <c r="D14647" t="s">
        <v>338</v>
      </c>
      <c r="E14647">
        <v>2026</v>
      </c>
      <c r="F14647" t="s">
        <v>67</v>
      </c>
      <c r="G14647" t="s">
        <v>232</v>
      </c>
      <c r="H14647">
        <v>2.5183134195950005</v>
      </c>
      <c r="I14647">
        <v>3.1261096307999945</v>
      </c>
      <c r="J14647">
        <v>0.35686182999999938</v>
      </c>
      <c r="K14647" t="s">
        <v>395</v>
      </c>
    </row>
    <row r="14648" spans="1:11">
      <c r="A14648" t="s">
        <v>440</v>
      </c>
      <c r="B14648" t="s">
        <v>310</v>
      </c>
      <c r="C14648" t="s">
        <v>73</v>
      </c>
      <c r="D14648" t="s">
        <v>338</v>
      </c>
      <c r="E14648">
        <v>2027</v>
      </c>
      <c r="F14648" t="s">
        <v>67</v>
      </c>
      <c r="G14648" t="s">
        <v>232</v>
      </c>
      <c r="H14648">
        <v>2.4801770085999997</v>
      </c>
      <c r="I14648">
        <v>3.1261096307999945</v>
      </c>
      <c r="J14648">
        <v>0.35686182999999938</v>
      </c>
      <c r="K14648" t="s">
        <v>395</v>
      </c>
    </row>
    <row r="14649" spans="1:11">
      <c r="A14649" t="s">
        <v>440</v>
      </c>
      <c r="B14649" t="s">
        <v>310</v>
      </c>
      <c r="C14649" t="s">
        <v>73</v>
      </c>
      <c r="D14649" t="s">
        <v>338</v>
      </c>
      <c r="E14649">
        <v>2028</v>
      </c>
      <c r="F14649" t="s">
        <v>67</v>
      </c>
      <c r="G14649" t="s">
        <v>232</v>
      </c>
      <c r="H14649">
        <v>2.4483015215849995</v>
      </c>
      <c r="I14649">
        <v>3.1346743147199945</v>
      </c>
      <c r="J14649">
        <v>0.35686182999999932</v>
      </c>
      <c r="K14649" t="s">
        <v>395</v>
      </c>
    </row>
    <row r="14650" spans="1:11">
      <c r="A14650" t="s">
        <v>440</v>
      </c>
      <c r="B14650" t="s">
        <v>310</v>
      </c>
      <c r="C14650" t="s">
        <v>73</v>
      </c>
      <c r="D14650" t="s">
        <v>338</v>
      </c>
      <c r="E14650">
        <v>2029</v>
      </c>
      <c r="F14650" t="s">
        <v>67</v>
      </c>
      <c r="G14650" t="s">
        <v>232</v>
      </c>
      <c r="H14650">
        <v>54.089060459195004</v>
      </c>
      <c r="I14650">
        <v>67.488171792000287</v>
      </c>
      <c r="J14650">
        <v>7.7041292000000325</v>
      </c>
      <c r="K14650" t="s">
        <v>395</v>
      </c>
    </row>
    <row r="14651" spans="1:11">
      <c r="A14651" t="s">
        <v>440</v>
      </c>
      <c r="B14651" t="s">
        <v>310</v>
      </c>
      <c r="C14651" t="s">
        <v>73</v>
      </c>
      <c r="D14651" t="s">
        <v>338</v>
      </c>
      <c r="E14651">
        <v>2030</v>
      </c>
      <c r="F14651" t="s">
        <v>67</v>
      </c>
      <c r="G14651" t="s">
        <v>232</v>
      </c>
      <c r="H14651">
        <v>231.15407169768994</v>
      </c>
      <c r="I14651">
        <v>501.16250744399827</v>
      </c>
      <c r="J14651">
        <v>57.210331899999801</v>
      </c>
      <c r="K14651" t="s">
        <v>395</v>
      </c>
    </row>
    <row r="14652" spans="1:11">
      <c r="A14652" t="s">
        <v>440</v>
      </c>
      <c r="B14652" t="s">
        <v>310</v>
      </c>
      <c r="C14652" t="s">
        <v>73</v>
      </c>
      <c r="D14652" t="s">
        <v>338</v>
      </c>
      <c r="E14652">
        <v>2031</v>
      </c>
      <c r="F14652" t="s">
        <v>67</v>
      </c>
      <c r="G14652" t="s">
        <v>232</v>
      </c>
      <c r="H14652">
        <v>412.02701794458534</v>
      </c>
      <c r="I14652">
        <v>501.16250744399827</v>
      </c>
      <c r="J14652">
        <v>57.210331899999801</v>
      </c>
      <c r="K14652" t="s">
        <v>395</v>
      </c>
    </row>
    <row r="14653" spans="1:11">
      <c r="A14653" t="s">
        <v>440</v>
      </c>
      <c r="B14653" t="s">
        <v>310</v>
      </c>
      <c r="C14653" t="s">
        <v>73</v>
      </c>
      <c r="D14653" t="s">
        <v>338</v>
      </c>
      <c r="E14653">
        <v>2032</v>
      </c>
      <c r="F14653" t="s">
        <v>67</v>
      </c>
      <c r="G14653" t="s">
        <v>232</v>
      </c>
      <c r="H14653">
        <v>620.11790557932056</v>
      </c>
      <c r="I14653">
        <v>823.10555263536537</v>
      </c>
      <c r="J14653">
        <v>93.705094790000601</v>
      </c>
      <c r="K14653" t="s">
        <v>395</v>
      </c>
    </row>
    <row r="14654" spans="1:11">
      <c r="A14654" t="s">
        <v>440</v>
      </c>
      <c r="B14654" t="s">
        <v>310</v>
      </c>
      <c r="C14654" t="s">
        <v>73</v>
      </c>
      <c r="D14654" t="s">
        <v>338</v>
      </c>
      <c r="E14654">
        <v>2033</v>
      </c>
      <c r="F14654" t="s">
        <v>67</v>
      </c>
      <c r="G14654" t="s">
        <v>232</v>
      </c>
      <c r="H14654">
        <v>954.79252633700469</v>
      </c>
      <c r="I14654">
        <v>1110.2051691240072</v>
      </c>
      <c r="J14654">
        <v>126.73574990000083</v>
      </c>
      <c r="K14654" t="s">
        <v>395</v>
      </c>
    </row>
    <row r="14655" spans="1:11">
      <c r="A14655" t="s">
        <v>440</v>
      </c>
      <c r="B14655" t="s">
        <v>310</v>
      </c>
      <c r="C14655" t="s">
        <v>73</v>
      </c>
      <c r="D14655" t="s">
        <v>338</v>
      </c>
      <c r="E14655">
        <v>2034</v>
      </c>
      <c r="F14655" t="s">
        <v>67</v>
      </c>
      <c r="G14655" t="s">
        <v>232</v>
      </c>
      <c r="H14655">
        <v>1812.6703800335206</v>
      </c>
      <c r="I14655">
        <v>2530.2316223879998</v>
      </c>
      <c r="J14655">
        <v>288.83922630000001</v>
      </c>
      <c r="K14655" t="s">
        <v>395</v>
      </c>
    </row>
    <row r="14656" spans="1:11">
      <c r="A14656" t="s">
        <v>440</v>
      </c>
      <c r="B14656" t="s">
        <v>310</v>
      </c>
      <c r="C14656" t="s">
        <v>73</v>
      </c>
      <c r="D14656" t="s">
        <v>338</v>
      </c>
      <c r="E14656">
        <v>2035</v>
      </c>
      <c r="F14656" t="s">
        <v>67</v>
      </c>
      <c r="G14656" t="s">
        <v>232</v>
      </c>
      <c r="H14656">
        <v>2594.1962311548964</v>
      </c>
      <c r="I14656">
        <v>3885.4391319240181</v>
      </c>
      <c r="J14656">
        <v>443.54327990000206</v>
      </c>
      <c r="K14656" t="s">
        <v>395</v>
      </c>
    </row>
    <row r="14657" spans="1:11">
      <c r="A14657" t="s">
        <v>440</v>
      </c>
      <c r="B14657" t="s">
        <v>310</v>
      </c>
      <c r="C14657" t="s">
        <v>73</v>
      </c>
      <c r="D14657" t="s">
        <v>338</v>
      </c>
      <c r="E14657">
        <v>2036</v>
      </c>
      <c r="F14657" t="s">
        <v>67</v>
      </c>
      <c r="G14657" t="s">
        <v>232</v>
      </c>
      <c r="H14657">
        <v>2791.7286486483931</v>
      </c>
      <c r="I14657">
        <v>6086.1881706480517</v>
      </c>
      <c r="J14657">
        <v>692.87205950000578</v>
      </c>
      <c r="K14657" t="s">
        <v>395</v>
      </c>
    </row>
    <row r="14658" spans="1:11">
      <c r="A14658" t="s">
        <v>440</v>
      </c>
      <c r="B14658" t="s">
        <v>310</v>
      </c>
      <c r="C14658" t="s">
        <v>73</v>
      </c>
      <c r="D14658" t="s">
        <v>338</v>
      </c>
      <c r="E14658">
        <v>2037</v>
      </c>
      <c r="F14658" t="s">
        <v>67</v>
      </c>
      <c r="G14658" t="s">
        <v>232</v>
      </c>
      <c r="H14658">
        <v>2986.7104847866422</v>
      </c>
      <c r="I14658">
        <v>7281.5403994800081</v>
      </c>
      <c r="J14658">
        <v>831.22607300000095</v>
      </c>
      <c r="K14658" t="s">
        <v>395</v>
      </c>
    </row>
    <row r="14659" spans="1:11">
      <c r="A14659" t="s">
        <v>440</v>
      </c>
      <c r="B14659" t="s">
        <v>310</v>
      </c>
      <c r="C14659" t="s">
        <v>73</v>
      </c>
      <c r="D14659" t="s">
        <v>338</v>
      </c>
      <c r="E14659">
        <v>2038</v>
      </c>
      <c r="F14659" t="s">
        <v>67</v>
      </c>
      <c r="G14659" t="s">
        <v>232</v>
      </c>
      <c r="H14659">
        <v>3162.402543037485</v>
      </c>
      <c r="I14659">
        <v>7281.5403994800081</v>
      </c>
      <c r="J14659">
        <v>831.22607300000095</v>
      </c>
      <c r="K14659" t="s">
        <v>395</v>
      </c>
    </row>
    <row r="14660" spans="1:11">
      <c r="A14660" t="s">
        <v>440</v>
      </c>
      <c r="B14660" t="s">
        <v>310</v>
      </c>
      <c r="C14660" t="s">
        <v>73</v>
      </c>
      <c r="D14660" t="s">
        <v>338</v>
      </c>
      <c r="E14660">
        <v>2039</v>
      </c>
      <c r="F14660" t="s">
        <v>67</v>
      </c>
      <c r="G14660" t="s">
        <v>232</v>
      </c>
      <c r="H14660">
        <v>3253.7179101997663</v>
      </c>
      <c r="I14660">
        <v>9477.4255952399562</v>
      </c>
      <c r="J14660">
        <v>1081.897898999995</v>
      </c>
      <c r="K14660" t="s">
        <v>395</v>
      </c>
    </row>
    <row r="14661" spans="1:11">
      <c r="A14661" t="s">
        <v>440</v>
      </c>
      <c r="B14661" t="s">
        <v>310</v>
      </c>
      <c r="C14661" t="s">
        <v>73</v>
      </c>
      <c r="D14661" t="s">
        <v>338</v>
      </c>
      <c r="E14661">
        <v>2040</v>
      </c>
      <c r="F14661" t="s">
        <v>67</v>
      </c>
      <c r="G14661" t="s">
        <v>232</v>
      </c>
      <c r="H14661">
        <v>3713.2660577162887</v>
      </c>
      <c r="I14661">
        <v>9503.3911448159561</v>
      </c>
      <c r="J14661">
        <v>1081.8978989999948</v>
      </c>
      <c r="K14661" t="s">
        <v>395</v>
      </c>
    </row>
    <row r="14662" spans="1:11">
      <c r="A14662" t="s">
        <v>440</v>
      </c>
      <c r="B14662" t="s">
        <v>310</v>
      </c>
      <c r="C14662" t="s">
        <v>73</v>
      </c>
      <c r="D14662" t="s">
        <v>338</v>
      </c>
      <c r="E14662">
        <v>2041</v>
      </c>
      <c r="F14662" t="s">
        <v>67</v>
      </c>
      <c r="G14662" t="s">
        <v>232</v>
      </c>
      <c r="H14662">
        <v>3881.9198509001644</v>
      </c>
      <c r="I14662">
        <v>9684.5887153199874</v>
      </c>
      <c r="J14662">
        <v>1105.5466569999985</v>
      </c>
      <c r="K14662" t="s">
        <v>395</v>
      </c>
    </row>
    <row r="14663" spans="1:11">
      <c r="A14663" t="s">
        <v>440</v>
      </c>
      <c r="B14663" t="s">
        <v>310</v>
      </c>
      <c r="C14663" t="s">
        <v>73</v>
      </c>
      <c r="D14663" t="s">
        <v>338</v>
      </c>
      <c r="E14663">
        <v>2042</v>
      </c>
      <c r="F14663" t="s">
        <v>67</v>
      </c>
      <c r="G14663" t="s">
        <v>232</v>
      </c>
      <c r="H14663">
        <v>4174.8798948024769</v>
      </c>
      <c r="I14663">
        <v>9684.5887153199874</v>
      </c>
      <c r="J14663">
        <v>1105.5466569999985</v>
      </c>
      <c r="K14663" t="s">
        <v>395</v>
      </c>
    </row>
    <row r="14664" spans="1:11">
      <c r="A14664" t="s">
        <v>440</v>
      </c>
      <c r="B14664" t="s">
        <v>310</v>
      </c>
      <c r="C14664" t="s">
        <v>73</v>
      </c>
      <c r="D14664" t="s">
        <v>338</v>
      </c>
      <c r="E14664">
        <v>2043</v>
      </c>
      <c r="F14664" t="s">
        <v>67</v>
      </c>
      <c r="G14664" t="s">
        <v>232</v>
      </c>
      <c r="H14664">
        <v>4409.2630286436151</v>
      </c>
      <c r="I14664">
        <v>11996.546390160052</v>
      </c>
      <c r="J14664">
        <v>1369.4687660000061</v>
      </c>
      <c r="K14664" t="s">
        <v>395</v>
      </c>
    </row>
    <row r="14665" spans="1:11">
      <c r="A14665" t="s">
        <v>440</v>
      </c>
      <c r="B14665" t="s">
        <v>310</v>
      </c>
      <c r="C14665" t="s">
        <v>73</v>
      </c>
      <c r="D14665" t="s">
        <v>338</v>
      </c>
      <c r="E14665">
        <v>2044</v>
      </c>
      <c r="F14665" t="s">
        <v>67</v>
      </c>
      <c r="G14665" t="s">
        <v>232</v>
      </c>
      <c r="H14665">
        <v>4660.3502813480363</v>
      </c>
      <c r="I14665">
        <v>14431.314087792076</v>
      </c>
      <c r="J14665">
        <v>1642.9091630000084</v>
      </c>
      <c r="K14665" t="s">
        <v>395</v>
      </c>
    </row>
    <row r="14666" spans="1:11">
      <c r="A14666" t="s">
        <v>440</v>
      </c>
      <c r="B14666" t="s">
        <v>310</v>
      </c>
      <c r="C14666" t="s">
        <v>73</v>
      </c>
      <c r="D14666" t="s">
        <v>338</v>
      </c>
      <c r="E14666">
        <v>2045</v>
      </c>
      <c r="F14666" t="s">
        <v>67</v>
      </c>
      <c r="G14666" t="s">
        <v>232</v>
      </c>
      <c r="H14666">
        <v>4854.4825228666778</v>
      </c>
      <c r="I14666">
        <v>14391.884267880076</v>
      </c>
      <c r="J14666">
        <v>1642.9091630000087</v>
      </c>
      <c r="K14666" t="s">
        <v>395</v>
      </c>
    </row>
    <row r="14667" spans="1:11">
      <c r="A14667" t="s">
        <v>440</v>
      </c>
      <c r="B14667" t="s">
        <v>310</v>
      </c>
      <c r="C14667" t="s">
        <v>73</v>
      </c>
      <c r="D14667" t="s">
        <v>338</v>
      </c>
      <c r="E14667">
        <v>2046</v>
      </c>
      <c r="F14667" t="s">
        <v>67</v>
      </c>
      <c r="G14667" t="s">
        <v>232</v>
      </c>
      <c r="H14667">
        <v>5082.0251276332174</v>
      </c>
      <c r="I14667">
        <v>15606.234239639936</v>
      </c>
      <c r="J14667">
        <v>1781.5335889999928</v>
      </c>
      <c r="K14667" t="s">
        <v>395</v>
      </c>
    </row>
    <row r="14668" spans="1:11">
      <c r="A14668" t="s">
        <v>440</v>
      </c>
      <c r="B14668" t="s">
        <v>310</v>
      </c>
      <c r="C14668" t="s">
        <v>73</v>
      </c>
      <c r="D14668" t="s">
        <v>338</v>
      </c>
      <c r="E14668">
        <v>2047</v>
      </c>
      <c r="F14668" t="s">
        <v>67</v>
      </c>
      <c r="G14668" t="s">
        <v>232</v>
      </c>
      <c r="H14668">
        <v>5312.1568622488148</v>
      </c>
      <c r="I14668">
        <v>15606.234239639936</v>
      </c>
      <c r="J14668">
        <v>1781.5335889999928</v>
      </c>
      <c r="K14668" t="s">
        <v>395</v>
      </c>
    </row>
    <row r="14669" spans="1:11">
      <c r="A14669" t="s">
        <v>440</v>
      </c>
      <c r="B14669" t="s">
        <v>310</v>
      </c>
      <c r="C14669" t="s">
        <v>73</v>
      </c>
      <c r="D14669" t="s">
        <v>338</v>
      </c>
      <c r="E14669">
        <v>2048</v>
      </c>
      <c r="F14669" t="s">
        <v>67</v>
      </c>
      <c r="G14669" t="s">
        <v>232</v>
      </c>
      <c r="H14669">
        <v>5473.5156620417183</v>
      </c>
      <c r="I14669">
        <v>16901.80548825589</v>
      </c>
      <c r="J14669">
        <v>1924.1581839999874</v>
      </c>
      <c r="K14669" t="s">
        <v>395</v>
      </c>
    </row>
    <row r="14670" spans="1:11">
      <c r="A14670" t="s">
        <v>440</v>
      </c>
      <c r="B14670" t="s">
        <v>310</v>
      </c>
      <c r="C14670" t="s">
        <v>73</v>
      </c>
      <c r="D14670" t="s">
        <v>338</v>
      </c>
      <c r="E14670">
        <v>2049</v>
      </c>
      <c r="F14670" t="s">
        <v>67</v>
      </c>
      <c r="G14670" t="s">
        <v>232</v>
      </c>
      <c r="H14670">
        <v>5752.5352126343305</v>
      </c>
      <c r="I14670">
        <v>16855.62569183989</v>
      </c>
      <c r="J14670">
        <v>1924.1581839999876</v>
      </c>
      <c r="K14670" t="s">
        <v>395</v>
      </c>
    </row>
    <row r="14671" spans="1:11">
      <c r="A14671" t="s">
        <v>440</v>
      </c>
      <c r="B14671" t="s">
        <v>310</v>
      </c>
      <c r="C14671" t="s">
        <v>73</v>
      </c>
      <c r="D14671" t="s">
        <v>338</v>
      </c>
      <c r="E14671">
        <v>2050</v>
      </c>
      <c r="F14671" t="s">
        <v>67</v>
      </c>
      <c r="G14671" t="s">
        <v>232</v>
      </c>
      <c r="H14671">
        <v>5966.6757713923535</v>
      </c>
      <c r="I14671">
        <v>18401.676112079967</v>
      </c>
      <c r="J14671">
        <v>2100.6479579999964</v>
      </c>
      <c r="K14671" t="s">
        <v>395</v>
      </c>
    </row>
    <row r="14672" spans="1:11">
      <c r="A14672" t="s">
        <v>440</v>
      </c>
      <c r="B14672" t="s">
        <v>310</v>
      </c>
      <c r="C14672" t="s">
        <v>73</v>
      </c>
      <c r="D14672" t="s">
        <v>338</v>
      </c>
      <c r="E14672">
        <v>2051</v>
      </c>
      <c r="F14672" t="s">
        <v>67</v>
      </c>
      <c r="G14672" t="s">
        <v>232</v>
      </c>
      <c r="H14672">
        <v>6104.092736844168</v>
      </c>
      <c r="I14672">
        <v>18824.836645800013</v>
      </c>
      <c r="J14672">
        <v>2148.9539550000013</v>
      </c>
      <c r="K14672" t="s">
        <v>395</v>
      </c>
    </row>
    <row r="14673" spans="1:11">
      <c r="A14673" t="s">
        <v>440</v>
      </c>
      <c r="B14673" t="s">
        <v>310</v>
      </c>
      <c r="C14673" t="s">
        <v>73</v>
      </c>
      <c r="D14673" t="s">
        <v>338</v>
      </c>
      <c r="E14673">
        <v>2052</v>
      </c>
      <c r="F14673" t="s">
        <v>67</v>
      </c>
      <c r="G14673" t="s">
        <v>232</v>
      </c>
      <c r="H14673">
        <v>6369.1849998707721</v>
      </c>
      <c r="I14673">
        <v>18876.411540720012</v>
      </c>
      <c r="J14673">
        <v>2148.9539550000013</v>
      </c>
      <c r="K14673" t="s">
        <v>395</v>
      </c>
    </row>
    <row r="14674" spans="1:11">
      <c r="A14674" t="s">
        <v>440</v>
      </c>
      <c r="B14674" t="s">
        <v>310</v>
      </c>
      <c r="C14674" t="s">
        <v>73</v>
      </c>
      <c r="D14674" t="s">
        <v>339</v>
      </c>
      <c r="E14674">
        <v>2025</v>
      </c>
      <c r="F14674" t="s">
        <v>69</v>
      </c>
      <c r="G14674" t="s">
        <v>237</v>
      </c>
      <c r="H14674">
        <v>0</v>
      </c>
      <c r="I14674">
        <v>0</v>
      </c>
      <c r="J14674">
        <v>0</v>
      </c>
      <c r="K14674" t="s">
        <v>394</v>
      </c>
    </row>
    <row r="14675" spans="1:11">
      <c r="A14675" t="s">
        <v>440</v>
      </c>
      <c r="B14675" t="s">
        <v>310</v>
      </c>
      <c r="C14675" t="s">
        <v>73</v>
      </c>
      <c r="D14675" t="s">
        <v>339</v>
      </c>
      <c r="E14675">
        <v>2026</v>
      </c>
      <c r="F14675" t="s">
        <v>69</v>
      </c>
      <c r="G14675" t="s">
        <v>237</v>
      </c>
      <c r="H14675">
        <v>0</v>
      </c>
      <c r="I14675">
        <v>0</v>
      </c>
      <c r="J14675">
        <v>0</v>
      </c>
      <c r="K14675" t="s">
        <v>394</v>
      </c>
    </row>
    <row r="14676" spans="1:11">
      <c r="A14676" t="s">
        <v>440</v>
      </c>
      <c r="B14676" t="s">
        <v>310</v>
      </c>
      <c r="C14676" t="s">
        <v>73</v>
      </c>
      <c r="D14676" t="s">
        <v>339</v>
      </c>
      <c r="E14676">
        <v>2027</v>
      </c>
      <c r="F14676" t="s">
        <v>69</v>
      </c>
      <c r="G14676" t="s">
        <v>237</v>
      </c>
      <c r="H14676">
        <v>0</v>
      </c>
      <c r="I14676">
        <v>0</v>
      </c>
      <c r="J14676">
        <v>0</v>
      </c>
      <c r="K14676" t="s">
        <v>394</v>
      </c>
    </row>
    <row r="14677" spans="1:11">
      <c r="A14677" t="s">
        <v>440</v>
      </c>
      <c r="B14677" t="s">
        <v>310</v>
      </c>
      <c r="C14677" t="s">
        <v>73</v>
      </c>
      <c r="D14677" t="s">
        <v>339</v>
      </c>
      <c r="E14677">
        <v>2028</v>
      </c>
      <c r="F14677" t="s">
        <v>69</v>
      </c>
      <c r="G14677" t="s">
        <v>237</v>
      </c>
      <c r="H14677">
        <v>0</v>
      </c>
      <c r="I14677">
        <v>0</v>
      </c>
      <c r="J14677">
        <v>0</v>
      </c>
      <c r="K14677" t="s">
        <v>394</v>
      </c>
    </row>
    <row r="14678" spans="1:11">
      <c r="A14678" t="s">
        <v>440</v>
      </c>
      <c r="B14678" t="s">
        <v>310</v>
      </c>
      <c r="C14678" t="s">
        <v>73</v>
      </c>
      <c r="D14678" t="s">
        <v>339</v>
      </c>
      <c r="E14678">
        <v>2029</v>
      </c>
      <c r="F14678" t="s">
        <v>69</v>
      </c>
      <c r="G14678" t="s">
        <v>237</v>
      </c>
      <c r="H14678">
        <v>0</v>
      </c>
      <c r="I14678">
        <v>0</v>
      </c>
      <c r="J14678">
        <v>0</v>
      </c>
      <c r="K14678" t="s">
        <v>394</v>
      </c>
    </row>
    <row r="14679" spans="1:11">
      <c r="A14679" t="s">
        <v>440</v>
      </c>
      <c r="B14679" t="s">
        <v>310</v>
      </c>
      <c r="C14679" t="s">
        <v>73</v>
      </c>
      <c r="D14679" t="s">
        <v>339</v>
      </c>
      <c r="E14679">
        <v>2030</v>
      </c>
      <c r="F14679" t="s">
        <v>69</v>
      </c>
      <c r="G14679" t="s">
        <v>237</v>
      </c>
      <c r="H14679">
        <v>0</v>
      </c>
      <c r="I14679">
        <v>0</v>
      </c>
      <c r="J14679">
        <v>0</v>
      </c>
      <c r="K14679" t="s">
        <v>394</v>
      </c>
    </row>
    <row r="14680" spans="1:11">
      <c r="A14680" t="s">
        <v>440</v>
      </c>
      <c r="B14680" t="s">
        <v>310</v>
      </c>
      <c r="C14680" t="s">
        <v>73</v>
      </c>
      <c r="D14680" t="s">
        <v>339</v>
      </c>
      <c r="E14680">
        <v>2031</v>
      </c>
      <c r="F14680" t="s">
        <v>69</v>
      </c>
      <c r="G14680" t="s">
        <v>237</v>
      </c>
      <c r="H14680">
        <v>0</v>
      </c>
      <c r="I14680">
        <v>0</v>
      </c>
      <c r="J14680">
        <v>0</v>
      </c>
      <c r="K14680" t="s">
        <v>394</v>
      </c>
    </row>
    <row r="14681" spans="1:11">
      <c r="A14681" t="s">
        <v>440</v>
      </c>
      <c r="B14681" t="s">
        <v>310</v>
      </c>
      <c r="C14681" t="s">
        <v>73</v>
      </c>
      <c r="D14681" t="s">
        <v>339</v>
      </c>
      <c r="E14681">
        <v>2032</v>
      </c>
      <c r="F14681" t="s">
        <v>69</v>
      </c>
      <c r="G14681" t="s">
        <v>237</v>
      </c>
      <c r="H14681">
        <v>0</v>
      </c>
      <c r="I14681">
        <v>0</v>
      </c>
      <c r="J14681">
        <v>0</v>
      </c>
      <c r="K14681" t="s">
        <v>394</v>
      </c>
    </row>
    <row r="14682" spans="1:11">
      <c r="A14682" t="s">
        <v>440</v>
      </c>
      <c r="B14682" t="s">
        <v>310</v>
      </c>
      <c r="C14682" t="s">
        <v>73</v>
      </c>
      <c r="D14682" t="s">
        <v>339</v>
      </c>
      <c r="E14682">
        <v>2033</v>
      </c>
      <c r="F14682" t="s">
        <v>69</v>
      </c>
      <c r="G14682" t="s">
        <v>237</v>
      </c>
      <c r="H14682">
        <v>0</v>
      </c>
      <c r="I14682">
        <v>0</v>
      </c>
      <c r="J14682">
        <v>0</v>
      </c>
      <c r="K14682" t="s">
        <v>394</v>
      </c>
    </row>
    <row r="14683" spans="1:11">
      <c r="A14683" t="s">
        <v>440</v>
      </c>
      <c r="B14683" t="s">
        <v>310</v>
      </c>
      <c r="C14683" t="s">
        <v>73</v>
      </c>
      <c r="D14683" t="s">
        <v>339</v>
      </c>
      <c r="E14683">
        <v>2034</v>
      </c>
      <c r="F14683" t="s">
        <v>69</v>
      </c>
      <c r="G14683" t="s">
        <v>237</v>
      </c>
      <c r="H14683">
        <v>0</v>
      </c>
      <c r="I14683">
        <v>0</v>
      </c>
      <c r="J14683">
        <v>0</v>
      </c>
      <c r="K14683" t="s">
        <v>394</v>
      </c>
    </row>
    <row r="14684" spans="1:11">
      <c r="A14684" t="s">
        <v>440</v>
      </c>
      <c r="B14684" t="s">
        <v>310</v>
      </c>
      <c r="C14684" t="s">
        <v>73</v>
      </c>
      <c r="D14684" t="s">
        <v>339</v>
      </c>
      <c r="E14684">
        <v>2035</v>
      </c>
      <c r="F14684" t="s">
        <v>69</v>
      </c>
      <c r="G14684" t="s">
        <v>237</v>
      </c>
      <c r="H14684">
        <v>0</v>
      </c>
      <c r="I14684">
        <v>0</v>
      </c>
      <c r="J14684">
        <v>0</v>
      </c>
      <c r="K14684" t="s">
        <v>394</v>
      </c>
    </row>
    <row r="14685" spans="1:11">
      <c r="A14685" t="s">
        <v>440</v>
      </c>
      <c r="B14685" t="s">
        <v>310</v>
      </c>
      <c r="C14685" t="s">
        <v>73</v>
      </c>
      <c r="D14685" t="s">
        <v>339</v>
      </c>
      <c r="E14685">
        <v>2036</v>
      </c>
      <c r="F14685" t="s">
        <v>69</v>
      </c>
      <c r="G14685" t="s">
        <v>237</v>
      </c>
      <c r="H14685">
        <v>0</v>
      </c>
      <c r="I14685">
        <v>0</v>
      </c>
      <c r="J14685">
        <v>0</v>
      </c>
      <c r="K14685" t="s">
        <v>394</v>
      </c>
    </row>
    <row r="14686" spans="1:11">
      <c r="A14686" t="s">
        <v>440</v>
      </c>
      <c r="B14686" t="s">
        <v>310</v>
      </c>
      <c r="C14686" t="s">
        <v>73</v>
      </c>
      <c r="D14686" t="s">
        <v>339</v>
      </c>
      <c r="E14686">
        <v>2037</v>
      </c>
      <c r="F14686" t="s">
        <v>69</v>
      </c>
      <c r="G14686" t="s">
        <v>237</v>
      </c>
      <c r="H14686">
        <v>0</v>
      </c>
      <c r="I14686">
        <v>0</v>
      </c>
      <c r="J14686">
        <v>0</v>
      </c>
      <c r="K14686" t="s">
        <v>394</v>
      </c>
    </row>
    <row r="14687" spans="1:11">
      <c r="A14687" t="s">
        <v>440</v>
      </c>
      <c r="B14687" t="s">
        <v>310</v>
      </c>
      <c r="C14687" t="s">
        <v>73</v>
      </c>
      <c r="D14687" t="s">
        <v>339</v>
      </c>
      <c r="E14687">
        <v>2038</v>
      </c>
      <c r="F14687" t="s">
        <v>69</v>
      </c>
      <c r="G14687" t="s">
        <v>237</v>
      </c>
      <c r="H14687">
        <v>21.733653434524836</v>
      </c>
      <c r="I14687">
        <v>21.733653434524836</v>
      </c>
      <c r="J14687">
        <v>2.481010666041648</v>
      </c>
      <c r="K14687" t="s">
        <v>394</v>
      </c>
    </row>
    <row r="14688" spans="1:11">
      <c r="A14688" t="s">
        <v>440</v>
      </c>
      <c r="B14688" t="s">
        <v>310</v>
      </c>
      <c r="C14688" t="s">
        <v>73</v>
      </c>
      <c r="D14688" t="s">
        <v>339</v>
      </c>
      <c r="E14688">
        <v>2039</v>
      </c>
      <c r="F14688" t="s">
        <v>69</v>
      </c>
      <c r="G14688" t="s">
        <v>237</v>
      </c>
      <c r="H14688">
        <v>30.633691774550012</v>
      </c>
      <c r="I14688">
        <v>30.633691774550012</v>
      </c>
      <c r="J14688">
        <v>3.4969967779166682</v>
      </c>
      <c r="K14688" t="s">
        <v>394</v>
      </c>
    </row>
    <row r="14689" spans="1:11">
      <c r="A14689" t="s">
        <v>440</v>
      </c>
      <c r="B14689" t="s">
        <v>310</v>
      </c>
      <c r="C14689" t="s">
        <v>73</v>
      </c>
      <c r="D14689" t="s">
        <v>339</v>
      </c>
      <c r="E14689">
        <v>2040</v>
      </c>
      <c r="F14689" t="s">
        <v>69</v>
      </c>
      <c r="G14689" t="s">
        <v>237</v>
      </c>
      <c r="H14689">
        <v>30.717619697220012</v>
      </c>
      <c r="I14689">
        <v>30.717619697220012</v>
      </c>
      <c r="J14689">
        <v>3.4969967779166677</v>
      </c>
      <c r="K14689" t="s">
        <v>394</v>
      </c>
    </row>
    <row r="14690" spans="1:11">
      <c r="A14690" t="s">
        <v>440</v>
      </c>
      <c r="B14690" t="s">
        <v>310</v>
      </c>
      <c r="C14690" t="s">
        <v>73</v>
      </c>
      <c r="D14690" t="s">
        <v>339</v>
      </c>
      <c r="E14690">
        <v>2041</v>
      </c>
      <c r="F14690" t="s">
        <v>69</v>
      </c>
      <c r="G14690" t="s">
        <v>237</v>
      </c>
      <c r="H14690">
        <v>42.560393555400005</v>
      </c>
      <c r="I14690">
        <v>42.560393555400005</v>
      </c>
      <c r="J14690">
        <v>4.8584924150000006</v>
      </c>
      <c r="K14690" t="s">
        <v>394</v>
      </c>
    </row>
    <row r="14691" spans="1:11">
      <c r="A14691" t="s">
        <v>440</v>
      </c>
      <c r="B14691" t="s">
        <v>310</v>
      </c>
      <c r="C14691" t="s">
        <v>73</v>
      </c>
      <c r="D14691" t="s">
        <v>339</v>
      </c>
      <c r="E14691">
        <v>2042</v>
      </c>
      <c r="F14691" t="s">
        <v>69</v>
      </c>
      <c r="G14691" t="s">
        <v>237</v>
      </c>
      <c r="H14691">
        <v>58.356336325674874</v>
      </c>
      <c r="I14691">
        <v>58.356336325674874</v>
      </c>
      <c r="J14691">
        <v>6.6616822289583189</v>
      </c>
      <c r="K14691" t="s">
        <v>394</v>
      </c>
    </row>
    <row r="14692" spans="1:11">
      <c r="A14692" t="s">
        <v>440</v>
      </c>
      <c r="B14692" t="s">
        <v>310</v>
      </c>
      <c r="C14692" t="s">
        <v>73</v>
      </c>
      <c r="D14692" t="s">
        <v>339</v>
      </c>
      <c r="E14692">
        <v>2043</v>
      </c>
      <c r="F14692" t="s">
        <v>69</v>
      </c>
      <c r="G14692" t="s">
        <v>237</v>
      </c>
      <c r="H14692">
        <v>65.776930338250466</v>
      </c>
      <c r="I14692">
        <v>65.776930338250466</v>
      </c>
      <c r="J14692">
        <v>7.5087820020833869</v>
      </c>
      <c r="K14692" t="s">
        <v>394</v>
      </c>
    </row>
    <row r="14693" spans="1:11">
      <c r="A14693" t="s">
        <v>440</v>
      </c>
      <c r="B14693" t="s">
        <v>310</v>
      </c>
      <c r="C14693" t="s">
        <v>73</v>
      </c>
      <c r="D14693" t="s">
        <v>339</v>
      </c>
      <c r="E14693">
        <v>2044</v>
      </c>
      <c r="F14693" t="s">
        <v>69</v>
      </c>
      <c r="G14693" t="s">
        <v>237</v>
      </c>
      <c r="H14693">
        <v>66.678494051010333</v>
      </c>
      <c r="I14693">
        <v>66.678494051010333</v>
      </c>
      <c r="J14693">
        <v>7.5909032389583704</v>
      </c>
      <c r="K14693" t="s">
        <v>394</v>
      </c>
    </row>
    <row r="14694" spans="1:11">
      <c r="A14694" t="s">
        <v>440</v>
      </c>
      <c r="B14694" t="s">
        <v>310</v>
      </c>
      <c r="C14694" t="s">
        <v>73</v>
      </c>
      <c r="D14694" t="s">
        <v>339</v>
      </c>
      <c r="E14694">
        <v>2045</v>
      </c>
      <c r="F14694" t="s">
        <v>69</v>
      </c>
      <c r="G14694" t="s">
        <v>237</v>
      </c>
      <c r="H14694">
        <v>84.711687524275177</v>
      </c>
      <c r="I14694">
        <v>84.711687524275177</v>
      </c>
      <c r="J14694">
        <v>9.6702839639583544</v>
      </c>
      <c r="K14694" t="s">
        <v>394</v>
      </c>
    </row>
    <row r="14695" spans="1:11">
      <c r="A14695" t="s">
        <v>440</v>
      </c>
      <c r="B14695" t="s">
        <v>310</v>
      </c>
      <c r="C14695" t="s">
        <v>73</v>
      </c>
      <c r="D14695" t="s">
        <v>339</v>
      </c>
      <c r="E14695">
        <v>2046</v>
      </c>
      <c r="F14695" t="s">
        <v>69</v>
      </c>
      <c r="G14695" t="s">
        <v>237</v>
      </c>
      <c r="H14695">
        <v>84.711687524275177</v>
      </c>
      <c r="I14695">
        <v>84.711687524275177</v>
      </c>
      <c r="J14695">
        <v>9.6702839639583544</v>
      </c>
      <c r="K14695" t="s">
        <v>394</v>
      </c>
    </row>
    <row r="14696" spans="1:11">
      <c r="A14696" t="s">
        <v>440</v>
      </c>
      <c r="B14696" t="s">
        <v>310</v>
      </c>
      <c r="C14696" t="s">
        <v>73</v>
      </c>
      <c r="D14696" t="s">
        <v>339</v>
      </c>
      <c r="E14696">
        <v>2047</v>
      </c>
      <c r="F14696" t="s">
        <v>69</v>
      </c>
      <c r="G14696" t="s">
        <v>237</v>
      </c>
      <c r="H14696">
        <v>84.711687524275177</v>
      </c>
      <c r="I14696">
        <v>84.711687524275177</v>
      </c>
      <c r="J14696">
        <v>9.6702839639583544</v>
      </c>
      <c r="K14696" t="s">
        <v>394</v>
      </c>
    </row>
    <row r="14697" spans="1:11">
      <c r="A14697" t="s">
        <v>440</v>
      </c>
      <c r="B14697" t="s">
        <v>310</v>
      </c>
      <c r="C14697" t="s">
        <v>73</v>
      </c>
      <c r="D14697" t="s">
        <v>339</v>
      </c>
      <c r="E14697">
        <v>2048</v>
      </c>
      <c r="F14697" t="s">
        <v>69</v>
      </c>
      <c r="G14697" t="s">
        <v>237</v>
      </c>
      <c r="H14697">
        <v>84.943774339410183</v>
      </c>
      <c r="I14697">
        <v>84.943774339410183</v>
      </c>
      <c r="J14697">
        <v>9.6702839639583527</v>
      </c>
      <c r="K14697" t="s">
        <v>394</v>
      </c>
    </row>
    <row r="14698" spans="1:11">
      <c r="A14698" t="s">
        <v>440</v>
      </c>
      <c r="B14698" t="s">
        <v>310</v>
      </c>
      <c r="C14698" t="s">
        <v>73</v>
      </c>
      <c r="D14698" t="s">
        <v>339</v>
      </c>
      <c r="E14698">
        <v>2049</v>
      </c>
      <c r="F14698" t="s">
        <v>69</v>
      </c>
      <c r="G14698" t="s">
        <v>237</v>
      </c>
      <c r="H14698">
        <v>115.04805077879936</v>
      </c>
      <c r="I14698">
        <v>115.04805077879936</v>
      </c>
      <c r="J14698">
        <v>13.133339129999928</v>
      </c>
      <c r="K14698" t="s">
        <v>394</v>
      </c>
    </row>
    <row r="14699" spans="1:11">
      <c r="A14699" t="s">
        <v>440</v>
      </c>
      <c r="B14699" t="s">
        <v>310</v>
      </c>
      <c r="C14699" t="s">
        <v>73</v>
      </c>
      <c r="D14699" t="s">
        <v>339</v>
      </c>
      <c r="E14699">
        <v>2050</v>
      </c>
      <c r="F14699" t="s">
        <v>69</v>
      </c>
      <c r="G14699" t="s">
        <v>237</v>
      </c>
      <c r="H14699">
        <v>115.04805077879936</v>
      </c>
      <c r="I14699">
        <v>115.04805077879936</v>
      </c>
      <c r="J14699">
        <v>13.133339129999928</v>
      </c>
      <c r="K14699" t="s">
        <v>394</v>
      </c>
    </row>
    <row r="14700" spans="1:11">
      <c r="A14700" t="s">
        <v>440</v>
      </c>
      <c r="B14700" t="s">
        <v>310</v>
      </c>
      <c r="C14700" t="s">
        <v>73</v>
      </c>
      <c r="D14700" t="s">
        <v>339</v>
      </c>
      <c r="E14700">
        <v>2051</v>
      </c>
      <c r="F14700" t="s">
        <v>69</v>
      </c>
      <c r="G14700" t="s">
        <v>237</v>
      </c>
      <c r="H14700">
        <v>175.14162353519896</v>
      </c>
      <c r="I14700">
        <v>175.14162353519896</v>
      </c>
      <c r="J14700">
        <v>19.99333601999988</v>
      </c>
      <c r="K14700" t="s">
        <v>394</v>
      </c>
    </row>
    <row r="14701" spans="1:11">
      <c r="A14701" t="s">
        <v>440</v>
      </c>
      <c r="B14701" t="s">
        <v>310</v>
      </c>
      <c r="C14701" t="s">
        <v>73</v>
      </c>
      <c r="D14701" t="s">
        <v>339</v>
      </c>
      <c r="E14701">
        <v>2052</v>
      </c>
      <c r="F14701" t="s">
        <v>69</v>
      </c>
      <c r="G14701" t="s">
        <v>237</v>
      </c>
      <c r="H14701">
        <v>175.62146359967895</v>
      </c>
      <c r="I14701">
        <v>175.62146359967895</v>
      </c>
      <c r="J14701">
        <v>19.99333601999988</v>
      </c>
      <c r="K14701" t="s">
        <v>394</v>
      </c>
    </row>
    <row r="14702" spans="1:11">
      <c r="A14702" t="s">
        <v>440</v>
      </c>
      <c r="B14702" t="s">
        <v>310</v>
      </c>
      <c r="C14702" t="s">
        <v>73</v>
      </c>
      <c r="D14702" t="s">
        <v>340</v>
      </c>
      <c r="E14702">
        <v>2025</v>
      </c>
      <c r="F14702" t="s">
        <v>69</v>
      </c>
      <c r="G14702" t="s">
        <v>237</v>
      </c>
      <c r="H14702">
        <v>0</v>
      </c>
      <c r="I14702">
        <v>0</v>
      </c>
      <c r="J14702">
        <v>0</v>
      </c>
      <c r="K14702" t="s">
        <v>395</v>
      </c>
    </row>
    <row r="14703" spans="1:11">
      <c r="A14703" t="s">
        <v>440</v>
      </c>
      <c r="B14703" t="s">
        <v>310</v>
      </c>
      <c r="C14703" t="s">
        <v>73</v>
      </c>
      <c r="D14703" t="s">
        <v>340</v>
      </c>
      <c r="E14703">
        <v>2026</v>
      </c>
      <c r="F14703" t="s">
        <v>69</v>
      </c>
      <c r="G14703" t="s">
        <v>237</v>
      </c>
      <c r="H14703">
        <v>0</v>
      </c>
      <c r="I14703">
        <v>0</v>
      </c>
      <c r="J14703">
        <v>0</v>
      </c>
      <c r="K14703" t="s">
        <v>395</v>
      </c>
    </row>
    <row r="14704" spans="1:11">
      <c r="A14704" t="s">
        <v>440</v>
      </c>
      <c r="B14704" t="s">
        <v>310</v>
      </c>
      <c r="C14704" t="s">
        <v>73</v>
      </c>
      <c r="D14704" t="s">
        <v>340</v>
      </c>
      <c r="E14704">
        <v>2027</v>
      </c>
      <c r="F14704" t="s">
        <v>69</v>
      </c>
      <c r="G14704" t="s">
        <v>237</v>
      </c>
      <c r="H14704">
        <v>0</v>
      </c>
      <c r="I14704">
        <v>0</v>
      </c>
      <c r="J14704">
        <v>0</v>
      </c>
      <c r="K14704" t="s">
        <v>395</v>
      </c>
    </row>
    <row r="14705" spans="1:11">
      <c r="A14705" t="s">
        <v>440</v>
      </c>
      <c r="B14705" t="s">
        <v>310</v>
      </c>
      <c r="C14705" t="s">
        <v>73</v>
      </c>
      <c r="D14705" t="s">
        <v>340</v>
      </c>
      <c r="E14705">
        <v>2028</v>
      </c>
      <c r="F14705" t="s">
        <v>69</v>
      </c>
      <c r="G14705" t="s">
        <v>237</v>
      </c>
      <c r="H14705">
        <v>0</v>
      </c>
      <c r="I14705">
        <v>0</v>
      </c>
      <c r="J14705">
        <v>0</v>
      </c>
      <c r="K14705" t="s">
        <v>395</v>
      </c>
    </row>
    <row r="14706" spans="1:11">
      <c r="A14706" t="s">
        <v>440</v>
      </c>
      <c r="B14706" t="s">
        <v>310</v>
      </c>
      <c r="C14706" t="s">
        <v>73</v>
      </c>
      <c r="D14706" t="s">
        <v>340</v>
      </c>
      <c r="E14706">
        <v>2029</v>
      </c>
      <c r="F14706" t="s">
        <v>69</v>
      </c>
      <c r="G14706" t="s">
        <v>237</v>
      </c>
      <c r="H14706">
        <v>0</v>
      </c>
      <c r="I14706">
        <v>0</v>
      </c>
      <c r="J14706">
        <v>0</v>
      </c>
      <c r="K14706" t="s">
        <v>395</v>
      </c>
    </row>
    <row r="14707" spans="1:11">
      <c r="A14707" t="s">
        <v>440</v>
      </c>
      <c r="B14707" t="s">
        <v>310</v>
      </c>
      <c r="C14707" t="s">
        <v>73</v>
      </c>
      <c r="D14707" t="s">
        <v>340</v>
      </c>
      <c r="E14707">
        <v>2030</v>
      </c>
      <c r="F14707" t="s">
        <v>69</v>
      </c>
      <c r="G14707" t="s">
        <v>237</v>
      </c>
      <c r="H14707">
        <v>0</v>
      </c>
      <c r="I14707">
        <v>0</v>
      </c>
      <c r="J14707">
        <v>0</v>
      </c>
      <c r="K14707" t="s">
        <v>395</v>
      </c>
    </row>
    <row r="14708" spans="1:11">
      <c r="A14708" t="s">
        <v>440</v>
      </c>
      <c r="B14708" t="s">
        <v>310</v>
      </c>
      <c r="C14708" t="s">
        <v>73</v>
      </c>
      <c r="D14708" t="s">
        <v>340</v>
      </c>
      <c r="E14708">
        <v>2031</v>
      </c>
      <c r="F14708" t="s">
        <v>69</v>
      </c>
      <c r="G14708" t="s">
        <v>237</v>
      </c>
      <c r="H14708">
        <v>0</v>
      </c>
      <c r="I14708">
        <v>0</v>
      </c>
      <c r="J14708">
        <v>0</v>
      </c>
      <c r="K14708" t="s">
        <v>395</v>
      </c>
    </row>
    <row r="14709" spans="1:11">
      <c r="A14709" t="s">
        <v>440</v>
      </c>
      <c r="B14709" t="s">
        <v>310</v>
      </c>
      <c r="C14709" t="s">
        <v>73</v>
      </c>
      <c r="D14709" t="s">
        <v>340</v>
      </c>
      <c r="E14709">
        <v>2032</v>
      </c>
      <c r="F14709" t="s">
        <v>69</v>
      </c>
      <c r="G14709" t="s">
        <v>237</v>
      </c>
      <c r="H14709">
        <v>0</v>
      </c>
      <c r="I14709">
        <v>0</v>
      </c>
      <c r="J14709">
        <v>0</v>
      </c>
      <c r="K14709" t="s">
        <v>395</v>
      </c>
    </row>
    <row r="14710" spans="1:11">
      <c r="A14710" t="s">
        <v>440</v>
      </c>
      <c r="B14710" t="s">
        <v>310</v>
      </c>
      <c r="C14710" t="s">
        <v>73</v>
      </c>
      <c r="D14710" t="s">
        <v>340</v>
      </c>
      <c r="E14710">
        <v>2033</v>
      </c>
      <c r="F14710" t="s">
        <v>69</v>
      </c>
      <c r="G14710" t="s">
        <v>237</v>
      </c>
      <c r="H14710">
        <v>0</v>
      </c>
      <c r="I14710">
        <v>0</v>
      </c>
      <c r="J14710">
        <v>0</v>
      </c>
      <c r="K14710" t="s">
        <v>395</v>
      </c>
    </row>
    <row r="14711" spans="1:11">
      <c r="A14711" t="s">
        <v>440</v>
      </c>
      <c r="B14711" t="s">
        <v>310</v>
      </c>
      <c r="C14711" t="s">
        <v>73</v>
      </c>
      <c r="D14711" t="s">
        <v>340</v>
      </c>
      <c r="E14711">
        <v>2034</v>
      </c>
      <c r="F14711" t="s">
        <v>69</v>
      </c>
      <c r="G14711" t="s">
        <v>237</v>
      </c>
      <c r="H14711">
        <v>0</v>
      </c>
      <c r="I14711">
        <v>0</v>
      </c>
      <c r="J14711">
        <v>0</v>
      </c>
      <c r="K14711" t="s">
        <v>395</v>
      </c>
    </row>
    <row r="14712" spans="1:11">
      <c r="A14712" t="s">
        <v>440</v>
      </c>
      <c r="B14712" t="s">
        <v>310</v>
      </c>
      <c r="C14712" t="s">
        <v>73</v>
      </c>
      <c r="D14712" t="s">
        <v>340</v>
      </c>
      <c r="E14712">
        <v>2035</v>
      </c>
      <c r="F14712" t="s">
        <v>69</v>
      </c>
      <c r="G14712" t="s">
        <v>237</v>
      </c>
      <c r="H14712">
        <v>0</v>
      </c>
      <c r="I14712">
        <v>0</v>
      </c>
      <c r="J14712">
        <v>0</v>
      </c>
      <c r="K14712" t="s">
        <v>395</v>
      </c>
    </row>
    <row r="14713" spans="1:11">
      <c r="A14713" t="s">
        <v>440</v>
      </c>
      <c r="B14713" t="s">
        <v>310</v>
      </c>
      <c r="C14713" t="s">
        <v>73</v>
      </c>
      <c r="D14713" t="s">
        <v>340</v>
      </c>
      <c r="E14713">
        <v>2036</v>
      </c>
      <c r="F14713" t="s">
        <v>69</v>
      </c>
      <c r="G14713" t="s">
        <v>237</v>
      </c>
      <c r="H14713">
        <v>0</v>
      </c>
      <c r="I14713">
        <v>0</v>
      </c>
      <c r="J14713">
        <v>0</v>
      </c>
      <c r="K14713" t="s">
        <v>395</v>
      </c>
    </row>
    <row r="14714" spans="1:11">
      <c r="A14714" t="s">
        <v>440</v>
      </c>
      <c r="B14714" t="s">
        <v>310</v>
      </c>
      <c r="C14714" t="s">
        <v>73</v>
      </c>
      <c r="D14714" t="s">
        <v>340</v>
      </c>
      <c r="E14714">
        <v>2037</v>
      </c>
      <c r="F14714" t="s">
        <v>69</v>
      </c>
      <c r="G14714" t="s">
        <v>237</v>
      </c>
      <c r="H14714">
        <v>0</v>
      </c>
      <c r="I14714">
        <v>0</v>
      </c>
      <c r="J14714">
        <v>0</v>
      </c>
      <c r="K14714" t="s">
        <v>395</v>
      </c>
    </row>
    <row r="14715" spans="1:11">
      <c r="A14715" t="s">
        <v>440</v>
      </c>
      <c r="B14715" t="s">
        <v>310</v>
      </c>
      <c r="C14715" t="s">
        <v>73</v>
      </c>
      <c r="D14715" t="s">
        <v>340</v>
      </c>
      <c r="E14715">
        <v>2038</v>
      </c>
      <c r="F14715" t="s">
        <v>69</v>
      </c>
      <c r="G14715" t="s">
        <v>237</v>
      </c>
      <c r="H14715">
        <v>197.77665473451006</v>
      </c>
      <c r="I14715">
        <v>482.97007626599725</v>
      </c>
      <c r="J14715">
        <v>55.133570349999687</v>
      </c>
      <c r="K14715" t="s">
        <v>395</v>
      </c>
    </row>
    <row r="14716" spans="1:11">
      <c r="A14716" t="s">
        <v>440</v>
      </c>
      <c r="B14716" t="s">
        <v>310</v>
      </c>
      <c r="C14716" t="s">
        <v>73</v>
      </c>
      <c r="D14716" t="s">
        <v>340</v>
      </c>
      <c r="E14716">
        <v>2039</v>
      </c>
      <c r="F14716" t="s">
        <v>69</v>
      </c>
      <c r="G14716" t="s">
        <v>237</v>
      </c>
      <c r="H14716">
        <v>278.07281308653495</v>
      </c>
      <c r="I14716">
        <v>680.74870610760229</v>
      </c>
      <c r="J14716">
        <v>77.711039510000262</v>
      </c>
      <c r="K14716" t="s">
        <v>395</v>
      </c>
    </row>
    <row r="14717" spans="1:11">
      <c r="A14717" t="s">
        <v>440</v>
      </c>
      <c r="B14717" t="s">
        <v>310</v>
      </c>
      <c r="C14717" t="s">
        <v>73</v>
      </c>
      <c r="D14717" t="s">
        <v>340</v>
      </c>
      <c r="E14717">
        <v>2040</v>
      </c>
      <c r="F14717" t="s">
        <v>69</v>
      </c>
      <c r="G14717" t="s">
        <v>237</v>
      </c>
      <c r="H14717">
        <v>359.28395102447502</v>
      </c>
      <c r="I14717">
        <v>682.61377105584234</v>
      </c>
      <c r="J14717">
        <v>77.711039510000262</v>
      </c>
      <c r="K14717" t="s">
        <v>395</v>
      </c>
    </row>
    <row r="14718" spans="1:11">
      <c r="A14718" t="s">
        <v>440</v>
      </c>
      <c r="B14718" t="s">
        <v>310</v>
      </c>
      <c r="C14718" t="s">
        <v>73</v>
      </c>
      <c r="D14718" t="s">
        <v>340</v>
      </c>
      <c r="E14718">
        <v>2041</v>
      </c>
      <c r="F14718" t="s">
        <v>69</v>
      </c>
      <c r="G14718" t="s">
        <v>237</v>
      </c>
      <c r="H14718">
        <v>417.76140929648079</v>
      </c>
      <c r="I14718">
        <v>945.78652335599281</v>
      </c>
      <c r="J14718">
        <v>107.96649809999919</v>
      </c>
      <c r="K14718" t="s">
        <v>395</v>
      </c>
    </row>
    <row r="14719" spans="1:11">
      <c r="A14719" t="s">
        <v>440</v>
      </c>
      <c r="B14719" t="s">
        <v>310</v>
      </c>
      <c r="C14719" t="s">
        <v>73</v>
      </c>
      <c r="D14719" t="s">
        <v>340</v>
      </c>
      <c r="E14719">
        <v>2042</v>
      </c>
      <c r="F14719" t="s">
        <v>69</v>
      </c>
      <c r="G14719" t="s">
        <v>237</v>
      </c>
      <c r="H14719">
        <v>527.73365303070477</v>
      </c>
      <c r="I14719">
        <v>1296.8074742039923</v>
      </c>
      <c r="J14719">
        <v>148.03738289999913</v>
      </c>
      <c r="K14719" t="s">
        <v>395</v>
      </c>
    </row>
    <row r="14720" spans="1:11">
      <c r="A14720" t="s">
        <v>440</v>
      </c>
      <c r="B14720" t="s">
        <v>310</v>
      </c>
      <c r="C14720" t="s">
        <v>73</v>
      </c>
      <c r="D14720" t="s">
        <v>340</v>
      </c>
      <c r="E14720">
        <v>2043</v>
      </c>
      <c r="F14720" t="s">
        <v>69</v>
      </c>
      <c r="G14720" t="s">
        <v>237</v>
      </c>
      <c r="H14720">
        <v>644.69173656493558</v>
      </c>
      <c r="I14720">
        <v>1461.7095633479978</v>
      </c>
      <c r="J14720">
        <v>166.86182229999974</v>
      </c>
      <c r="K14720" t="s">
        <v>395</v>
      </c>
    </row>
    <row r="14721" spans="1:11">
      <c r="A14721" t="s">
        <v>440</v>
      </c>
      <c r="B14721" t="s">
        <v>310</v>
      </c>
      <c r="C14721" t="s">
        <v>73</v>
      </c>
      <c r="D14721" t="s">
        <v>340</v>
      </c>
      <c r="E14721">
        <v>2044</v>
      </c>
      <c r="F14721" t="s">
        <v>69</v>
      </c>
      <c r="G14721" t="s">
        <v>237</v>
      </c>
      <c r="H14721">
        <v>721.31590606699001</v>
      </c>
      <c r="I14721">
        <v>1481.7443127407946</v>
      </c>
      <c r="J14721">
        <v>168.68673869999938</v>
      </c>
      <c r="K14721" t="s">
        <v>395</v>
      </c>
    </row>
    <row r="14722" spans="1:11">
      <c r="A14722" t="s">
        <v>440</v>
      </c>
      <c r="B14722" t="s">
        <v>310</v>
      </c>
      <c r="C14722" t="s">
        <v>73</v>
      </c>
      <c r="D14722" t="s">
        <v>340</v>
      </c>
      <c r="E14722">
        <v>2045</v>
      </c>
      <c r="F14722" t="s">
        <v>69</v>
      </c>
      <c r="G14722" t="s">
        <v>237</v>
      </c>
      <c r="H14722">
        <v>854.82133080452513</v>
      </c>
      <c r="I14722">
        <v>1882.4819449919867</v>
      </c>
      <c r="J14722">
        <v>214.89519919999847</v>
      </c>
      <c r="K14722" t="s">
        <v>395</v>
      </c>
    </row>
    <row r="14723" spans="1:11">
      <c r="A14723" t="s">
        <v>440</v>
      </c>
      <c r="B14723" t="s">
        <v>310</v>
      </c>
      <c r="C14723" t="s">
        <v>73</v>
      </c>
      <c r="D14723" t="s">
        <v>340</v>
      </c>
      <c r="E14723">
        <v>2046</v>
      </c>
      <c r="F14723" t="s">
        <v>69</v>
      </c>
      <c r="G14723" t="s">
        <v>237</v>
      </c>
      <c r="H14723">
        <v>855.91144479418972</v>
      </c>
      <c r="I14723">
        <v>1882.4819449919867</v>
      </c>
      <c r="J14723">
        <v>214.89519919999847</v>
      </c>
      <c r="K14723" t="s">
        <v>395</v>
      </c>
    </row>
    <row r="14724" spans="1:11">
      <c r="A14724" t="s">
        <v>440</v>
      </c>
      <c r="B14724" t="s">
        <v>310</v>
      </c>
      <c r="C14724" t="s">
        <v>73</v>
      </c>
      <c r="D14724" t="s">
        <v>340</v>
      </c>
      <c r="E14724">
        <v>2047</v>
      </c>
      <c r="F14724" t="s">
        <v>69</v>
      </c>
      <c r="G14724" t="s">
        <v>237</v>
      </c>
      <c r="H14724">
        <v>856.7906639318694</v>
      </c>
      <c r="I14724">
        <v>1882.4819449919867</v>
      </c>
      <c r="J14724">
        <v>214.89519919999847</v>
      </c>
      <c r="K14724" t="s">
        <v>395</v>
      </c>
    </row>
    <row r="14725" spans="1:11">
      <c r="A14725" t="s">
        <v>440</v>
      </c>
      <c r="B14725" t="s">
        <v>310</v>
      </c>
      <c r="C14725" t="s">
        <v>73</v>
      </c>
      <c r="D14725" t="s">
        <v>340</v>
      </c>
      <c r="E14725">
        <v>2048</v>
      </c>
      <c r="F14725" t="s">
        <v>69</v>
      </c>
      <c r="G14725" t="s">
        <v>237</v>
      </c>
      <c r="H14725">
        <v>886.3406011070208</v>
      </c>
      <c r="I14725">
        <v>1887.6394297727866</v>
      </c>
      <c r="J14725">
        <v>214.89519919999844</v>
      </c>
      <c r="K14725" t="s">
        <v>395</v>
      </c>
    </row>
    <row r="14726" spans="1:11">
      <c r="A14726" t="s">
        <v>440</v>
      </c>
      <c r="B14726" t="s">
        <v>310</v>
      </c>
      <c r="C14726" t="s">
        <v>73</v>
      </c>
      <c r="D14726" t="s">
        <v>340</v>
      </c>
      <c r="E14726">
        <v>2049</v>
      </c>
      <c r="F14726" t="s">
        <v>69</v>
      </c>
      <c r="G14726" t="s">
        <v>237</v>
      </c>
      <c r="H14726">
        <v>1258.7436687139741</v>
      </c>
      <c r="I14726">
        <v>2556.6233518080203</v>
      </c>
      <c r="J14726">
        <v>291.85198080000231</v>
      </c>
      <c r="K14726" t="s">
        <v>395</v>
      </c>
    </row>
    <row r="14727" spans="1:11">
      <c r="A14727" t="s">
        <v>440</v>
      </c>
      <c r="B14727" t="s">
        <v>310</v>
      </c>
      <c r="C14727" t="s">
        <v>73</v>
      </c>
      <c r="D14727" t="s">
        <v>340</v>
      </c>
      <c r="E14727">
        <v>2050</v>
      </c>
      <c r="F14727" t="s">
        <v>69</v>
      </c>
      <c r="G14727" t="s">
        <v>237</v>
      </c>
      <c r="H14727">
        <v>1260.6986471089242</v>
      </c>
      <c r="I14727">
        <v>2556.6233518080203</v>
      </c>
      <c r="J14727">
        <v>291.85198080000231</v>
      </c>
      <c r="K14727" t="s">
        <v>395</v>
      </c>
    </row>
    <row r="14728" spans="1:11">
      <c r="A14728" t="s">
        <v>440</v>
      </c>
      <c r="B14728" t="s">
        <v>310</v>
      </c>
      <c r="C14728" t="s">
        <v>73</v>
      </c>
      <c r="D14728" t="s">
        <v>340</v>
      </c>
      <c r="E14728">
        <v>2051</v>
      </c>
      <c r="F14728" t="s">
        <v>69</v>
      </c>
      <c r="G14728" t="s">
        <v>237</v>
      </c>
      <c r="H14728">
        <v>1262.0314057056389</v>
      </c>
      <c r="I14728">
        <v>3892.0360776840266</v>
      </c>
      <c r="J14728">
        <v>444.29635590000305</v>
      </c>
      <c r="K14728" t="s">
        <v>395</v>
      </c>
    </row>
    <row r="14729" spans="1:11">
      <c r="A14729" t="s">
        <v>440</v>
      </c>
      <c r="B14729" t="s">
        <v>310</v>
      </c>
      <c r="C14729" t="s">
        <v>73</v>
      </c>
      <c r="D14729" t="s">
        <v>340</v>
      </c>
      <c r="E14729">
        <v>2052</v>
      </c>
      <c r="F14729" t="s">
        <v>69</v>
      </c>
      <c r="G14729" t="s">
        <v>237</v>
      </c>
      <c r="H14729">
        <v>1263.3610409022394</v>
      </c>
      <c r="I14729">
        <v>3902.6991902256268</v>
      </c>
      <c r="J14729">
        <v>444.29635590000299</v>
      </c>
      <c r="K14729" t="s">
        <v>395</v>
      </c>
    </row>
    <row r="14730" spans="1:11">
      <c r="A14730" t="s">
        <v>440</v>
      </c>
      <c r="B14730" t="s">
        <v>310</v>
      </c>
      <c r="C14730" t="s">
        <v>73</v>
      </c>
      <c r="D14730" t="s">
        <v>418</v>
      </c>
      <c r="E14730">
        <v>2025</v>
      </c>
      <c r="F14730" t="s">
        <v>69</v>
      </c>
      <c r="G14730" t="s">
        <v>237</v>
      </c>
      <c r="H14730">
        <v>0</v>
      </c>
      <c r="I14730">
        <v>0</v>
      </c>
      <c r="J14730">
        <v>0</v>
      </c>
      <c r="K14730" t="s">
        <v>396</v>
      </c>
    </row>
    <row r="14731" spans="1:11">
      <c r="A14731" t="s">
        <v>440</v>
      </c>
      <c r="B14731" t="s">
        <v>310</v>
      </c>
      <c r="C14731" t="s">
        <v>73</v>
      </c>
      <c r="D14731" t="s">
        <v>418</v>
      </c>
      <c r="E14731">
        <v>2026</v>
      </c>
      <c r="F14731" t="s">
        <v>69</v>
      </c>
      <c r="G14731" t="s">
        <v>237</v>
      </c>
      <c r="H14731">
        <v>0</v>
      </c>
      <c r="I14731">
        <v>0</v>
      </c>
      <c r="J14731">
        <v>0</v>
      </c>
      <c r="K14731" t="s">
        <v>396</v>
      </c>
    </row>
    <row r="14732" spans="1:11">
      <c r="A14732" t="s">
        <v>440</v>
      </c>
      <c r="B14732" t="s">
        <v>310</v>
      </c>
      <c r="C14732" t="s">
        <v>73</v>
      </c>
      <c r="D14732" t="s">
        <v>418</v>
      </c>
      <c r="E14732">
        <v>2027</v>
      </c>
      <c r="F14732" t="s">
        <v>69</v>
      </c>
      <c r="G14732" t="s">
        <v>237</v>
      </c>
      <c r="H14732">
        <v>0</v>
      </c>
      <c r="I14732">
        <v>0</v>
      </c>
      <c r="J14732">
        <v>0</v>
      </c>
      <c r="K14732" t="s">
        <v>396</v>
      </c>
    </row>
    <row r="14733" spans="1:11">
      <c r="A14733" t="s">
        <v>440</v>
      </c>
      <c r="B14733" t="s">
        <v>310</v>
      </c>
      <c r="C14733" t="s">
        <v>73</v>
      </c>
      <c r="D14733" t="s">
        <v>418</v>
      </c>
      <c r="E14733">
        <v>2028</v>
      </c>
      <c r="F14733" t="s">
        <v>69</v>
      </c>
      <c r="G14733" t="s">
        <v>237</v>
      </c>
      <c r="H14733">
        <v>0</v>
      </c>
      <c r="I14733">
        <v>0</v>
      </c>
      <c r="J14733">
        <v>0</v>
      </c>
      <c r="K14733" t="s">
        <v>396</v>
      </c>
    </row>
    <row r="14734" spans="1:11">
      <c r="A14734" t="s">
        <v>440</v>
      </c>
      <c r="B14734" t="s">
        <v>310</v>
      </c>
      <c r="C14734" t="s">
        <v>73</v>
      </c>
      <c r="D14734" t="s">
        <v>418</v>
      </c>
      <c r="E14734">
        <v>2029</v>
      </c>
      <c r="F14734" t="s">
        <v>69</v>
      </c>
      <c r="G14734" t="s">
        <v>237</v>
      </c>
      <c r="H14734">
        <v>0</v>
      </c>
      <c r="I14734">
        <v>0</v>
      </c>
      <c r="J14734">
        <v>0</v>
      </c>
      <c r="K14734" t="s">
        <v>396</v>
      </c>
    </row>
    <row r="14735" spans="1:11">
      <c r="A14735" t="s">
        <v>440</v>
      </c>
      <c r="B14735" t="s">
        <v>310</v>
      </c>
      <c r="C14735" t="s">
        <v>73</v>
      </c>
      <c r="D14735" t="s">
        <v>418</v>
      </c>
      <c r="E14735">
        <v>2030</v>
      </c>
      <c r="F14735" t="s">
        <v>69</v>
      </c>
      <c r="G14735" t="s">
        <v>237</v>
      </c>
      <c r="H14735">
        <v>0</v>
      </c>
      <c r="I14735">
        <v>0</v>
      </c>
      <c r="J14735">
        <v>0</v>
      </c>
      <c r="K14735" t="s">
        <v>396</v>
      </c>
    </row>
    <row r="14736" spans="1:11">
      <c r="A14736" t="s">
        <v>440</v>
      </c>
      <c r="B14736" t="s">
        <v>310</v>
      </c>
      <c r="C14736" t="s">
        <v>73</v>
      </c>
      <c r="D14736" t="s">
        <v>418</v>
      </c>
      <c r="E14736">
        <v>2031</v>
      </c>
      <c r="F14736" t="s">
        <v>69</v>
      </c>
      <c r="G14736" t="s">
        <v>237</v>
      </c>
      <c r="H14736">
        <v>0</v>
      </c>
      <c r="I14736">
        <v>0</v>
      </c>
      <c r="J14736">
        <v>0</v>
      </c>
      <c r="K14736" t="s">
        <v>396</v>
      </c>
    </row>
    <row r="14737" spans="1:11">
      <c r="A14737" t="s">
        <v>440</v>
      </c>
      <c r="B14737" t="s">
        <v>310</v>
      </c>
      <c r="C14737" t="s">
        <v>73</v>
      </c>
      <c r="D14737" t="s">
        <v>418</v>
      </c>
      <c r="E14737">
        <v>2032</v>
      </c>
      <c r="F14737" t="s">
        <v>69</v>
      </c>
      <c r="G14737" t="s">
        <v>237</v>
      </c>
      <c r="H14737">
        <v>0</v>
      </c>
      <c r="I14737">
        <v>0</v>
      </c>
      <c r="J14737">
        <v>0</v>
      </c>
      <c r="K14737" t="s">
        <v>396</v>
      </c>
    </row>
    <row r="14738" spans="1:11">
      <c r="A14738" t="s">
        <v>440</v>
      </c>
      <c r="B14738" t="s">
        <v>310</v>
      </c>
      <c r="C14738" t="s">
        <v>73</v>
      </c>
      <c r="D14738" t="s">
        <v>418</v>
      </c>
      <c r="E14738">
        <v>2033</v>
      </c>
      <c r="F14738" t="s">
        <v>69</v>
      </c>
      <c r="G14738" t="s">
        <v>237</v>
      </c>
      <c r="H14738">
        <v>0</v>
      </c>
      <c r="I14738">
        <v>0</v>
      </c>
      <c r="J14738">
        <v>0</v>
      </c>
      <c r="K14738" t="s">
        <v>396</v>
      </c>
    </row>
    <row r="14739" spans="1:11">
      <c r="A14739" t="s">
        <v>440</v>
      </c>
      <c r="B14739" t="s">
        <v>310</v>
      </c>
      <c r="C14739" t="s">
        <v>73</v>
      </c>
      <c r="D14739" t="s">
        <v>418</v>
      </c>
      <c r="E14739">
        <v>2034</v>
      </c>
      <c r="F14739" t="s">
        <v>69</v>
      </c>
      <c r="G14739" t="s">
        <v>237</v>
      </c>
      <c r="H14739">
        <v>14.919239473675074</v>
      </c>
      <c r="I14739">
        <v>14.919239473675074</v>
      </c>
      <c r="J14739">
        <v>1.7031095289583418</v>
      </c>
      <c r="K14739" t="s">
        <v>396</v>
      </c>
    </row>
    <row r="14740" spans="1:11">
      <c r="A14740" t="s">
        <v>440</v>
      </c>
      <c r="B14740" t="s">
        <v>310</v>
      </c>
      <c r="C14740" t="s">
        <v>73</v>
      </c>
      <c r="D14740" t="s">
        <v>418</v>
      </c>
      <c r="E14740">
        <v>2035</v>
      </c>
      <c r="F14740" t="s">
        <v>69</v>
      </c>
      <c r="G14740" t="s">
        <v>237</v>
      </c>
      <c r="H14740">
        <v>14.919239473675074</v>
      </c>
      <c r="I14740">
        <v>14.919239473675074</v>
      </c>
      <c r="J14740">
        <v>1.7031095289583418</v>
      </c>
      <c r="K14740" t="s">
        <v>396</v>
      </c>
    </row>
    <row r="14741" spans="1:11">
      <c r="A14741" t="s">
        <v>440</v>
      </c>
      <c r="B14741" t="s">
        <v>310</v>
      </c>
      <c r="C14741" t="s">
        <v>73</v>
      </c>
      <c r="D14741" t="s">
        <v>418</v>
      </c>
      <c r="E14741">
        <v>2036</v>
      </c>
      <c r="F14741" t="s">
        <v>69</v>
      </c>
      <c r="G14741" t="s">
        <v>237</v>
      </c>
      <c r="H14741">
        <v>14.960114102370074</v>
      </c>
      <c r="I14741">
        <v>14.960114102370074</v>
      </c>
      <c r="J14741">
        <v>1.7031095289583416</v>
      </c>
      <c r="K14741" t="s">
        <v>396</v>
      </c>
    </row>
    <row r="14742" spans="1:11">
      <c r="A14742" t="s">
        <v>440</v>
      </c>
      <c r="B14742" t="s">
        <v>310</v>
      </c>
      <c r="C14742" t="s">
        <v>73</v>
      </c>
      <c r="D14742" t="s">
        <v>418</v>
      </c>
      <c r="E14742">
        <v>2037</v>
      </c>
      <c r="F14742" t="s">
        <v>69</v>
      </c>
      <c r="G14742" t="s">
        <v>237</v>
      </c>
      <c r="H14742">
        <v>14.919239473675074</v>
      </c>
      <c r="I14742">
        <v>14.919239473675074</v>
      </c>
      <c r="J14742">
        <v>1.7031095289583418</v>
      </c>
      <c r="K14742" t="s">
        <v>396</v>
      </c>
    </row>
    <row r="14743" spans="1:11">
      <c r="A14743" t="s">
        <v>440</v>
      </c>
      <c r="B14743" t="s">
        <v>310</v>
      </c>
      <c r="C14743" t="s">
        <v>73</v>
      </c>
      <c r="D14743" t="s">
        <v>418</v>
      </c>
      <c r="E14743">
        <v>2038</v>
      </c>
      <c r="F14743" t="s">
        <v>69</v>
      </c>
      <c r="G14743" t="s">
        <v>237</v>
      </c>
      <c r="H14743">
        <v>14.919239473675074</v>
      </c>
      <c r="I14743">
        <v>14.919239473675074</v>
      </c>
      <c r="J14743">
        <v>1.7031095289583418</v>
      </c>
      <c r="K14743" t="s">
        <v>396</v>
      </c>
    </row>
    <row r="14744" spans="1:11">
      <c r="A14744" t="s">
        <v>440</v>
      </c>
      <c r="B14744" t="s">
        <v>310</v>
      </c>
      <c r="C14744" t="s">
        <v>73</v>
      </c>
      <c r="D14744" t="s">
        <v>418</v>
      </c>
      <c r="E14744">
        <v>2039</v>
      </c>
      <c r="F14744" t="s">
        <v>69</v>
      </c>
      <c r="G14744" t="s">
        <v>237</v>
      </c>
      <c r="H14744">
        <v>14.919239473675074</v>
      </c>
      <c r="I14744">
        <v>14.919239473675074</v>
      </c>
      <c r="J14744">
        <v>1.7031095289583418</v>
      </c>
      <c r="K14744" t="s">
        <v>396</v>
      </c>
    </row>
    <row r="14745" spans="1:11">
      <c r="A14745" t="s">
        <v>440</v>
      </c>
      <c r="B14745" t="s">
        <v>310</v>
      </c>
      <c r="C14745" t="s">
        <v>73</v>
      </c>
      <c r="D14745" t="s">
        <v>418</v>
      </c>
      <c r="E14745">
        <v>2040</v>
      </c>
      <c r="F14745" t="s">
        <v>69</v>
      </c>
      <c r="G14745" t="s">
        <v>237</v>
      </c>
      <c r="H14745">
        <v>14.960114102370074</v>
      </c>
      <c r="I14745">
        <v>14.960114102370074</v>
      </c>
      <c r="J14745">
        <v>1.7031095289583416</v>
      </c>
      <c r="K14745" t="s">
        <v>396</v>
      </c>
    </row>
    <row r="14746" spans="1:11">
      <c r="A14746" t="s">
        <v>440</v>
      </c>
      <c r="B14746" t="s">
        <v>310</v>
      </c>
      <c r="C14746" t="s">
        <v>73</v>
      </c>
      <c r="D14746" t="s">
        <v>418</v>
      </c>
      <c r="E14746">
        <v>2041</v>
      </c>
      <c r="F14746" t="s">
        <v>69</v>
      </c>
      <c r="G14746" t="s">
        <v>237</v>
      </c>
      <c r="H14746">
        <v>14.919239473675074</v>
      </c>
      <c r="I14746">
        <v>14.919239473675074</v>
      </c>
      <c r="J14746">
        <v>1.7031095289583418</v>
      </c>
      <c r="K14746" t="s">
        <v>396</v>
      </c>
    </row>
    <row r="14747" spans="1:11">
      <c r="A14747" t="s">
        <v>440</v>
      </c>
      <c r="B14747" t="s">
        <v>310</v>
      </c>
      <c r="C14747" t="s">
        <v>73</v>
      </c>
      <c r="D14747" t="s">
        <v>418</v>
      </c>
      <c r="E14747">
        <v>2042</v>
      </c>
      <c r="F14747" t="s">
        <v>69</v>
      </c>
      <c r="G14747" t="s">
        <v>237</v>
      </c>
      <c r="H14747">
        <v>14.919239473675074</v>
      </c>
      <c r="I14747">
        <v>14.919239473675074</v>
      </c>
      <c r="J14747">
        <v>1.7031095289583418</v>
      </c>
      <c r="K14747" t="s">
        <v>396</v>
      </c>
    </row>
    <row r="14748" spans="1:11">
      <c r="A14748" t="s">
        <v>440</v>
      </c>
      <c r="B14748" t="s">
        <v>310</v>
      </c>
      <c r="C14748" t="s">
        <v>73</v>
      </c>
      <c r="D14748" t="s">
        <v>418</v>
      </c>
      <c r="E14748">
        <v>2043</v>
      </c>
      <c r="F14748" t="s">
        <v>69</v>
      </c>
      <c r="G14748" t="s">
        <v>237</v>
      </c>
      <c r="H14748">
        <v>14.919239473675074</v>
      </c>
      <c r="I14748">
        <v>14.919239473675074</v>
      </c>
      <c r="J14748">
        <v>1.7031095289583418</v>
      </c>
      <c r="K14748" t="s">
        <v>396</v>
      </c>
    </row>
    <row r="14749" spans="1:11">
      <c r="A14749" t="s">
        <v>440</v>
      </c>
      <c r="B14749" t="s">
        <v>310</v>
      </c>
      <c r="C14749" t="s">
        <v>73</v>
      </c>
      <c r="D14749" t="s">
        <v>418</v>
      </c>
      <c r="E14749">
        <v>2044</v>
      </c>
      <c r="F14749" t="s">
        <v>69</v>
      </c>
      <c r="G14749" t="s">
        <v>237</v>
      </c>
      <c r="H14749">
        <v>29.318643562829834</v>
      </c>
      <c r="I14749">
        <v>29.318643562829834</v>
      </c>
      <c r="J14749">
        <v>3.3377326460416477</v>
      </c>
      <c r="K14749" t="s">
        <v>396</v>
      </c>
    </row>
    <row r="14750" spans="1:11">
      <c r="A14750" t="s">
        <v>440</v>
      </c>
      <c r="B14750" t="s">
        <v>310</v>
      </c>
      <c r="C14750" t="s">
        <v>73</v>
      </c>
      <c r="D14750" t="s">
        <v>418</v>
      </c>
      <c r="E14750">
        <v>2045</v>
      </c>
      <c r="F14750" t="s">
        <v>69</v>
      </c>
      <c r="G14750" t="s">
        <v>237</v>
      </c>
      <c r="H14750">
        <v>39.596956880050008</v>
      </c>
      <c r="I14750">
        <v>39.596956880050008</v>
      </c>
      <c r="J14750">
        <v>4.5202005570833341</v>
      </c>
      <c r="K14750" t="s">
        <v>396</v>
      </c>
    </row>
    <row r="14751" spans="1:11">
      <c r="A14751" t="s">
        <v>440</v>
      </c>
      <c r="B14751" t="s">
        <v>310</v>
      </c>
      <c r="C14751" t="s">
        <v>73</v>
      </c>
      <c r="D14751" t="s">
        <v>418</v>
      </c>
      <c r="E14751">
        <v>2046</v>
      </c>
      <c r="F14751" t="s">
        <v>69</v>
      </c>
      <c r="G14751" t="s">
        <v>237</v>
      </c>
      <c r="H14751">
        <v>39.596956880050008</v>
      </c>
      <c r="I14751">
        <v>39.596956880050008</v>
      </c>
      <c r="J14751">
        <v>4.5202005570833341</v>
      </c>
      <c r="K14751" t="s">
        <v>396</v>
      </c>
    </row>
    <row r="14752" spans="1:11">
      <c r="A14752" t="s">
        <v>440</v>
      </c>
      <c r="B14752" t="s">
        <v>310</v>
      </c>
      <c r="C14752" t="s">
        <v>73</v>
      </c>
      <c r="D14752" t="s">
        <v>418</v>
      </c>
      <c r="E14752">
        <v>2047</v>
      </c>
      <c r="F14752" t="s">
        <v>69</v>
      </c>
      <c r="G14752" t="s">
        <v>237</v>
      </c>
      <c r="H14752">
        <v>47.963160372949879</v>
      </c>
      <c r="I14752">
        <v>47.963160372949879</v>
      </c>
      <c r="J14752">
        <v>5.4752466179166532</v>
      </c>
      <c r="K14752" t="s">
        <v>396</v>
      </c>
    </row>
    <row r="14753" spans="1:11">
      <c r="A14753" t="s">
        <v>440</v>
      </c>
      <c r="B14753" t="s">
        <v>310</v>
      </c>
      <c r="C14753" t="s">
        <v>73</v>
      </c>
      <c r="D14753" t="s">
        <v>418</v>
      </c>
      <c r="E14753">
        <v>2048</v>
      </c>
      <c r="F14753" t="s">
        <v>69</v>
      </c>
      <c r="G14753" t="s">
        <v>237</v>
      </c>
      <c r="H14753">
        <v>48.094566291779877</v>
      </c>
      <c r="I14753">
        <v>48.094566291779877</v>
      </c>
      <c r="J14753">
        <v>5.4752466179166523</v>
      </c>
      <c r="K14753" t="s">
        <v>396</v>
      </c>
    </row>
    <row r="14754" spans="1:11">
      <c r="A14754" t="s">
        <v>440</v>
      </c>
      <c r="B14754" t="s">
        <v>310</v>
      </c>
      <c r="C14754" t="s">
        <v>73</v>
      </c>
      <c r="D14754" t="s">
        <v>418</v>
      </c>
      <c r="E14754">
        <v>2049</v>
      </c>
      <c r="F14754" t="s">
        <v>69</v>
      </c>
      <c r="G14754" t="s">
        <v>237</v>
      </c>
      <c r="H14754">
        <v>47.963160372949879</v>
      </c>
      <c r="I14754">
        <v>47.963160372949879</v>
      </c>
      <c r="J14754">
        <v>5.4752466179166532</v>
      </c>
      <c r="K14754" t="s">
        <v>396</v>
      </c>
    </row>
    <row r="14755" spans="1:11">
      <c r="A14755" t="s">
        <v>440</v>
      </c>
      <c r="B14755" t="s">
        <v>310</v>
      </c>
      <c r="C14755" t="s">
        <v>73</v>
      </c>
      <c r="D14755" t="s">
        <v>418</v>
      </c>
      <c r="E14755">
        <v>2050</v>
      </c>
      <c r="F14755" t="s">
        <v>69</v>
      </c>
      <c r="G14755" t="s">
        <v>237</v>
      </c>
      <c r="H14755">
        <v>47.963160372949879</v>
      </c>
      <c r="I14755">
        <v>47.963160372949879</v>
      </c>
      <c r="J14755">
        <v>5.4752466179166532</v>
      </c>
      <c r="K14755" t="s">
        <v>396</v>
      </c>
    </row>
    <row r="14756" spans="1:11">
      <c r="A14756" t="s">
        <v>440</v>
      </c>
      <c r="B14756" t="s">
        <v>310</v>
      </c>
      <c r="C14756" t="s">
        <v>73</v>
      </c>
      <c r="D14756" t="s">
        <v>418</v>
      </c>
      <c r="E14756">
        <v>2051</v>
      </c>
      <c r="F14756" t="s">
        <v>69</v>
      </c>
      <c r="G14756" t="s">
        <v>237</v>
      </c>
      <c r="H14756">
        <v>47.963160372949879</v>
      </c>
      <c r="I14756">
        <v>47.963160372949879</v>
      </c>
      <c r="J14756">
        <v>5.4752466179166532</v>
      </c>
      <c r="K14756" t="s">
        <v>396</v>
      </c>
    </row>
    <row r="14757" spans="1:11">
      <c r="A14757" t="s">
        <v>440</v>
      </c>
      <c r="B14757" t="s">
        <v>310</v>
      </c>
      <c r="C14757" t="s">
        <v>73</v>
      </c>
      <c r="D14757" t="s">
        <v>418</v>
      </c>
      <c r="E14757">
        <v>2052</v>
      </c>
      <c r="F14757" t="s">
        <v>69</v>
      </c>
      <c r="G14757" t="s">
        <v>237</v>
      </c>
      <c r="H14757">
        <v>48.094566291779877</v>
      </c>
      <c r="I14757">
        <v>48.094566291779877</v>
      </c>
      <c r="J14757">
        <v>5.4752466179166523</v>
      </c>
      <c r="K14757" t="s">
        <v>396</v>
      </c>
    </row>
    <row r="14758" spans="1:11">
      <c r="A14758" t="s">
        <v>440</v>
      </c>
      <c r="B14758" t="s">
        <v>310</v>
      </c>
      <c r="C14758" t="s">
        <v>73</v>
      </c>
      <c r="D14758" t="s">
        <v>419</v>
      </c>
      <c r="E14758">
        <v>2025</v>
      </c>
      <c r="F14758" t="s">
        <v>69</v>
      </c>
      <c r="G14758" t="s">
        <v>237</v>
      </c>
      <c r="H14758">
        <v>0</v>
      </c>
      <c r="I14758">
        <v>0</v>
      </c>
      <c r="J14758">
        <v>0</v>
      </c>
      <c r="K14758" t="s">
        <v>397</v>
      </c>
    </row>
    <row r="14759" spans="1:11">
      <c r="A14759" t="s">
        <v>440</v>
      </c>
      <c r="B14759" t="s">
        <v>310</v>
      </c>
      <c r="C14759" t="s">
        <v>73</v>
      </c>
      <c r="D14759" t="s">
        <v>419</v>
      </c>
      <c r="E14759">
        <v>2026</v>
      </c>
      <c r="F14759" t="s">
        <v>69</v>
      </c>
      <c r="G14759" t="s">
        <v>237</v>
      </c>
      <c r="H14759">
        <v>0</v>
      </c>
      <c r="I14759">
        <v>0</v>
      </c>
      <c r="J14759">
        <v>0</v>
      </c>
      <c r="K14759" t="s">
        <v>397</v>
      </c>
    </row>
    <row r="14760" spans="1:11">
      <c r="A14760" t="s">
        <v>440</v>
      </c>
      <c r="B14760" t="s">
        <v>310</v>
      </c>
      <c r="C14760" t="s">
        <v>73</v>
      </c>
      <c r="D14760" t="s">
        <v>419</v>
      </c>
      <c r="E14760">
        <v>2027</v>
      </c>
      <c r="F14760" t="s">
        <v>69</v>
      </c>
      <c r="G14760" t="s">
        <v>237</v>
      </c>
      <c r="H14760">
        <v>0</v>
      </c>
      <c r="I14760">
        <v>0</v>
      </c>
      <c r="J14760">
        <v>0</v>
      </c>
      <c r="K14760" t="s">
        <v>397</v>
      </c>
    </row>
    <row r="14761" spans="1:11">
      <c r="A14761" t="s">
        <v>440</v>
      </c>
      <c r="B14761" t="s">
        <v>310</v>
      </c>
      <c r="C14761" t="s">
        <v>73</v>
      </c>
      <c r="D14761" t="s">
        <v>419</v>
      </c>
      <c r="E14761">
        <v>2028</v>
      </c>
      <c r="F14761" t="s">
        <v>69</v>
      </c>
      <c r="G14761" t="s">
        <v>237</v>
      </c>
      <c r="H14761">
        <v>0</v>
      </c>
      <c r="I14761">
        <v>0</v>
      </c>
      <c r="J14761">
        <v>0</v>
      </c>
      <c r="K14761" t="s">
        <v>397</v>
      </c>
    </row>
    <row r="14762" spans="1:11">
      <c r="A14762" t="s">
        <v>440</v>
      </c>
      <c r="B14762" t="s">
        <v>310</v>
      </c>
      <c r="C14762" t="s">
        <v>73</v>
      </c>
      <c r="D14762" t="s">
        <v>419</v>
      </c>
      <c r="E14762">
        <v>2029</v>
      </c>
      <c r="F14762" t="s">
        <v>69</v>
      </c>
      <c r="G14762" t="s">
        <v>237</v>
      </c>
      <c r="H14762">
        <v>0</v>
      </c>
      <c r="I14762">
        <v>0</v>
      </c>
      <c r="J14762">
        <v>0</v>
      </c>
      <c r="K14762" t="s">
        <v>397</v>
      </c>
    </row>
    <row r="14763" spans="1:11">
      <c r="A14763" t="s">
        <v>440</v>
      </c>
      <c r="B14763" t="s">
        <v>310</v>
      </c>
      <c r="C14763" t="s">
        <v>73</v>
      </c>
      <c r="D14763" t="s">
        <v>419</v>
      </c>
      <c r="E14763">
        <v>2030</v>
      </c>
      <c r="F14763" t="s">
        <v>69</v>
      </c>
      <c r="G14763" t="s">
        <v>237</v>
      </c>
      <c r="H14763">
        <v>0</v>
      </c>
      <c r="I14763">
        <v>0</v>
      </c>
      <c r="J14763">
        <v>0</v>
      </c>
      <c r="K14763" t="s">
        <v>397</v>
      </c>
    </row>
    <row r="14764" spans="1:11">
      <c r="A14764" t="s">
        <v>440</v>
      </c>
      <c r="B14764" t="s">
        <v>310</v>
      </c>
      <c r="C14764" t="s">
        <v>73</v>
      </c>
      <c r="D14764" t="s">
        <v>419</v>
      </c>
      <c r="E14764">
        <v>2031</v>
      </c>
      <c r="F14764" t="s">
        <v>69</v>
      </c>
      <c r="G14764" t="s">
        <v>237</v>
      </c>
      <c r="H14764">
        <v>0</v>
      </c>
      <c r="I14764">
        <v>0</v>
      </c>
      <c r="J14764">
        <v>0</v>
      </c>
      <c r="K14764" t="s">
        <v>397</v>
      </c>
    </row>
    <row r="14765" spans="1:11">
      <c r="A14765" t="s">
        <v>440</v>
      </c>
      <c r="B14765" t="s">
        <v>310</v>
      </c>
      <c r="C14765" t="s">
        <v>73</v>
      </c>
      <c r="D14765" t="s">
        <v>419</v>
      </c>
      <c r="E14765">
        <v>2032</v>
      </c>
      <c r="F14765" t="s">
        <v>69</v>
      </c>
      <c r="G14765" t="s">
        <v>237</v>
      </c>
      <c r="H14765">
        <v>0</v>
      </c>
      <c r="I14765">
        <v>0</v>
      </c>
      <c r="J14765">
        <v>0</v>
      </c>
      <c r="K14765" t="s">
        <v>397</v>
      </c>
    </row>
    <row r="14766" spans="1:11">
      <c r="A14766" t="s">
        <v>440</v>
      </c>
      <c r="B14766" t="s">
        <v>310</v>
      </c>
      <c r="C14766" t="s">
        <v>73</v>
      </c>
      <c r="D14766" t="s">
        <v>419</v>
      </c>
      <c r="E14766">
        <v>2033</v>
      </c>
      <c r="F14766" t="s">
        <v>69</v>
      </c>
      <c r="G14766" t="s">
        <v>237</v>
      </c>
      <c r="H14766">
        <v>0</v>
      </c>
      <c r="I14766">
        <v>0</v>
      </c>
      <c r="J14766">
        <v>0</v>
      </c>
      <c r="K14766" t="s">
        <v>397</v>
      </c>
    </row>
    <row r="14767" spans="1:11">
      <c r="A14767" t="s">
        <v>440</v>
      </c>
      <c r="B14767" t="s">
        <v>310</v>
      </c>
      <c r="C14767" t="s">
        <v>73</v>
      </c>
      <c r="D14767" t="s">
        <v>419</v>
      </c>
      <c r="E14767">
        <v>2034</v>
      </c>
      <c r="F14767" t="s">
        <v>69</v>
      </c>
      <c r="G14767" t="s">
        <v>237</v>
      </c>
      <c r="H14767">
        <v>417.25249190229539</v>
      </c>
      <c r="I14767">
        <v>745.96197352679849</v>
      </c>
      <c r="J14767">
        <v>85.155476429999823</v>
      </c>
      <c r="K14767" t="s">
        <v>397</v>
      </c>
    </row>
    <row r="14768" spans="1:11">
      <c r="A14768" t="s">
        <v>440</v>
      </c>
      <c r="B14768" t="s">
        <v>310</v>
      </c>
      <c r="C14768" t="s">
        <v>73</v>
      </c>
      <c r="D14768" t="s">
        <v>419</v>
      </c>
      <c r="E14768">
        <v>2035</v>
      </c>
      <c r="F14768" t="s">
        <v>69</v>
      </c>
      <c r="G14768" t="s">
        <v>237</v>
      </c>
      <c r="H14768">
        <v>316.36131198563987</v>
      </c>
      <c r="I14768">
        <v>745.96197352679849</v>
      </c>
      <c r="J14768">
        <v>85.155476429999823</v>
      </c>
      <c r="K14768" t="s">
        <v>397</v>
      </c>
    </row>
    <row r="14769" spans="1:11">
      <c r="A14769" t="s">
        <v>440</v>
      </c>
      <c r="B14769" t="s">
        <v>310</v>
      </c>
      <c r="C14769" t="s">
        <v>73</v>
      </c>
      <c r="D14769" t="s">
        <v>419</v>
      </c>
      <c r="E14769">
        <v>2036</v>
      </c>
      <c r="F14769" t="s">
        <v>69</v>
      </c>
      <c r="G14769" t="s">
        <v>237</v>
      </c>
      <c r="H14769">
        <v>303.22239352684477</v>
      </c>
      <c r="I14769">
        <v>748.00570496111845</v>
      </c>
      <c r="J14769">
        <v>85.155476429999823</v>
      </c>
      <c r="K14769" t="s">
        <v>397</v>
      </c>
    </row>
    <row r="14770" spans="1:11">
      <c r="A14770" t="s">
        <v>440</v>
      </c>
      <c r="B14770" t="s">
        <v>310</v>
      </c>
      <c r="C14770" t="s">
        <v>73</v>
      </c>
      <c r="D14770" t="s">
        <v>419</v>
      </c>
      <c r="E14770">
        <v>2037</v>
      </c>
      <c r="F14770" t="s">
        <v>69</v>
      </c>
      <c r="G14770" t="s">
        <v>237</v>
      </c>
      <c r="H14770">
        <v>294.3038588944998</v>
      </c>
      <c r="I14770">
        <v>745.96197352679849</v>
      </c>
      <c r="J14770">
        <v>85.155476429999823</v>
      </c>
      <c r="K14770" t="s">
        <v>397</v>
      </c>
    </row>
    <row r="14771" spans="1:11">
      <c r="A14771" t="s">
        <v>440</v>
      </c>
      <c r="B14771" t="s">
        <v>310</v>
      </c>
      <c r="C14771" t="s">
        <v>73</v>
      </c>
      <c r="D14771" t="s">
        <v>419</v>
      </c>
      <c r="E14771">
        <v>2038</v>
      </c>
      <c r="F14771" t="s">
        <v>69</v>
      </c>
      <c r="G14771" t="s">
        <v>237</v>
      </c>
      <c r="H14771">
        <v>297.73371193375004</v>
      </c>
      <c r="I14771">
        <v>745.96197352679849</v>
      </c>
      <c r="J14771">
        <v>85.155476429999823</v>
      </c>
      <c r="K14771" t="s">
        <v>397</v>
      </c>
    </row>
    <row r="14772" spans="1:11">
      <c r="A14772" t="s">
        <v>440</v>
      </c>
      <c r="B14772" t="s">
        <v>310</v>
      </c>
      <c r="C14772" t="s">
        <v>73</v>
      </c>
      <c r="D14772" t="s">
        <v>419</v>
      </c>
      <c r="E14772">
        <v>2039</v>
      </c>
      <c r="F14772" t="s">
        <v>69</v>
      </c>
      <c r="G14772" t="s">
        <v>237</v>
      </c>
      <c r="H14772">
        <v>268.16334349035975</v>
      </c>
      <c r="I14772">
        <v>745.96197352679849</v>
      </c>
      <c r="J14772">
        <v>85.155476429999823</v>
      </c>
      <c r="K14772" t="s">
        <v>397</v>
      </c>
    </row>
    <row r="14773" spans="1:11">
      <c r="A14773" t="s">
        <v>440</v>
      </c>
      <c r="B14773" t="s">
        <v>310</v>
      </c>
      <c r="C14773" t="s">
        <v>73</v>
      </c>
      <c r="D14773" t="s">
        <v>419</v>
      </c>
      <c r="E14773">
        <v>2040</v>
      </c>
      <c r="F14773" t="s">
        <v>69</v>
      </c>
      <c r="G14773" t="s">
        <v>237</v>
      </c>
      <c r="H14773">
        <v>305.2737760202902</v>
      </c>
      <c r="I14773">
        <v>748.00570496111845</v>
      </c>
      <c r="J14773">
        <v>85.155476429999823</v>
      </c>
      <c r="K14773" t="s">
        <v>397</v>
      </c>
    </row>
    <row r="14774" spans="1:11">
      <c r="A14774" t="s">
        <v>440</v>
      </c>
      <c r="B14774" t="s">
        <v>310</v>
      </c>
      <c r="C14774" t="s">
        <v>73</v>
      </c>
      <c r="D14774" t="s">
        <v>419</v>
      </c>
      <c r="E14774">
        <v>2041</v>
      </c>
      <c r="F14774" t="s">
        <v>69</v>
      </c>
      <c r="G14774" t="s">
        <v>237</v>
      </c>
      <c r="H14774">
        <v>270.44381260925491</v>
      </c>
      <c r="I14774">
        <v>745.96197352679849</v>
      </c>
      <c r="J14774">
        <v>85.155476429999823</v>
      </c>
      <c r="K14774" t="s">
        <v>397</v>
      </c>
    </row>
    <row r="14775" spans="1:11">
      <c r="A14775" t="s">
        <v>440</v>
      </c>
      <c r="B14775" t="s">
        <v>310</v>
      </c>
      <c r="C14775" t="s">
        <v>73</v>
      </c>
      <c r="D14775" t="s">
        <v>419</v>
      </c>
      <c r="E14775">
        <v>2042</v>
      </c>
      <c r="F14775" t="s">
        <v>69</v>
      </c>
      <c r="G14775" t="s">
        <v>237</v>
      </c>
      <c r="H14775">
        <v>264.45517164477519</v>
      </c>
      <c r="I14775">
        <v>745.96197352679849</v>
      </c>
      <c r="J14775">
        <v>85.155476429999823</v>
      </c>
      <c r="K14775" t="s">
        <v>397</v>
      </c>
    </row>
    <row r="14776" spans="1:11">
      <c r="A14776" t="s">
        <v>440</v>
      </c>
      <c r="B14776" t="s">
        <v>310</v>
      </c>
      <c r="C14776" t="s">
        <v>73</v>
      </c>
      <c r="D14776" t="s">
        <v>419</v>
      </c>
      <c r="E14776">
        <v>2043</v>
      </c>
      <c r="F14776" t="s">
        <v>69</v>
      </c>
      <c r="G14776" t="s">
        <v>237</v>
      </c>
      <c r="H14776">
        <v>309.08555180550536</v>
      </c>
      <c r="I14776">
        <v>745.96197352679849</v>
      </c>
      <c r="J14776">
        <v>85.155476429999823</v>
      </c>
      <c r="K14776" t="s">
        <v>397</v>
      </c>
    </row>
    <row r="14777" spans="1:11">
      <c r="A14777" t="s">
        <v>440</v>
      </c>
      <c r="B14777" t="s">
        <v>310</v>
      </c>
      <c r="C14777" t="s">
        <v>73</v>
      </c>
      <c r="D14777" t="s">
        <v>419</v>
      </c>
      <c r="E14777">
        <v>2044</v>
      </c>
      <c r="F14777" t="s">
        <v>69</v>
      </c>
      <c r="G14777" t="s">
        <v>237</v>
      </c>
      <c r="H14777">
        <v>647.37846243874503</v>
      </c>
      <c r="I14777">
        <v>1465.9321781232056</v>
      </c>
      <c r="J14777">
        <v>166.88663230000063</v>
      </c>
      <c r="K14777" t="s">
        <v>397</v>
      </c>
    </row>
    <row r="14778" spans="1:11">
      <c r="A14778" t="s">
        <v>440</v>
      </c>
      <c r="B14778" t="s">
        <v>310</v>
      </c>
      <c r="C14778" t="s">
        <v>73</v>
      </c>
      <c r="D14778" t="s">
        <v>419</v>
      </c>
      <c r="E14778">
        <v>2045</v>
      </c>
      <c r="F14778" t="s">
        <v>69</v>
      </c>
      <c r="G14778" t="s">
        <v>237</v>
      </c>
      <c r="H14778">
        <v>710.90425054909008</v>
      </c>
      <c r="I14778">
        <v>1979.8478435279874</v>
      </c>
      <c r="J14778">
        <v>226.01002779999857</v>
      </c>
      <c r="K14778" t="s">
        <v>397</v>
      </c>
    </row>
    <row r="14779" spans="1:11">
      <c r="A14779" t="s">
        <v>440</v>
      </c>
      <c r="B14779" t="s">
        <v>310</v>
      </c>
      <c r="C14779" t="s">
        <v>73</v>
      </c>
      <c r="D14779" t="s">
        <v>419</v>
      </c>
      <c r="E14779">
        <v>2046</v>
      </c>
      <c r="F14779" t="s">
        <v>69</v>
      </c>
      <c r="G14779" t="s">
        <v>237</v>
      </c>
      <c r="H14779">
        <v>696.18594480913964</v>
      </c>
      <c r="I14779">
        <v>1979.8478435279874</v>
      </c>
      <c r="J14779">
        <v>226.01002779999857</v>
      </c>
      <c r="K14779" t="s">
        <v>397</v>
      </c>
    </row>
    <row r="14780" spans="1:11">
      <c r="A14780" t="s">
        <v>440</v>
      </c>
      <c r="B14780" t="s">
        <v>310</v>
      </c>
      <c r="C14780" t="s">
        <v>73</v>
      </c>
      <c r="D14780" t="s">
        <v>419</v>
      </c>
      <c r="E14780">
        <v>2047</v>
      </c>
      <c r="F14780" t="s">
        <v>69</v>
      </c>
      <c r="G14780" t="s">
        <v>237</v>
      </c>
      <c r="H14780">
        <v>1061.4996429838952</v>
      </c>
      <c r="I14780">
        <v>2398.1580186840024</v>
      </c>
      <c r="J14780">
        <v>273.76233090000028</v>
      </c>
      <c r="K14780" t="s">
        <v>397</v>
      </c>
    </row>
    <row r="14781" spans="1:11">
      <c r="A14781" t="s">
        <v>440</v>
      </c>
      <c r="B14781" t="s">
        <v>310</v>
      </c>
      <c r="C14781" t="s">
        <v>73</v>
      </c>
      <c r="D14781" t="s">
        <v>419</v>
      </c>
      <c r="E14781">
        <v>2048</v>
      </c>
      <c r="F14781" t="s">
        <v>69</v>
      </c>
      <c r="G14781" t="s">
        <v>237</v>
      </c>
      <c r="H14781">
        <v>979.16993307241023</v>
      </c>
      <c r="I14781">
        <v>2404.7283146256023</v>
      </c>
      <c r="J14781">
        <v>273.76233090000022</v>
      </c>
      <c r="K14781" t="s">
        <v>397</v>
      </c>
    </row>
    <row r="14782" spans="1:11">
      <c r="A14782" t="s">
        <v>440</v>
      </c>
      <c r="B14782" t="s">
        <v>310</v>
      </c>
      <c r="C14782" t="s">
        <v>73</v>
      </c>
      <c r="D14782" t="s">
        <v>419</v>
      </c>
      <c r="E14782">
        <v>2049</v>
      </c>
      <c r="F14782" t="s">
        <v>69</v>
      </c>
      <c r="G14782" t="s">
        <v>237</v>
      </c>
      <c r="H14782">
        <v>913.24429767933509</v>
      </c>
      <c r="I14782">
        <v>2398.1580186840024</v>
      </c>
      <c r="J14782">
        <v>273.76233090000028</v>
      </c>
      <c r="K14782" t="s">
        <v>397</v>
      </c>
    </row>
    <row r="14783" spans="1:11">
      <c r="A14783" t="s">
        <v>440</v>
      </c>
      <c r="B14783" t="s">
        <v>310</v>
      </c>
      <c r="C14783" t="s">
        <v>73</v>
      </c>
      <c r="D14783" t="s">
        <v>419</v>
      </c>
      <c r="E14783">
        <v>2050</v>
      </c>
      <c r="F14783" t="s">
        <v>69</v>
      </c>
      <c r="G14783" t="s">
        <v>237</v>
      </c>
      <c r="H14783">
        <v>1192.7871872613405</v>
      </c>
      <c r="I14783">
        <v>2398.1580186840024</v>
      </c>
      <c r="J14783">
        <v>273.76233090000028</v>
      </c>
      <c r="K14783" t="s">
        <v>397</v>
      </c>
    </row>
    <row r="14784" spans="1:11">
      <c r="A14784" t="s">
        <v>440</v>
      </c>
      <c r="B14784" t="s">
        <v>310</v>
      </c>
      <c r="C14784" t="s">
        <v>73</v>
      </c>
      <c r="D14784" t="s">
        <v>419</v>
      </c>
      <c r="E14784">
        <v>2051</v>
      </c>
      <c r="F14784" t="s">
        <v>69</v>
      </c>
      <c r="G14784" t="s">
        <v>237</v>
      </c>
      <c r="H14784">
        <v>991.29157785156497</v>
      </c>
      <c r="I14784">
        <v>2398.1580186840024</v>
      </c>
      <c r="J14784">
        <v>273.76233090000028</v>
      </c>
      <c r="K14784" t="s">
        <v>397</v>
      </c>
    </row>
    <row r="14785" spans="1:11">
      <c r="A14785" t="s">
        <v>440</v>
      </c>
      <c r="B14785" t="s">
        <v>310</v>
      </c>
      <c r="C14785" t="s">
        <v>73</v>
      </c>
      <c r="D14785" t="s">
        <v>419</v>
      </c>
      <c r="E14785">
        <v>2052</v>
      </c>
      <c r="F14785" t="s">
        <v>69</v>
      </c>
      <c r="G14785" t="s">
        <v>237</v>
      </c>
      <c r="H14785">
        <v>882.56580683692414</v>
      </c>
      <c r="I14785">
        <v>2404.7283146256023</v>
      </c>
      <c r="J14785">
        <v>273.76233090000022</v>
      </c>
      <c r="K14785" t="s">
        <v>397</v>
      </c>
    </row>
    <row r="14786" spans="1:11">
      <c r="A14786" t="s">
        <v>440</v>
      </c>
      <c r="B14786" t="s">
        <v>310</v>
      </c>
      <c r="C14786" t="s">
        <v>73</v>
      </c>
      <c r="D14786" t="s">
        <v>420</v>
      </c>
      <c r="E14786">
        <v>2025</v>
      </c>
      <c r="F14786" t="s">
        <v>69</v>
      </c>
      <c r="G14786" t="s">
        <v>237</v>
      </c>
      <c r="H14786">
        <v>0</v>
      </c>
      <c r="I14786">
        <v>0</v>
      </c>
      <c r="J14786">
        <v>0</v>
      </c>
      <c r="K14786" t="s">
        <v>398</v>
      </c>
    </row>
    <row r="14787" spans="1:11">
      <c r="A14787" t="s">
        <v>440</v>
      </c>
      <c r="B14787" t="s">
        <v>310</v>
      </c>
      <c r="C14787" t="s">
        <v>73</v>
      </c>
      <c r="D14787" t="s">
        <v>420</v>
      </c>
      <c r="E14787">
        <v>2026</v>
      </c>
      <c r="F14787" t="s">
        <v>69</v>
      </c>
      <c r="G14787" t="s">
        <v>237</v>
      </c>
      <c r="H14787">
        <v>0</v>
      </c>
      <c r="I14787">
        <v>0</v>
      </c>
      <c r="J14787">
        <v>0</v>
      </c>
      <c r="K14787" t="s">
        <v>398</v>
      </c>
    </row>
    <row r="14788" spans="1:11">
      <c r="A14788" t="s">
        <v>440</v>
      </c>
      <c r="B14788" t="s">
        <v>310</v>
      </c>
      <c r="C14788" t="s">
        <v>73</v>
      </c>
      <c r="D14788" t="s">
        <v>420</v>
      </c>
      <c r="E14788">
        <v>2027</v>
      </c>
      <c r="F14788" t="s">
        <v>69</v>
      </c>
      <c r="G14788" t="s">
        <v>237</v>
      </c>
      <c r="H14788">
        <v>0</v>
      </c>
      <c r="I14788">
        <v>0</v>
      </c>
      <c r="J14788">
        <v>0</v>
      </c>
      <c r="K14788" t="s">
        <v>398</v>
      </c>
    </row>
    <row r="14789" spans="1:11">
      <c r="A14789" t="s">
        <v>440</v>
      </c>
      <c r="B14789" t="s">
        <v>310</v>
      </c>
      <c r="C14789" t="s">
        <v>73</v>
      </c>
      <c r="D14789" t="s">
        <v>420</v>
      </c>
      <c r="E14789">
        <v>2028</v>
      </c>
      <c r="F14789" t="s">
        <v>69</v>
      </c>
      <c r="G14789" t="s">
        <v>237</v>
      </c>
      <c r="H14789">
        <v>0</v>
      </c>
      <c r="I14789">
        <v>0</v>
      </c>
      <c r="J14789">
        <v>0</v>
      </c>
      <c r="K14789" t="s">
        <v>398</v>
      </c>
    </row>
    <row r="14790" spans="1:11">
      <c r="A14790" t="s">
        <v>440</v>
      </c>
      <c r="B14790" t="s">
        <v>310</v>
      </c>
      <c r="C14790" t="s">
        <v>73</v>
      </c>
      <c r="D14790" t="s">
        <v>420</v>
      </c>
      <c r="E14790">
        <v>2029</v>
      </c>
      <c r="F14790" t="s">
        <v>69</v>
      </c>
      <c r="G14790" t="s">
        <v>237</v>
      </c>
      <c r="H14790">
        <v>0</v>
      </c>
      <c r="I14790">
        <v>0</v>
      </c>
      <c r="J14790">
        <v>0</v>
      </c>
      <c r="K14790" t="s">
        <v>398</v>
      </c>
    </row>
    <row r="14791" spans="1:11">
      <c r="A14791" t="s">
        <v>440</v>
      </c>
      <c r="B14791" t="s">
        <v>310</v>
      </c>
      <c r="C14791" t="s">
        <v>73</v>
      </c>
      <c r="D14791" t="s">
        <v>420</v>
      </c>
      <c r="E14791">
        <v>2030</v>
      </c>
      <c r="F14791" t="s">
        <v>69</v>
      </c>
      <c r="G14791" t="s">
        <v>237</v>
      </c>
      <c r="H14791">
        <v>0</v>
      </c>
      <c r="I14791">
        <v>0</v>
      </c>
      <c r="J14791">
        <v>0</v>
      </c>
      <c r="K14791" t="s">
        <v>398</v>
      </c>
    </row>
    <row r="14792" spans="1:11">
      <c r="A14792" t="s">
        <v>440</v>
      </c>
      <c r="B14792" t="s">
        <v>310</v>
      </c>
      <c r="C14792" t="s">
        <v>73</v>
      </c>
      <c r="D14792" t="s">
        <v>420</v>
      </c>
      <c r="E14792">
        <v>2031</v>
      </c>
      <c r="F14792" t="s">
        <v>69</v>
      </c>
      <c r="G14792" t="s">
        <v>237</v>
      </c>
      <c r="H14792">
        <v>0</v>
      </c>
      <c r="I14792">
        <v>0</v>
      </c>
      <c r="J14792">
        <v>0</v>
      </c>
      <c r="K14792" t="s">
        <v>398</v>
      </c>
    </row>
    <row r="14793" spans="1:11">
      <c r="A14793" t="s">
        <v>440</v>
      </c>
      <c r="B14793" t="s">
        <v>310</v>
      </c>
      <c r="C14793" t="s">
        <v>73</v>
      </c>
      <c r="D14793" t="s">
        <v>420</v>
      </c>
      <c r="E14793">
        <v>2032</v>
      </c>
      <c r="F14793" t="s">
        <v>69</v>
      </c>
      <c r="G14793" t="s">
        <v>237</v>
      </c>
      <c r="H14793">
        <v>0</v>
      </c>
      <c r="I14793">
        <v>0</v>
      </c>
      <c r="J14793">
        <v>0</v>
      </c>
      <c r="K14793" t="s">
        <v>398</v>
      </c>
    </row>
    <row r="14794" spans="1:11">
      <c r="A14794" t="s">
        <v>440</v>
      </c>
      <c r="B14794" t="s">
        <v>310</v>
      </c>
      <c r="C14794" t="s">
        <v>73</v>
      </c>
      <c r="D14794" t="s">
        <v>420</v>
      </c>
      <c r="E14794">
        <v>2033</v>
      </c>
      <c r="F14794" t="s">
        <v>69</v>
      </c>
      <c r="G14794" t="s">
        <v>237</v>
      </c>
      <c r="H14794">
        <v>0</v>
      </c>
      <c r="I14794">
        <v>0</v>
      </c>
      <c r="J14794">
        <v>0</v>
      </c>
      <c r="K14794" t="s">
        <v>398</v>
      </c>
    </row>
    <row r="14795" spans="1:11">
      <c r="A14795" t="s">
        <v>440</v>
      </c>
      <c r="B14795" t="s">
        <v>310</v>
      </c>
      <c r="C14795" t="s">
        <v>73</v>
      </c>
      <c r="D14795" t="s">
        <v>420</v>
      </c>
      <c r="E14795">
        <v>2034</v>
      </c>
      <c r="F14795" t="s">
        <v>69</v>
      </c>
      <c r="G14795" t="s">
        <v>237</v>
      </c>
      <c r="H14795">
        <v>53.589911210749733</v>
      </c>
      <c r="I14795">
        <v>53.589911210749733</v>
      </c>
      <c r="J14795">
        <v>6.1175697729166361</v>
      </c>
      <c r="K14795" t="s">
        <v>398</v>
      </c>
    </row>
    <row r="14796" spans="1:11">
      <c r="A14796" t="s">
        <v>440</v>
      </c>
      <c r="B14796" t="s">
        <v>310</v>
      </c>
      <c r="C14796" t="s">
        <v>73</v>
      </c>
      <c r="D14796" t="s">
        <v>420</v>
      </c>
      <c r="E14796">
        <v>2035</v>
      </c>
      <c r="F14796" t="s">
        <v>69</v>
      </c>
      <c r="G14796" t="s">
        <v>237</v>
      </c>
      <c r="H14796">
        <v>41.191594911849933</v>
      </c>
      <c r="I14796">
        <v>41.191594911849933</v>
      </c>
      <c r="J14796">
        <v>4.7022368620833257</v>
      </c>
      <c r="K14796" t="s">
        <v>398</v>
      </c>
    </row>
    <row r="14797" spans="1:11">
      <c r="A14797" t="s">
        <v>440</v>
      </c>
      <c r="B14797" t="s">
        <v>310</v>
      </c>
      <c r="C14797" t="s">
        <v>73</v>
      </c>
      <c r="D14797" t="s">
        <v>420</v>
      </c>
      <c r="E14797">
        <v>2036</v>
      </c>
      <c r="F14797" t="s">
        <v>69</v>
      </c>
      <c r="G14797" t="s">
        <v>237</v>
      </c>
      <c r="H14797">
        <v>40.190348014980117</v>
      </c>
      <c r="I14797">
        <v>40.190348014980117</v>
      </c>
      <c r="J14797">
        <v>4.5754039179166792</v>
      </c>
      <c r="K14797" t="s">
        <v>398</v>
      </c>
    </row>
    <row r="14798" spans="1:11">
      <c r="A14798" t="s">
        <v>440</v>
      </c>
      <c r="B14798" t="s">
        <v>310</v>
      </c>
      <c r="C14798" t="s">
        <v>73</v>
      </c>
      <c r="D14798" t="s">
        <v>420</v>
      </c>
      <c r="E14798">
        <v>2037</v>
      </c>
      <c r="F14798" t="s">
        <v>69</v>
      </c>
      <c r="G14798" t="s">
        <v>237</v>
      </c>
      <c r="H14798">
        <v>39.545472536874982</v>
      </c>
      <c r="I14798">
        <v>39.545472536874982</v>
      </c>
      <c r="J14798">
        <v>4.5143233489583316</v>
      </c>
      <c r="K14798" t="s">
        <v>398</v>
      </c>
    </row>
    <row r="14799" spans="1:11">
      <c r="A14799" t="s">
        <v>440</v>
      </c>
      <c r="B14799" t="s">
        <v>310</v>
      </c>
      <c r="C14799" t="s">
        <v>73</v>
      </c>
      <c r="D14799" t="s">
        <v>420</v>
      </c>
      <c r="E14799">
        <v>2038</v>
      </c>
      <c r="F14799" t="s">
        <v>69</v>
      </c>
      <c r="G14799" t="s">
        <v>237</v>
      </c>
      <c r="H14799">
        <v>40.613248603074943</v>
      </c>
      <c r="I14799">
        <v>40.613248603074943</v>
      </c>
      <c r="J14799">
        <v>4.6362155939583269</v>
      </c>
      <c r="K14799" t="s">
        <v>398</v>
      </c>
    </row>
    <row r="14800" spans="1:11">
      <c r="A14800" t="s">
        <v>440</v>
      </c>
      <c r="B14800" t="s">
        <v>310</v>
      </c>
      <c r="C14800" t="s">
        <v>73</v>
      </c>
      <c r="D14800" t="s">
        <v>420</v>
      </c>
      <c r="E14800">
        <v>2039</v>
      </c>
      <c r="F14800" t="s">
        <v>69</v>
      </c>
      <c r="G14800" t="s">
        <v>237</v>
      </c>
      <c r="H14800">
        <v>37.083461650549928</v>
      </c>
      <c r="I14800">
        <v>37.083461650549928</v>
      </c>
      <c r="J14800">
        <v>4.2332718779166587</v>
      </c>
      <c r="K14800" t="s">
        <v>398</v>
      </c>
    </row>
    <row r="14801" spans="1:11">
      <c r="A14801" t="s">
        <v>440</v>
      </c>
      <c r="B14801" t="s">
        <v>310</v>
      </c>
      <c r="C14801" t="s">
        <v>73</v>
      </c>
      <c r="D14801" t="s">
        <v>420</v>
      </c>
      <c r="E14801">
        <v>2040</v>
      </c>
      <c r="F14801" t="s">
        <v>69</v>
      </c>
      <c r="G14801" t="s">
        <v>237</v>
      </c>
      <c r="H14801">
        <v>42.973983209220002</v>
      </c>
      <c r="I14801">
        <v>42.973983209220002</v>
      </c>
      <c r="J14801">
        <v>4.8923022779166665</v>
      </c>
      <c r="K14801" t="s">
        <v>398</v>
      </c>
    </row>
    <row r="14802" spans="1:11">
      <c r="A14802" t="s">
        <v>440</v>
      </c>
      <c r="B14802" t="s">
        <v>310</v>
      </c>
      <c r="C14802" t="s">
        <v>73</v>
      </c>
      <c r="D14802" t="s">
        <v>420</v>
      </c>
      <c r="E14802">
        <v>2041</v>
      </c>
      <c r="F14802" t="s">
        <v>69</v>
      </c>
      <c r="G14802" t="s">
        <v>237</v>
      </c>
      <c r="H14802">
        <v>38.164920354949963</v>
      </c>
      <c r="I14802">
        <v>38.164920354949963</v>
      </c>
      <c r="J14802">
        <v>4.3567260679166626</v>
      </c>
      <c r="K14802" t="s">
        <v>398</v>
      </c>
    </row>
    <row r="14803" spans="1:11">
      <c r="A14803" t="s">
        <v>440</v>
      </c>
      <c r="B14803" t="s">
        <v>310</v>
      </c>
      <c r="C14803" t="s">
        <v>73</v>
      </c>
      <c r="D14803" t="s">
        <v>420</v>
      </c>
      <c r="E14803">
        <v>2042</v>
      </c>
      <c r="F14803" t="s">
        <v>69</v>
      </c>
      <c r="G14803" t="s">
        <v>237</v>
      </c>
      <c r="H14803">
        <v>37.041181722249654</v>
      </c>
      <c r="I14803">
        <v>37.041181722249654</v>
      </c>
      <c r="J14803">
        <v>4.2284454020832936</v>
      </c>
      <c r="K14803" t="s">
        <v>398</v>
      </c>
    </row>
    <row r="14804" spans="1:11">
      <c r="A14804" t="s">
        <v>440</v>
      </c>
      <c r="B14804" t="s">
        <v>310</v>
      </c>
      <c r="C14804" t="s">
        <v>73</v>
      </c>
      <c r="D14804" t="s">
        <v>420</v>
      </c>
      <c r="E14804">
        <v>2043</v>
      </c>
      <c r="F14804" t="s">
        <v>69</v>
      </c>
      <c r="G14804" t="s">
        <v>237</v>
      </c>
      <c r="H14804">
        <v>42.910064626674675</v>
      </c>
      <c r="I14804">
        <v>42.910064626674675</v>
      </c>
      <c r="J14804">
        <v>4.8984092039582965</v>
      </c>
      <c r="K14804" t="s">
        <v>398</v>
      </c>
    </row>
    <row r="14805" spans="1:11">
      <c r="A14805" t="s">
        <v>440</v>
      </c>
      <c r="B14805" t="s">
        <v>310</v>
      </c>
      <c r="C14805" t="s">
        <v>73</v>
      </c>
      <c r="D14805" t="s">
        <v>420</v>
      </c>
      <c r="E14805">
        <v>2044</v>
      </c>
      <c r="F14805" t="s">
        <v>69</v>
      </c>
      <c r="G14805" t="s">
        <v>237</v>
      </c>
      <c r="H14805">
        <v>89.450036049600314</v>
      </c>
      <c r="I14805">
        <v>89.450036049600314</v>
      </c>
      <c r="J14805">
        <v>10.183291900000034</v>
      </c>
      <c r="K14805" t="s">
        <v>398</v>
      </c>
    </row>
    <row r="14806" spans="1:11">
      <c r="A14806" t="s">
        <v>440</v>
      </c>
      <c r="B14806" t="s">
        <v>310</v>
      </c>
      <c r="C14806" t="s">
        <v>73</v>
      </c>
      <c r="D14806" t="s">
        <v>420</v>
      </c>
      <c r="E14806">
        <v>2045</v>
      </c>
      <c r="F14806" t="s">
        <v>69</v>
      </c>
      <c r="G14806" t="s">
        <v>237</v>
      </c>
      <c r="H14806">
        <v>97.359930523200646</v>
      </c>
      <c r="I14806">
        <v>97.359930523200646</v>
      </c>
      <c r="J14806">
        <v>11.114147320000074</v>
      </c>
      <c r="K14806" t="s">
        <v>398</v>
      </c>
    </row>
    <row r="14807" spans="1:11">
      <c r="A14807" t="s">
        <v>440</v>
      </c>
      <c r="B14807" t="s">
        <v>310</v>
      </c>
      <c r="C14807" t="s">
        <v>73</v>
      </c>
      <c r="D14807" t="s">
        <v>420</v>
      </c>
      <c r="E14807">
        <v>2046</v>
      </c>
      <c r="F14807" t="s">
        <v>69</v>
      </c>
      <c r="G14807" t="s">
        <v>237</v>
      </c>
      <c r="H14807">
        <v>94.632398790000579</v>
      </c>
      <c r="I14807">
        <v>94.632398790000579</v>
      </c>
      <c r="J14807">
        <v>10.802785250000067</v>
      </c>
      <c r="K14807" t="s">
        <v>398</v>
      </c>
    </row>
    <row r="14808" spans="1:11">
      <c r="A14808" t="s">
        <v>440</v>
      </c>
      <c r="B14808" t="s">
        <v>310</v>
      </c>
      <c r="C14808" t="s">
        <v>73</v>
      </c>
      <c r="D14808" t="s">
        <v>420</v>
      </c>
      <c r="E14808">
        <v>2047</v>
      </c>
      <c r="F14808" t="s">
        <v>69</v>
      </c>
      <c r="G14808" t="s">
        <v>237</v>
      </c>
      <c r="H14808">
        <v>143.01518271599966</v>
      </c>
      <c r="I14808">
        <v>143.01518271599966</v>
      </c>
      <c r="J14808">
        <v>16.325934099999962</v>
      </c>
      <c r="K14808" t="s">
        <v>398</v>
      </c>
    </row>
    <row r="14809" spans="1:11">
      <c r="A14809" t="s">
        <v>440</v>
      </c>
      <c r="B14809" t="s">
        <v>310</v>
      </c>
      <c r="C14809" t="s">
        <v>73</v>
      </c>
      <c r="D14809" t="s">
        <v>420</v>
      </c>
      <c r="E14809">
        <v>2048</v>
      </c>
      <c r="F14809" t="s">
        <v>69</v>
      </c>
      <c r="G14809" t="s">
        <v>237</v>
      </c>
      <c r="H14809">
        <v>131.29922755008005</v>
      </c>
      <c r="I14809">
        <v>131.29922755008005</v>
      </c>
      <c r="J14809">
        <v>14.947544120000003</v>
      </c>
      <c r="K14809" t="s">
        <v>398</v>
      </c>
    </row>
    <row r="14810" spans="1:11">
      <c r="A14810" t="s">
        <v>440</v>
      </c>
      <c r="B14810" t="s">
        <v>310</v>
      </c>
      <c r="C14810" t="s">
        <v>73</v>
      </c>
      <c r="D14810" t="s">
        <v>420</v>
      </c>
      <c r="E14810">
        <v>2049</v>
      </c>
      <c r="F14810" t="s">
        <v>69</v>
      </c>
      <c r="G14810" t="s">
        <v>237</v>
      </c>
      <c r="H14810">
        <v>121.37743127400078</v>
      </c>
      <c r="I14810">
        <v>121.37743127400078</v>
      </c>
      <c r="J14810">
        <v>13.855871150000089</v>
      </c>
      <c r="K14810" t="s">
        <v>398</v>
      </c>
    </row>
    <row r="14811" spans="1:11">
      <c r="A14811" t="s">
        <v>440</v>
      </c>
      <c r="B14811" t="s">
        <v>310</v>
      </c>
      <c r="C14811" t="s">
        <v>73</v>
      </c>
      <c r="D14811" t="s">
        <v>420</v>
      </c>
      <c r="E14811">
        <v>2050</v>
      </c>
      <c r="F14811" t="s">
        <v>69</v>
      </c>
      <c r="G14811" t="s">
        <v>237</v>
      </c>
      <c r="H14811">
        <v>157.34733698520054</v>
      </c>
      <c r="I14811">
        <v>157.34733698520054</v>
      </c>
      <c r="J14811">
        <v>17.962024770000063</v>
      </c>
      <c r="K14811" t="s">
        <v>398</v>
      </c>
    </row>
    <row r="14812" spans="1:11">
      <c r="A14812" t="s">
        <v>440</v>
      </c>
      <c r="B14812" t="s">
        <v>310</v>
      </c>
      <c r="C14812" t="s">
        <v>73</v>
      </c>
      <c r="D14812" t="s">
        <v>420</v>
      </c>
      <c r="E14812">
        <v>2051</v>
      </c>
      <c r="F14812" t="s">
        <v>69</v>
      </c>
      <c r="G14812" t="s">
        <v>237</v>
      </c>
      <c r="H14812">
        <v>129.61209871680023</v>
      </c>
      <c r="I14812">
        <v>129.61209871680023</v>
      </c>
      <c r="J14812">
        <v>14.795901680000027</v>
      </c>
      <c r="K14812" t="s">
        <v>398</v>
      </c>
    </row>
    <row r="14813" spans="1:11">
      <c r="A14813" t="s">
        <v>440</v>
      </c>
      <c r="B14813" t="s">
        <v>310</v>
      </c>
      <c r="C14813" t="s">
        <v>73</v>
      </c>
      <c r="D14813" t="s">
        <v>420</v>
      </c>
      <c r="E14813">
        <v>2052</v>
      </c>
      <c r="F14813" t="s">
        <v>69</v>
      </c>
      <c r="G14813" t="s">
        <v>237</v>
      </c>
      <c r="H14813">
        <v>114.85053779760072</v>
      </c>
      <c r="I14813">
        <v>114.85053779760072</v>
      </c>
      <c r="J14813">
        <v>13.07497015000008</v>
      </c>
      <c r="K14813" t="s">
        <v>398</v>
      </c>
    </row>
    <row r="14814" spans="1:11">
      <c r="A14814" t="s">
        <v>440</v>
      </c>
      <c r="B14814" t="s">
        <v>310</v>
      </c>
      <c r="C14814" t="s">
        <v>73</v>
      </c>
      <c r="D14814" t="s">
        <v>341</v>
      </c>
      <c r="E14814">
        <v>2025</v>
      </c>
      <c r="F14814" t="s">
        <v>69</v>
      </c>
      <c r="G14814" t="s">
        <v>237</v>
      </c>
      <c r="H14814">
        <v>0</v>
      </c>
      <c r="I14814">
        <v>0</v>
      </c>
      <c r="J14814">
        <v>0</v>
      </c>
      <c r="K14814" t="s">
        <v>394</v>
      </c>
    </row>
    <row r="14815" spans="1:11">
      <c r="A14815" t="s">
        <v>440</v>
      </c>
      <c r="B14815" t="s">
        <v>310</v>
      </c>
      <c r="C14815" t="s">
        <v>73</v>
      </c>
      <c r="D14815" t="s">
        <v>341</v>
      </c>
      <c r="E14815">
        <v>2026</v>
      </c>
      <c r="F14815" t="s">
        <v>69</v>
      </c>
      <c r="G14815" t="s">
        <v>237</v>
      </c>
      <c r="H14815">
        <v>24.637499999999957</v>
      </c>
      <c r="I14815">
        <v>24.637499999999957</v>
      </c>
      <c r="J14815">
        <v>2.8124999999999951</v>
      </c>
      <c r="K14815" t="s">
        <v>394</v>
      </c>
    </row>
    <row r="14816" spans="1:11">
      <c r="A14816" t="s">
        <v>440</v>
      </c>
      <c r="B14816" t="s">
        <v>310</v>
      </c>
      <c r="C14816" t="s">
        <v>73</v>
      </c>
      <c r="D14816" t="s">
        <v>341</v>
      </c>
      <c r="E14816">
        <v>2027</v>
      </c>
      <c r="F14816" t="s">
        <v>69</v>
      </c>
      <c r="G14816" t="s">
        <v>237</v>
      </c>
      <c r="H14816">
        <v>73.912500000000179</v>
      </c>
      <c r="I14816">
        <v>73.912500000000179</v>
      </c>
      <c r="J14816">
        <v>8.4375000000000213</v>
      </c>
      <c r="K14816" t="s">
        <v>394</v>
      </c>
    </row>
    <row r="14817" spans="1:11">
      <c r="A14817" t="s">
        <v>440</v>
      </c>
      <c r="B14817" t="s">
        <v>310</v>
      </c>
      <c r="C14817" t="s">
        <v>73</v>
      </c>
      <c r="D14817" t="s">
        <v>341</v>
      </c>
      <c r="E14817">
        <v>2028</v>
      </c>
      <c r="F14817" t="s">
        <v>69</v>
      </c>
      <c r="G14817" t="s">
        <v>237</v>
      </c>
      <c r="H14817">
        <v>98.819999999999823</v>
      </c>
      <c r="I14817">
        <v>98.819999999999823</v>
      </c>
      <c r="J14817">
        <v>11.249999999999979</v>
      </c>
      <c r="K14817" t="s">
        <v>394</v>
      </c>
    </row>
    <row r="14818" spans="1:11">
      <c r="A14818" t="s">
        <v>440</v>
      </c>
      <c r="B14818" t="s">
        <v>310</v>
      </c>
      <c r="C14818" t="s">
        <v>73</v>
      </c>
      <c r="D14818" t="s">
        <v>341</v>
      </c>
      <c r="E14818">
        <v>2029</v>
      </c>
      <c r="F14818" t="s">
        <v>69</v>
      </c>
      <c r="G14818" t="s">
        <v>237</v>
      </c>
      <c r="H14818">
        <v>98.549999999999827</v>
      </c>
      <c r="I14818">
        <v>98.549999999999827</v>
      </c>
      <c r="J14818">
        <v>11.24999999999998</v>
      </c>
      <c r="K14818" t="s">
        <v>394</v>
      </c>
    </row>
    <row r="14819" spans="1:11">
      <c r="A14819" t="s">
        <v>440</v>
      </c>
      <c r="B14819" t="s">
        <v>310</v>
      </c>
      <c r="C14819" t="s">
        <v>73</v>
      </c>
      <c r="D14819" t="s">
        <v>341</v>
      </c>
      <c r="E14819">
        <v>2030</v>
      </c>
      <c r="F14819" t="s">
        <v>69</v>
      </c>
      <c r="G14819" t="s">
        <v>237</v>
      </c>
      <c r="H14819">
        <v>98.549999999999827</v>
      </c>
      <c r="I14819">
        <v>98.549999999999827</v>
      </c>
      <c r="J14819">
        <v>11.24999999999998</v>
      </c>
      <c r="K14819" t="s">
        <v>394</v>
      </c>
    </row>
    <row r="14820" spans="1:11">
      <c r="A14820" t="s">
        <v>440</v>
      </c>
      <c r="B14820" t="s">
        <v>310</v>
      </c>
      <c r="C14820" t="s">
        <v>73</v>
      </c>
      <c r="D14820" t="s">
        <v>341</v>
      </c>
      <c r="E14820">
        <v>2031</v>
      </c>
      <c r="F14820" t="s">
        <v>69</v>
      </c>
      <c r="G14820" t="s">
        <v>237</v>
      </c>
      <c r="H14820">
        <v>98.549999999999827</v>
      </c>
      <c r="I14820">
        <v>98.549999999999827</v>
      </c>
      <c r="J14820">
        <v>11.24999999999998</v>
      </c>
      <c r="K14820" t="s">
        <v>394</v>
      </c>
    </row>
    <row r="14821" spans="1:11">
      <c r="A14821" t="s">
        <v>440</v>
      </c>
      <c r="B14821" t="s">
        <v>310</v>
      </c>
      <c r="C14821" t="s">
        <v>73</v>
      </c>
      <c r="D14821" t="s">
        <v>341</v>
      </c>
      <c r="E14821">
        <v>2032</v>
      </c>
      <c r="F14821" t="s">
        <v>69</v>
      </c>
      <c r="G14821" t="s">
        <v>237</v>
      </c>
      <c r="H14821">
        <v>98.819999999999823</v>
      </c>
      <c r="I14821">
        <v>98.819999999999823</v>
      </c>
      <c r="J14821">
        <v>11.249999999999979</v>
      </c>
      <c r="K14821" t="s">
        <v>394</v>
      </c>
    </row>
    <row r="14822" spans="1:11">
      <c r="A14822" t="s">
        <v>440</v>
      </c>
      <c r="B14822" t="s">
        <v>310</v>
      </c>
      <c r="C14822" t="s">
        <v>73</v>
      </c>
      <c r="D14822" t="s">
        <v>341</v>
      </c>
      <c r="E14822">
        <v>2033</v>
      </c>
      <c r="F14822" t="s">
        <v>69</v>
      </c>
      <c r="G14822" t="s">
        <v>237</v>
      </c>
      <c r="H14822">
        <v>98.549999999999827</v>
      </c>
      <c r="I14822">
        <v>98.549999999999827</v>
      </c>
      <c r="J14822">
        <v>11.24999999999998</v>
      </c>
      <c r="K14822" t="s">
        <v>394</v>
      </c>
    </row>
    <row r="14823" spans="1:11">
      <c r="A14823" t="s">
        <v>440</v>
      </c>
      <c r="B14823" t="s">
        <v>310</v>
      </c>
      <c r="C14823" t="s">
        <v>73</v>
      </c>
      <c r="D14823" t="s">
        <v>341</v>
      </c>
      <c r="E14823">
        <v>2034</v>
      </c>
      <c r="F14823" t="s">
        <v>69</v>
      </c>
      <c r="G14823" t="s">
        <v>237</v>
      </c>
      <c r="H14823">
        <v>98.549999999999827</v>
      </c>
      <c r="I14823">
        <v>98.549999999999827</v>
      </c>
      <c r="J14823">
        <v>11.24999999999998</v>
      </c>
      <c r="K14823" t="s">
        <v>394</v>
      </c>
    </row>
    <row r="14824" spans="1:11">
      <c r="A14824" t="s">
        <v>440</v>
      </c>
      <c r="B14824" t="s">
        <v>310</v>
      </c>
      <c r="C14824" t="s">
        <v>73</v>
      </c>
      <c r="D14824" t="s">
        <v>341</v>
      </c>
      <c r="E14824">
        <v>2035</v>
      </c>
      <c r="F14824" t="s">
        <v>69</v>
      </c>
      <c r="G14824" t="s">
        <v>237</v>
      </c>
      <c r="H14824">
        <v>98.549999999999827</v>
      </c>
      <c r="I14824">
        <v>98.549999999999827</v>
      </c>
      <c r="J14824">
        <v>11.24999999999998</v>
      </c>
      <c r="K14824" t="s">
        <v>394</v>
      </c>
    </row>
    <row r="14825" spans="1:11">
      <c r="A14825" t="s">
        <v>440</v>
      </c>
      <c r="B14825" t="s">
        <v>310</v>
      </c>
      <c r="C14825" t="s">
        <v>73</v>
      </c>
      <c r="D14825" t="s">
        <v>341</v>
      </c>
      <c r="E14825">
        <v>2036</v>
      </c>
      <c r="F14825" t="s">
        <v>69</v>
      </c>
      <c r="G14825" t="s">
        <v>237</v>
      </c>
      <c r="H14825">
        <v>98.819999999999823</v>
      </c>
      <c r="I14825">
        <v>98.819999999999823</v>
      </c>
      <c r="J14825">
        <v>11.249999999999979</v>
      </c>
      <c r="K14825" t="s">
        <v>394</v>
      </c>
    </row>
    <row r="14826" spans="1:11">
      <c r="A14826" t="s">
        <v>440</v>
      </c>
      <c r="B14826" t="s">
        <v>310</v>
      </c>
      <c r="C14826" t="s">
        <v>73</v>
      </c>
      <c r="D14826" t="s">
        <v>341</v>
      </c>
      <c r="E14826">
        <v>2037</v>
      </c>
      <c r="F14826" t="s">
        <v>69</v>
      </c>
      <c r="G14826" t="s">
        <v>237</v>
      </c>
      <c r="H14826">
        <v>98.549999999999827</v>
      </c>
      <c r="I14826">
        <v>98.549999999999827</v>
      </c>
      <c r="J14826">
        <v>11.24999999999998</v>
      </c>
      <c r="K14826" t="s">
        <v>394</v>
      </c>
    </row>
    <row r="14827" spans="1:11">
      <c r="A14827" t="s">
        <v>440</v>
      </c>
      <c r="B14827" t="s">
        <v>310</v>
      </c>
      <c r="C14827" t="s">
        <v>73</v>
      </c>
      <c r="D14827" t="s">
        <v>341</v>
      </c>
      <c r="E14827">
        <v>2038</v>
      </c>
      <c r="F14827" t="s">
        <v>69</v>
      </c>
      <c r="G14827" t="s">
        <v>237</v>
      </c>
      <c r="H14827">
        <v>98.549999999999827</v>
      </c>
      <c r="I14827">
        <v>98.549999999999827</v>
      </c>
      <c r="J14827">
        <v>11.24999999999998</v>
      </c>
      <c r="K14827" t="s">
        <v>394</v>
      </c>
    </row>
    <row r="14828" spans="1:11">
      <c r="A14828" t="s">
        <v>440</v>
      </c>
      <c r="B14828" t="s">
        <v>310</v>
      </c>
      <c r="C14828" t="s">
        <v>73</v>
      </c>
      <c r="D14828" t="s">
        <v>341</v>
      </c>
      <c r="E14828">
        <v>2039</v>
      </c>
      <c r="F14828" t="s">
        <v>69</v>
      </c>
      <c r="G14828" t="s">
        <v>237</v>
      </c>
      <c r="H14828">
        <v>98.549999999999827</v>
      </c>
      <c r="I14828">
        <v>98.549999999999827</v>
      </c>
      <c r="J14828">
        <v>11.24999999999998</v>
      </c>
      <c r="K14828" t="s">
        <v>394</v>
      </c>
    </row>
    <row r="14829" spans="1:11">
      <c r="A14829" t="s">
        <v>440</v>
      </c>
      <c r="B14829" t="s">
        <v>310</v>
      </c>
      <c r="C14829" t="s">
        <v>73</v>
      </c>
      <c r="D14829" t="s">
        <v>341</v>
      </c>
      <c r="E14829">
        <v>2040</v>
      </c>
      <c r="F14829" t="s">
        <v>69</v>
      </c>
      <c r="G14829" t="s">
        <v>237</v>
      </c>
      <c r="H14829">
        <v>98.819999999999823</v>
      </c>
      <c r="I14829">
        <v>98.819999999999823</v>
      </c>
      <c r="J14829">
        <v>11.249999999999979</v>
      </c>
      <c r="K14829" t="s">
        <v>394</v>
      </c>
    </row>
    <row r="14830" spans="1:11">
      <c r="A14830" t="s">
        <v>440</v>
      </c>
      <c r="B14830" t="s">
        <v>310</v>
      </c>
      <c r="C14830" t="s">
        <v>73</v>
      </c>
      <c r="D14830" t="s">
        <v>341</v>
      </c>
      <c r="E14830">
        <v>2041</v>
      </c>
      <c r="F14830" t="s">
        <v>69</v>
      </c>
      <c r="G14830" t="s">
        <v>237</v>
      </c>
      <c r="H14830">
        <v>98.549999999999827</v>
      </c>
      <c r="I14830">
        <v>98.549999999999827</v>
      </c>
      <c r="J14830">
        <v>11.24999999999998</v>
      </c>
      <c r="K14830" t="s">
        <v>394</v>
      </c>
    </row>
    <row r="14831" spans="1:11">
      <c r="A14831" t="s">
        <v>440</v>
      </c>
      <c r="B14831" t="s">
        <v>310</v>
      </c>
      <c r="C14831" t="s">
        <v>73</v>
      </c>
      <c r="D14831" t="s">
        <v>341</v>
      </c>
      <c r="E14831">
        <v>2042</v>
      </c>
      <c r="F14831" t="s">
        <v>69</v>
      </c>
      <c r="G14831" t="s">
        <v>237</v>
      </c>
      <c r="H14831">
        <v>98.549999999999827</v>
      </c>
      <c r="I14831">
        <v>98.549999999999827</v>
      </c>
      <c r="J14831">
        <v>11.24999999999998</v>
      </c>
      <c r="K14831" t="s">
        <v>394</v>
      </c>
    </row>
    <row r="14832" spans="1:11">
      <c r="A14832" t="s">
        <v>440</v>
      </c>
      <c r="B14832" t="s">
        <v>310</v>
      </c>
      <c r="C14832" t="s">
        <v>73</v>
      </c>
      <c r="D14832" t="s">
        <v>341</v>
      </c>
      <c r="E14832">
        <v>2043</v>
      </c>
      <c r="F14832" t="s">
        <v>69</v>
      </c>
      <c r="G14832" t="s">
        <v>237</v>
      </c>
      <c r="H14832">
        <v>98.549999999999827</v>
      </c>
      <c r="I14832">
        <v>98.549999999999827</v>
      </c>
      <c r="J14832">
        <v>11.24999999999998</v>
      </c>
      <c r="K14832" t="s">
        <v>394</v>
      </c>
    </row>
    <row r="14833" spans="1:11">
      <c r="A14833" t="s">
        <v>440</v>
      </c>
      <c r="B14833" t="s">
        <v>310</v>
      </c>
      <c r="C14833" t="s">
        <v>73</v>
      </c>
      <c r="D14833" t="s">
        <v>341</v>
      </c>
      <c r="E14833">
        <v>2044</v>
      </c>
      <c r="F14833" t="s">
        <v>69</v>
      </c>
      <c r="G14833" t="s">
        <v>237</v>
      </c>
      <c r="H14833">
        <v>98.819999999999823</v>
      </c>
      <c r="I14833">
        <v>98.819999999999823</v>
      </c>
      <c r="J14833">
        <v>11.249999999999979</v>
      </c>
      <c r="K14833" t="s">
        <v>394</v>
      </c>
    </row>
    <row r="14834" spans="1:11">
      <c r="A14834" t="s">
        <v>440</v>
      </c>
      <c r="B14834" t="s">
        <v>310</v>
      </c>
      <c r="C14834" t="s">
        <v>73</v>
      </c>
      <c r="D14834" t="s">
        <v>341</v>
      </c>
      <c r="E14834">
        <v>2045</v>
      </c>
      <c r="F14834" t="s">
        <v>69</v>
      </c>
      <c r="G14834" t="s">
        <v>237</v>
      </c>
      <c r="H14834">
        <v>98.549999999999827</v>
      </c>
      <c r="I14834">
        <v>98.549999999999827</v>
      </c>
      <c r="J14834">
        <v>11.24999999999998</v>
      </c>
      <c r="K14834" t="s">
        <v>394</v>
      </c>
    </row>
    <row r="14835" spans="1:11">
      <c r="A14835" t="s">
        <v>440</v>
      </c>
      <c r="B14835" t="s">
        <v>310</v>
      </c>
      <c r="C14835" t="s">
        <v>73</v>
      </c>
      <c r="D14835" t="s">
        <v>341</v>
      </c>
      <c r="E14835">
        <v>2046</v>
      </c>
      <c r="F14835" t="s">
        <v>69</v>
      </c>
      <c r="G14835" t="s">
        <v>237</v>
      </c>
      <c r="H14835">
        <v>98.549999999999827</v>
      </c>
      <c r="I14835">
        <v>98.549999999999827</v>
      </c>
      <c r="J14835">
        <v>11.24999999999998</v>
      </c>
      <c r="K14835" t="s">
        <v>394</v>
      </c>
    </row>
    <row r="14836" spans="1:11">
      <c r="A14836" t="s">
        <v>440</v>
      </c>
      <c r="B14836" t="s">
        <v>310</v>
      </c>
      <c r="C14836" t="s">
        <v>73</v>
      </c>
      <c r="D14836" t="s">
        <v>341</v>
      </c>
      <c r="E14836">
        <v>2047</v>
      </c>
      <c r="F14836" t="s">
        <v>69</v>
      </c>
      <c r="G14836" t="s">
        <v>237</v>
      </c>
      <c r="H14836">
        <v>98.549999999999827</v>
      </c>
      <c r="I14836">
        <v>98.549999999999827</v>
      </c>
      <c r="J14836">
        <v>11.24999999999998</v>
      </c>
      <c r="K14836" t="s">
        <v>394</v>
      </c>
    </row>
    <row r="14837" spans="1:11">
      <c r="A14837" t="s">
        <v>440</v>
      </c>
      <c r="B14837" t="s">
        <v>310</v>
      </c>
      <c r="C14837" t="s">
        <v>73</v>
      </c>
      <c r="D14837" t="s">
        <v>341</v>
      </c>
      <c r="E14837">
        <v>2048</v>
      </c>
      <c r="F14837" t="s">
        <v>69</v>
      </c>
      <c r="G14837" t="s">
        <v>237</v>
      </c>
      <c r="H14837">
        <v>98.819999999999823</v>
      </c>
      <c r="I14837">
        <v>98.819999999999823</v>
      </c>
      <c r="J14837">
        <v>11.249999999999979</v>
      </c>
      <c r="K14837" t="s">
        <v>394</v>
      </c>
    </row>
    <row r="14838" spans="1:11">
      <c r="A14838" t="s">
        <v>440</v>
      </c>
      <c r="B14838" t="s">
        <v>310</v>
      </c>
      <c r="C14838" t="s">
        <v>73</v>
      </c>
      <c r="D14838" t="s">
        <v>341</v>
      </c>
      <c r="E14838">
        <v>2049</v>
      </c>
      <c r="F14838" t="s">
        <v>69</v>
      </c>
      <c r="G14838" t="s">
        <v>237</v>
      </c>
      <c r="H14838">
        <v>98.549999999999827</v>
      </c>
      <c r="I14838">
        <v>98.549999999999827</v>
      </c>
      <c r="J14838">
        <v>11.24999999999998</v>
      </c>
      <c r="K14838" t="s">
        <v>394</v>
      </c>
    </row>
    <row r="14839" spans="1:11">
      <c r="A14839" t="s">
        <v>440</v>
      </c>
      <c r="B14839" t="s">
        <v>310</v>
      </c>
      <c r="C14839" t="s">
        <v>73</v>
      </c>
      <c r="D14839" t="s">
        <v>341</v>
      </c>
      <c r="E14839">
        <v>2050</v>
      </c>
      <c r="F14839" t="s">
        <v>69</v>
      </c>
      <c r="G14839" t="s">
        <v>237</v>
      </c>
      <c r="H14839">
        <v>98.549999999999827</v>
      </c>
      <c r="I14839">
        <v>98.549999999999827</v>
      </c>
      <c r="J14839">
        <v>11.24999999999998</v>
      </c>
      <c r="K14839" t="s">
        <v>394</v>
      </c>
    </row>
    <row r="14840" spans="1:11">
      <c r="A14840" t="s">
        <v>440</v>
      </c>
      <c r="B14840" t="s">
        <v>310</v>
      </c>
      <c r="C14840" t="s">
        <v>73</v>
      </c>
      <c r="D14840" t="s">
        <v>341</v>
      </c>
      <c r="E14840">
        <v>2051</v>
      </c>
      <c r="F14840" t="s">
        <v>69</v>
      </c>
      <c r="G14840" t="s">
        <v>237</v>
      </c>
      <c r="H14840">
        <v>98.549999999999827</v>
      </c>
      <c r="I14840">
        <v>98.549999999999827</v>
      </c>
      <c r="J14840">
        <v>11.24999999999998</v>
      </c>
      <c r="K14840" t="s">
        <v>394</v>
      </c>
    </row>
    <row r="14841" spans="1:11">
      <c r="A14841" t="s">
        <v>440</v>
      </c>
      <c r="B14841" t="s">
        <v>310</v>
      </c>
      <c r="C14841" t="s">
        <v>73</v>
      </c>
      <c r="D14841" t="s">
        <v>341</v>
      </c>
      <c r="E14841">
        <v>2052</v>
      </c>
      <c r="F14841" t="s">
        <v>69</v>
      </c>
      <c r="G14841" t="s">
        <v>237</v>
      </c>
      <c r="H14841">
        <v>98.819999999999823</v>
      </c>
      <c r="I14841">
        <v>98.819999999999823</v>
      </c>
      <c r="J14841">
        <v>11.249999999999979</v>
      </c>
      <c r="K14841" t="s">
        <v>394</v>
      </c>
    </row>
    <row r="14842" spans="1:11">
      <c r="A14842" t="s">
        <v>440</v>
      </c>
      <c r="B14842" t="s">
        <v>310</v>
      </c>
      <c r="C14842" t="s">
        <v>73</v>
      </c>
      <c r="D14842" t="s">
        <v>342</v>
      </c>
      <c r="E14842">
        <v>2025</v>
      </c>
      <c r="F14842" t="s">
        <v>69</v>
      </c>
      <c r="G14842" t="s">
        <v>237</v>
      </c>
      <c r="H14842">
        <v>0</v>
      </c>
      <c r="I14842">
        <v>0</v>
      </c>
      <c r="J14842">
        <v>0</v>
      </c>
      <c r="K14842" t="s">
        <v>395</v>
      </c>
    </row>
    <row r="14843" spans="1:11">
      <c r="A14843" t="s">
        <v>440</v>
      </c>
      <c r="B14843" t="s">
        <v>310</v>
      </c>
      <c r="C14843" t="s">
        <v>73</v>
      </c>
      <c r="D14843" t="s">
        <v>342</v>
      </c>
      <c r="E14843">
        <v>2026</v>
      </c>
      <c r="F14843" t="s">
        <v>69</v>
      </c>
      <c r="G14843" t="s">
        <v>237</v>
      </c>
      <c r="H14843">
        <v>344.55044089690995</v>
      </c>
      <c r="I14843">
        <v>547.5</v>
      </c>
      <c r="J14843">
        <v>62.5</v>
      </c>
      <c r="K14843" t="s">
        <v>395</v>
      </c>
    </row>
    <row r="14844" spans="1:11">
      <c r="A14844" t="s">
        <v>440</v>
      </c>
      <c r="B14844" t="s">
        <v>310</v>
      </c>
      <c r="C14844" t="s">
        <v>73</v>
      </c>
      <c r="D14844" t="s">
        <v>342</v>
      </c>
      <c r="E14844">
        <v>2027</v>
      </c>
      <c r="F14844" t="s">
        <v>69</v>
      </c>
      <c r="G14844" t="s">
        <v>237</v>
      </c>
      <c r="H14844">
        <v>1027.5222472019491</v>
      </c>
      <c r="I14844">
        <v>1642.5</v>
      </c>
      <c r="J14844">
        <v>187.5</v>
      </c>
      <c r="K14844" t="s">
        <v>395</v>
      </c>
    </row>
    <row r="14845" spans="1:11">
      <c r="A14845" t="s">
        <v>440</v>
      </c>
      <c r="B14845" t="s">
        <v>310</v>
      </c>
      <c r="C14845" t="s">
        <v>73</v>
      </c>
      <c r="D14845" t="s">
        <v>342</v>
      </c>
      <c r="E14845">
        <v>2028</v>
      </c>
      <c r="F14845" t="s">
        <v>69</v>
      </c>
      <c r="G14845" t="s">
        <v>237</v>
      </c>
      <c r="H14845">
        <v>1369.3317932492398</v>
      </c>
      <c r="I14845">
        <v>2196</v>
      </c>
      <c r="J14845">
        <v>249.99999999999997</v>
      </c>
      <c r="K14845" t="s">
        <v>395</v>
      </c>
    </row>
    <row r="14846" spans="1:11">
      <c r="A14846" t="s">
        <v>440</v>
      </c>
      <c r="B14846" t="s">
        <v>310</v>
      </c>
      <c r="C14846" t="s">
        <v>73</v>
      </c>
      <c r="D14846" t="s">
        <v>342</v>
      </c>
      <c r="E14846">
        <v>2029</v>
      </c>
      <c r="F14846" t="s">
        <v>69</v>
      </c>
      <c r="G14846" t="s">
        <v>237</v>
      </c>
      <c r="H14846">
        <v>1381.7931805469746</v>
      </c>
      <c r="I14846">
        <v>2190</v>
      </c>
      <c r="J14846">
        <v>250</v>
      </c>
      <c r="K14846" t="s">
        <v>395</v>
      </c>
    </row>
    <row r="14847" spans="1:11">
      <c r="A14847" t="s">
        <v>440</v>
      </c>
      <c r="B14847" t="s">
        <v>310</v>
      </c>
      <c r="C14847" t="s">
        <v>73</v>
      </c>
      <c r="D14847" t="s">
        <v>342</v>
      </c>
      <c r="E14847">
        <v>2030</v>
      </c>
      <c r="F14847" t="s">
        <v>69</v>
      </c>
      <c r="G14847" t="s">
        <v>237</v>
      </c>
      <c r="H14847">
        <v>1380.6195952471865</v>
      </c>
      <c r="I14847">
        <v>2190</v>
      </c>
      <c r="J14847">
        <v>250</v>
      </c>
      <c r="K14847" t="s">
        <v>395</v>
      </c>
    </row>
    <row r="14848" spans="1:11">
      <c r="A14848" t="s">
        <v>440</v>
      </c>
      <c r="B14848" t="s">
        <v>310</v>
      </c>
      <c r="C14848" t="s">
        <v>73</v>
      </c>
      <c r="D14848" t="s">
        <v>342</v>
      </c>
      <c r="E14848">
        <v>2031</v>
      </c>
      <c r="F14848" t="s">
        <v>69</v>
      </c>
      <c r="G14848" t="s">
        <v>237</v>
      </c>
      <c r="H14848">
        <v>1379.0390095474697</v>
      </c>
      <c r="I14848">
        <v>2190</v>
      </c>
      <c r="J14848">
        <v>250</v>
      </c>
      <c r="K14848" t="s">
        <v>395</v>
      </c>
    </row>
    <row r="14849" spans="1:11">
      <c r="A14849" t="s">
        <v>440</v>
      </c>
      <c r="B14849" t="s">
        <v>310</v>
      </c>
      <c r="C14849" t="s">
        <v>73</v>
      </c>
      <c r="D14849" t="s">
        <v>342</v>
      </c>
      <c r="E14849">
        <v>2032</v>
      </c>
      <c r="F14849" t="s">
        <v>69</v>
      </c>
      <c r="G14849" t="s">
        <v>237</v>
      </c>
      <c r="H14849">
        <v>1304.1290395883586</v>
      </c>
      <c r="I14849">
        <v>2196</v>
      </c>
      <c r="J14849">
        <v>249.99999999999997</v>
      </c>
      <c r="K14849" t="s">
        <v>395</v>
      </c>
    </row>
    <row r="14850" spans="1:11">
      <c r="A14850" t="s">
        <v>440</v>
      </c>
      <c r="B14850" t="s">
        <v>310</v>
      </c>
      <c r="C14850" t="s">
        <v>73</v>
      </c>
      <c r="D14850" t="s">
        <v>342</v>
      </c>
      <c r="E14850">
        <v>2033</v>
      </c>
      <c r="F14850" t="s">
        <v>69</v>
      </c>
      <c r="G14850" t="s">
        <v>237</v>
      </c>
      <c r="H14850">
        <v>1295.4086400717651</v>
      </c>
      <c r="I14850">
        <v>2190</v>
      </c>
      <c r="J14850">
        <v>250</v>
      </c>
      <c r="K14850" t="s">
        <v>395</v>
      </c>
    </row>
    <row r="14851" spans="1:11">
      <c r="A14851" t="s">
        <v>440</v>
      </c>
      <c r="B14851" t="s">
        <v>310</v>
      </c>
      <c r="C14851" t="s">
        <v>73</v>
      </c>
      <c r="D14851" t="s">
        <v>342</v>
      </c>
      <c r="E14851">
        <v>2034</v>
      </c>
      <c r="F14851" t="s">
        <v>69</v>
      </c>
      <c r="G14851" t="s">
        <v>237</v>
      </c>
      <c r="H14851">
        <v>1295.8946428624909</v>
      </c>
      <c r="I14851">
        <v>2190</v>
      </c>
      <c r="J14851">
        <v>250</v>
      </c>
      <c r="K14851" t="s">
        <v>395</v>
      </c>
    </row>
    <row r="14852" spans="1:11">
      <c r="A14852" t="s">
        <v>440</v>
      </c>
      <c r="B14852" t="s">
        <v>310</v>
      </c>
      <c r="C14852" t="s">
        <v>73</v>
      </c>
      <c r="D14852" t="s">
        <v>342</v>
      </c>
      <c r="E14852">
        <v>2035</v>
      </c>
      <c r="F14852" t="s">
        <v>69</v>
      </c>
      <c r="G14852" t="s">
        <v>237</v>
      </c>
      <c r="H14852">
        <v>1296.1511973573197</v>
      </c>
      <c r="I14852">
        <v>2190</v>
      </c>
      <c r="J14852">
        <v>250</v>
      </c>
      <c r="K14852" t="s">
        <v>395</v>
      </c>
    </row>
    <row r="14853" spans="1:11">
      <c r="A14853" t="s">
        <v>440</v>
      </c>
      <c r="B14853" t="s">
        <v>310</v>
      </c>
      <c r="C14853" t="s">
        <v>73</v>
      </c>
      <c r="D14853" t="s">
        <v>342</v>
      </c>
      <c r="E14853">
        <v>2036</v>
      </c>
      <c r="F14853" t="s">
        <v>69</v>
      </c>
      <c r="G14853" t="s">
        <v>237</v>
      </c>
      <c r="H14853">
        <v>1296.4087144527352</v>
      </c>
      <c r="I14853">
        <v>2196</v>
      </c>
      <c r="J14853">
        <v>249.99999999999997</v>
      </c>
      <c r="K14853" t="s">
        <v>395</v>
      </c>
    </row>
    <row r="14854" spans="1:11">
      <c r="A14854" t="s">
        <v>440</v>
      </c>
      <c r="B14854" t="s">
        <v>310</v>
      </c>
      <c r="C14854" t="s">
        <v>73</v>
      </c>
      <c r="D14854" t="s">
        <v>342</v>
      </c>
      <c r="E14854">
        <v>2037</v>
      </c>
      <c r="F14854" t="s">
        <v>69</v>
      </c>
      <c r="G14854" t="s">
        <v>237</v>
      </c>
      <c r="H14854">
        <v>1298.9976036947453</v>
      </c>
      <c r="I14854">
        <v>2190</v>
      </c>
      <c r="J14854">
        <v>250</v>
      </c>
      <c r="K14854" t="s">
        <v>395</v>
      </c>
    </row>
    <row r="14855" spans="1:11">
      <c r="A14855" t="s">
        <v>440</v>
      </c>
      <c r="B14855" t="s">
        <v>310</v>
      </c>
      <c r="C14855" t="s">
        <v>73</v>
      </c>
      <c r="D14855" t="s">
        <v>342</v>
      </c>
      <c r="E14855">
        <v>2038</v>
      </c>
      <c r="F14855" t="s">
        <v>69</v>
      </c>
      <c r="G14855" t="s">
        <v>237</v>
      </c>
      <c r="H14855">
        <v>1298.9976036971491</v>
      </c>
      <c r="I14855">
        <v>2190</v>
      </c>
      <c r="J14855">
        <v>250</v>
      </c>
      <c r="K14855" t="s">
        <v>395</v>
      </c>
    </row>
    <row r="14856" spans="1:11">
      <c r="A14856" t="s">
        <v>440</v>
      </c>
      <c r="B14856" t="s">
        <v>310</v>
      </c>
      <c r="C14856" t="s">
        <v>73</v>
      </c>
      <c r="D14856" t="s">
        <v>342</v>
      </c>
      <c r="E14856">
        <v>2039</v>
      </c>
      <c r="F14856" t="s">
        <v>69</v>
      </c>
      <c r="G14856" t="s">
        <v>237</v>
      </c>
      <c r="H14856">
        <v>1298.9976128018</v>
      </c>
      <c r="I14856">
        <v>2190</v>
      </c>
      <c r="J14856">
        <v>250</v>
      </c>
      <c r="K14856" t="s">
        <v>395</v>
      </c>
    </row>
    <row r="14857" spans="1:11">
      <c r="A14857" t="s">
        <v>440</v>
      </c>
      <c r="B14857" t="s">
        <v>310</v>
      </c>
      <c r="C14857" t="s">
        <v>73</v>
      </c>
      <c r="D14857" t="s">
        <v>342</v>
      </c>
      <c r="E14857">
        <v>2040</v>
      </c>
      <c r="F14857" t="s">
        <v>69</v>
      </c>
      <c r="G14857" t="s">
        <v>237</v>
      </c>
      <c r="H14857">
        <v>1298.9976130034208</v>
      </c>
      <c r="I14857">
        <v>2196</v>
      </c>
      <c r="J14857">
        <v>249.99999999999997</v>
      </c>
      <c r="K14857" t="s">
        <v>395</v>
      </c>
    </row>
    <row r="14858" spans="1:11">
      <c r="A14858" t="s">
        <v>440</v>
      </c>
      <c r="B14858" t="s">
        <v>310</v>
      </c>
      <c r="C14858" t="s">
        <v>73</v>
      </c>
      <c r="D14858" t="s">
        <v>342</v>
      </c>
      <c r="E14858">
        <v>2041</v>
      </c>
      <c r="F14858" t="s">
        <v>69</v>
      </c>
      <c r="G14858" t="s">
        <v>237</v>
      </c>
      <c r="H14858">
        <v>1298.9976127033556</v>
      </c>
      <c r="I14858">
        <v>2190</v>
      </c>
      <c r="J14858">
        <v>250</v>
      </c>
      <c r="K14858" t="s">
        <v>395</v>
      </c>
    </row>
    <row r="14859" spans="1:11">
      <c r="A14859" t="s">
        <v>440</v>
      </c>
      <c r="B14859" t="s">
        <v>310</v>
      </c>
      <c r="C14859" t="s">
        <v>73</v>
      </c>
      <c r="D14859" t="s">
        <v>342</v>
      </c>
      <c r="E14859">
        <v>2042</v>
      </c>
      <c r="F14859" t="s">
        <v>69</v>
      </c>
      <c r="G14859" t="s">
        <v>237</v>
      </c>
      <c r="H14859">
        <v>1298.9976129031352</v>
      </c>
      <c r="I14859">
        <v>2190</v>
      </c>
      <c r="J14859">
        <v>250</v>
      </c>
      <c r="K14859" t="s">
        <v>395</v>
      </c>
    </row>
    <row r="14860" spans="1:11">
      <c r="A14860" t="s">
        <v>440</v>
      </c>
      <c r="B14860" t="s">
        <v>310</v>
      </c>
      <c r="C14860" t="s">
        <v>73</v>
      </c>
      <c r="D14860" t="s">
        <v>342</v>
      </c>
      <c r="E14860">
        <v>2043</v>
      </c>
      <c r="F14860" t="s">
        <v>69</v>
      </c>
      <c r="G14860" t="s">
        <v>237</v>
      </c>
      <c r="H14860">
        <v>1298.9976130031598</v>
      </c>
      <c r="I14860">
        <v>2190</v>
      </c>
      <c r="J14860">
        <v>250</v>
      </c>
      <c r="K14860" t="s">
        <v>395</v>
      </c>
    </row>
    <row r="14861" spans="1:11">
      <c r="A14861" t="s">
        <v>440</v>
      </c>
      <c r="B14861" t="s">
        <v>310</v>
      </c>
      <c r="C14861" t="s">
        <v>73</v>
      </c>
      <c r="D14861" t="s">
        <v>342</v>
      </c>
      <c r="E14861">
        <v>2044</v>
      </c>
      <c r="F14861" t="s">
        <v>69</v>
      </c>
      <c r="G14861" t="s">
        <v>237</v>
      </c>
      <c r="H14861">
        <v>1298.9976129030997</v>
      </c>
      <c r="I14861">
        <v>2196</v>
      </c>
      <c r="J14861">
        <v>249.99999999999997</v>
      </c>
      <c r="K14861" t="s">
        <v>395</v>
      </c>
    </row>
    <row r="14862" spans="1:11">
      <c r="A14862" t="s">
        <v>440</v>
      </c>
      <c r="B14862" t="s">
        <v>310</v>
      </c>
      <c r="C14862" t="s">
        <v>73</v>
      </c>
      <c r="D14862" t="s">
        <v>342</v>
      </c>
      <c r="E14862">
        <v>2045</v>
      </c>
      <c r="F14862" t="s">
        <v>69</v>
      </c>
      <c r="G14862" t="s">
        <v>237</v>
      </c>
      <c r="H14862">
        <v>1298.9976129035795</v>
      </c>
      <c r="I14862">
        <v>2190</v>
      </c>
      <c r="J14862">
        <v>250</v>
      </c>
      <c r="K14862" t="s">
        <v>395</v>
      </c>
    </row>
    <row r="14863" spans="1:11">
      <c r="A14863" t="s">
        <v>440</v>
      </c>
      <c r="B14863" t="s">
        <v>310</v>
      </c>
      <c r="C14863" t="s">
        <v>73</v>
      </c>
      <c r="D14863" t="s">
        <v>342</v>
      </c>
      <c r="E14863">
        <v>2046</v>
      </c>
      <c r="F14863" t="s">
        <v>69</v>
      </c>
      <c r="G14863" t="s">
        <v>237</v>
      </c>
      <c r="H14863">
        <v>1298.9976282125544</v>
      </c>
      <c r="I14863">
        <v>2190</v>
      </c>
      <c r="J14863">
        <v>250</v>
      </c>
      <c r="K14863" t="s">
        <v>395</v>
      </c>
    </row>
    <row r="14864" spans="1:11">
      <c r="A14864" t="s">
        <v>440</v>
      </c>
      <c r="B14864" t="s">
        <v>310</v>
      </c>
      <c r="C14864" t="s">
        <v>73</v>
      </c>
      <c r="D14864" t="s">
        <v>342</v>
      </c>
      <c r="E14864">
        <v>2047</v>
      </c>
      <c r="F14864" t="s">
        <v>69</v>
      </c>
      <c r="G14864" t="s">
        <v>237</v>
      </c>
      <c r="H14864">
        <v>1298.9976283124392</v>
      </c>
      <c r="I14864">
        <v>2190</v>
      </c>
      <c r="J14864">
        <v>250</v>
      </c>
      <c r="K14864" t="s">
        <v>395</v>
      </c>
    </row>
    <row r="14865" spans="1:11">
      <c r="A14865" t="s">
        <v>440</v>
      </c>
      <c r="B14865" t="s">
        <v>310</v>
      </c>
      <c r="C14865" t="s">
        <v>73</v>
      </c>
      <c r="D14865" t="s">
        <v>342</v>
      </c>
      <c r="E14865">
        <v>2048</v>
      </c>
      <c r="F14865" t="s">
        <v>69</v>
      </c>
      <c r="G14865" t="s">
        <v>237</v>
      </c>
      <c r="H14865">
        <v>1298.99762841245</v>
      </c>
      <c r="I14865">
        <v>2196</v>
      </c>
      <c r="J14865">
        <v>249.99999999999997</v>
      </c>
      <c r="K14865" t="s">
        <v>395</v>
      </c>
    </row>
    <row r="14866" spans="1:11">
      <c r="A14866" t="s">
        <v>440</v>
      </c>
      <c r="B14866" t="s">
        <v>310</v>
      </c>
      <c r="C14866" t="s">
        <v>73</v>
      </c>
      <c r="D14866" t="s">
        <v>342</v>
      </c>
      <c r="E14866">
        <v>2049</v>
      </c>
      <c r="F14866" t="s">
        <v>69</v>
      </c>
      <c r="G14866" t="s">
        <v>237</v>
      </c>
      <c r="H14866">
        <v>1298.9976283124251</v>
      </c>
      <c r="I14866">
        <v>2190</v>
      </c>
      <c r="J14866">
        <v>250</v>
      </c>
      <c r="K14866" t="s">
        <v>395</v>
      </c>
    </row>
    <row r="14867" spans="1:11">
      <c r="A14867" t="s">
        <v>440</v>
      </c>
      <c r="B14867" t="s">
        <v>310</v>
      </c>
      <c r="C14867" t="s">
        <v>73</v>
      </c>
      <c r="D14867" t="s">
        <v>342</v>
      </c>
      <c r="E14867">
        <v>2050</v>
      </c>
      <c r="F14867" t="s">
        <v>69</v>
      </c>
      <c r="G14867" t="s">
        <v>237</v>
      </c>
      <c r="H14867">
        <v>1298.997628312386</v>
      </c>
      <c r="I14867">
        <v>2190</v>
      </c>
      <c r="J14867">
        <v>250</v>
      </c>
      <c r="K14867" t="s">
        <v>395</v>
      </c>
    </row>
    <row r="14868" spans="1:11">
      <c r="A14868" t="s">
        <v>440</v>
      </c>
      <c r="B14868" t="s">
        <v>310</v>
      </c>
      <c r="C14868" t="s">
        <v>73</v>
      </c>
      <c r="D14868" t="s">
        <v>342</v>
      </c>
      <c r="E14868">
        <v>2051</v>
      </c>
      <c r="F14868" t="s">
        <v>69</v>
      </c>
      <c r="G14868" t="s">
        <v>237</v>
      </c>
      <c r="H14868">
        <v>1298.9976282123498</v>
      </c>
      <c r="I14868">
        <v>2190</v>
      </c>
      <c r="J14868">
        <v>250</v>
      </c>
      <c r="K14868" t="s">
        <v>395</v>
      </c>
    </row>
    <row r="14869" spans="1:11">
      <c r="A14869" t="s">
        <v>440</v>
      </c>
      <c r="B14869" t="s">
        <v>310</v>
      </c>
      <c r="C14869" t="s">
        <v>73</v>
      </c>
      <c r="D14869" t="s">
        <v>342</v>
      </c>
      <c r="E14869">
        <v>2052</v>
      </c>
      <c r="F14869" t="s">
        <v>69</v>
      </c>
      <c r="G14869" t="s">
        <v>237</v>
      </c>
      <c r="H14869">
        <v>1298.9976282123048</v>
      </c>
      <c r="I14869">
        <v>2196</v>
      </c>
      <c r="J14869">
        <v>249.99999999999997</v>
      </c>
      <c r="K14869" t="s">
        <v>395</v>
      </c>
    </row>
    <row r="14870" spans="1:11">
      <c r="A14870" t="s">
        <v>440</v>
      </c>
      <c r="B14870" t="s">
        <v>310</v>
      </c>
      <c r="C14870" t="s">
        <v>73</v>
      </c>
      <c r="D14870" t="s">
        <v>343</v>
      </c>
      <c r="E14870">
        <v>2025</v>
      </c>
      <c r="F14870" t="s">
        <v>69</v>
      </c>
      <c r="G14870" t="s">
        <v>238</v>
      </c>
      <c r="H14870">
        <v>5.1851087875000257E-2</v>
      </c>
      <c r="I14870">
        <v>5.1851087875000257E-2</v>
      </c>
      <c r="J14870">
        <v>5.9190739583333627E-3</v>
      </c>
      <c r="K14870" t="s">
        <v>394</v>
      </c>
    </row>
    <row r="14871" spans="1:11">
      <c r="A14871" t="s">
        <v>440</v>
      </c>
      <c r="B14871" t="s">
        <v>310</v>
      </c>
      <c r="C14871" t="s">
        <v>73</v>
      </c>
      <c r="D14871" t="s">
        <v>343</v>
      </c>
      <c r="E14871">
        <v>2026</v>
      </c>
      <c r="F14871" t="s">
        <v>69</v>
      </c>
      <c r="G14871" t="s">
        <v>238</v>
      </c>
      <c r="H14871">
        <v>1.7852289138000073</v>
      </c>
      <c r="I14871">
        <v>1.7852289138000073</v>
      </c>
      <c r="J14871">
        <v>0.20379325500000084</v>
      </c>
      <c r="K14871" t="s">
        <v>394</v>
      </c>
    </row>
    <row r="14872" spans="1:11">
      <c r="A14872" t="s">
        <v>440</v>
      </c>
      <c r="B14872" t="s">
        <v>310</v>
      </c>
      <c r="C14872" t="s">
        <v>73</v>
      </c>
      <c r="D14872" t="s">
        <v>343</v>
      </c>
      <c r="E14872">
        <v>2027</v>
      </c>
      <c r="F14872" t="s">
        <v>69</v>
      </c>
      <c r="G14872" t="s">
        <v>238</v>
      </c>
      <c r="H14872">
        <v>4.7146239937249979</v>
      </c>
      <c r="I14872">
        <v>4.7146239937249979</v>
      </c>
      <c r="J14872">
        <v>0.53819908604166644</v>
      </c>
      <c r="K14872" t="s">
        <v>394</v>
      </c>
    </row>
    <row r="14873" spans="1:11">
      <c r="A14873" t="s">
        <v>440</v>
      </c>
      <c r="B14873" t="s">
        <v>310</v>
      </c>
      <c r="C14873" t="s">
        <v>73</v>
      </c>
      <c r="D14873" t="s">
        <v>343</v>
      </c>
      <c r="E14873">
        <v>2028</v>
      </c>
      <c r="F14873" t="s">
        <v>69</v>
      </c>
      <c r="G14873" t="s">
        <v>238</v>
      </c>
      <c r="H14873">
        <v>6.0209104939200309</v>
      </c>
      <c r="I14873">
        <v>6.0209104939200309</v>
      </c>
      <c r="J14873">
        <v>0.68544063000000344</v>
      </c>
      <c r="K14873" t="s">
        <v>394</v>
      </c>
    </row>
    <row r="14874" spans="1:11">
      <c r="A14874" t="s">
        <v>440</v>
      </c>
      <c r="B14874" t="s">
        <v>310</v>
      </c>
      <c r="C14874" t="s">
        <v>73</v>
      </c>
      <c r="D14874" t="s">
        <v>343</v>
      </c>
      <c r="E14874">
        <v>2029</v>
      </c>
      <c r="F14874" t="s">
        <v>69</v>
      </c>
      <c r="G14874" t="s">
        <v>238</v>
      </c>
      <c r="H14874">
        <v>6.0614149239499584</v>
      </c>
      <c r="I14874">
        <v>6.0614149239499584</v>
      </c>
      <c r="J14874">
        <v>0.6919423429166619</v>
      </c>
      <c r="K14874" t="s">
        <v>394</v>
      </c>
    </row>
    <row r="14875" spans="1:11">
      <c r="A14875" t="s">
        <v>440</v>
      </c>
      <c r="B14875" t="s">
        <v>310</v>
      </c>
      <c r="C14875" t="s">
        <v>73</v>
      </c>
      <c r="D14875" t="s">
        <v>343</v>
      </c>
      <c r="E14875">
        <v>2030</v>
      </c>
      <c r="F14875" t="s">
        <v>69</v>
      </c>
      <c r="G14875" t="s">
        <v>238</v>
      </c>
      <c r="H14875">
        <v>6.0614149239499584</v>
      </c>
      <c r="I14875">
        <v>6.0614149239499584</v>
      </c>
      <c r="J14875">
        <v>0.6919423429166619</v>
      </c>
      <c r="K14875" t="s">
        <v>394</v>
      </c>
    </row>
    <row r="14876" spans="1:11">
      <c r="A14876" t="s">
        <v>440</v>
      </c>
      <c r="B14876" t="s">
        <v>310</v>
      </c>
      <c r="C14876" t="s">
        <v>73</v>
      </c>
      <c r="D14876" t="s">
        <v>343</v>
      </c>
      <c r="E14876">
        <v>2031</v>
      </c>
      <c r="F14876" t="s">
        <v>69</v>
      </c>
      <c r="G14876" t="s">
        <v>238</v>
      </c>
      <c r="H14876">
        <v>6.0614149239499584</v>
      </c>
      <c r="I14876">
        <v>6.0614149239499584</v>
      </c>
      <c r="J14876">
        <v>0.6919423429166619</v>
      </c>
      <c r="K14876" t="s">
        <v>394</v>
      </c>
    </row>
    <row r="14877" spans="1:11">
      <c r="A14877" t="s">
        <v>440</v>
      </c>
      <c r="B14877" t="s">
        <v>310</v>
      </c>
      <c r="C14877" t="s">
        <v>73</v>
      </c>
      <c r="D14877" t="s">
        <v>343</v>
      </c>
      <c r="E14877">
        <v>2032</v>
      </c>
      <c r="F14877" t="s">
        <v>69</v>
      </c>
      <c r="G14877" t="s">
        <v>238</v>
      </c>
      <c r="H14877">
        <v>10.446007357860003</v>
      </c>
      <c r="I14877">
        <v>10.446007357860003</v>
      </c>
      <c r="J14877">
        <v>1.1892084879166669</v>
      </c>
      <c r="K14877" t="s">
        <v>394</v>
      </c>
    </row>
    <row r="14878" spans="1:11">
      <c r="A14878" t="s">
        <v>440</v>
      </c>
      <c r="B14878" t="s">
        <v>310</v>
      </c>
      <c r="C14878" t="s">
        <v>73</v>
      </c>
      <c r="D14878" t="s">
        <v>343</v>
      </c>
      <c r="E14878">
        <v>2033</v>
      </c>
      <c r="F14878" t="s">
        <v>69</v>
      </c>
      <c r="G14878" t="s">
        <v>238</v>
      </c>
      <c r="H14878">
        <v>11.155587808549916</v>
      </c>
      <c r="I14878">
        <v>11.155587808549916</v>
      </c>
      <c r="J14878">
        <v>1.2734689279166571</v>
      </c>
      <c r="K14878" t="s">
        <v>394</v>
      </c>
    </row>
    <row r="14879" spans="1:11">
      <c r="A14879" t="s">
        <v>440</v>
      </c>
      <c r="B14879" t="s">
        <v>310</v>
      </c>
      <c r="C14879" t="s">
        <v>73</v>
      </c>
      <c r="D14879" t="s">
        <v>343</v>
      </c>
      <c r="E14879">
        <v>2034</v>
      </c>
      <c r="F14879" t="s">
        <v>69</v>
      </c>
      <c r="G14879" t="s">
        <v>238</v>
      </c>
      <c r="H14879">
        <v>11.155587808549916</v>
      </c>
      <c r="I14879">
        <v>11.155587808549916</v>
      </c>
      <c r="J14879">
        <v>1.2734689279166571</v>
      </c>
      <c r="K14879" t="s">
        <v>394</v>
      </c>
    </row>
    <row r="14880" spans="1:11">
      <c r="A14880" t="s">
        <v>440</v>
      </c>
      <c r="B14880" t="s">
        <v>310</v>
      </c>
      <c r="C14880" t="s">
        <v>73</v>
      </c>
      <c r="D14880" t="s">
        <v>343</v>
      </c>
      <c r="E14880">
        <v>2035</v>
      </c>
      <c r="F14880" t="s">
        <v>69</v>
      </c>
      <c r="G14880" t="s">
        <v>238</v>
      </c>
      <c r="H14880">
        <v>11.155587808549916</v>
      </c>
      <c r="I14880">
        <v>11.155587808549916</v>
      </c>
      <c r="J14880">
        <v>1.2734689279166571</v>
      </c>
      <c r="K14880" t="s">
        <v>394</v>
      </c>
    </row>
    <row r="14881" spans="1:11">
      <c r="A14881" t="s">
        <v>440</v>
      </c>
      <c r="B14881" t="s">
        <v>310</v>
      </c>
      <c r="C14881" t="s">
        <v>73</v>
      </c>
      <c r="D14881" t="s">
        <v>343</v>
      </c>
      <c r="E14881">
        <v>2036</v>
      </c>
      <c r="F14881" t="s">
        <v>69</v>
      </c>
      <c r="G14881" t="s">
        <v>238</v>
      </c>
      <c r="H14881">
        <v>11.186151062819915</v>
      </c>
      <c r="I14881">
        <v>11.186151062819915</v>
      </c>
      <c r="J14881">
        <v>1.2734689279166569</v>
      </c>
      <c r="K14881" t="s">
        <v>394</v>
      </c>
    </row>
    <row r="14882" spans="1:11">
      <c r="A14882" t="s">
        <v>440</v>
      </c>
      <c r="B14882" t="s">
        <v>310</v>
      </c>
      <c r="C14882" t="s">
        <v>73</v>
      </c>
      <c r="D14882" t="s">
        <v>343</v>
      </c>
      <c r="E14882">
        <v>2037</v>
      </c>
      <c r="F14882" t="s">
        <v>69</v>
      </c>
      <c r="G14882" t="s">
        <v>238</v>
      </c>
      <c r="H14882">
        <v>15.871421251674972</v>
      </c>
      <c r="I14882">
        <v>15.871421251674972</v>
      </c>
      <c r="J14882">
        <v>1.8118060789583301</v>
      </c>
      <c r="K14882" t="s">
        <v>394</v>
      </c>
    </row>
    <row r="14883" spans="1:11">
      <c r="A14883" t="s">
        <v>440</v>
      </c>
      <c r="B14883" t="s">
        <v>310</v>
      </c>
      <c r="C14883" t="s">
        <v>73</v>
      </c>
      <c r="D14883" t="s">
        <v>343</v>
      </c>
      <c r="E14883">
        <v>2038</v>
      </c>
      <c r="F14883" t="s">
        <v>69</v>
      </c>
      <c r="G14883" t="s">
        <v>238</v>
      </c>
      <c r="H14883">
        <v>18.583345267324898</v>
      </c>
      <c r="I14883">
        <v>18.583345267324898</v>
      </c>
      <c r="J14883">
        <v>2.1213864460416549</v>
      </c>
      <c r="K14883" t="s">
        <v>394</v>
      </c>
    </row>
    <row r="14884" spans="1:11">
      <c r="A14884" t="s">
        <v>440</v>
      </c>
      <c r="B14884" t="s">
        <v>310</v>
      </c>
      <c r="C14884" t="s">
        <v>73</v>
      </c>
      <c r="D14884" t="s">
        <v>343</v>
      </c>
      <c r="E14884">
        <v>2039</v>
      </c>
      <c r="F14884" t="s">
        <v>69</v>
      </c>
      <c r="G14884" t="s">
        <v>238</v>
      </c>
      <c r="H14884">
        <v>19.503212535000142</v>
      </c>
      <c r="I14884">
        <v>19.503212535000142</v>
      </c>
      <c r="J14884">
        <v>2.2263941250000161</v>
      </c>
      <c r="K14884" t="s">
        <v>394</v>
      </c>
    </row>
    <row r="14885" spans="1:11">
      <c r="A14885" t="s">
        <v>440</v>
      </c>
      <c r="B14885" t="s">
        <v>310</v>
      </c>
      <c r="C14885" t="s">
        <v>73</v>
      </c>
      <c r="D14885" t="s">
        <v>343</v>
      </c>
      <c r="E14885">
        <v>2040</v>
      </c>
      <c r="F14885" t="s">
        <v>69</v>
      </c>
      <c r="G14885" t="s">
        <v>238</v>
      </c>
      <c r="H14885">
        <v>19.556645994000142</v>
      </c>
      <c r="I14885">
        <v>19.556645994000142</v>
      </c>
      <c r="J14885">
        <v>2.2263941250000161</v>
      </c>
      <c r="K14885" t="s">
        <v>394</v>
      </c>
    </row>
    <row r="14886" spans="1:11">
      <c r="A14886" t="s">
        <v>440</v>
      </c>
      <c r="B14886" t="s">
        <v>310</v>
      </c>
      <c r="C14886" t="s">
        <v>73</v>
      </c>
      <c r="D14886" t="s">
        <v>343</v>
      </c>
      <c r="E14886">
        <v>2041</v>
      </c>
      <c r="F14886" t="s">
        <v>69</v>
      </c>
      <c r="G14886" t="s">
        <v>238</v>
      </c>
      <c r="H14886">
        <v>19.505533409399977</v>
      </c>
      <c r="I14886">
        <v>19.505533409399977</v>
      </c>
      <c r="J14886">
        <v>2.2266590649999976</v>
      </c>
      <c r="K14886" t="s">
        <v>394</v>
      </c>
    </row>
    <row r="14887" spans="1:11">
      <c r="A14887" t="s">
        <v>440</v>
      </c>
      <c r="B14887" t="s">
        <v>310</v>
      </c>
      <c r="C14887" t="s">
        <v>73</v>
      </c>
      <c r="D14887" t="s">
        <v>343</v>
      </c>
      <c r="E14887">
        <v>2042</v>
      </c>
      <c r="F14887" t="s">
        <v>69</v>
      </c>
      <c r="G14887" t="s">
        <v>238</v>
      </c>
      <c r="H14887">
        <v>21.125779846675009</v>
      </c>
      <c r="I14887">
        <v>21.125779846675009</v>
      </c>
      <c r="J14887">
        <v>2.4116187039583346</v>
      </c>
      <c r="K14887" t="s">
        <v>394</v>
      </c>
    </row>
    <row r="14888" spans="1:11">
      <c r="A14888" t="s">
        <v>440</v>
      </c>
      <c r="B14888" t="s">
        <v>310</v>
      </c>
      <c r="C14888" t="s">
        <v>73</v>
      </c>
      <c r="D14888" t="s">
        <v>343</v>
      </c>
      <c r="E14888">
        <v>2043</v>
      </c>
      <c r="F14888" t="s">
        <v>69</v>
      </c>
      <c r="G14888" t="s">
        <v>238</v>
      </c>
      <c r="H14888">
        <v>21.651169816550098</v>
      </c>
      <c r="I14888">
        <v>21.651169816550098</v>
      </c>
      <c r="J14888">
        <v>2.4715947279166781</v>
      </c>
      <c r="K14888" t="s">
        <v>394</v>
      </c>
    </row>
    <row r="14889" spans="1:11">
      <c r="A14889" t="s">
        <v>440</v>
      </c>
      <c r="B14889" t="s">
        <v>310</v>
      </c>
      <c r="C14889" t="s">
        <v>73</v>
      </c>
      <c r="D14889" t="s">
        <v>343</v>
      </c>
      <c r="E14889">
        <v>2044</v>
      </c>
      <c r="F14889" t="s">
        <v>69</v>
      </c>
      <c r="G14889" t="s">
        <v>238</v>
      </c>
      <c r="H14889">
        <v>21.7104880900201</v>
      </c>
      <c r="I14889">
        <v>21.7104880900201</v>
      </c>
      <c r="J14889">
        <v>2.4715947279166777</v>
      </c>
      <c r="K14889" t="s">
        <v>394</v>
      </c>
    </row>
    <row r="14890" spans="1:11">
      <c r="A14890" t="s">
        <v>440</v>
      </c>
      <c r="B14890" t="s">
        <v>310</v>
      </c>
      <c r="C14890" t="s">
        <v>73</v>
      </c>
      <c r="D14890" t="s">
        <v>343</v>
      </c>
      <c r="E14890">
        <v>2045</v>
      </c>
      <c r="F14890" t="s">
        <v>69</v>
      </c>
      <c r="G14890" t="s">
        <v>238</v>
      </c>
      <c r="H14890">
        <v>23.366897722549879</v>
      </c>
      <c r="I14890">
        <v>23.366897722549879</v>
      </c>
      <c r="J14890">
        <v>2.6674540779166529</v>
      </c>
      <c r="K14890" t="s">
        <v>394</v>
      </c>
    </row>
    <row r="14891" spans="1:11">
      <c r="A14891" t="s">
        <v>440</v>
      </c>
      <c r="B14891" t="s">
        <v>310</v>
      </c>
      <c r="C14891" t="s">
        <v>73</v>
      </c>
      <c r="D14891" t="s">
        <v>343</v>
      </c>
      <c r="E14891">
        <v>2046</v>
      </c>
      <c r="F14891" t="s">
        <v>69</v>
      </c>
      <c r="G14891" t="s">
        <v>238</v>
      </c>
      <c r="H14891">
        <v>23.366897722549879</v>
      </c>
      <c r="I14891">
        <v>23.366897722549879</v>
      </c>
      <c r="J14891">
        <v>2.6674540779166529</v>
      </c>
      <c r="K14891" t="s">
        <v>394</v>
      </c>
    </row>
    <row r="14892" spans="1:11">
      <c r="A14892" t="s">
        <v>440</v>
      </c>
      <c r="B14892" t="s">
        <v>310</v>
      </c>
      <c r="C14892" t="s">
        <v>73</v>
      </c>
      <c r="D14892" t="s">
        <v>343</v>
      </c>
      <c r="E14892">
        <v>2047</v>
      </c>
      <c r="F14892" t="s">
        <v>69</v>
      </c>
      <c r="G14892" t="s">
        <v>238</v>
      </c>
      <c r="H14892">
        <v>23.366897722549879</v>
      </c>
      <c r="I14892">
        <v>23.366897722549879</v>
      </c>
      <c r="J14892">
        <v>2.6674540779166529</v>
      </c>
      <c r="K14892" t="s">
        <v>394</v>
      </c>
    </row>
    <row r="14893" spans="1:11">
      <c r="A14893" t="s">
        <v>440</v>
      </c>
      <c r="B14893" t="s">
        <v>310</v>
      </c>
      <c r="C14893" t="s">
        <v>73</v>
      </c>
      <c r="D14893" t="s">
        <v>343</v>
      </c>
      <c r="E14893">
        <v>2048</v>
      </c>
      <c r="F14893" t="s">
        <v>69</v>
      </c>
      <c r="G14893" t="s">
        <v>238</v>
      </c>
      <c r="H14893">
        <v>23.430916620419879</v>
      </c>
      <c r="I14893">
        <v>23.430916620419879</v>
      </c>
      <c r="J14893">
        <v>2.6674540779166525</v>
      </c>
      <c r="K14893" t="s">
        <v>394</v>
      </c>
    </row>
    <row r="14894" spans="1:11">
      <c r="A14894" t="s">
        <v>440</v>
      </c>
      <c r="B14894" t="s">
        <v>310</v>
      </c>
      <c r="C14894" t="s">
        <v>73</v>
      </c>
      <c r="D14894" t="s">
        <v>343</v>
      </c>
      <c r="E14894">
        <v>2049</v>
      </c>
      <c r="F14894" t="s">
        <v>69</v>
      </c>
      <c r="G14894" t="s">
        <v>238</v>
      </c>
      <c r="H14894">
        <v>23.366897722549879</v>
      </c>
      <c r="I14894">
        <v>23.366897722549879</v>
      </c>
      <c r="J14894">
        <v>2.6674540779166529</v>
      </c>
      <c r="K14894" t="s">
        <v>394</v>
      </c>
    </row>
    <row r="14895" spans="1:11">
      <c r="A14895" t="s">
        <v>440</v>
      </c>
      <c r="B14895" t="s">
        <v>310</v>
      </c>
      <c r="C14895" t="s">
        <v>73</v>
      </c>
      <c r="D14895" t="s">
        <v>343</v>
      </c>
      <c r="E14895">
        <v>2050</v>
      </c>
      <c r="F14895" t="s">
        <v>69</v>
      </c>
      <c r="G14895" t="s">
        <v>238</v>
      </c>
      <c r="H14895">
        <v>23.315046634674875</v>
      </c>
      <c r="I14895">
        <v>23.315046634674875</v>
      </c>
      <c r="J14895">
        <v>2.6615350039583192</v>
      </c>
      <c r="K14895" t="s">
        <v>394</v>
      </c>
    </row>
    <row r="14896" spans="1:11">
      <c r="A14896" t="s">
        <v>440</v>
      </c>
      <c r="B14896" t="s">
        <v>310</v>
      </c>
      <c r="C14896" t="s">
        <v>73</v>
      </c>
      <c r="D14896" t="s">
        <v>343</v>
      </c>
      <c r="E14896">
        <v>2051</v>
      </c>
      <c r="F14896" t="s">
        <v>69</v>
      </c>
      <c r="G14896" t="s">
        <v>238</v>
      </c>
      <c r="H14896">
        <v>42.097876855799882</v>
      </c>
      <c r="I14896">
        <v>42.097876855799882</v>
      </c>
      <c r="J14896">
        <v>4.805693704999987</v>
      </c>
      <c r="K14896" t="s">
        <v>394</v>
      </c>
    </row>
    <row r="14897" spans="1:11">
      <c r="A14897" t="s">
        <v>440</v>
      </c>
      <c r="B14897" t="s">
        <v>310</v>
      </c>
      <c r="C14897" t="s">
        <v>73</v>
      </c>
      <c r="D14897" t="s">
        <v>343</v>
      </c>
      <c r="E14897">
        <v>2052</v>
      </c>
      <c r="F14897" t="s">
        <v>69</v>
      </c>
      <c r="G14897" t="s">
        <v>238</v>
      </c>
      <c r="H14897">
        <v>39.27579269399979</v>
      </c>
      <c r="I14897">
        <v>39.27579269399979</v>
      </c>
      <c r="J14897">
        <v>4.4712878749999758</v>
      </c>
      <c r="K14897" t="s">
        <v>394</v>
      </c>
    </row>
    <row r="14898" spans="1:11">
      <c r="A14898" t="s">
        <v>440</v>
      </c>
      <c r="B14898" t="s">
        <v>310</v>
      </c>
      <c r="C14898" t="s">
        <v>73</v>
      </c>
      <c r="D14898" t="s">
        <v>344</v>
      </c>
      <c r="E14898">
        <v>2025</v>
      </c>
      <c r="F14898" t="s">
        <v>69</v>
      </c>
      <c r="G14898" t="s">
        <v>238</v>
      </c>
      <c r="H14898">
        <v>0.96736044393000087</v>
      </c>
      <c r="I14898">
        <v>1.1522463372000022</v>
      </c>
      <c r="J14898">
        <v>0.13153497000000025</v>
      </c>
      <c r="K14898" t="s">
        <v>395</v>
      </c>
    </row>
    <row r="14899" spans="1:11">
      <c r="A14899" t="s">
        <v>440</v>
      </c>
      <c r="B14899" t="s">
        <v>310</v>
      </c>
      <c r="C14899" t="s">
        <v>73</v>
      </c>
      <c r="D14899" t="s">
        <v>344</v>
      </c>
      <c r="E14899">
        <v>2026</v>
      </c>
      <c r="F14899" t="s">
        <v>69</v>
      </c>
      <c r="G14899" t="s">
        <v>238</v>
      </c>
      <c r="H14899">
        <v>31.958543654225025</v>
      </c>
      <c r="I14899">
        <v>39.67175372760002</v>
      </c>
      <c r="J14899">
        <v>4.5287390100000025</v>
      </c>
      <c r="K14899" t="s">
        <v>395</v>
      </c>
    </row>
    <row r="14900" spans="1:11">
      <c r="A14900" t="s">
        <v>440</v>
      </c>
      <c r="B14900" t="s">
        <v>310</v>
      </c>
      <c r="C14900" t="s">
        <v>73</v>
      </c>
      <c r="D14900" t="s">
        <v>344</v>
      </c>
      <c r="E14900">
        <v>2027</v>
      </c>
      <c r="F14900" t="s">
        <v>69</v>
      </c>
      <c r="G14900" t="s">
        <v>238</v>
      </c>
      <c r="H14900">
        <v>83.592492778784987</v>
      </c>
      <c r="I14900">
        <v>104.76942208439995</v>
      </c>
      <c r="J14900">
        <v>11.959979689999994</v>
      </c>
      <c r="K14900" t="s">
        <v>395</v>
      </c>
    </row>
    <row r="14901" spans="1:11">
      <c r="A14901" t="s">
        <v>440</v>
      </c>
      <c r="B14901" t="s">
        <v>310</v>
      </c>
      <c r="C14901" t="s">
        <v>73</v>
      </c>
      <c r="D14901" t="s">
        <v>344</v>
      </c>
      <c r="E14901">
        <v>2028</v>
      </c>
      <c r="F14901" t="s">
        <v>69</v>
      </c>
      <c r="G14901" t="s">
        <v>238</v>
      </c>
      <c r="H14901">
        <v>107.0134162115</v>
      </c>
      <c r="I14901">
        <v>133.79801106384048</v>
      </c>
      <c r="J14901">
        <v>15.232014010000054</v>
      </c>
      <c r="K14901" t="s">
        <v>395</v>
      </c>
    </row>
    <row r="14902" spans="1:11">
      <c r="A14902" t="s">
        <v>440</v>
      </c>
      <c r="B14902" t="s">
        <v>310</v>
      </c>
      <c r="C14902" t="s">
        <v>73</v>
      </c>
      <c r="D14902" t="s">
        <v>344</v>
      </c>
      <c r="E14902">
        <v>2029</v>
      </c>
      <c r="F14902" t="s">
        <v>69</v>
      </c>
      <c r="G14902" t="s">
        <v>238</v>
      </c>
      <c r="H14902">
        <v>92.980994612049955</v>
      </c>
      <c r="I14902">
        <v>134.69810942759909</v>
      </c>
      <c r="J14902">
        <v>15.376496509999896</v>
      </c>
      <c r="K14902" t="s">
        <v>395</v>
      </c>
    </row>
    <row r="14903" spans="1:11">
      <c r="A14903" t="s">
        <v>440</v>
      </c>
      <c r="B14903" t="s">
        <v>310</v>
      </c>
      <c r="C14903" t="s">
        <v>73</v>
      </c>
      <c r="D14903" t="s">
        <v>344</v>
      </c>
      <c r="E14903">
        <v>2030</v>
      </c>
      <c r="F14903" t="s">
        <v>69</v>
      </c>
      <c r="G14903" t="s">
        <v>238</v>
      </c>
      <c r="H14903">
        <v>91.980075446219985</v>
      </c>
      <c r="I14903">
        <v>134.69810942759909</v>
      </c>
      <c r="J14903">
        <v>15.376496509999896</v>
      </c>
      <c r="K14903" t="s">
        <v>395</v>
      </c>
    </row>
    <row r="14904" spans="1:11">
      <c r="A14904" t="s">
        <v>440</v>
      </c>
      <c r="B14904" t="s">
        <v>310</v>
      </c>
      <c r="C14904" t="s">
        <v>73</v>
      </c>
      <c r="D14904" t="s">
        <v>344</v>
      </c>
      <c r="E14904">
        <v>2031</v>
      </c>
      <c r="F14904" t="s">
        <v>69</v>
      </c>
      <c r="G14904" t="s">
        <v>238</v>
      </c>
      <c r="H14904">
        <v>91.341166425355013</v>
      </c>
      <c r="I14904">
        <v>134.69810942759909</v>
      </c>
      <c r="J14904">
        <v>15.376496509999896</v>
      </c>
      <c r="K14904" t="s">
        <v>395</v>
      </c>
    </row>
    <row r="14905" spans="1:11">
      <c r="A14905" t="s">
        <v>440</v>
      </c>
      <c r="B14905" t="s">
        <v>310</v>
      </c>
      <c r="C14905" t="s">
        <v>73</v>
      </c>
      <c r="D14905" t="s">
        <v>344</v>
      </c>
      <c r="E14905">
        <v>2032</v>
      </c>
      <c r="F14905" t="s">
        <v>69</v>
      </c>
      <c r="G14905" t="s">
        <v>238</v>
      </c>
      <c r="H14905">
        <v>154.73472910161988</v>
      </c>
      <c r="I14905">
        <v>232.13349686736106</v>
      </c>
      <c r="J14905">
        <v>26.42685529000012</v>
      </c>
      <c r="K14905" t="s">
        <v>395</v>
      </c>
    </row>
    <row r="14906" spans="1:11">
      <c r="A14906" t="s">
        <v>440</v>
      </c>
      <c r="B14906" t="s">
        <v>310</v>
      </c>
      <c r="C14906" t="s">
        <v>73</v>
      </c>
      <c r="D14906" t="s">
        <v>344</v>
      </c>
      <c r="E14906">
        <v>2033</v>
      </c>
      <c r="F14906" t="s">
        <v>69</v>
      </c>
      <c r="G14906" t="s">
        <v>238</v>
      </c>
      <c r="H14906">
        <v>158.73148713619005</v>
      </c>
      <c r="I14906">
        <v>247.9019513952006</v>
      </c>
      <c r="J14906">
        <v>28.299309520000069</v>
      </c>
      <c r="K14906" t="s">
        <v>395</v>
      </c>
    </row>
    <row r="14907" spans="1:11">
      <c r="A14907" t="s">
        <v>440</v>
      </c>
      <c r="B14907" t="s">
        <v>310</v>
      </c>
      <c r="C14907" t="s">
        <v>73</v>
      </c>
      <c r="D14907" t="s">
        <v>344</v>
      </c>
      <c r="E14907">
        <v>2034</v>
      </c>
      <c r="F14907" t="s">
        <v>69</v>
      </c>
      <c r="G14907" t="s">
        <v>238</v>
      </c>
      <c r="H14907">
        <v>154.78632991045498</v>
      </c>
      <c r="I14907">
        <v>247.9019513952006</v>
      </c>
      <c r="J14907">
        <v>28.299309520000069</v>
      </c>
      <c r="K14907" t="s">
        <v>395</v>
      </c>
    </row>
    <row r="14908" spans="1:11">
      <c r="A14908" t="s">
        <v>440</v>
      </c>
      <c r="B14908" t="s">
        <v>310</v>
      </c>
      <c r="C14908" t="s">
        <v>73</v>
      </c>
      <c r="D14908" t="s">
        <v>344</v>
      </c>
      <c r="E14908">
        <v>2035</v>
      </c>
      <c r="F14908" t="s">
        <v>69</v>
      </c>
      <c r="G14908" t="s">
        <v>238</v>
      </c>
      <c r="H14908">
        <v>151.12549195985986</v>
      </c>
      <c r="I14908">
        <v>247.9019513952006</v>
      </c>
      <c r="J14908">
        <v>28.299309520000069</v>
      </c>
      <c r="K14908" t="s">
        <v>395</v>
      </c>
    </row>
    <row r="14909" spans="1:11">
      <c r="A14909" t="s">
        <v>440</v>
      </c>
      <c r="B14909" t="s">
        <v>310</v>
      </c>
      <c r="C14909" t="s">
        <v>73</v>
      </c>
      <c r="D14909" t="s">
        <v>344</v>
      </c>
      <c r="E14909">
        <v>2036</v>
      </c>
      <c r="F14909" t="s">
        <v>69</v>
      </c>
      <c r="G14909" t="s">
        <v>238</v>
      </c>
      <c r="H14909">
        <v>147.55018444576504</v>
      </c>
      <c r="I14909">
        <v>248.5811348236806</v>
      </c>
      <c r="J14909">
        <v>28.299309520000065</v>
      </c>
      <c r="K14909" t="s">
        <v>395</v>
      </c>
    </row>
    <row r="14910" spans="1:11">
      <c r="A14910" t="s">
        <v>440</v>
      </c>
      <c r="B14910" t="s">
        <v>310</v>
      </c>
      <c r="C14910" t="s">
        <v>73</v>
      </c>
      <c r="D14910" t="s">
        <v>344</v>
      </c>
      <c r="E14910">
        <v>2037</v>
      </c>
      <c r="F14910" t="s">
        <v>69</v>
      </c>
      <c r="G14910" t="s">
        <v>238</v>
      </c>
      <c r="H14910">
        <v>144.41445927548506</v>
      </c>
      <c r="I14910">
        <v>352.69824994799848</v>
      </c>
      <c r="J14910">
        <v>40.262357299999827</v>
      </c>
      <c r="K14910" t="s">
        <v>395</v>
      </c>
    </row>
    <row r="14911" spans="1:11">
      <c r="A14911" t="s">
        <v>440</v>
      </c>
      <c r="B14911" t="s">
        <v>310</v>
      </c>
      <c r="C14911" t="s">
        <v>73</v>
      </c>
      <c r="D14911" t="s">
        <v>344</v>
      </c>
      <c r="E14911">
        <v>2038</v>
      </c>
      <c r="F14911" t="s">
        <v>69</v>
      </c>
      <c r="G14911" t="s">
        <v>238</v>
      </c>
      <c r="H14911">
        <v>169.10879122546984</v>
      </c>
      <c r="I14911">
        <v>412.96322813519862</v>
      </c>
      <c r="J14911">
        <v>47.141921019999842</v>
      </c>
      <c r="K14911" t="s">
        <v>395</v>
      </c>
    </row>
    <row r="14912" spans="1:11">
      <c r="A14912" t="s">
        <v>440</v>
      </c>
      <c r="B14912" t="s">
        <v>310</v>
      </c>
      <c r="C14912" t="s">
        <v>73</v>
      </c>
      <c r="D14912" t="s">
        <v>344</v>
      </c>
      <c r="E14912">
        <v>2039</v>
      </c>
      <c r="F14912" t="s">
        <v>69</v>
      </c>
      <c r="G14912" t="s">
        <v>238</v>
      </c>
      <c r="H14912">
        <v>177.03753156677979</v>
      </c>
      <c r="I14912">
        <v>433.40472299999709</v>
      </c>
      <c r="J14912">
        <v>49.475424999999667</v>
      </c>
      <c r="K14912" t="s">
        <v>395</v>
      </c>
    </row>
    <row r="14913" spans="1:11">
      <c r="A14913" t="s">
        <v>440</v>
      </c>
      <c r="B14913" t="s">
        <v>310</v>
      </c>
      <c r="C14913" t="s">
        <v>73</v>
      </c>
      <c r="D14913" t="s">
        <v>344</v>
      </c>
      <c r="E14913">
        <v>2040</v>
      </c>
      <c r="F14913" t="s">
        <v>69</v>
      </c>
      <c r="G14913" t="s">
        <v>238</v>
      </c>
      <c r="H14913">
        <v>185.10453963179012</v>
      </c>
      <c r="I14913">
        <v>434.59213319999708</v>
      </c>
      <c r="J14913">
        <v>49.47542499999966</v>
      </c>
      <c r="K14913" t="s">
        <v>395</v>
      </c>
    </row>
    <row r="14914" spans="1:11">
      <c r="A14914" t="s">
        <v>440</v>
      </c>
      <c r="B14914" t="s">
        <v>310</v>
      </c>
      <c r="C14914" t="s">
        <v>73</v>
      </c>
      <c r="D14914" t="s">
        <v>344</v>
      </c>
      <c r="E14914">
        <v>2041</v>
      </c>
      <c r="F14914" t="s">
        <v>69</v>
      </c>
      <c r="G14914" t="s">
        <v>238</v>
      </c>
      <c r="H14914">
        <v>191.46108500998977</v>
      </c>
      <c r="I14914">
        <v>433.45629793800151</v>
      </c>
      <c r="J14914">
        <v>49.481312550000176</v>
      </c>
      <c r="K14914" t="s">
        <v>395</v>
      </c>
    </row>
    <row r="14915" spans="1:11">
      <c r="A14915" t="s">
        <v>440</v>
      </c>
      <c r="B14915" t="s">
        <v>310</v>
      </c>
      <c r="C14915" t="s">
        <v>73</v>
      </c>
      <c r="D14915" t="s">
        <v>344</v>
      </c>
      <c r="E14915">
        <v>2042</v>
      </c>
      <c r="F14915" t="s">
        <v>69</v>
      </c>
      <c r="G14915" t="s">
        <v>238</v>
      </c>
      <c r="H14915">
        <v>207.19008723492499</v>
      </c>
      <c r="I14915">
        <v>469.46177432999787</v>
      </c>
      <c r="J14915">
        <v>53.591526749999758</v>
      </c>
      <c r="K14915" t="s">
        <v>395</v>
      </c>
    </row>
    <row r="14916" spans="1:11">
      <c r="A14916" t="s">
        <v>440</v>
      </c>
      <c r="B14916" t="s">
        <v>310</v>
      </c>
      <c r="C14916" t="s">
        <v>73</v>
      </c>
      <c r="D14916" t="s">
        <v>344</v>
      </c>
      <c r="E14916">
        <v>2043</v>
      </c>
      <c r="F14916" t="s">
        <v>69</v>
      </c>
      <c r="G14916" t="s">
        <v>238</v>
      </c>
      <c r="H14916">
        <v>223.9732248943298</v>
      </c>
      <c r="I14916">
        <v>481.13710706040291</v>
      </c>
      <c r="J14916">
        <v>54.924327290000335</v>
      </c>
      <c r="K14916" t="s">
        <v>395</v>
      </c>
    </row>
    <row r="14917" spans="1:11">
      <c r="A14917" t="s">
        <v>440</v>
      </c>
      <c r="B14917" t="s">
        <v>310</v>
      </c>
      <c r="C14917" t="s">
        <v>73</v>
      </c>
      <c r="D14917" t="s">
        <v>344</v>
      </c>
      <c r="E14917">
        <v>2044</v>
      </c>
      <c r="F14917" t="s">
        <v>69</v>
      </c>
      <c r="G14917" t="s">
        <v>238</v>
      </c>
      <c r="H14917">
        <v>234.86013910824011</v>
      </c>
      <c r="I14917">
        <v>482.45529091536292</v>
      </c>
      <c r="J14917">
        <v>54.924327290000328</v>
      </c>
      <c r="K14917" t="s">
        <v>395</v>
      </c>
    </row>
    <row r="14918" spans="1:11">
      <c r="A14918" t="s">
        <v>440</v>
      </c>
      <c r="B14918" t="s">
        <v>310</v>
      </c>
      <c r="C14918" t="s">
        <v>73</v>
      </c>
      <c r="D14918" t="s">
        <v>344</v>
      </c>
      <c r="E14918">
        <v>2045</v>
      </c>
      <c r="F14918" t="s">
        <v>69</v>
      </c>
      <c r="G14918" t="s">
        <v>238</v>
      </c>
      <c r="H14918">
        <v>253.31457214379512</v>
      </c>
      <c r="I14918">
        <v>519.2643938604009</v>
      </c>
      <c r="J14918">
        <v>59.276757290000106</v>
      </c>
      <c r="K14918" t="s">
        <v>395</v>
      </c>
    </row>
    <row r="14919" spans="1:11">
      <c r="A14919" t="s">
        <v>440</v>
      </c>
      <c r="B14919" t="s">
        <v>310</v>
      </c>
      <c r="C14919" t="s">
        <v>73</v>
      </c>
      <c r="D14919" t="s">
        <v>344</v>
      </c>
      <c r="E14919">
        <v>2046</v>
      </c>
      <c r="F14919" t="s">
        <v>69</v>
      </c>
      <c r="G14919" t="s">
        <v>238</v>
      </c>
      <c r="H14919">
        <v>252.22447125325496</v>
      </c>
      <c r="I14919">
        <v>519.2643938604009</v>
      </c>
      <c r="J14919">
        <v>59.276757290000106</v>
      </c>
      <c r="K14919" t="s">
        <v>395</v>
      </c>
    </row>
    <row r="14920" spans="1:11">
      <c r="A14920" t="s">
        <v>440</v>
      </c>
      <c r="B14920" t="s">
        <v>310</v>
      </c>
      <c r="C14920" t="s">
        <v>73</v>
      </c>
      <c r="D14920" t="s">
        <v>344</v>
      </c>
      <c r="E14920">
        <v>2047</v>
      </c>
      <c r="F14920" t="s">
        <v>69</v>
      </c>
      <c r="G14920" t="s">
        <v>238</v>
      </c>
      <c r="H14920">
        <v>251.34525210544012</v>
      </c>
      <c r="I14920">
        <v>519.2643938604009</v>
      </c>
      <c r="J14920">
        <v>59.276757290000106</v>
      </c>
      <c r="K14920" t="s">
        <v>395</v>
      </c>
    </row>
    <row r="14921" spans="1:11">
      <c r="A14921" t="s">
        <v>440</v>
      </c>
      <c r="B14921" t="s">
        <v>310</v>
      </c>
      <c r="C14921" t="s">
        <v>73</v>
      </c>
      <c r="D14921" t="s">
        <v>344</v>
      </c>
      <c r="E14921">
        <v>2048</v>
      </c>
      <c r="F14921" t="s">
        <v>69</v>
      </c>
      <c r="G14921" t="s">
        <v>238</v>
      </c>
      <c r="H14921">
        <v>255.32212806537478</v>
      </c>
      <c r="I14921">
        <v>520.68703603536085</v>
      </c>
      <c r="J14921">
        <v>59.276757290000091</v>
      </c>
      <c r="K14921" t="s">
        <v>395</v>
      </c>
    </row>
    <row r="14922" spans="1:11">
      <c r="A14922" t="s">
        <v>440</v>
      </c>
      <c r="B14922" t="s">
        <v>310</v>
      </c>
      <c r="C14922" t="s">
        <v>73</v>
      </c>
      <c r="D14922" t="s">
        <v>344</v>
      </c>
      <c r="E14922">
        <v>2049</v>
      </c>
      <c r="F14922" t="s">
        <v>69</v>
      </c>
      <c r="G14922" t="s">
        <v>238</v>
      </c>
      <c r="H14922">
        <v>306.02947611692997</v>
      </c>
      <c r="I14922">
        <v>519.2643938604009</v>
      </c>
      <c r="J14922">
        <v>59.276757290000106</v>
      </c>
      <c r="K14922" t="s">
        <v>395</v>
      </c>
    </row>
    <row r="14923" spans="1:11">
      <c r="A14923" t="s">
        <v>440</v>
      </c>
      <c r="B14923" t="s">
        <v>310</v>
      </c>
      <c r="C14923" t="s">
        <v>73</v>
      </c>
      <c r="D14923" t="s">
        <v>344</v>
      </c>
      <c r="E14923">
        <v>2050</v>
      </c>
      <c r="F14923" t="s">
        <v>69</v>
      </c>
      <c r="G14923" t="s">
        <v>238</v>
      </c>
      <c r="H14923">
        <v>304.07449787179002</v>
      </c>
      <c r="I14923">
        <v>518.11214752320166</v>
      </c>
      <c r="J14923">
        <v>59.145222320000194</v>
      </c>
      <c r="K14923" t="s">
        <v>395</v>
      </c>
    </row>
    <row r="14924" spans="1:11">
      <c r="A14924" t="s">
        <v>440</v>
      </c>
      <c r="B14924" t="s">
        <v>310</v>
      </c>
      <c r="C14924" t="s">
        <v>73</v>
      </c>
      <c r="D14924" t="s">
        <v>344</v>
      </c>
      <c r="E14924">
        <v>2051</v>
      </c>
      <c r="F14924" t="s">
        <v>69</v>
      </c>
      <c r="G14924" t="s">
        <v>238</v>
      </c>
      <c r="H14924">
        <v>302.74173919519001</v>
      </c>
      <c r="I14924">
        <v>935.50837506000516</v>
      </c>
      <c r="J14924">
        <v>106.7931935000006</v>
      </c>
      <c r="K14924" t="s">
        <v>395</v>
      </c>
    </row>
    <row r="14925" spans="1:11">
      <c r="A14925" t="s">
        <v>440</v>
      </c>
      <c r="B14925" t="s">
        <v>310</v>
      </c>
      <c r="C14925" t="s">
        <v>73</v>
      </c>
      <c r="D14925" t="s">
        <v>344</v>
      </c>
      <c r="E14925">
        <v>2052</v>
      </c>
      <c r="F14925" t="s">
        <v>69</v>
      </c>
      <c r="G14925" t="s">
        <v>238</v>
      </c>
      <c r="H14925">
        <v>301.41210396855507</v>
      </c>
      <c r="I14925">
        <v>872.79539321952382</v>
      </c>
      <c r="J14925">
        <v>99.361952780000422</v>
      </c>
      <c r="K14925" t="s">
        <v>395</v>
      </c>
    </row>
    <row r="14926" spans="1:11">
      <c r="A14926" t="s">
        <v>440</v>
      </c>
      <c r="B14926" t="s">
        <v>310</v>
      </c>
      <c r="C14926" t="s">
        <v>73</v>
      </c>
      <c r="D14926" t="s">
        <v>345</v>
      </c>
      <c r="E14926">
        <v>2025</v>
      </c>
      <c r="F14926" t="s">
        <v>70</v>
      </c>
      <c r="G14926" t="s">
        <v>70</v>
      </c>
      <c r="H14926">
        <v>0</v>
      </c>
      <c r="I14926">
        <v>0</v>
      </c>
      <c r="J14926">
        <v>0</v>
      </c>
      <c r="K14926" t="s">
        <v>394</v>
      </c>
    </row>
    <row r="14927" spans="1:11">
      <c r="A14927" t="s">
        <v>440</v>
      </c>
      <c r="B14927" t="s">
        <v>310</v>
      </c>
      <c r="C14927" t="s">
        <v>73</v>
      </c>
      <c r="D14927" t="s">
        <v>345</v>
      </c>
      <c r="E14927">
        <v>2026</v>
      </c>
      <c r="F14927" t="s">
        <v>70</v>
      </c>
      <c r="G14927" t="s">
        <v>70</v>
      </c>
      <c r="H14927">
        <v>0</v>
      </c>
      <c r="I14927">
        <v>0</v>
      </c>
      <c r="J14927">
        <v>0</v>
      </c>
      <c r="K14927" t="s">
        <v>394</v>
      </c>
    </row>
    <row r="14928" spans="1:11">
      <c r="A14928" t="s">
        <v>440</v>
      </c>
      <c r="B14928" t="s">
        <v>310</v>
      </c>
      <c r="C14928" t="s">
        <v>73</v>
      </c>
      <c r="D14928" t="s">
        <v>345</v>
      </c>
      <c r="E14928">
        <v>2027</v>
      </c>
      <c r="F14928" t="s">
        <v>70</v>
      </c>
      <c r="G14928" t="s">
        <v>70</v>
      </c>
      <c r="H14928">
        <v>0</v>
      </c>
      <c r="I14928">
        <v>0</v>
      </c>
      <c r="J14928">
        <v>0</v>
      </c>
      <c r="K14928" t="s">
        <v>394</v>
      </c>
    </row>
    <row r="14929" spans="1:11">
      <c r="A14929" t="s">
        <v>440</v>
      </c>
      <c r="B14929" t="s">
        <v>310</v>
      </c>
      <c r="C14929" t="s">
        <v>73</v>
      </c>
      <c r="D14929" t="s">
        <v>345</v>
      </c>
      <c r="E14929">
        <v>2028</v>
      </c>
      <c r="F14929" t="s">
        <v>70</v>
      </c>
      <c r="G14929" t="s">
        <v>70</v>
      </c>
      <c r="H14929">
        <v>0</v>
      </c>
      <c r="I14929">
        <v>0</v>
      </c>
      <c r="J14929">
        <v>0</v>
      </c>
      <c r="K14929" t="s">
        <v>394</v>
      </c>
    </row>
    <row r="14930" spans="1:11">
      <c r="A14930" t="s">
        <v>440</v>
      </c>
      <c r="B14930" t="s">
        <v>310</v>
      </c>
      <c r="C14930" t="s">
        <v>73</v>
      </c>
      <c r="D14930" t="s">
        <v>345</v>
      </c>
      <c r="E14930">
        <v>2029</v>
      </c>
      <c r="F14930" t="s">
        <v>70</v>
      </c>
      <c r="G14930" t="s">
        <v>70</v>
      </c>
      <c r="H14930">
        <v>8.5195912790499264</v>
      </c>
      <c r="I14930">
        <v>8.5195912790499264</v>
      </c>
      <c r="J14930">
        <v>0.972556082083325</v>
      </c>
      <c r="K14930" t="s">
        <v>394</v>
      </c>
    </row>
    <row r="14931" spans="1:11">
      <c r="A14931" t="s">
        <v>440</v>
      </c>
      <c r="B14931" t="s">
        <v>310</v>
      </c>
      <c r="C14931" t="s">
        <v>73</v>
      </c>
      <c r="D14931" t="s">
        <v>345</v>
      </c>
      <c r="E14931">
        <v>2030</v>
      </c>
      <c r="F14931" t="s">
        <v>70</v>
      </c>
      <c r="G14931" t="s">
        <v>70</v>
      </c>
      <c r="H14931">
        <v>17.89307214107486</v>
      </c>
      <c r="I14931">
        <v>17.89307214107486</v>
      </c>
      <c r="J14931">
        <v>2.0425881439583176</v>
      </c>
      <c r="K14931" t="s">
        <v>394</v>
      </c>
    </row>
    <row r="14932" spans="1:11">
      <c r="A14932" t="s">
        <v>440</v>
      </c>
      <c r="B14932" t="s">
        <v>310</v>
      </c>
      <c r="C14932" t="s">
        <v>73</v>
      </c>
      <c r="D14932" t="s">
        <v>345</v>
      </c>
      <c r="E14932">
        <v>2031</v>
      </c>
      <c r="F14932" t="s">
        <v>70</v>
      </c>
      <c r="G14932" t="s">
        <v>70</v>
      </c>
      <c r="H14932">
        <v>29.335572840599937</v>
      </c>
      <c r="I14932">
        <v>29.335572840599937</v>
      </c>
      <c r="J14932">
        <v>3.3488096849999929</v>
      </c>
      <c r="K14932" t="s">
        <v>394</v>
      </c>
    </row>
    <row r="14933" spans="1:11">
      <c r="A14933" t="s">
        <v>440</v>
      </c>
      <c r="B14933" t="s">
        <v>310</v>
      </c>
      <c r="C14933" t="s">
        <v>73</v>
      </c>
      <c r="D14933" t="s">
        <v>345</v>
      </c>
      <c r="E14933">
        <v>2032</v>
      </c>
      <c r="F14933" t="s">
        <v>70</v>
      </c>
      <c r="G14933" t="s">
        <v>70</v>
      </c>
      <c r="H14933">
        <v>42.20847238463989</v>
      </c>
      <c r="I14933">
        <v>42.20847238463989</v>
      </c>
      <c r="J14933">
        <v>4.8051539599999868</v>
      </c>
      <c r="K14933" t="s">
        <v>394</v>
      </c>
    </row>
    <row r="14934" spans="1:11">
      <c r="A14934" t="s">
        <v>440</v>
      </c>
      <c r="B14934" t="s">
        <v>310</v>
      </c>
      <c r="C14934" t="s">
        <v>73</v>
      </c>
      <c r="D14934" t="s">
        <v>345</v>
      </c>
      <c r="E14934">
        <v>2033</v>
      </c>
      <c r="F14934" t="s">
        <v>70</v>
      </c>
      <c r="G14934" t="s">
        <v>70</v>
      </c>
      <c r="H14934">
        <v>62.474672130850202</v>
      </c>
      <c r="I14934">
        <v>62.474672130850202</v>
      </c>
      <c r="J14934">
        <v>7.1318118870833569</v>
      </c>
      <c r="K14934" t="s">
        <v>394</v>
      </c>
    </row>
    <row r="14935" spans="1:11">
      <c r="A14935" t="s">
        <v>440</v>
      </c>
      <c r="B14935" t="s">
        <v>310</v>
      </c>
      <c r="C14935" t="s">
        <v>73</v>
      </c>
      <c r="D14935" t="s">
        <v>345</v>
      </c>
      <c r="E14935">
        <v>2034</v>
      </c>
      <c r="F14935" t="s">
        <v>70</v>
      </c>
      <c r="G14935" t="s">
        <v>70</v>
      </c>
      <c r="H14935">
        <v>67.764882296050047</v>
      </c>
      <c r="I14935">
        <v>67.764882296050047</v>
      </c>
      <c r="J14935">
        <v>7.7357171570833385</v>
      </c>
      <c r="K14935" t="s">
        <v>394</v>
      </c>
    </row>
    <row r="14936" spans="1:11">
      <c r="A14936" t="s">
        <v>440</v>
      </c>
      <c r="B14936" t="s">
        <v>310</v>
      </c>
      <c r="C14936" t="s">
        <v>73</v>
      </c>
      <c r="D14936" t="s">
        <v>345</v>
      </c>
      <c r="E14936">
        <v>2035</v>
      </c>
      <c r="F14936" t="s">
        <v>70</v>
      </c>
      <c r="G14936" t="s">
        <v>70</v>
      </c>
      <c r="H14936">
        <v>67.764882296050047</v>
      </c>
      <c r="I14936">
        <v>67.764882296050047</v>
      </c>
      <c r="J14936">
        <v>7.7357171570833385</v>
      </c>
      <c r="K14936" t="s">
        <v>394</v>
      </c>
    </row>
    <row r="14937" spans="1:11">
      <c r="A14937" t="s">
        <v>440</v>
      </c>
      <c r="B14937" t="s">
        <v>310</v>
      </c>
      <c r="C14937" t="s">
        <v>73</v>
      </c>
      <c r="D14937" t="s">
        <v>345</v>
      </c>
      <c r="E14937">
        <v>2036</v>
      </c>
      <c r="F14937" t="s">
        <v>70</v>
      </c>
      <c r="G14937" t="s">
        <v>70</v>
      </c>
      <c r="H14937">
        <v>91.84232094192042</v>
      </c>
      <c r="I14937">
        <v>91.84232094192042</v>
      </c>
      <c r="J14937">
        <v>10.455637630000046</v>
      </c>
      <c r="K14937" t="s">
        <v>394</v>
      </c>
    </row>
    <row r="14938" spans="1:11">
      <c r="A14938" t="s">
        <v>440</v>
      </c>
      <c r="B14938" t="s">
        <v>310</v>
      </c>
      <c r="C14938" t="s">
        <v>73</v>
      </c>
      <c r="D14938" t="s">
        <v>345</v>
      </c>
      <c r="E14938">
        <v>2037</v>
      </c>
      <c r="F14938" t="s">
        <v>70</v>
      </c>
      <c r="G14938" t="s">
        <v>70</v>
      </c>
      <c r="H14938">
        <v>91.591385638800418</v>
      </c>
      <c r="I14938">
        <v>91.591385638800418</v>
      </c>
      <c r="J14938">
        <v>10.455637630000048</v>
      </c>
      <c r="K14938" t="s">
        <v>394</v>
      </c>
    </row>
    <row r="14939" spans="1:11">
      <c r="A14939" t="s">
        <v>440</v>
      </c>
      <c r="B14939" t="s">
        <v>310</v>
      </c>
      <c r="C14939" t="s">
        <v>73</v>
      </c>
      <c r="D14939" t="s">
        <v>345</v>
      </c>
      <c r="E14939">
        <v>2038</v>
      </c>
      <c r="F14939" t="s">
        <v>70</v>
      </c>
      <c r="G14939" t="s">
        <v>70</v>
      </c>
      <c r="H14939">
        <v>91.591385638800418</v>
      </c>
      <c r="I14939">
        <v>91.591385638800418</v>
      </c>
      <c r="J14939">
        <v>10.455637630000048</v>
      </c>
      <c r="K14939" t="s">
        <v>394</v>
      </c>
    </row>
    <row r="14940" spans="1:11">
      <c r="A14940" t="s">
        <v>440</v>
      </c>
      <c r="B14940" t="s">
        <v>310</v>
      </c>
      <c r="C14940" t="s">
        <v>73</v>
      </c>
      <c r="D14940" t="s">
        <v>345</v>
      </c>
      <c r="E14940">
        <v>2039</v>
      </c>
      <c r="F14940" t="s">
        <v>70</v>
      </c>
      <c r="G14940" t="s">
        <v>70</v>
      </c>
      <c r="H14940">
        <v>91.591385638800418</v>
      </c>
      <c r="I14940">
        <v>91.591385638800418</v>
      </c>
      <c r="J14940">
        <v>10.455637630000048</v>
      </c>
      <c r="K14940" t="s">
        <v>394</v>
      </c>
    </row>
    <row r="14941" spans="1:11">
      <c r="A14941" t="s">
        <v>440</v>
      </c>
      <c r="B14941" t="s">
        <v>310</v>
      </c>
      <c r="C14941" t="s">
        <v>73</v>
      </c>
      <c r="D14941" t="s">
        <v>345</v>
      </c>
      <c r="E14941">
        <v>2040</v>
      </c>
      <c r="F14941" t="s">
        <v>70</v>
      </c>
      <c r="G14941" t="s">
        <v>70</v>
      </c>
      <c r="H14941">
        <v>93.472020151200539</v>
      </c>
      <c r="I14941">
        <v>93.472020151200539</v>
      </c>
      <c r="J14941">
        <v>10.641168050000061</v>
      </c>
      <c r="K14941" t="s">
        <v>394</v>
      </c>
    </row>
    <row r="14942" spans="1:11">
      <c r="A14942" t="s">
        <v>440</v>
      </c>
      <c r="B14942" t="s">
        <v>310</v>
      </c>
      <c r="C14942" t="s">
        <v>73</v>
      </c>
      <c r="D14942" t="s">
        <v>345</v>
      </c>
      <c r="E14942">
        <v>2041</v>
      </c>
      <c r="F14942" t="s">
        <v>70</v>
      </c>
      <c r="G14942" t="s">
        <v>70</v>
      </c>
      <c r="H14942">
        <v>124.6817490888003</v>
      </c>
      <c r="I14942">
        <v>124.6817490888003</v>
      </c>
      <c r="J14942">
        <v>14.233076380000035</v>
      </c>
      <c r="K14942" t="s">
        <v>394</v>
      </c>
    </row>
    <row r="14943" spans="1:11">
      <c r="A14943" t="s">
        <v>440</v>
      </c>
      <c r="B14943" t="s">
        <v>310</v>
      </c>
      <c r="C14943" t="s">
        <v>73</v>
      </c>
      <c r="D14943" t="s">
        <v>345</v>
      </c>
      <c r="E14943">
        <v>2042</v>
      </c>
      <c r="F14943" t="s">
        <v>70</v>
      </c>
      <c r="G14943" t="s">
        <v>70</v>
      </c>
      <c r="H14943">
        <v>124.6817490888003</v>
      </c>
      <c r="I14943">
        <v>124.6817490888003</v>
      </c>
      <c r="J14943">
        <v>14.233076380000035</v>
      </c>
      <c r="K14943" t="s">
        <v>394</v>
      </c>
    </row>
    <row r="14944" spans="1:11">
      <c r="A14944" t="s">
        <v>440</v>
      </c>
      <c r="B14944" t="s">
        <v>310</v>
      </c>
      <c r="C14944" t="s">
        <v>73</v>
      </c>
      <c r="D14944" t="s">
        <v>345</v>
      </c>
      <c r="E14944">
        <v>2043</v>
      </c>
      <c r="F14944" t="s">
        <v>70</v>
      </c>
      <c r="G14944" t="s">
        <v>70</v>
      </c>
      <c r="H14944">
        <v>124.6817490888003</v>
      </c>
      <c r="I14944">
        <v>124.6817490888003</v>
      </c>
      <c r="J14944">
        <v>14.233076380000035</v>
      </c>
      <c r="K14944" t="s">
        <v>394</v>
      </c>
    </row>
    <row r="14945" spans="1:11">
      <c r="A14945" t="s">
        <v>440</v>
      </c>
      <c r="B14945" t="s">
        <v>310</v>
      </c>
      <c r="C14945" t="s">
        <v>73</v>
      </c>
      <c r="D14945" t="s">
        <v>345</v>
      </c>
      <c r="E14945">
        <v>2044</v>
      </c>
      <c r="F14945" t="s">
        <v>70</v>
      </c>
      <c r="G14945" t="s">
        <v>70</v>
      </c>
      <c r="H14945">
        <v>125.0233429219203</v>
      </c>
      <c r="I14945">
        <v>125.0233429219203</v>
      </c>
      <c r="J14945">
        <v>14.233076380000034</v>
      </c>
      <c r="K14945" t="s">
        <v>394</v>
      </c>
    </row>
    <row r="14946" spans="1:11">
      <c r="A14946" t="s">
        <v>440</v>
      </c>
      <c r="B14946" t="s">
        <v>310</v>
      </c>
      <c r="C14946" t="s">
        <v>73</v>
      </c>
      <c r="D14946" t="s">
        <v>345</v>
      </c>
      <c r="E14946">
        <v>2045</v>
      </c>
      <c r="F14946" t="s">
        <v>70</v>
      </c>
      <c r="G14946" t="s">
        <v>70</v>
      </c>
      <c r="H14946">
        <v>124.6817490888003</v>
      </c>
      <c r="I14946">
        <v>124.6817490888003</v>
      </c>
      <c r="J14946">
        <v>14.233076380000035</v>
      </c>
      <c r="K14946" t="s">
        <v>394</v>
      </c>
    </row>
    <row r="14947" spans="1:11">
      <c r="A14947" t="s">
        <v>440</v>
      </c>
      <c r="B14947" t="s">
        <v>310</v>
      </c>
      <c r="C14947" t="s">
        <v>73</v>
      </c>
      <c r="D14947" t="s">
        <v>345</v>
      </c>
      <c r="E14947">
        <v>2046</v>
      </c>
      <c r="F14947" t="s">
        <v>70</v>
      </c>
      <c r="G14947" t="s">
        <v>70</v>
      </c>
      <c r="H14947">
        <v>124.6817490888003</v>
      </c>
      <c r="I14947">
        <v>124.6817490888003</v>
      </c>
      <c r="J14947">
        <v>14.233076380000035</v>
      </c>
      <c r="K14947" t="s">
        <v>394</v>
      </c>
    </row>
    <row r="14948" spans="1:11">
      <c r="A14948" t="s">
        <v>440</v>
      </c>
      <c r="B14948" t="s">
        <v>310</v>
      </c>
      <c r="C14948" t="s">
        <v>73</v>
      </c>
      <c r="D14948" t="s">
        <v>345</v>
      </c>
      <c r="E14948">
        <v>2047</v>
      </c>
      <c r="F14948" t="s">
        <v>70</v>
      </c>
      <c r="G14948" t="s">
        <v>70</v>
      </c>
      <c r="H14948">
        <v>124.6817490888003</v>
      </c>
      <c r="I14948">
        <v>124.6817490888003</v>
      </c>
      <c r="J14948">
        <v>14.233076380000035</v>
      </c>
      <c r="K14948" t="s">
        <v>394</v>
      </c>
    </row>
    <row r="14949" spans="1:11">
      <c r="A14949" t="s">
        <v>440</v>
      </c>
      <c r="B14949" t="s">
        <v>310</v>
      </c>
      <c r="C14949" t="s">
        <v>73</v>
      </c>
      <c r="D14949" t="s">
        <v>345</v>
      </c>
      <c r="E14949">
        <v>2048</v>
      </c>
      <c r="F14949" t="s">
        <v>70</v>
      </c>
      <c r="G14949" t="s">
        <v>70</v>
      </c>
      <c r="H14949">
        <v>125.0233429219203</v>
      </c>
      <c r="I14949">
        <v>125.0233429219203</v>
      </c>
      <c r="J14949">
        <v>14.233076380000034</v>
      </c>
      <c r="K14949" t="s">
        <v>394</v>
      </c>
    </row>
    <row r="14950" spans="1:11">
      <c r="A14950" t="s">
        <v>440</v>
      </c>
      <c r="B14950" t="s">
        <v>310</v>
      </c>
      <c r="C14950" t="s">
        <v>73</v>
      </c>
      <c r="D14950" t="s">
        <v>345</v>
      </c>
      <c r="E14950">
        <v>2049</v>
      </c>
      <c r="F14950" t="s">
        <v>70</v>
      </c>
      <c r="G14950" t="s">
        <v>70</v>
      </c>
      <c r="H14950">
        <v>124.6817490888003</v>
      </c>
      <c r="I14950">
        <v>124.6817490888003</v>
      </c>
      <c r="J14950">
        <v>14.233076380000035</v>
      </c>
      <c r="K14950" t="s">
        <v>394</v>
      </c>
    </row>
    <row r="14951" spans="1:11">
      <c r="A14951" t="s">
        <v>440</v>
      </c>
      <c r="B14951" t="s">
        <v>310</v>
      </c>
      <c r="C14951" t="s">
        <v>73</v>
      </c>
      <c r="D14951" t="s">
        <v>345</v>
      </c>
      <c r="E14951">
        <v>2050</v>
      </c>
      <c r="F14951" t="s">
        <v>70</v>
      </c>
      <c r="G14951" t="s">
        <v>70</v>
      </c>
      <c r="H14951">
        <v>124.6817490888003</v>
      </c>
      <c r="I14951">
        <v>124.6817490888003</v>
      </c>
      <c r="J14951">
        <v>14.233076380000035</v>
      </c>
      <c r="K14951" t="s">
        <v>394</v>
      </c>
    </row>
    <row r="14952" spans="1:11">
      <c r="A14952" t="s">
        <v>440</v>
      </c>
      <c r="B14952" t="s">
        <v>310</v>
      </c>
      <c r="C14952" t="s">
        <v>73</v>
      </c>
      <c r="D14952" t="s">
        <v>345</v>
      </c>
      <c r="E14952">
        <v>2051</v>
      </c>
      <c r="F14952" t="s">
        <v>70</v>
      </c>
      <c r="G14952" t="s">
        <v>70</v>
      </c>
      <c r="H14952">
        <v>124.6817490888003</v>
      </c>
      <c r="I14952">
        <v>124.6817490888003</v>
      </c>
      <c r="J14952">
        <v>14.233076380000035</v>
      </c>
      <c r="K14952" t="s">
        <v>394</v>
      </c>
    </row>
    <row r="14953" spans="1:11">
      <c r="A14953" t="s">
        <v>440</v>
      </c>
      <c r="B14953" t="s">
        <v>310</v>
      </c>
      <c r="C14953" t="s">
        <v>73</v>
      </c>
      <c r="D14953" t="s">
        <v>345</v>
      </c>
      <c r="E14953">
        <v>2052</v>
      </c>
      <c r="F14953" t="s">
        <v>70</v>
      </c>
      <c r="G14953" t="s">
        <v>70</v>
      </c>
      <c r="H14953">
        <v>125.0233429219203</v>
      </c>
      <c r="I14953">
        <v>125.0233429219203</v>
      </c>
      <c r="J14953">
        <v>14.233076380000034</v>
      </c>
      <c r="K14953" t="s">
        <v>394</v>
      </c>
    </row>
    <row r="14954" spans="1:11">
      <c r="A14954" t="s">
        <v>440</v>
      </c>
      <c r="B14954" t="s">
        <v>310</v>
      </c>
      <c r="C14954" t="s">
        <v>73</v>
      </c>
      <c r="D14954" t="s">
        <v>346</v>
      </c>
      <c r="E14954">
        <v>2025</v>
      </c>
      <c r="F14954" t="s">
        <v>70</v>
      </c>
      <c r="G14954" t="s">
        <v>70</v>
      </c>
      <c r="H14954">
        <v>0</v>
      </c>
      <c r="I14954">
        <v>0</v>
      </c>
      <c r="J14954">
        <v>0</v>
      </c>
      <c r="K14954" t="s">
        <v>395</v>
      </c>
    </row>
    <row r="14955" spans="1:11">
      <c r="A14955" t="s">
        <v>440</v>
      </c>
      <c r="B14955" t="s">
        <v>310</v>
      </c>
      <c r="C14955" t="s">
        <v>73</v>
      </c>
      <c r="D14955" t="s">
        <v>346</v>
      </c>
      <c r="E14955">
        <v>2026</v>
      </c>
      <c r="F14955" t="s">
        <v>70</v>
      </c>
      <c r="G14955" t="s">
        <v>70</v>
      </c>
      <c r="H14955">
        <v>0</v>
      </c>
      <c r="I14955">
        <v>0</v>
      </c>
      <c r="J14955">
        <v>0</v>
      </c>
      <c r="K14955" t="s">
        <v>395</v>
      </c>
    </row>
    <row r="14956" spans="1:11">
      <c r="A14956" t="s">
        <v>440</v>
      </c>
      <c r="B14956" t="s">
        <v>310</v>
      </c>
      <c r="C14956" t="s">
        <v>73</v>
      </c>
      <c r="D14956" t="s">
        <v>346</v>
      </c>
      <c r="E14956">
        <v>2027</v>
      </c>
      <c r="F14956" t="s">
        <v>70</v>
      </c>
      <c r="G14956" t="s">
        <v>70</v>
      </c>
      <c r="H14956">
        <v>0</v>
      </c>
      <c r="I14956">
        <v>0</v>
      </c>
      <c r="J14956">
        <v>0</v>
      </c>
      <c r="K14956" t="s">
        <v>395</v>
      </c>
    </row>
    <row r="14957" spans="1:11">
      <c r="A14957" t="s">
        <v>440</v>
      </c>
      <c r="B14957" t="s">
        <v>310</v>
      </c>
      <c r="C14957" t="s">
        <v>73</v>
      </c>
      <c r="D14957" t="s">
        <v>346</v>
      </c>
      <c r="E14957">
        <v>2028</v>
      </c>
      <c r="F14957" t="s">
        <v>70</v>
      </c>
      <c r="G14957" t="s">
        <v>70</v>
      </c>
      <c r="H14957">
        <v>0</v>
      </c>
      <c r="I14957">
        <v>0</v>
      </c>
      <c r="J14957">
        <v>0</v>
      </c>
      <c r="K14957" t="s">
        <v>395</v>
      </c>
    </row>
    <row r="14958" spans="1:11">
      <c r="A14958" t="s">
        <v>440</v>
      </c>
      <c r="B14958" t="s">
        <v>310</v>
      </c>
      <c r="C14958" t="s">
        <v>73</v>
      </c>
      <c r="D14958" t="s">
        <v>346</v>
      </c>
      <c r="E14958">
        <v>2029</v>
      </c>
      <c r="F14958" t="s">
        <v>70</v>
      </c>
      <c r="G14958" t="s">
        <v>70</v>
      </c>
      <c r="H14958">
        <v>151.73578670230987</v>
      </c>
      <c r="I14958">
        <v>189.32425064880064</v>
      </c>
      <c r="J14958">
        <v>21.612357380000073</v>
      </c>
      <c r="K14958" t="s">
        <v>395</v>
      </c>
    </row>
    <row r="14959" spans="1:11">
      <c r="A14959" t="s">
        <v>440</v>
      </c>
      <c r="B14959" t="s">
        <v>310</v>
      </c>
      <c r="C14959" t="s">
        <v>73</v>
      </c>
      <c r="D14959" t="s">
        <v>346</v>
      </c>
      <c r="E14959">
        <v>2030</v>
      </c>
      <c r="F14959" t="s">
        <v>70</v>
      </c>
      <c r="G14959" t="s">
        <v>70</v>
      </c>
      <c r="H14959">
        <v>344.93687798691514</v>
      </c>
      <c r="I14959">
        <v>397.6238254139995</v>
      </c>
      <c r="J14959">
        <v>45.390847649999941</v>
      </c>
      <c r="K14959" t="s">
        <v>395</v>
      </c>
    </row>
    <row r="14960" spans="1:11">
      <c r="A14960" t="s">
        <v>440</v>
      </c>
      <c r="B14960" t="s">
        <v>310</v>
      </c>
      <c r="C14960" t="s">
        <v>73</v>
      </c>
      <c r="D14960" t="s">
        <v>346</v>
      </c>
      <c r="E14960">
        <v>2031</v>
      </c>
      <c r="F14960" t="s">
        <v>70</v>
      </c>
      <c r="G14960" t="s">
        <v>70</v>
      </c>
      <c r="H14960">
        <v>576.63540664438472</v>
      </c>
      <c r="I14960">
        <v>651.90161859240413</v>
      </c>
      <c r="J14960">
        <v>74.417992990000471</v>
      </c>
      <c r="K14960" t="s">
        <v>395</v>
      </c>
    </row>
    <row r="14961" spans="1:11">
      <c r="A14961" t="s">
        <v>440</v>
      </c>
      <c r="B14961" t="s">
        <v>310</v>
      </c>
      <c r="C14961" t="s">
        <v>73</v>
      </c>
      <c r="D14961" t="s">
        <v>346</v>
      </c>
      <c r="E14961">
        <v>2032</v>
      </c>
      <c r="F14961" t="s">
        <v>70</v>
      </c>
      <c r="G14961" t="s">
        <v>70</v>
      </c>
      <c r="H14961">
        <v>838.55295528864053</v>
      </c>
      <c r="I14961">
        <v>937.96605289439594</v>
      </c>
      <c r="J14961">
        <v>106.78119909999953</v>
      </c>
      <c r="K14961" t="s">
        <v>395</v>
      </c>
    </row>
    <row r="14962" spans="1:11">
      <c r="A14962" t="s">
        <v>440</v>
      </c>
      <c r="B14962" t="s">
        <v>310</v>
      </c>
      <c r="C14962" t="s">
        <v>73</v>
      </c>
      <c r="D14962" t="s">
        <v>346</v>
      </c>
      <c r="E14962">
        <v>2033</v>
      </c>
      <c r="F14962" t="s">
        <v>70</v>
      </c>
      <c r="G14962" t="s">
        <v>70</v>
      </c>
      <c r="H14962">
        <v>1245.5815379227261</v>
      </c>
      <c r="I14962">
        <v>1388.3260473360081</v>
      </c>
      <c r="J14962">
        <v>158.48470860000091</v>
      </c>
      <c r="K14962" t="s">
        <v>395</v>
      </c>
    </row>
    <row r="14963" spans="1:11">
      <c r="A14963" t="s">
        <v>440</v>
      </c>
      <c r="B14963" t="s">
        <v>310</v>
      </c>
      <c r="C14963" t="s">
        <v>73</v>
      </c>
      <c r="D14963" t="s">
        <v>346</v>
      </c>
      <c r="E14963">
        <v>2034</v>
      </c>
      <c r="F14963" t="s">
        <v>70</v>
      </c>
      <c r="G14963" t="s">
        <v>70</v>
      </c>
      <c r="H14963">
        <v>1278.69149241636</v>
      </c>
      <c r="I14963">
        <v>1505.8862731320085</v>
      </c>
      <c r="J14963">
        <v>171.90482570000097</v>
      </c>
      <c r="K14963" t="s">
        <v>395</v>
      </c>
    </row>
    <row r="14964" spans="1:11">
      <c r="A14964" t="s">
        <v>440</v>
      </c>
      <c r="B14964" t="s">
        <v>310</v>
      </c>
      <c r="C14964" t="s">
        <v>73</v>
      </c>
      <c r="D14964" t="s">
        <v>346</v>
      </c>
      <c r="E14964">
        <v>2035</v>
      </c>
      <c r="F14964" t="s">
        <v>70</v>
      </c>
      <c r="G14964" t="s">
        <v>70</v>
      </c>
      <c r="H14964">
        <v>1340.5827450966299</v>
      </c>
      <c r="I14964">
        <v>1505.8862731320085</v>
      </c>
      <c r="J14964">
        <v>171.90482570000097</v>
      </c>
      <c r="K14964" t="s">
        <v>395</v>
      </c>
    </row>
    <row r="14965" spans="1:11">
      <c r="A14965" t="s">
        <v>440</v>
      </c>
      <c r="B14965" t="s">
        <v>310</v>
      </c>
      <c r="C14965" t="s">
        <v>73</v>
      </c>
      <c r="D14965" t="s">
        <v>346</v>
      </c>
      <c r="E14965">
        <v>2036</v>
      </c>
      <c r="F14965" t="s">
        <v>70</v>
      </c>
      <c r="G14965" t="s">
        <v>70</v>
      </c>
      <c r="H14965">
        <v>1335.0349524147957</v>
      </c>
      <c r="I14965">
        <v>2040.9404654736077</v>
      </c>
      <c r="J14965">
        <v>232.34750290000085</v>
      </c>
      <c r="K14965" t="s">
        <v>395</v>
      </c>
    </row>
    <row r="14966" spans="1:11">
      <c r="A14966" t="s">
        <v>440</v>
      </c>
      <c r="B14966" t="s">
        <v>310</v>
      </c>
      <c r="C14966" t="s">
        <v>73</v>
      </c>
      <c r="D14966" t="s">
        <v>346</v>
      </c>
      <c r="E14966">
        <v>2037</v>
      </c>
      <c r="F14966" t="s">
        <v>70</v>
      </c>
      <c r="G14966" t="s">
        <v>70</v>
      </c>
      <c r="H14966">
        <v>1315.7107503270834</v>
      </c>
      <c r="I14966">
        <v>2035.3641254040076</v>
      </c>
      <c r="J14966">
        <v>232.34750290000088</v>
      </c>
      <c r="K14966" t="s">
        <v>395</v>
      </c>
    </row>
    <row r="14967" spans="1:11">
      <c r="A14967" t="s">
        <v>440</v>
      </c>
      <c r="B14967" t="s">
        <v>310</v>
      </c>
      <c r="C14967" t="s">
        <v>73</v>
      </c>
      <c r="D14967" t="s">
        <v>346</v>
      </c>
      <c r="E14967">
        <v>2038</v>
      </c>
      <c r="F14967" t="s">
        <v>70</v>
      </c>
      <c r="G14967" t="s">
        <v>70</v>
      </c>
      <c r="H14967">
        <v>1338.46587914153</v>
      </c>
      <c r="I14967">
        <v>2035.3641254040076</v>
      </c>
      <c r="J14967">
        <v>232.34750290000088</v>
      </c>
      <c r="K14967" t="s">
        <v>395</v>
      </c>
    </row>
    <row r="14968" spans="1:11">
      <c r="A14968" t="s">
        <v>440</v>
      </c>
      <c r="B14968" t="s">
        <v>310</v>
      </c>
      <c r="C14968" t="s">
        <v>73</v>
      </c>
      <c r="D14968" t="s">
        <v>346</v>
      </c>
      <c r="E14968">
        <v>2039</v>
      </c>
      <c r="F14968" t="s">
        <v>70</v>
      </c>
      <c r="G14968" t="s">
        <v>70</v>
      </c>
      <c r="H14968">
        <v>1353.7411696080301</v>
      </c>
      <c r="I14968">
        <v>2035.3641254040076</v>
      </c>
      <c r="J14968">
        <v>232.34750290000088</v>
      </c>
      <c r="K14968" t="s">
        <v>395</v>
      </c>
    </row>
    <row r="14969" spans="1:11">
      <c r="A14969" t="s">
        <v>440</v>
      </c>
      <c r="B14969" t="s">
        <v>310</v>
      </c>
      <c r="C14969" t="s">
        <v>73</v>
      </c>
      <c r="D14969" t="s">
        <v>346</v>
      </c>
      <c r="E14969">
        <v>2040</v>
      </c>
      <c r="F14969" t="s">
        <v>70</v>
      </c>
      <c r="G14969" t="s">
        <v>70</v>
      </c>
      <c r="H14969">
        <v>1343.4940495548763</v>
      </c>
      <c r="I14969">
        <v>2077.1560032623861</v>
      </c>
      <c r="J14969">
        <v>236.47040109999841</v>
      </c>
      <c r="K14969" t="s">
        <v>395</v>
      </c>
    </row>
    <row r="14970" spans="1:11">
      <c r="A14970" t="s">
        <v>440</v>
      </c>
      <c r="B14970" t="s">
        <v>310</v>
      </c>
      <c r="C14970" t="s">
        <v>73</v>
      </c>
      <c r="D14970" t="s">
        <v>346</v>
      </c>
      <c r="E14970">
        <v>2041</v>
      </c>
      <c r="F14970" t="s">
        <v>70</v>
      </c>
      <c r="G14970" t="s">
        <v>70</v>
      </c>
      <c r="H14970">
        <v>1355.3113340854807</v>
      </c>
      <c r="I14970">
        <v>2770.705535111993</v>
      </c>
      <c r="J14970">
        <v>316.29058619999921</v>
      </c>
      <c r="K14970" t="s">
        <v>395</v>
      </c>
    </row>
    <row r="14971" spans="1:11">
      <c r="A14971" t="s">
        <v>440</v>
      </c>
      <c r="B14971" t="s">
        <v>310</v>
      </c>
      <c r="C14971" t="s">
        <v>73</v>
      </c>
      <c r="D14971" t="s">
        <v>346</v>
      </c>
      <c r="E14971">
        <v>2042</v>
      </c>
      <c r="F14971" t="s">
        <v>70</v>
      </c>
      <c r="G14971" t="s">
        <v>70</v>
      </c>
      <c r="H14971">
        <v>1402.5877474081599</v>
      </c>
      <c r="I14971">
        <v>2770.705535111993</v>
      </c>
      <c r="J14971">
        <v>316.29058619999921</v>
      </c>
      <c r="K14971" t="s">
        <v>395</v>
      </c>
    </row>
    <row r="14972" spans="1:11">
      <c r="A14972" t="s">
        <v>440</v>
      </c>
      <c r="B14972" t="s">
        <v>310</v>
      </c>
      <c r="C14972" t="s">
        <v>73</v>
      </c>
      <c r="D14972" t="s">
        <v>346</v>
      </c>
      <c r="E14972">
        <v>2043</v>
      </c>
      <c r="F14972" t="s">
        <v>70</v>
      </c>
      <c r="G14972" t="s">
        <v>70</v>
      </c>
      <c r="H14972">
        <v>1423.2564771120203</v>
      </c>
      <c r="I14972">
        <v>2770.705535111993</v>
      </c>
      <c r="J14972">
        <v>316.29058619999921</v>
      </c>
      <c r="K14972" t="s">
        <v>395</v>
      </c>
    </row>
    <row r="14973" spans="1:11">
      <c r="A14973" t="s">
        <v>440</v>
      </c>
      <c r="B14973" t="s">
        <v>310</v>
      </c>
      <c r="C14973" t="s">
        <v>73</v>
      </c>
      <c r="D14973" t="s">
        <v>346</v>
      </c>
      <c r="E14973">
        <v>2044</v>
      </c>
      <c r="F14973" t="s">
        <v>70</v>
      </c>
      <c r="G14973" t="s">
        <v>70</v>
      </c>
      <c r="H14973">
        <v>1443.0802561279247</v>
      </c>
      <c r="I14973">
        <v>2778.2965091807928</v>
      </c>
      <c r="J14973">
        <v>316.29058619999915</v>
      </c>
      <c r="K14973" t="s">
        <v>395</v>
      </c>
    </row>
    <row r="14974" spans="1:11">
      <c r="A14974" t="s">
        <v>440</v>
      </c>
      <c r="B14974" t="s">
        <v>310</v>
      </c>
      <c r="C14974" t="s">
        <v>73</v>
      </c>
      <c r="D14974" t="s">
        <v>346</v>
      </c>
      <c r="E14974">
        <v>2045</v>
      </c>
      <c r="F14974" t="s">
        <v>70</v>
      </c>
      <c r="G14974" t="s">
        <v>70</v>
      </c>
      <c r="H14974">
        <v>1488.4827487772357</v>
      </c>
      <c r="I14974">
        <v>2770.705535111993</v>
      </c>
      <c r="J14974">
        <v>316.29058619999921</v>
      </c>
      <c r="K14974" t="s">
        <v>395</v>
      </c>
    </row>
    <row r="14975" spans="1:11">
      <c r="A14975" t="s">
        <v>440</v>
      </c>
      <c r="B14975" t="s">
        <v>310</v>
      </c>
      <c r="C14975" t="s">
        <v>73</v>
      </c>
      <c r="D14975" t="s">
        <v>346</v>
      </c>
      <c r="E14975">
        <v>2046</v>
      </c>
      <c r="F14975" t="s">
        <v>70</v>
      </c>
      <c r="G14975" t="s">
        <v>70</v>
      </c>
      <c r="H14975">
        <v>1488.4827660306653</v>
      </c>
      <c r="I14975">
        <v>2770.705535111993</v>
      </c>
      <c r="J14975">
        <v>316.29058619999921</v>
      </c>
      <c r="K14975" t="s">
        <v>395</v>
      </c>
    </row>
    <row r="14976" spans="1:11">
      <c r="A14976" t="s">
        <v>440</v>
      </c>
      <c r="B14976" t="s">
        <v>310</v>
      </c>
      <c r="C14976" t="s">
        <v>73</v>
      </c>
      <c r="D14976" t="s">
        <v>346</v>
      </c>
      <c r="E14976">
        <v>2047</v>
      </c>
      <c r="F14976" t="s">
        <v>70</v>
      </c>
      <c r="G14976" t="s">
        <v>70</v>
      </c>
      <c r="H14976">
        <v>1496.7373343097695</v>
      </c>
      <c r="I14976">
        <v>2770.705535111993</v>
      </c>
      <c r="J14976">
        <v>316.29058619999921</v>
      </c>
      <c r="K14976" t="s">
        <v>395</v>
      </c>
    </row>
    <row r="14977" spans="1:11">
      <c r="A14977" t="s">
        <v>440</v>
      </c>
      <c r="B14977" t="s">
        <v>310</v>
      </c>
      <c r="C14977" t="s">
        <v>73</v>
      </c>
      <c r="D14977" t="s">
        <v>346</v>
      </c>
      <c r="E14977">
        <v>2048</v>
      </c>
      <c r="F14977" t="s">
        <v>70</v>
      </c>
      <c r="G14977" t="s">
        <v>70</v>
      </c>
      <c r="H14977">
        <v>1529.8175167259451</v>
      </c>
      <c r="I14977">
        <v>2778.2965091807928</v>
      </c>
      <c r="J14977">
        <v>316.29058619999915</v>
      </c>
      <c r="K14977" t="s">
        <v>395</v>
      </c>
    </row>
    <row r="14978" spans="1:11">
      <c r="A14978" t="s">
        <v>440</v>
      </c>
      <c r="B14978" t="s">
        <v>310</v>
      </c>
      <c r="C14978" t="s">
        <v>73</v>
      </c>
      <c r="D14978" t="s">
        <v>346</v>
      </c>
      <c r="E14978">
        <v>2049</v>
      </c>
      <c r="F14978" t="s">
        <v>70</v>
      </c>
      <c r="G14978" t="s">
        <v>70</v>
      </c>
      <c r="H14978">
        <v>1561.5826532455696</v>
      </c>
      <c r="I14978">
        <v>2770.705535111993</v>
      </c>
      <c r="J14978">
        <v>316.29058619999921</v>
      </c>
      <c r="K14978" t="s">
        <v>395</v>
      </c>
    </row>
    <row r="14979" spans="1:11">
      <c r="A14979" t="s">
        <v>440</v>
      </c>
      <c r="B14979" t="s">
        <v>310</v>
      </c>
      <c r="C14979" t="s">
        <v>73</v>
      </c>
      <c r="D14979" t="s">
        <v>346</v>
      </c>
      <c r="E14979">
        <v>2050</v>
      </c>
      <c r="F14979" t="s">
        <v>70</v>
      </c>
      <c r="G14979" t="s">
        <v>70</v>
      </c>
      <c r="H14979">
        <v>1569.7553304248449</v>
      </c>
      <c r="I14979">
        <v>2770.705535111993</v>
      </c>
      <c r="J14979">
        <v>316.29058619999921</v>
      </c>
      <c r="K14979" t="s">
        <v>395</v>
      </c>
    </row>
    <row r="14980" spans="1:11">
      <c r="A14980" t="s">
        <v>440</v>
      </c>
      <c r="B14980" t="s">
        <v>310</v>
      </c>
      <c r="C14980" t="s">
        <v>73</v>
      </c>
      <c r="D14980" t="s">
        <v>346</v>
      </c>
      <c r="E14980">
        <v>2051</v>
      </c>
      <c r="F14980" t="s">
        <v>70</v>
      </c>
      <c r="G14980" t="s">
        <v>70</v>
      </c>
      <c r="H14980">
        <v>1569.7553305248948</v>
      </c>
      <c r="I14980">
        <v>2770.705535111993</v>
      </c>
      <c r="J14980">
        <v>316.29058619999921</v>
      </c>
      <c r="K14980" t="s">
        <v>395</v>
      </c>
    </row>
    <row r="14981" spans="1:11">
      <c r="A14981" t="s">
        <v>440</v>
      </c>
      <c r="B14981" t="s">
        <v>310</v>
      </c>
      <c r="C14981" t="s">
        <v>73</v>
      </c>
      <c r="D14981" t="s">
        <v>346</v>
      </c>
      <c r="E14981">
        <v>2052</v>
      </c>
      <c r="F14981" t="s">
        <v>70</v>
      </c>
      <c r="G14981" t="s">
        <v>70</v>
      </c>
      <c r="H14981">
        <v>1569.7553304248149</v>
      </c>
      <c r="I14981">
        <v>2778.2965091807928</v>
      </c>
      <c r="J14981">
        <v>316.29058619999915</v>
      </c>
      <c r="K14981" t="s">
        <v>395</v>
      </c>
    </row>
    <row r="14982" spans="1:11">
      <c r="A14982" t="s">
        <v>440</v>
      </c>
      <c r="B14982" t="s">
        <v>310</v>
      </c>
      <c r="C14982" t="s">
        <v>73</v>
      </c>
      <c r="D14982" t="s">
        <v>421</v>
      </c>
      <c r="E14982">
        <v>2025</v>
      </c>
      <c r="F14982" t="s">
        <v>70</v>
      </c>
      <c r="G14982" t="s">
        <v>70</v>
      </c>
      <c r="H14982">
        <v>0</v>
      </c>
      <c r="I14982">
        <v>0</v>
      </c>
      <c r="J14982">
        <v>0</v>
      </c>
      <c r="K14982" t="s">
        <v>396</v>
      </c>
    </row>
    <row r="14983" spans="1:11">
      <c r="A14983" t="s">
        <v>440</v>
      </c>
      <c r="B14983" t="s">
        <v>310</v>
      </c>
      <c r="C14983" t="s">
        <v>73</v>
      </c>
      <c r="D14983" t="s">
        <v>421</v>
      </c>
      <c r="E14983">
        <v>2026</v>
      </c>
      <c r="F14983" t="s">
        <v>70</v>
      </c>
      <c r="G14983" t="s">
        <v>70</v>
      </c>
      <c r="H14983">
        <v>0</v>
      </c>
      <c r="I14983">
        <v>0</v>
      </c>
      <c r="J14983">
        <v>0</v>
      </c>
      <c r="K14983" t="s">
        <v>396</v>
      </c>
    </row>
    <row r="14984" spans="1:11">
      <c r="A14984" t="s">
        <v>440</v>
      </c>
      <c r="B14984" t="s">
        <v>310</v>
      </c>
      <c r="C14984" t="s">
        <v>73</v>
      </c>
      <c r="D14984" t="s">
        <v>421</v>
      </c>
      <c r="E14984">
        <v>2027</v>
      </c>
      <c r="F14984" t="s">
        <v>70</v>
      </c>
      <c r="G14984" t="s">
        <v>70</v>
      </c>
      <c r="H14984">
        <v>0</v>
      </c>
      <c r="I14984">
        <v>0</v>
      </c>
      <c r="J14984">
        <v>0</v>
      </c>
      <c r="K14984" t="s">
        <v>396</v>
      </c>
    </row>
    <row r="14985" spans="1:11">
      <c r="A14985" t="s">
        <v>440</v>
      </c>
      <c r="B14985" t="s">
        <v>310</v>
      </c>
      <c r="C14985" t="s">
        <v>73</v>
      </c>
      <c r="D14985" t="s">
        <v>421</v>
      </c>
      <c r="E14985">
        <v>2028</v>
      </c>
      <c r="F14985" t="s">
        <v>70</v>
      </c>
      <c r="G14985" t="s">
        <v>70</v>
      </c>
      <c r="H14985">
        <v>4.7929385832600202</v>
      </c>
      <c r="I14985">
        <v>4.7929385832600202</v>
      </c>
      <c r="J14985">
        <v>0.54564419208333559</v>
      </c>
      <c r="K14985" t="s">
        <v>396</v>
      </c>
    </row>
    <row r="14986" spans="1:11">
      <c r="A14986" t="s">
        <v>440</v>
      </c>
      <c r="B14986" t="s">
        <v>310</v>
      </c>
      <c r="C14986" t="s">
        <v>73</v>
      </c>
      <c r="D14986" t="s">
        <v>421</v>
      </c>
      <c r="E14986">
        <v>2029</v>
      </c>
      <c r="F14986" t="s">
        <v>70</v>
      </c>
      <c r="G14986" t="s">
        <v>70</v>
      </c>
      <c r="H14986">
        <v>18.693049822449943</v>
      </c>
      <c r="I14986">
        <v>18.693049822449943</v>
      </c>
      <c r="J14986">
        <v>2.133909797083327</v>
      </c>
      <c r="K14986" t="s">
        <v>396</v>
      </c>
    </row>
    <row r="14987" spans="1:11">
      <c r="A14987" t="s">
        <v>440</v>
      </c>
      <c r="B14987" t="s">
        <v>310</v>
      </c>
      <c r="C14987" t="s">
        <v>73</v>
      </c>
      <c r="D14987" t="s">
        <v>421</v>
      </c>
      <c r="E14987">
        <v>2030</v>
      </c>
      <c r="F14987" t="s">
        <v>70</v>
      </c>
      <c r="G14987" t="s">
        <v>70</v>
      </c>
      <c r="H14987">
        <v>33.735425059199841</v>
      </c>
      <c r="I14987">
        <v>33.735425059199841</v>
      </c>
      <c r="J14987">
        <v>3.8510759199999818</v>
      </c>
      <c r="K14987" t="s">
        <v>396</v>
      </c>
    </row>
    <row r="14988" spans="1:11">
      <c r="A14988" t="s">
        <v>440</v>
      </c>
      <c r="B14988" t="s">
        <v>310</v>
      </c>
      <c r="C14988" t="s">
        <v>73</v>
      </c>
      <c r="D14988" t="s">
        <v>421</v>
      </c>
      <c r="E14988">
        <v>2031</v>
      </c>
      <c r="F14988" t="s">
        <v>70</v>
      </c>
      <c r="G14988" t="s">
        <v>70</v>
      </c>
      <c r="H14988">
        <v>48.247311026049609</v>
      </c>
      <c r="I14988">
        <v>48.247311026049609</v>
      </c>
      <c r="J14988">
        <v>5.5076839070832886</v>
      </c>
      <c r="K14988" t="s">
        <v>396</v>
      </c>
    </row>
    <row r="14989" spans="1:11">
      <c r="A14989" t="s">
        <v>440</v>
      </c>
      <c r="B14989" t="s">
        <v>310</v>
      </c>
      <c r="C14989" t="s">
        <v>73</v>
      </c>
      <c r="D14989" t="s">
        <v>421</v>
      </c>
      <c r="E14989">
        <v>2032</v>
      </c>
      <c r="F14989" t="s">
        <v>70</v>
      </c>
      <c r="G14989" t="s">
        <v>70</v>
      </c>
      <c r="H14989">
        <v>48.379495439819607</v>
      </c>
      <c r="I14989">
        <v>48.379495439819607</v>
      </c>
      <c r="J14989">
        <v>5.5076839070832877</v>
      </c>
      <c r="K14989" t="s">
        <v>396</v>
      </c>
    </row>
    <row r="14990" spans="1:11">
      <c r="A14990" t="s">
        <v>440</v>
      </c>
      <c r="B14990" t="s">
        <v>310</v>
      </c>
      <c r="C14990" t="s">
        <v>73</v>
      </c>
      <c r="D14990" t="s">
        <v>421</v>
      </c>
      <c r="E14990">
        <v>2033</v>
      </c>
      <c r="F14990" t="s">
        <v>70</v>
      </c>
      <c r="G14990" t="s">
        <v>70</v>
      </c>
      <c r="H14990">
        <v>55.402837492550177</v>
      </c>
      <c r="I14990">
        <v>55.402837492550177</v>
      </c>
      <c r="J14990">
        <v>6.3245248279166866</v>
      </c>
      <c r="K14990" t="s">
        <v>396</v>
      </c>
    </row>
    <row r="14991" spans="1:11">
      <c r="A14991" t="s">
        <v>440</v>
      </c>
      <c r="B14991" t="s">
        <v>310</v>
      </c>
      <c r="C14991" t="s">
        <v>73</v>
      </c>
      <c r="D14991" t="s">
        <v>421</v>
      </c>
      <c r="E14991">
        <v>2034</v>
      </c>
      <c r="F14991" t="s">
        <v>70</v>
      </c>
      <c r="G14991" t="s">
        <v>70</v>
      </c>
      <c r="H14991">
        <v>64.163169102350636</v>
      </c>
      <c r="I14991">
        <v>64.163169102350636</v>
      </c>
      <c r="J14991">
        <v>7.3245626829167394</v>
      </c>
      <c r="K14991" t="s">
        <v>396</v>
      </c>
    </row>
    <row r="14992" spans="1:11">
      <c r="A14992" t="s">
        <v>440</v>
      </c>
      <c r="B14992" t="s">
        <v>310</v>
      </c>
      <c r="C14992" t="s">
        <v>73</v>
      </c>
      <c r="D14992" t="s">
        <v>421</v>
      </c>
      <c r="E14992">
        <v>2035</v>
      </c>
      <c r="F14992" t="s">
        <v>70</v>
      </c>
      <c r="G14992" t="s">
        <v>70</v>
      </c>
      <c r="H14992">
        <v>64.163169102350636</v>
      </c>
      <c r="I14992">
        <v>64.163169102350636</v>
      </c>
      <c r="J14992">
        <v>7.3245626829167394</v>
      </c>
      <c r="K14992" t="s">
        <v>396</v>
      </c>
    </row>
    <row r="14993" spans="1:11">
      <c r="A14993" t="s">
        <v>440</v>
      </c>
      <c r="B14993" t="s">
        <v>310</v>
      </c>
      <c r="C14993" t="s">
        <v>73</v>
      </c>
      <c r="D14993" t="s">
        <v>421</v>
      </c>
      <c r="E14993">
        <v>2036</v>
      </c>
      <c r="F14993" t="s">
        <v>70</v>
      </c>
      <c r="G14993" t="s">
        <v>70</v>
      </c>
      <c r="H14993">
        <v>64.338958606740633</v>
      </c>
      <c r="I14993">
        <v>64.338958606740633</v>
      </c>
      <c r="J14993">
        <v>7.3245626829167385</v>
      </c>
      <c r="K14993" t="s">
        <v>396</v>
      </c>
    </row>
    <row r="14994" spans="1:11">
      <c r="A14994" t="s">
        <v>440</v>
      </c>
      <c r="B14994" t="s">
        <v>310</v>
      </c>
      <c r="C14994" t="s">
        <v>73</v>
      </c>
      <c r="D14994" t="s">
        <v>421</v>
      </c>
      <c r="E14994">
        <v>2037</v>
      </c>
      <c r="F14994" t="s">
        <v>70</v>
      </c>
      <c r="G14994" t="s">
        <v>70</v>
      </c>
      <c r="H14994">
        <v>101.77818036240043</v>
      </c>
      <c r="I14994">
        <v>101.77818036240043</v>
      </c>
      <c r="J14994">
        <v>11.618513740000051</v>
      </c>
      <c r="K14994" t="s">
        <v>396</v>
      </c>
    </row>
    <row r="14995" spans="1:11">
      <c r="A14995" t="s">
        <v>440</v>
      </c>
      <c r="B14995" t="s">
        <v>310</v>
      </c>
      <c r="C14995" t="s">
        <v>73</v>
      </c>
      <c r="D14995" t="s">
        <v>421</v>
      </c>
      <c r="E14995">
        <v>2038</v>
      </c>
      <c r="F14995" t="s">
        <v>70</v>
      </c>
      <c r="G14995" t="s">
        <v>70</v>
      </c>
      <c r="H14995">
        <v>113.62622963279925</v>
      </c>
      <c r="I14995">
        <v>113.62622963279925</v>
      </c>
      <c r="J14995">
        <v>12.971030779999914</v>
      </c>
      <c r="K14995" t="s">
        <v>396</v>
      </c>
    </row>
    <row r="14996" spans="1:11">
      <c r="A14996" t="s">
        <v>440</v>
      </c>
      <c r="B14996" t="s">
        <v>310</v>
      </c>
      <c r="C14996" t="s">
        <v>73</v>
      </c>
      <c r="D14996" t="s">
        <v>421</v>
      </c>
      <c r="E14996">
        <v>2039</v>
      </c>
      <c r="F14996" t="s">
        <v>70</v>
      </c>
      <c r="G14996" t="s">
        <v>70</v>
      </c>
      <c r="H14996">
        <v>113.62622963279925</v>
      </c>
      <c r="I14996">
        <v>113.62622963279925</v>
      </c>
      <c r="J14996">
        <v>12.971030779999914</v>
      </c>
      <c r="K14996" t="s">
        <v>396</v>
      </c>
    </row>
    <row r="14997" spans="1:11">
      <c r="A14997" t="s">
        <v>440</v>
      </c>
      <c r="B14997" t="s">
        <v>310</v>
      </c>
      <c r="C14997" t="s">
        <v>73</v>
      </c>
      <c r="D14997" t="s">
        <v>421</v>
      </c>
      <c r="E14997">
        <v>2040</v>
      </c>
      <c r="F14997" t="s">
        <v>70</v>
      </c>
      <c r="G14997" t="s">
        <v>70</v>
      </c>
      <c r="H14997">
        <v>123.68630603808107</v>
      </c>
      <c r="I14997">
        <v>123.68630603808107</v>
      </c>
      <c r="J14997">
        <v>14.080863620000121</v>
      </c>
      <c r="K14997" t="s">
        <v>396</v>
      </c>
    </row>
    <row r="14998" spans="1:11">
      <c r="A14998" t="s">
        <v>440</v>
      </c>
      <c r="B14998" t="s">
        <v>310</v>
      </c>
      <c r="C14998" t="s">
        <v>73</v>
      </c>
      <c r="D14998" t="s">
        <v>421</v>
      </c>
      <c r="E14998">
        <v>2041</v>
      </c>
      <c r="F14998" t="s">
        <v>70</v>
      </c>
      <c r="G14998" t="s">
        <v>70</v>
      </c>
      <c r="H14998">
        <v>124.28386095360052</v>
      </c>
      <c r="I14998">
        <v>124.28386095360052</v>
      </c>
      <c r="J14998">
        <v>14.187655360000059</v>
      </c>
      <c r="K14998" t="s">
        <v>396</v>
      </c>
    </row>
    <row r="14999" spans="1:11">
      <c r="A14999" t="s">
        <v>440</v>
      </c>
      <c r="B14999" t="s">
        <v>310</v>
      </c>
      <c r="C14999" t="s">
        <v>73</v>
      </c>
      <c r="D14999" t="s">
        <v>421</v>
      </c>
      <c r="E14999">
        <v>2042</v>
      </c>
      <c r="F14999" t="s">
        <v>70</v>
      </c>
      <c r="G14999" t="s">
        <v>70</v>
      </c>
      <c r="H14999">
        <v>143.37169360440072</v>
      </c>
      <c r="I14999">
        <v>143.37169360440072</v>
      </c>
      <c r="J14999">
        <v>16.366631690000084</v>
      </c>
      <c r="K14999" t="s">
        <v>396</v>
      </c>
    </row>
    <row r="15000" spans="1:11">
      <c r="A15000" t="s">
        <v>440</v>
      </c>
      <c r="B15000" t="s">
        <v>310</v>
      </c>
      <c r="C15000" t="s">
        <v>73</v>
      </c>
      <c r="D15000" t="s">
        <v>421</v>
      </c>
      <c r="E15000">
        <v>2043</v>
      </c>
      <c r="F15000" t="s">
        <v>70</v>
      </c>
      <c r="G15000" t="s">
        <v>70</v>
      </c>
      <c r="H15000">
        <v>143.37169360440072</v>
      </c>
      <c r="I15000">
        <v>143.37169360440072</v>
      </c>
      <c r="J15000">
        <v>16.366631690000084</v>
      </c>
      <c r="K15000" t="s">
        <v>396</v>
      </c>
    </row>
    <row r="15001" spans="1:11">
      <c r="A15001" t="s">
        <v>440</v>
      </c>
      <c r="B15001" t="s">
        <v>310</v>
      </c>
      <c r="C15001" t="s">
        <v>73</v>
      </c>
      <c r="D15001" t="s">
        <v>421</v>
      </c>
      <c r="E15001">
        <v>2044</v>
      </c>
      <c r="F15001" t="s">
        <v>70</v>
      </c>
      <c r="G15001" t="s">
        <v>70</v>
      </c>
      <c r="H15001">
        <v>143.76449276496072</v>
      </c>
      <c r="I15001">
        <v>143.76449276496072</v>
      </c>
      <c r="J15001">
        <v>16.36663169000008</v>
      </c>
      <c r="K15001" t="s">
        <v>396</v>
      </c>
    </row>
    <row r="15002" spans="1:11">
      <c r="A15002" t="s">
        <v>440</v>
      </c>
      <c r="B15002" t="s">
        <v>310</v>
      </c>
      <c r="C15002" t="s">
        <v>73</v>
      </c>
      <c r="D15002" t="s">
        <v>421</v>
      </c>
      <c r="E15002">
        <v>2045</v>
      </c>
      <c r="F15002" t="s">
        <v>70</v>
      </c>
      <c r="G15002" t="s">
        <v>70</v>
      </c>
      <c r="H15002">
        <v>143.37169360440072</v>
      </c>
      <c r="I15002">
        <v>143.37169360440072</v>
      </c>
      <c r="J15002">
        <v>16.366631690000084</v>
      </c>
      <c r="K15002" t="s">
        <v>396</v>
      </c>
    </row>
    <row r="15003" spans="1:11">
      <c r="A15003" t="s">
        <v>440</v>
      </c>
      <c r="B15003" t="s">
        <v>310</v>
      </c>
      <c r="C15003" t="s">
        <v>73</v>
      </c>
      <c r="D15003" t="s">
        <v>421</v>
      </c>
      <c r="E15003">
        <v>2046</v>
      </c>
      <c r="F15003" t="s">
        <v>70</v>
      </c>
      <c r="G15003" t="s">
        <v>70</v>
      </c>
      <c r="H15003">
        <v>143.37169360440072</v>
      </c>
      <c r="I15003">
        <v>143.37169360440072</v>
      </c>
      <c r="J15003">
        <v>16.366631690000084</v>
      </c>
      <c r="K15003" t="s">
        <v>396</v>
      </c>
    </row>
    <row r="15004" spans="1:11">
      <c r="A15004" t="s">
        <v>440</v>
      </c>
      <c r="B15004" t="s">
        <v>310</v>
      </c>
      <c r="C15004" t="s">
        <v>73</v>
      </c>
      <c r="D15004" t="s">
        <v>421</v>
      </c>
      <c r="E15004">
        <v>2047</v>
      </c>
      <c r="F15004" t="s">
        <v>70</v>
      </c>
      <c r="G15004" t="s">
        <v>70</v>
      </c>
      <c r="H15004">
        <v>143.37169360440072</v>
      </c>
      <c r="I15004">
        <v>143.37169360440072</v>
      </c>
      <c r="J15004">
        <v>16.366631690000084</v>
      </c>
      <c r="K15004" t="s">
        <v>396</v>
      </c>
    </row>
    <row r="15005" spans="1:11">
      <c r="A15005" t="s">
        <v>440</v>
      </c>
      <c r="B15005" t="s">
        <v>310</v>
      </c>
      <c r="C15005" t="s">
        <v>73</v>
      </c>
      <c r="D15005" t="s">
        <v>421</v>
      </c>
      <c r="E15005">
        <v>2048</v>
      </c>
      <c r="F15005" t="s">
        <v>70</v>
      </c>
      <c r="G15005" t="s">
        <v>70</v>
      </c>
      <c r="H15005">
        <v>143.76449276496072</v>
      </c>
      <c r="I15005">
        <v>143.76449276496072</v>
      </c>
      <c r="J15005">
        <v>16.36663169000008</v>
      </c>
      <c r="K15005" t="s">
        <v>396</v>
      </c>
    </row>
    <row r="15006" spans="1:11">
      <c r="A15006" t="s">
        <v>440</v>
      </c>
      <c r="B15006" t="s">
        <v>310</v>
      </c>
      <c r="C15006" t="s">
        <v>73</v>
      </c>
      <c r="D15006" t="s">
        <v>421</v>
      </c>
      <c r="E15006">
        <v>2049</v>
      </c>
      <c r="F15006" t="s">
        <v>70</v>
      </c>
      <c r="G15006" t="s">
        <v>70</v>
      </c>
      <c r="H15006">
        <v>143.37169360440072</v>
      </c>
      <c r="I15006">
        <v>143.37169360440072</v>
      </c>
      <c r="J15006">
        <v>16.366631690000084</v>
      </c>
      <c r="K15006" t="s">
        <v>396</v>
      </c>
    </row>
    <row r="15007" spans="1:11">
      <c r="A15007" t="s">
        <v>440</v>
      </c>
      <c r="B15007" t="s">
        <v>310</v>
      </c>
      <c r="C15007" t="s">
        <v>73</v>
      </c>
      <c r="D15007" t="s">
        <v>421</v>
      </c>
      <c r="E15007">
        <v>2050</v>
      </c>
      <c r="F15007" t="s">
        <v>70</v>
      </c>
      <c r="G15007" t="s">
        <v>70</v>
      </c>
      <c r="H15007">
        <v>153.95790823679928</v>
      </c>
      <c r="I15007">
        <v>153.95790823679928</v>
      </c>
      <c r="J15007">
        <v>17.57510367999992</v>
      </c>
      <c r="K15007" t="s">
        <v>396</v>
      </c>
    </row>
    <row r="15008" spans="1:11">
      <c r="A15008" t="s">
        <v>440</v>
      </c>
      <c r="B15008" t="s">
        <v>310</v>
      </c>
      <c r="C15008" t="s">
        <v>73</v>
      </c>
      <c r="D15008" t="s">
        <v>421</v>
      </c>
      <c r="E15008">
        <v>2051</v>
      </c>
      <c r="F15008" t="s">
        <v>70</v>
      </c>
      <c r="G15008" t="s">
        <v>70</v>
      </c>
      <c r="H15008">
        <v>161.16307025759932</v>
      </c>
      <c r="I15008">
        <v>161.16307025759932</v>
      </c>
      <c r="J15008">
        <v>18.397610759999921</v>
      </c>
      <c r="K15008" t="s">
        <v>396</v>
      </c>
    </row>
    <row r="15009" spans="1:11">
      <c r="A15009" t="s">
        <v>440</v>
      </c>
      <c r="B15009" t="s">
        <v>310</v>
      </c>
      <c r="C15009" t="s">
        <v>73</v>
      </c>
      <c r="D15009" t="s">
        <v>421</v>
      </c>
      <c r="E15009">
        <v>2052</v>
      </c>
      <c r="F15009" t="s">
        <v>70</v>
      </c>
      <c r="G15009" t="s">
        <v>70</v>
      </c>
      <c r="H15009">
        <v>161.60461291583931</v>
      </c>
      <c r="I15009">
        <v>161.60461291583931</v>
      </c>
      <c r="J15009">
        <v>18.397610759999921</v>
      </c>
      <c r="K15009" t="s">
        <v>396</v>
      </c>
    </row>
    <row r="15010" spans="1:11">
      <c r="A15010" t="s">
        <v>440</v>
      </c>
      <c r="B15010" t="s">
        <v>310</v>
      </c>
      <c r="C15010" t="s">
        <v>73</v>
      </c>
      <c r="D15010" t="s">
        <v>422</v>
      </c>
      <c r="E15010">
        <v>2025</v>
      </c>
      <c r="F15010" t="s">
        <v>70</v>
      </c>
      <c r="G15010" t="s">
        <v>70</v>
      </c>
      <c r="H15010">
        <v>0</v>
      </c>
      <c r="I15010">
        <v>0</v>
      </c>
      <c r="J15010">
        <v>0</v>
      </c>
      <c r="K15010" t="s">
        <v>397</v>
      </c>
    </row>
    <row r="15011" spans="1:11">
      <c r="A15011" t="s">
        <v>440</v>
      </c>
      <c r="B15011" t="s">
        <v>310</v>
      </c>
      <c r="C15011" t="s">
        <v>73</v>
      </c>
      <c r="D15011" t="s">
        <v>422</v>
      </c>
      <c r="E15011">
        <v>2026</v>
      </c>
      <c r="F15011" t="s">
        <v>70</v>
      </c>
      <c r="G15011" t="s">
        <v>70</v>
      </c>
      <c r="H15011">
        <v>0</v>
      </c>
      <c r="I15011">
        <v>0</v>
      </c>
      <c r="J15011">
        <v>0</v>
      </c>
      <c r="K15011" t="s">
        <v>397</v>
      </c>
    </row>
    <row r="15012" spans="1:11">
      <c r="A15012" t="s">
        <v>440</v>
      </c>
      <c r="B15012" t="s">
        <v>310</v>
      </c>
      <c r="C15012" t="s">
        <v>73</v>
      </c>
      <c r="D15012" t="s">
        <v>422</v>
      </c>
      <c r="E15012">
        <v>2027</v>
      </c>
      <c r="F15012" t="s">
        <v>70</v>
      </c>
      <c r="G15012" t="s">
        <v>70</v>
      </c>
      <c r="H15012">
        <v>0</v>
      </c>
      <c r="I15012">
        <v>0</v>
      </c>
      <c r="J15012">
        <v>0</v>
      </c>
      <c r="K15012" t="s">
        <v>397</v>
      </c>
    </row>
    <row r="15013" spans="1:11">
      <c r="A15013" t="s">
        <v>440</v>
      </c>
      <c r="B15013" t="s">
        <v>310</v>
      </c>
      <c r="C15013" t="s">
        <v>73</v>
      </c>
      <c r="D15013" t="s">
        <v>422</v>
      </c>
      <c r="E15013">
        <v>2028</v>
      </c>
      <c r="F15013" t="s">
        <v>70</v>
      </c>
      <c r="G15013" t="s">
        <v>70</v>
      </c>
      <c r="H15013">
        <v>233.889698697325</v>
      </c>
      <c r="I15013">
        <v>239.6469292142404</v>
      </c>
      <c r="J15013">
        <v>27.282209610000045</v>
      </c>
      <c r="K15013" t="s">
        <v>397</v>
      </c>
    </row>
    <row r="15014" spans="1:11">
      <c r="A15014" t="s">
        <v>440</v>
      </c>
      <c r="B15014" t="s">
        <v>310</v>
      </c>
      <c r="C15014" t="s">
        <v>73</v>
      </c>
      <c r="D15014" t="s">
        <v>422</v>
      </c>
      <c r="E15014">
        <v>2029</v>
      </c>
      <c r="F15014" t="s">
        <v>70</v>
      </c>
      <c r="G15014" t="s">
        <v>70</v>
      </c>
      <c r="H15014">
        <v>915.95940568222659</v>
      </c>
      <c r="I15014">
        <v>934.65249152400349</v>
      </c>
      <c r="J15014">
        <v>106.6954899000004</v>
      </c>
      <c r="K15014" t="s">
        <v>397</v>
      </c>
    </row>
    <row r="15015" spans="1:11">
      <c r="A15015" t="s">
        <v>440</v>
      </c>
      <c r="B15015" t="s">
        <v>310</v>
      </c>
      <c r="C15015" t="s">
        <v>73</v>
      </c>
      <c r="D15015" t="s">
        <v>422</v>
      </c>
      <c r="E15015">
        <v>2030</v>
      </c>
      <c r="F15015" t="s">
        <v>70</v>
      </c>
      <c r="G15015" t="s">
        <v>70</v>
      </c>
      <c r="H15015">
        <v>1076.5394094028354</v>
      </c>
      <c r="I15015">
        <v>1686.7712529599921</v>
      </c>
      <c r="J15015">
        <v>192.5537959999991</v>
      </c>
      <c r="K15015" t="s">
        <v>397</v>
      </c>
    </row>
    <row r="15016" spans="1:11">
      <c r="A15016" t="s">
        <v>440</v>
      </c>
      <c r="B15016" t="s">
        <v>310</v>
      </c>
      <c r="C15016" t="s">
        <v>73</v>
      </c>
      <c r="D15016" t="s">
        <v>422</v>
      </c>
      <c r="E15016">
        <v>2031</v>
      </c>
      <c r="F15016" t="s">
        <v>70</v>
      </c>
      <c r="G15016" t="s">
        <v>70</v>
      </c>
      <c r="H15016">
        <v>2039.1021179264703</v>
      </c>
      <c r="I15016">
        <v>2412.3655517040147</v>
      </c>
      <c r="J15016">
        <v>275.38419540000166</v>
      </c>
      <c r="K15016" t="s">
        <v>397</v>
      </c>
    </row>
    <row r="15017" spans="1:11">
      <c r="A15017" t="s">
        <v>440</v>
      </c>
      <c r="B15017" t="s">
        <v>310</v>
      </c>
      <c r="C15017" t="s">
        <v>73</v>
      </c>
      <c r="D15017" t="s">
        <v>422</v>
      </c>
      <c r="E15017">
        <v>2032</v>
      </c>
      <c r="F15017" t="s">
        <v>70</v>
      </c>
      <c r="G15017" t="s">
        <v>70</v>
      </c>
      <c r="H15017">
        <v>1480.9532551000586</v>
      </c>
      <c r="I15017">
        <v>2418.9747723936148</v>
      </c>
      <c r="J15017">
        <v>275.38419540000166</v>
      </c>
      <c r="K15017" t="s">
        <v>397</v>
      </c>
    </row>
    <row r="15018" spans="1:11">
      <c r="A15018" t="s">
        <v>440</v>
      </c>
      <c r="B15018" t="s">
        <v>310</v>
      </c>
      <c r="C15018" t="s">
        <v>73</v>
      </c>
      <c r="D15018" t="s">
        <v>422</v>
      </c>
      <c r="E15018">
        <v>2033</v>
      </c>
      <c r="F15018" t="s">
        <v>70</v>
      </c>
      <c r="G15018" t="s">
        <v>70</v>
      </c>
      <c r="H15018">
        <v>1714.3373619197109</v>
      </c>
      <c r="I15018">
        <v>2770.1418746640065</v>
      </c>
      <c r="J15018">
        <v>316.22624140000073</v>
      </c>
      <c r="K15018" t="s">
        <v>397</v>
      </c>
    </row>
    <row r="15019" spans="1:11">
      <c r="A15019" t="s">
        <v>440</v>
      </c>
      <c r="B15019" t="s">
        <v>310</v>
      </c>
      <c r="C15019" t="s">
        <v>73</v>
      </c>
      <c r="D15019" t="s">
        <v>422</v>
      </c>
      <c r="E15019">
        <v>2034</v>
      </c>
      <c r="F15019" t="s">
        <v>70</v>
      </c>
      <c r="G15019" t="s">
        <v>70</v>
      </c>
      <c r="H15019">
        <v>2232.8582523547743</v>
      </c>
      <c r="I15019">
        <v>3208.1584555919985</v>
      </c>
      <c r="J15019">
        <v>366.22813419999983</v>
      </c>
      <c r="K15019" t="s">
        <v>397</v>
      </c>
    </row>
    <row r="15020" spans="1:11">
      <c r="A15020" t="s">
        <v>440</v>
      </c>
      <c r="B15020" t="s">
        <v>310</v>
      </c>
      <c r="C15020" t="s">
        <v>73</v>
      </c>
      <c r="D15020" t="s">
        <v>422</v>
      </c>
      <c r="E15020">
        <v>2035</v>
      </c>
      <c r="F15020" t="s">
        <v>70</v>
      </c>
      <c r="G15020" t="s">
        <v>70</v>
      </c>
      <c r="H15020">
        <v>1300.5938091499786</v>
      </c>
      <c r="I15020">
        <v>3208.1584555919985</v>
      </c>
      <c r="J15020">
        <v>366.22813419999983</v>
      </c>
      <c r="K15020" t="s">
        <v>397</v>
      </c>
    </row>
    <row r="15021" spans="1:11">
      <c r="A15021" t="s">
        <v>440</v>
      </c>
      <c r="B15021" t="s">
        <v>310</v>
      </c>
      <c r="C15021" t="s">
        <v>73</v>
      </c>
      <c r="D15021" t="s">
        <v>422</v>
      </c>
      <c r="E15021">
        <v>2036</v>
      </c>
      <c r="F15021" t="s">
        <v>70</v>
      </c>
      <c r="G15021" t="s">
        <v>70</v>
      </c>
      <c r="H15021">
        <v>1338.9910114303987</v>
      </c>
      <c r="I15021">
        <v>3216.9479308127984</v>
      </c>
      <c r="J15021">
        <v>366.22813419999977</v>
      </c>
      <c r="K15021" t="s">
        <v>397</v>
      </c>
    </row>
    <row r="15022" spans="1:11">
      <c r="A15022" t="s">
        <v>440</v>
      </c>
      <c r="B15022" t="s">
        <v>310</v>
      </c>
      <c r="C15022" t="s">
        <v>73</v>
      </c>
      <c r="D15022" t="s">
        <v>422</v>
      </c>
      <c r="E15022">
        <v>2037</v>
      </c>
      <c r="F15022" t="s">
        <v>70</v>
      </c>
      <c r="G15022" t="s">
        <v>70</v>
      </c>
      <c r="H15022">
        <v>2256.9522890414437</v>
      </c>
      <c r="I15022">
        <v>5088.9090181200118</v>
      </c>
      <c r="J15022">
        <v>580.9256870000014</v>
      </c>
      <c r="K15022" t="s">
        <v>397</v>
      </c>
    </row>
    <row r="15023" spans="1:11">
      <c r="A15023" t="s">
        <v>440</v>
      </c>
      <c r="B15023" t="s">
        <v>310</v>
      </c>
      <c r="C15023" t="s">
        <v>73</v>
      </c>
      <c r="D15023" t="s">
        <v>422</v>
      </c>
      <c r="E15023">
        <v>2038</v>
      </c>
      <c r="F15023" t="s">
        <v>70</v>
      </c>
      <c r="G15023" t="s">
        <v>70</v>
      </c>
      <c r="H15023">
        <v>3704.056117060788</v>
      </c>
      <c r="I15023">
        <v>5681.3114825159901</v>
      </c>
      <c r="J15023">
        <v>648.55153909999888</v>
      </c>
      <c r="K15023" t="s">
        <v>397</v>
      </c>
    </row>
    <row r="15024" spans="1:11">
      <c r="A15024" t="s">
        <v>440</v>
      </c>
      <c r="B15024" t="s">
        <v>310</v>
      </c>
      <c r="C15024" t="s">
        <v>73</v>
      </c>
      <c r="D15024" t="s">
        <v>422</v>
      </c>
      <c r="E15024">
        <v>2039</v>
      </c>
      <c r="F15024" t="s">
        <v>70</v>
      </c>
      <c r="G15024" t="s">
        <v>70</v>
      </c>
      <c r="H15024">
        <v>3179.9272254446128</v>
      </c>
      <c r="I15024">
        <v>5681.3114825159901</v>
      </c>
      <c r="J15024">
        <v>648.55153909999888</v>
      </c>
      <c r="K15024" t="s">
        <v>397</v>
      </c>
    </row>
    <row r="15025" spans="1:11">
      <c r="A15025" t="s">
        <v>440</v>
      </c>
      <c r="B15025" t="s">
        <v>310</v>
      </c>
      <c r="C15025" t="s">
        <v>73</v>
      </c>
      <c r="D15025" t="s">
        <v>422</v>
      </c>
      <c r="E15025">
        <v>2040</v>
      </c>
      <c r="F15025" t="s">
        <v>70</v>
      </c>
      <c r="G15025" t="s">
        <v>70</v>
      </c>
      <c r="H15025">
        <v>3055.0977507330626</v>
      </c>
      <c r="I15025">
        <v>6184.315301904021</v>
      </c>
      <c r="J15025">
        <v>704.04318100000228</v>
      </c>
      <c r="K15025" t="s">
        <v>397</v>
      </c>
    </row>
    <row r="15026" spans="1:11">
      <c r="A15026" t="s">
        <v>440</v>
      </c>
      <c r="B15026" t="s">
        <v>310</v>
      </c>
      <c r="C15026" t="s">
        <v>73</v>
      </c>
      <c r="D15026" t="s">
        <v>422</v>
      </c>
      <c r="E15026">
        <v>2041</v>
      </c>
      <c r="F15026" t="s">
        <v>70</v>
      </c>
      <c r="G15026" t="s">
        <v>70</v>
      </c>
      <c r="H15026">
        <v>4176.4715565673314</v>
      </c>
      <c r="I15026">
        <v>6214.1930476799625</v>
      </c>
      <c r="J15026">
        <v>709.38276799999574</v>
      </c>
      <c r="K15026" t="s">
        <v>397</v>
      </c>
    </row>
    <row r="15027" spans="1:11">
      <c r="A15027" t="s">
        <v>440</v>
      </c>
      <c r="B15027" t="s">
        <v>310</v>
      </c>
      <c r="C15027" t="s">
        <v>73</v>
      </c>
      <c r="D15027" t="s">
        <v>422</v>
      </c>
      <c r="E15027">
        <v>2042</v>
      </c>
      <c r="F15027" t="s">
        <v>70</v>
      </c>
      <c r="G15027" t="s">
        <v>70</v>
      </c>
      <c r="H15027">
        <v>2972.4534210170209</v>
      </c>
      <c r="I15027">
        <v>7168.5846810959483</v>
      </c>
      <c r="J15027">
        <v>818.33158459999413</v>
      </c>
      <c r="K15027" t="s">
        <v>397</v>
      </c>
    </row>
    <row r="15028" spans="1:11">
      <c r="A15028" t="s">
        <v>440</v>
      </c>
      <c r="B15028" t="s">
        <v>310</v>
      </c>
      <c r="C15028" t="s">
        <v>73</v>
      </c>
      <c r="D15028" t="s">
        <v>422</v>
      </c>
      <c r="E15028">
        <v>2043</v>
      </c>
      <c r="F15028" t="s">
        <v>70</v>
      </c>
      <c r="G15028" t="s">
        <v>70</v>
      </c>
      <c r="H15028">
        <v>3703.1569652483436</v>
      </c>
      <c r="I15028">
        <v>7168.5846810959483</v>
      </c>
      <c r="J15028">
        <v>818.33158459999413</v>
      </c>
      <c r="K15028" t="s">
        <v>397</v>
      </c>
    </row>
    <row r="15029" spans="1:11">
      <c r="A15029" t="s">
        <v>440</v>
      </c>
      <c r="B15029" t="s">
        <v>310</v>
      </c>
      <c r="C15029" t="s">
        <v>73</v>
      </c>
      <c r="D15029" t="s">
        <v>422</v>
      </c>
      <c r="E15029">
        <v>2044</v>
      </c>
      <c r="F15029" t="s">
        <v>70</v>
      </c>
      <c r="G15029" t="s">
        <v>70</v>
      </c>
      <c r="H15029">
        <v>3517.4312085091556</v>
      </c>
      <c r="I15029">
        <v>7188.2246391263479</v>
      </c>
      <c r="J15029">
        <v>818.33158459999402</v>
      </c>
      <c r="K15029" t="s">
        <v>397</v>
      </c>
    </row>
    <row r="15030" spans="1:11">
      <c r="A15030" t="s">
        <v>440</v>
      </c>
      <c r="B15030" t="s">
        <v>310</v>
      </c>
      <c r="C15030" t="s">
        <v>73</v>
      </c>
      <c r="D15030" t="s">
        <v>422</v>
      </c>
      <c r="E15030">
        <v>2045</v>
      </c>
      <c r="F15030" t="s">
        <v>70</v>
      </c>
      <c r="G15030" t="s">
        <v>70</v>
      </c>
      <c r="H15030">
        <v>3144.4782268521685</v>
      </c>
      <c r="I15030">
        <v>7168.5846810959483</v>
      </c>
      <c r="J15030">
        <v>818.33158459999413</v>
      </c>
      <c r="K15030" t="s">
        <v>397</v>
      </c>
    </row>
    <row r="15031" spans="1:11">
      <c r="A15031" t="s">
        <v>440</v>
      </c>
      <c r="B15031" t="s">
        <v>310</v>
      </c>
      <c r="C15031" t="s">
        <v>73</v>
      </c>
      <c r="D15031" t="s">
        <v>422</v>
      </c>
      <c r="E15031">
        <v>2046</v>
      </c>
      <c r="F15031" t="s">
        <v>70</v>
      </c>
      <c r="G15031" t="s">
        <v>70</v>
      </c>
      <c r="H15031">
        <v>2647.7127037950618</v>
      </c>
      <c r="I15031">
        <v>7168.5846810959483</v>
      </c>
      <c r="J15031">
        <v>818.33158459999413</v>
      </c>
      <c r="K15031" t="s">
        <v>397</v>
      </c>
    </row>
    <row r="15032" spans="1:11">
      <c r="A15032" t="s">
        <v>440</v>
      </c>
      <c r="B15032" t="s">
        <v>310</v>
      </c>
      <c r="C15032" t="s">
        <v>73</v>
      </c>
      <c r="D15032" t="s">
        <v>422</v>
      </c>
      <c r="E15032">
        <v>2047</v>
      </c>
      <c r="F15032" t="s">
        <v>70</v>
      </c>
      <c r="G15032" t="s">
        <v>70</v>
      </c>
      <c r="H15032">
        <v>2914.8896587183813</v>
      </c>
      <c r="I15032">
        <v>7168.5846810959483</v>
      </c>
      <c r="J15032">
        <v>818.33158459999413</v>
      </c>
      <c r="K15032" t="s">
        <v>397</v>
      </c>
    </row>
    <row r="15033" spans="1:11">
      <c r="A15033" t="s">
        <v>440</v>
      </c>
      <c r="B15033" t="s">
        <v>310</v>
      </c>
      <c r="C15033" t="s">
        <v>73</v>
      </c>
      <c r="D15033" t="s">
        <v>422</v>
      </c>
      <c r="E15033">
        <v>2048</v>
      </c>
      <c r="F15033" t="s">
        <v>70</v>
      </c>
      <c r="G15033" t="s">
        <v>70</v>
      </c>
      <c r="H15033">
        <v>4123.3330892580598</v>
      </c>
      <c r="I15033">
        <v>7188.2246391263479</v>
      </c>
      <c r="J15033">
        <v>818.33158459999402</v>
      </c>
      <c r="K15033" t="s">
        <v>397</v>
      </c>
    </row>
    <row r="15034" spans="1:11">
      <c r="A15034" t="s">
        <v>440</v>
      </c>
      <c r="B15034" t="s">
        <v>310</v>
      </c>
      <c r="C15034" t="s">
        <v>73</v>
      </c>
      <c r="D15034" t="s">
        <v>422</v>
      </c>
      <c r="E15034">
        <v>2049</v>
      </c>
      <c r="F15034" t="s">
        <v>70</v>
      </c>
      <c r="G15034" t="s">
        <v>70</v>
      </c>
      <c r="H15034">
        <v>3443.0546308808198</v>
      </c>
      <c r="I15034">
        <v>7168.5846810959483</v>
      </c>
      <c r="J15034">
        <v>818.33158459999413</v>
      </c>
      <c r="K15034" t="s">
        <v>397</v>
      </c>
    </row>
    <row r="15035" spans="1:11">
      <c r="A15035" t="s">
        <v>440</v>
      </c>
      <c r="B15035" t="s">
        <v>310</v>
      </c>
      <c r="C15035" t="s">
        <v>73</v>
      </c>
      <c r="D15035" t="s">
        <v>422</v>
      </c>
      <c r="E15035">
        <v>2050</v>
      </c>
      <c r="F15035" t="s">
        <v>70</v>
      </c>
      <c r="G15035" t="s">
        <v>70</v>
      </c>
      <c r="H15035">
        <v>4199.1764990660349</v>
      </c>
      <c r="I15035">
        <v>7697.8954135919594</v>
      </c>
      <c r="J15035">
        <v>878.75518419999537</v>
      </c>
      <c r="K15035" t="s">
        <v>397</v>
      </c>
    </row>
    <row r="15036" spans="1:11">
      <c r="A15036" t="s">
        <v>440</v>
      </c>
      <c r="B15036" t="s">
        <v>310</v>
      </c>
      <c r="C15036" t="s">
        <v>73</v>
      </c>
      <c r="D15036" t="s">
        <v>422</v>
      </c>
      <c r="E15036">
        <v>2051</v>
      </c>
      <c r="F15036" t="s">
        <v>70</v>
      </c>
      <c r="G15036" t="s">
        <v>70</v>
      </c>
      <c r="H15036">
        <v>4308.8245686882892</v>
      </c>
      <c r="I15036">
        <v>8058.1535128799469</v>
      </c>
      <c r="J15036">
        <v>919.88053799999398</v>
      </c>
      <c r="K15036" t="s">
        <v>397</v>
      </c>
    </row>
    <row r="15037" spans="1:11">
      <c r="A15037" t="s">
        <v>440</v>
      </c>
      <c r="B15037" t="s">
        <v>310</v>
      </c>
      <c r="C15037" t="s">
        <v>73</v>
      </c>
      <c r="D15037" t="s">
        <v>422</v>
      </c>
      <c r="E15037">
        <v>2052</v>
      </c>
      <c r="F15037" t="s">
        <v>70</v>
      </c>
      <c r="G15037" t="s">
        <v>70</v>
      </c>
      <c r="H15037">
        <v>4394.7955201705363</v>
      </c>
      <c r="I15037">
        <v>8080.2306457919467</v>
      </c>
      <c r="J15037">
        <v>919.88053799999386</v>
      </c>
      <c r="K15037" t="s">
        <v>397</v>
      </c>
    </row>
    <row r="15038" spans="1:11">
      <c r="A15038" t="s">
        <v>440</v>
      </c>
      <c r="B15038" t="s">
        <v>310</v>
      </c>
      <c r="C15038" t="s">
        <v>73</v>
      </c>
      <c r="D15038" t="s">
        <v>423</v>
      </c>
      <c r="E15038">
        <v>2025</v>
      </c>
      <c r="F15038" t="s">
        <v>70</v>
      </c>
      <c r="G15038" t="s">
        <v>70</v>
      </c>
      <c r="H15038">
        <v>0</v>
      </c>
      <c r="I15038">
        <v>0</v>
      </c>
      <c r="J15038">
        <v>0</v>
      </c>
      <c r="K15038" t="s">
        <v>398</v>
      </c>
    </row>
    <row r="15039" spans="1:11">
      <c r="A15039" t="s">
        <v>440</v>
      </c>
      <c r="B15039" t="s">
        <v>310</v>
      </c>
      <c r="C15039" t="s">
        <v>73</v>
      </c>
      <c r="D15039" t="s">
        <v>423</v>
      </c>
      <c r="E15039">
        <v>2026</v>
      </c>
      <c r="F15039" t="s">
        <v>70</v>
      </c>
      <c r="G15039" t="s">
        <v>70</v>
      </c>
      <c r="H15039">
        <v>0</v>
      </c>
      <c r="I15039">
        <v>0</v>
      </c>
      <c r="J15039">
        <v>0</v>
      </c>
      <c r="K15039" t="s">
        <v>398</v>
      </c>
    </row>
    <row r="15040" spans="1:11">
      <c r="A15040" t="s">
        <v>440</v>
      </c>
      <c r="B15040" t="s">
        <v>310</v>
      </c>
      <c r="C15040" t="s">
        <v>73</v>
      </c>
      <c r="D15040" t="s">
        <v>423</v>
      </c>
      <c r="E15040">
        <v>2027</v>
      </c>
      <c r="F15040" t="s">
        <v>70</v>
      </c>
      <c r="G15040" t="s">
        <v>70</v>
      </c>
      <c r="H15040">
        <v>0</v>
      </c>
      <c r="I15040">
        <v>0</v>
      </c>
      <c r="J15040">
        <v>0</v>
      </c>
      <c r="K15040" t="s">
        <v>398</v>
      </c>
    </row>
    <row r="15041" spans="1:11">
      <c r="A15041" t="s">
        <v>440</v>
      </c>
      <c r="B15041" t="s">
        <v>310</v>
      </c>
      <c r="C15041" t="s">
        <v>73</v>
      </c>
      <c r="D15041" t="s">
        <v>423</v>
      </c>
      <c r="E15041">
        <v>2028</v>
      </c>
      <c r="F15041" t="s">
        <v>70</v>
      </c>
      <c r="G15041" t="s">
        <v>70</v>
      </c>
      <c r="H15041">
        <v>27.482759814539868</v>
      </c>
      <c r="I15041">
        <v>27.482759814539868</v>
      </c>
      <c r="J15041">
        <v>3.128729487083318</v>
      </c>
      <c r="K15041" t="s">
        <v>398</v>
      </c>
    </row>
    <row r="15042" spans="1:11">
      <c r="A15042" t="s">
        <v>440</v>
      </c>
      <c r="B15042" t="s">
        <v>310</v>
      </c>
      <c r="C15042" t="s">
        <v>73</v>
      </c>
      <c r="D15042" t="s">
        <v>423</v>
      </c>
      <c r="E15042">
        <v>2029</v>
      </c>
      <c r="F15042" t="s">
        <v>70</v>
      </c>
      <c r="G15042" t="s">
        <v>70</v>
      </c>
      <c r="H15042">
        <v>109.11031061160037</v>
      </c>
      <c r="I15042">
        <v>109.11031061160037</v>
      </c>
      <c r="J15042">
        <v>12.455514910000042</v>
      </c>
      <c r="K15042" t="s">
        <v>398</v>
      </c>
    </row>
    <row r="15043" spans="1:11">
      <c r="A15043" t="s">
        <v>440</v>
      </c>
      <c r="B15043" t="s">
        <v>310</v>
      </c>
      <c r="C15043" t="s">
        <v>73</v>
      </c>
      <c r="D15043" t="s">
        <v>423</v>
      </c>
      <c r="E15043">
        <v>2030</v>
      </c>
      <c r="F15043" t="s">
        <v>70</v>
      </c>
      <c r="G15043" t="s">
        <v>70</v>
      </c>
      <c r="H15043">
        <v>130.1842373556004</v>
      </c>
      <c r="I15043">
        <v>130.1842373556004</v>
      </c>
      <c r="J15043">
        <v>14.861214310000046</v>
      </c>
      <c r="K15043" t="s">
        <v>398</v>
      </c>
    </row>
    <row r="15044" spans="1:11">
      <c r="A15044" t="s">
        <v>440</v>
      </c>
      <c r="B15044" t="s">
        <v>310</v>
      </c>
      <c r="C15044" t="s">
        <v>73</v>
      </c>
      <c r="D15044" t="s">
        <v>423</v>
      </c>
      <c r="E15044">
        <v>2031</v>
      </c>
      <c r="F15044" t="s">
        <v>70</v>
      </c>
      <c r="G15044" t="s">
        <v>70</v>
      </c>
      <c r="H15044">
        <v>249.98191309319876</v>
      </c>
      <c r="I15044">
        <v>249.98191309319876</v>
      </c>
      <c r="J15044">
        <v>28.536748069999859</v>
      </c>
      <c r="K15044" t="s">
        <v>398</v>
      </c>
    </row>
    <row r="15045" spans="1:11">
      <c r="A15045" t="s">
        <v>440</v>
      </c>
      <c r="B15045" t="s">
        <v>310</v>
      </c>
      <c r="C15045" t="s">
        <v>73</v>
      </c>
      <c r="D15045" t="s">
        <v>423</v>
      </c>
      <c r="E15045">
        <v>2032</v>
      </c>
      <c r="F15045" t="s">
        <v>70</v>
      </c>
      <c r="G15045" t="s">
        <v>70</v>
      </c>
      <c r="H15045">
        <v>184.81883433551857</v>
      </c>
      <c r="I15045">
        <v>184.81883433551857</v>
      </c>
      <c r="J15045">
        <v>21.040395529999834</v>
      </c>
      <c r="K15045" t="s">
        <v>398</v>
      </c>
    </row>
    <row r="15046" spans="1:11">
      <c r="A15046" t="s">
        <v>440</v>
      </c>
      <c r="B15046" t="s">
        <v>310</v>
      </c>
      <c r="C15046" t="s">
        <v>73</v>
      </c>
      <c r="D15046" t="s">
        <v>423</v>
      </c>
      <c r="E15046">
        <v>2033</v>
      </c>
      <c r="F15046" t="s">
        <v>70</v>
      </c>
      <c r="G15046" t="s">
        <v>70</v>
      </c>
      <c r="H15046">
        <v>216.89097647640122</v>
      </c>
      <c r="I15046">
        <v>216.89097647640122</v>
      </c>
      <c r="J15046">
        <v>24.759243890000139</v>
      </c>
      <c r="K15046" t="s">
        <v>398</v>
      </c>
    </row>
    <row r="15047" spans="1:11">
      <c r="A15047" t="s">
        <v>440</v>
      </c>
      <c r="B15047" t="s">
        <v>310</v>
      </c>
      <c r="C15047" t="s">
        <v>73</v>
      </c>
      <c r="D15047" t="s">
        <v>423</v>
      </c>
      <c r="E15047">
        <v>2034</v>
      </c>
      <c r="F15047" t="s">
        <v>70</v>
      </c>
      <c r="G15047" t="s">
        <v>70</v>
      </c>
      <c r="H15047">
        <v>286.77761734680246</v>
      </c>
      <c r="I15047">
        <v>286.77761734680246</v>
      </c>
      <c r="J15047">
        <v>32.737170930000282</v>
      </c>
      <c r="K15047" t="s">
        <v>398</v>
      </c>
    </row>
    <row r="15048" spans="1:11">
      <c r="A15048" t="s">
        <v>440</v>
      </c>
      <c r="B15048" t="s">
        <v>310</v>
      </c>
      <c r="C15048" t="s">
        <v>73</v>
      </c>
      <c r="D15048" t="s">
        <v>423</v>
      </c>
      <c r="E15048">
        <v>2035</v>
      </c>
      <c r="F15048" t="s">
        <v>70</v>
      </c>
      <c r="G15048" t="s">
        <v>70</v>
      </c>
      <c r="H15048">
        <v>169.34287250639917</v>
      </c>
      <c r="I15048">
        <v>169.34287250639917</v>
      </c>
      <c r="J15048">
        <v>19.331378139999906</v>
      </c>
      <c r="K15048" t="s">
        <v>398</v>
      </c>
    </row>
    <row r="15049" spans="1:11">
      <c r="A15049" t="s">
        <v>440</v>
      </c>
      <c r="B15049" t="s">
        <v>310</v>
      </c>
      <c r="C15049" t="s">
        <v>73</v>
      </c>
      <c r="D15049" t="s">
        <v>423</v>
      </c>
      <c r="E15049">
        <v>2036</v>
      </c>
      <c r="F15049" t="s">
        <v>70</v>
      </c>
      <c r="G15049" t="s">
        <v>70</v>
      </c>
      <c r="H15049">
        <v>177.47539724736166</v>
      </c>
      <c r="I15049">
        <v>177.47539724736166</v>
      </c>
      <c r="J15049">
        <v>20.204394040000185</v>
      </c>
      <c r="K15049" t="s">
        <v>398</v>
      </c>
    </row>
    <row r="15050" spans="1:11">
      <c r="A15050" t="s">
        <v>440</v>
      </c>
      <c r="B15050" t="s">
        <v>310</v>
      </c>
      <c r="C15050" t="s">
        <v>73</v>
      </c>
      <c r="D15050" t="s">
        <v>423</v>
      </c>
      <c r="E15050">
        <v>2037</v>
      </c>
      <c r="F15050" t="s">
        <v>70</v>
      </c>
      <c r="G15050" t="s">
        <v>70</v>
      </c>
      <c r="H15050">
        <v>303.26562855239911</v>
      </c>
      <c r="I15050">
        <v>303.26562855239911</v>
      </c>
      <c r="J15050">
        <v>34.619363989999897</v>
      </c>
      <c r="K15050" t="s">
        <v>398</v>
      </c>
    </row>
    <row r="15051" spans="1:11">
      <c r="A15051" t="s">
        <v>440</v>
      </c>
      <c r="B15051" t="s">
        <v>310</v>
      </c>
      <c r="C15051" t="s">
        <v>73</v>
      </c>
      <c r="D15051" t="s">
        <v>423</v>
      </c>
      <c r="E15051">
        <v>2038</v>
      </c>
      <c r="F15051" t="s">
        <v>70</v>
      </c>
      <c r="G15051" t="s">
        <v>70</v>
      </c>
      <c r="H15051">
        <v>505.2627427403981</v>
      </c>
      <c r="I15051">
        <v>505.2627427403981</v>
      </c>
      <c r="J15051">
        <v>57.678395289999784</v>
      </c>
      <c r="K15051" t="s">
        <v>398</v>
      </c>
    </row>
    <row r="15052" spans="1:11">
      <c r="A15052" t="s">
        <v>440</v>
      </c>
      <c r="B15052" t="s">
        <v>310</v>
      </c>
      <c r="C15052" t="s">
        <v>73</v>
      </c>
      <c r="D15052" t="s">
        <v>423</v>
      </c>
      <c r="E15052">
        <v>2039</v>
      </c>
      <c r="F15052" t="s">
        <v>70</v>
      </c>
      <c r="G15052" t="s">
        <v>70</v>
      </c>
      <c r="H15052">
        <v>439.74209077559931</v>
      </c>
      <c r="I15052">
        <v>439.74209077559931</v>
      </c>
      <c r="J15052">
        <v>50.198868809999922</v>
      </c>
      <c r="K15052" t="s">
        <v>398</v>
      </c>
    </row>
    <row r="15053" spans="1:11">
      <c r="A15053" t="s">
        <v>440</v>
      </c>
      <c r="B15053" t="s">
        <v>310</v>
      </c>
      <c r="C15053" t="s">
        <v>73</v>
      </c>
      <c r="D15053" t="s">
        <v>423</v>
      </c>
      <c r="E15053">
        <v>2040</v>
      </c>
      <c r="F15053" t="s">
        <v>70</v>
      </c>
      <c r="G15053" t="s">
        <v>70</v>
      </c>
      <c r="H15053">
        <v>430.0720526419226</v>
      </c>
      <c r="I15053">
        <v>430.0720526419226</v>
      </c>
      <c r="J15053">
        <v>48.96084388000029</v>
      </c>
      <c r="K15053" t="s">
        <v>398</v>
      </c>
    </row>
    <row r="15054" spans="1:11">
      <c r="A15054" t="s">
        <v>440</v>
      </c>
      <c r="B15054" t="s">
        <v>310</v>
      </c>
      <c r="C15054" t="s">
        <v>73</v>
      </c>
      <c r="D15054" t="s">
        <v>423</v>
      </c>
      <c r="E15054">
        <v>2041</v>
      </c>
      <c r="F15054" t="s">
        <v>70</v>
      </c>
      <c r="G15054" t="s">
        <v>70</v>
      </c>
      <c r="H15054">
        <v>589.38195989400583</v>
      </c>
      <c r="I15054">
        <v>589.38195989400583</v>
      </c>
      <c r="J15054">
        <v>67.281045650000664</v>
      </c>
      <c r="K15054" t="s">
        <v>398</v>
      </c>
    </row>
    <row r="15055" spans="1:11">
      <c r="A15055" t="s">
        <v>440</v>
      </c>
      <c r="B15055" t="s">
        <v>310</v>
      </c>
      <c r="C15055" t="s">
        <v>73</v>
      </c>
      <c r="D15055" t="s">
        <v>423</v>
      </c>
      <c r="E15055">
        <v>2042</v>
      </c>
      <c r="F15055" t="s">
        <v>70</v>
      </c>
      <c r="G15055" t="s">
        <v>70</v>
      </c>
      <c r="H15055">
        <v>416.33970189480118</v>
      </c>
      <c r="I15055">
        <v>416.33970189480118</v>
      </c>
      <c r="J15055">
        <v>47.527363230000134</v>
      </c>
      <c r="K15055" t="s">
        <v>398</v>
      </c>
    </row>
    <row r="15056" spans="1:11">
      <c r="A15056" t="s">
        <v>440</v>
      </c>
      <c r="B15056" t="s">
        <v>310</v>
      </c>
      <c r="C15056" t="s">
        <v>73</v>
      </c>
      <c r="D15056" t="s">
        <v>423</v>
      </c>
      <c r="E15056">
        <v>2043</v>
      </c>
      <c r="F15056" t="s">
        <v>70</v>
      </c>
      <c r="G15056" t="s">
        <v>70</v>
      </c>
      <c r="H15056">
        <v>514.10589651479984</v>
      </c>
      <c r="I15056">
        <v>514.10589651479984</v>
      </c>
      <c r="J15056">
        <v>58.687887729999986</v>
      </c>
      <c r="K15056" t="s">
        <v>398</v>
      </c>
    </row>
    <row r="15057" spans="1:11">
      <c r="A15057" t="s">
        <v>440</v>
      </c>
      <c r="B15057" t="s">
        <v>310</v>
      </c>
      <c r="C15057" t="s">
        <v>73</v>
      </c>
      <c r="D15057" t="s">
        <v>423</v>
      </c>
      <c r="E15057">
        <v>2044</v>
      </c>
      <c r="F15057" t="s">
        <v>70</v>
      </c>
      <c r="G15057" t="s">
        <v>70</v>
      </c>
      <c r="H15057">
        <v>486.01299968351691</v>
      </c>
      <c r="I15057">
        <v>486.01299968351691</v>
      </c>
      <c r="J15057">
        <v>55.329348779999641</v>
      </c>
      <c r="K15057" t="s">
        <v>398</v>
      </c>
    </row>
    <row r="15058" spans="1:11">
      <c r="A15058" t="s">
        <v>440</v>
      </c>
      <c r="B15058" t="s">
        <v>310</v>
      </c>
      <c r="C15058" t="s">
        <v>73</v>
      </c>
      <c r="D15058" t="s">
        <v>423</v>
      </c>
      <c r="E15058">
        <v>2045</v>
      </c>
      <c r="F15058" t="s">
        <v>70</v>
      </c>
      <c r="G15058" t="s">
        <v>70</v>
      </c>
      <c r="H15058">
        <v>430.64334122519665</v>
      </c>
      <c r="I15058">
        <v>430.64334122519665</v>
      </c>
      <c r="J15058">
        <v>49.160198769999617</v>
      </c>
      <c r="K15058" t="s">
        <v>398</v>
      </c>
    </row>
    <row r="15059" spans="1:11">
      <c r="A15059" t="s">
        <v>440</v>
      </c>
      <c r="B15059" t="s">
        <v>310</v>
      </c>
      <c r="C15059" t="s">
        <v>73</v>
      </c>
      <c r="D15059" t="s">
        <v>423</v>
      </c>
      <c r="E15059">
        <v>2046</v>
      </c>
      <c r="F15059" t="s">
        <v>70</v>
      </c>
      <c r="G15059" t="s">
        <v>70</v>
      </c>
      <c r="H15059">
        <v>359.90299192679981</v>
      </c>
      <c r="I15059">
        <v>359.90299192679981</v>
      </c>
      <c r="J15059">
        <v>41.084816429999982</v>
      </c>
      <c r="K15059" t="s">
        <v>398</v>
      </c>
    </row>
    <row r="15060" spans="1:11">
      <c r="A15060" t="s">
        <v>440</v>
      </c>
      <c r="B15060" t="s">
        <v>310</v>
      </c>
      <c r="C15060" t="s">
        <v>73</v>
      </c>
      <c r="D15060" t="s">
        <v>423</v>
      </c>
      <c r="E15060">
        <v>2047</v>
      </c>
      <c r="F15060" t="s">
        <v>70</v>
      </c>
      <c r="G15060" t="s">
        <v>70</v>
      </c>
      <c r="H15060">
        <v>392.72125987800047</v>
      </c>
      <c r="I15060">
        <v>392.72125987800047</v>
      </c>
      <c r="J15060">
        <v>44.831194050000057</v>
      </c>
      <c r="K15060" t="s">
        <v>398</v>
      </c>
    </row>
    <row r="15061" spans="1:11">
      <c r="A15061" t="s">
        <v>440</v>
      </c>
      <c r="B15061" t="s">
        <v>310</v>
      </c>
      <c r="C15061" t="s">
        <v>73</v>
      </c>
      <c r="D15061" t="s">
        <v>423</v>
      </c>
      <c r="E15061">
        <v>2048</v>
      </c>
      <c r="F15061" t="s">
        <v>70</v>
      </c>
      <c r="G15061" t="s">
        <v>70</v>
      </c>
      <c r="H15061">
        <v>552.90755098079626</v>
      </c>
      <c r="I15061">
        <v>552.90755098079626</v>
      </c>
      <c r="J15061">
        <v>62.944848699999568</v>
      </c>
      <c r="K15061" t="s">
        <v>398</v>
      </c>
    </row>
    <row r="15062" spans="1:11">
      <c r="A15062" t="s">
        <v>440</v>
      </c>
      <c r="B15062" t="s">
        <v>310</v>
      </c>
      <c r="C15062" t="s">
        <v>73</v>
      </c>
      <c r="D15062" t="s">
        <v>423</v>
      </c>
      <c r="E15062">
        <v>2049</v>
      </c>
      <c r="F15062" t="s">
        <v>70</v>
      </c>
      <c r="G15062" t="s">
        <v>70</v>
      </c>
      <c r="H15062">
        <v>457.60934716199654</v>
      </c>
      <c r="I15062">
        <v>457.60934716199654</v>
      </c>
      <c r="J15062">
        <v>52.238509949999603</v>
      </c>
      <c r="K15062" t="s">
        <v>398</v>
      </c>
    </row>
    <row r="15063" spans="1:11">
      <c r="A15063" t="s">
        <v>440</v>
      </c>
      <c r="B15063" t="s">
        <v>310</v>
      </c>
      <c r="C15063" t="s">
        <v>73</v>
      </c>
      <c r="D15063" t="s">
        <v>423</v>
      </c>
      <c r="E15063">
        <v>2050</v>
      </c>
      <c r="F15063" t="s">
        <v>70</v>
      </c>
      <c r="G15063" t="s">
        <v>70</v>
      </c>
      <c r="H15063">
        <v>553.93723738200288</v>
      </c>
      <c r="I15063">
        <v>553.93723738200288</v>
      </c>
      <c r="J15063">
        <v>63.234844450000331</v>
      </c>
      <c r="K15063" t="s">
        <v>398</v>
      </c>
    </row>
    <row r="15064" spans="1:11">
      <c r="A15064" t="s">
        <v>440</v>
      </c>
      <c r="B15064" t="s">
        <v>310</v>
      </c>
      <c r="C15064" t="s">
        <v>73</v>
      </c>
      <c r="D15064" t="s">
        <v>423</v>
      </c>
      <c r="E15064">
        <v>2051</v>
      </c>
      <c r="F15064" t="s">
        <v>70</v>
      </c>
      <c r="G15064" t="s">
        <v>70</v>
      </c>
      <c r="H15064">
        <v>563.38196357040476</v>
      </c>
      <c r="I15064">
        <v>563.38196357040476</v>
      </c>
      <c r="J15064">
        <v>64.31300954000055</v>
      </c>
      <c r="K15064" t="s">
        <v>398</v>
      </c>
    </row>
    <row r="15065" spans="1:11">
      <c r="A15065" t="s">
        <v>440</v>
      </c>
      <c r="B15065" t="s">
        <v>310</v>
      </c>
      <c r="C15065" t="s">
        <v>73</v>
      </c>
      <c r="D15065" t="s">
        <v>423</v>
      </c>
      <c r="E15065">
        <v>2052</v>
      </c>
      <c r="F15065" t="s">
        <v>70</v>
      </c>
      <c r="G15065" t="s">
        <v>70</v>
      </c>
      <c r="H15065">
        <v>571.90594210847712</v>
      </c>
      <c r="I15065">
        <v>571.90594210847712</v>
      </c>
      <c r="J15065">
        <v>65.107689219999671</v>
      </c>
      <c r="K15065" t="s">
        <v>398</v>
      </c>
    </row>
    <row r="15066" spans="1:11">
      <c r="A15066" t="s">
        <v>440</v>
      </c>
      <c r="B15066" t="s">
        <v>310</v>
      </c>
      <c r="C15066" t="s">
        <v>73</v>
      </c>
      <c r="D15066" t="s">
        <v>347</v>
      </c>
      <c r="E15066">
        <v>2025</v>
      </c>
      <c r="F15066" t="s">
        <v>68</v>
      </c>
      <c r="G15066" t="s">
        <v>68</v>
      </c>
      <c r="H15066">
        <v>2.6431871681999843</v>
      </c>
      <c r="I15066">
        <v>2.6431871681999843</v>
      </c>
      <c r="J15066">
        <v>0.30173369499999819</v>
      </c>
      <c r="K15066" t="s">
        <v>394</v>
      </c>
    </row>
    <row r="15067" spans="1:11">
      <c r="A15067" t="s">
        <v>440</v>
      </c>
      <c r="B15067" t="s">
        <v>310</v>
      </c>
      <c r="C15067" t="s">
        <v>73</v>
      </c>
      <c r="D15067" t="s">
        <v>347</v>
      </c>
      <c r="E15067">
        <v>2026</v>
      </c>
      <c r="F15067" t="s">
        <v>68</v>
      </c>
      <c r="G15067" t="s">
        <v>68</v>
      </c>
      <c r="H15067">
        <v>4.3385274352750196</v>
      </c>
      <c r="I15067">
        <v>4.3385274352750196</v>
      </c>
      <c r="J15067">
        <v>0.49526568895833556</v>
      </c>
      <c r="K15067" t="s">
        <v>394</v>
      </c>
    </row>
    <row r="15068" spans="1:11">
      <c r="A15068" t="s">
        <v>440</v>
      </c>
      <c r="B15068" t="s">
        <v>310</v>
      </c>
      <c r="C15068" t="s">
        <v>73</v>
      </c>
      <c r="D15068" t="s">
        <v>347</v>
      </c>
      <c r="E15068">
        <v>2027</v>
      </c>
      <c r="F15068" t="s">
        <v>68</v>
      </c>
      <c r="G15068" t="s">
        <v>68</v>
      </c>
      <c r="H15068">
        <v>4.3385274352750196</v>
      </c>
      <c r="I15068">
        <v>4.3385274352750196</v>
      </c>
      <c r="J15068">
        <v>0.49526568895833556</v>
      </c>
      <c r="K15068" t="s">
        <v>394</v>
      </c>
    </row>
    <row r="15069" spans="1:11">
      <c r="A15069" t="s">
        <v>440</v>
      </c>
      <c r="B15069" t="s">
        <v>310</v>
      </c>
      <c r="C15069" t="s">
        <v>73</v>
      </c>
      <c r="D15069" t="s">
        <v>347</v>
      </c>
      <c r="E15069">
        <v>2028</v>
      </c>
      <c r="F15069" t="s">
        <v>68</v>
      </c>
      <c r="G15069" t="s">
        <v>68</v>
      </c>
      <c r="H15069">
        <v>4.3504138118100197</v>
      </c>
      <c r="I15069">
        <v>4.3504138118100197</v>
      </c>
      <c r="J15069">
        <v>0.49526568895833556</v>
      </c>
      <c r="K15069" t="s">
        <v>394</v>
      </c>
    </row>
    <row r="15070" spans="1:11">
      <c r="A15070" t="s">
        <v>440</v>
      </c>
      <c r="B15070" t="s">
        <v>310</v>
      </c>
      <c r="C15070" t="s">
        <v>73</v>
      </c>
      <c r="D15070" t="s">
        <v>347</v>
      </c>
      <c r="E15070">
        <v>2029</v>
      </c>
      <c r="F15070" t="s">
        <v>68</v>
      </c>
      <c r="G15070" t="s">
        <v>68</v>
      </c>
      <c r="H15070">
        <v>10.656832390550065</v>
      </c>
      <c r="I15070">
        <v>10.656832390550065</v>
      </c>
      <c r="J15070">
        <v>1.216533377916674</v>
      </c>
      <c r="K15070" t="s">
        <v>394</v>
      </c>
    </row>
    <row r="15071" spans="1:11">
      <c r="A15071" t="s">
        <v>440</v>
      </c>
      <c r="B15071" t="s">
        <v>310</v>
      </c>
      <c r="C15071" t="s">
        <v>73</v>
      </c>
      <c r="D15071" t="s">
        <v>347</v>
      </c>
      <c r="E15071">
        <v>2030</v>
      </c>
      <c r="F15071" t="s">
        <v>68</v>
      </c>
      <c r="G15071" t="s">
        <v>68</v>
      </c>
      <c r="H15071">
        <v>25.604775880325029</v>
      </c>
      <c r="I15071">
        <v>25.604775880325029</v>
      </c>
      <c r="J15071">
        <v>2.9229196210416699</v>
      </c>
      <c r="K15071" t="s">
        <v>394</v>
      </c>
    </row>
    <row r="15072" spans="1:11">
      <c r="A15072" t="s">
        <v>440</v>
      </c>
      <c r="B15072" t="s">
        <v>310</v>
      </c>
      <c r="C15072" t="s">
        <v>73</v>
      </c>
      <c r="D15072" t="s">
        <v>347</v>
      </c>
      <c r="E15072">
        <v>2031</v>
      </c>
      <c r="F15072" t="s">
        <v>68</v>
      </c>
      <c r="G15072" t="s">
        <v>68</v>
      </c>
      <c r="H15072">
        <v>37.052694753000033</v>
      </c>
      <c r="I15072">
        <v>37.052694753000033</v>
      </c>
      <c r="J15072">
        <v>4.2297596750000039</v>
      </c>
      <c r="K15072" t="s">
        <v>394</v>
      </c>
    </row>
    <row r="15073" spans="1:11">
      <c r="A15073" t="s">
        <v>440</v>
      </c>
      <c r="B15073" t="s">
        <v>310</v>
      </c>
      <c r="C15073" t="s">
        <v>73</v>
      </c>
      <c r="D15073" t="s">
        <v>347</v>
      </c>
      <c r="E15073">
        <v>2032</v>
      </c>
      <c r="F15073" t="s">
        <v>68</v>
      </c>
      <c r="G15073" t="s">
        <v>68</v>
      </c>
      <c r="H15073">
        <v>141.68789069039937</v>
      </c>
      <c r="I15073">
        <v>141.68789069039937</v>
      </c>
      <c r="J15073">
        <v>16.130224349999928</v>
      </c>
      <c r="K15073" t="s">
        <v>394</v>
      </c>
    </row>
    <row r="15074" spans="1:11">
      <c r="A15074" t="s">
        <v>440</v>
      </c>
      <c r="B15074" t="s">
        <v>310</v>
      </c>
      <c r="C15074" t="s">
        <v>73</v>
      </c>
      <c r="D15074" t="s">
        <v>347</v>
      </c>
      <c r="E15074">
        <v>2033</v>
      </c>
      <c r="F15074" t="s">
        <v>68</v>
      </c>
      <c r="G15074" t="s">
        <v>68</v>
      </c>
      <c r="H15074">
        <v>310.06254408839942</v>
      </c>
      <c r="I15074">
        <v>310.06254408839942</v>
      </c>
      <c r="J15074">
        <v>35.395267589999932</v>
      </c>
      <c r="K15074" t="s">
        <v>394</v>
      </c>
    </row>
    <row r="15075" spans="1:11">
      <c r="A15075" t="s">
        <v>440</v>
      </c>
      <c r="B15075" t="s">
        <v>310</v>
      </c>
      <c r="C15075" t="s">
        <v>73</v>
      </c>
      <c r="D15075" t="s">
        <v>347</v>
      </c>
      <c r="E15075">
        <v>2034</v>
      </c>
      <c r="F15075" t="s">
        <v>68</v>
      </c>
      <c r="G15075" t="s">
        <v>68</v>
      </c>
      <c r="H15075">
        <v>384.03244267440004</v>
      </c>
      <c r="I15075">
        <v>384.03244267440004</v>
      </c>
      <c r="J15075">
        <v>43.839319940000003</v>
      </c>
      <c r="K15075" t="s">
        <v>394</v>
      </c>
    </row>
    <row r="15076" spans="1:11">
      <c r="A15076" t="s">
        <v>440</v>
      </c>
      <c r="B15076" t="s">
        <v>310</v>
      </c>
      <c r="C15076" t="s">
        <v>73</v>
      </c>
      <c r="D15076" t="s">
        <v>347</v>
      </c>
      <c r="E15076">
        <v>2035</v>
      </c>
      <c r="F15076" t="s">
        <v>68</v>
      </c>
      <c r="G15076" t="s">
        <v>68</v>
      </c>
      <c r="H15076">
        <v>468.55223868480203</v>
      </c>
      <c r="I15076">
        <v>468.55223868480203</v>
      </c>
      <c r="J15076">
        <v>53.487698480000233</v>
      </c>
      <c r="K15076" t="s">
        <v>394</v>
      </c>
    </row>
    <row r="15077" spans="1:11">
      <c r="A15077" t="s">
        <v>440</v>
      </c>
      <c r="B15077" t="s">
        <v>310</v>
      </c>
      <c r="C15077" t="s">
        <v>73</v>
      </c>
      <c r="D15077" t="s">
        <v>347</v>
      </c>
      <c r="E15077">
        <v>2036</v>
      </c>
      <c r="F15077" t="s">
        <v>68</v>
      </c>
      <c r="G15077" t="s">
        <v>68</v>
      </c>
      <c r="H15077">
        <v>502.11078146063772</v>
      </c>
      <c r="I15077">
        <v>502.11078146063772</v>
      </c>
      <c r="J15077">
        <v>57.161974209999734</v>
      </c>
      <c r="K15077" t="s">
        <v>394</v>
      </c>
    </row>
    <row r="15078" spans="1:11">
      <c r="A15078" t="s">
        <v>440</v>
      </c>
      <c r="B15078" t="s">
        <v>310</v>
      </c>
      <c r="C15078" t="s">
        <v>73</v>
      </c>
      <c r="D15078" t="s">
        <v>347</v>
      </c>
      <c r="E15078">
        <v>2037</v>
      </c>
      <c r="F15078" t="s">
        <v>68</v>
      </c>
      <c r="G15078" t="s">
        <v>68</v>
      </c>
      <c r="H15078">
        <v>635.91303425880153</v>
      </c>
      <c r="I15078">
        <v>635.91303425880153</v>
      </c>
      <c r="J15078">
        <v>72.592812130000183</v>
      </c>
      <c r="K15078" t="s">
        <v>394</v>
      </c>
    </row>
    <row r="15079" spans="1:11">
      <c r="A15079" t="s">
        <v>440</v>
      </c>
      <c r="B15079" t="s">
        <v>310</v>
      </c>
      <c r="C15079" t="s">
        <v>73</v>
      </c>
      <c r="D15079" t="s">
        <v>347</v>
      </c>
      <c r="E15079">
        <v>2038</v>
      </c>
      <c r="F15079" t="s">
        <v>68</v>
      </c>
      <c r="G15079" t="s">
        <v>68</v>
      </c>
      <c r="H15079">
        <v>635.91303425880153</v>
      </c>
      <c r="I15079">
        <v>635.91303425880153</v>
      </c>
      <c r="J15079">
        <v>72.592812130000183</v>
      </c>
      <c r="K15079" t="s">
        <v>394</v>
      </c>
    </row>
    <row r="15080" spans="1:11">
      <c r="A15080" t="s">
        <v>440</v>
      </c>
      <c r="B15080" t="s">
        <v>310</v>
      </c>
      <c r="C15080" t="s">
        <v>73</v>
      </c>
      <c r="D15080" t="s">
        <v>347</v>
      </c>
      <c r="E15080">
        <v>2039</v>
      </c>
      <c r="F15080" t="s">
        <v>68</v>
      </c>
      <c r="G15080" t="s">
        <v>68</v>
      </c>
      <c r="H15080">
        <v>635.91303425880153</v>
      </c>
      <c r="I15080">
        <v>635.91303425880153</v>
      </c>
      <c r="J15080">
        <v>72.592812130000183</v>
      </c>
      <c r="K15080" t="s">
        <v>394</v>
      </c>
    </row>
    <row r="15081" spans="1:11">
      <c r="A15081" t="s">
        <v>440</v>
      </c>
      <c r="B15081" t="s">
        <v>310</v>
      </c>
      <c r="C15081" t="s">
        <v>73</v>
      </c>
      <c r="D15081" t="s">
        <v>347</v>
      </c>
      <c r="E15081">
        <v>2040</v>
      </c>
      <c r="F15081" t="s">
        <v>68</v>
      </c>
      <c r="G15081" t="s">
        <v>68</v>
      </c>
      <c r="H15081">
        <v>637.65526174992158</v>
      </c>
      <c r="I15081">
        <v>637.65526174992158</v>
      </c>
      <c r="J15081">
        <v>72.592812130000169</v>
      </c>
      <c r="K15081" t="s">
        <v>394</v>
      </c>
    </row>
    <row r="15082" spans="1:11">
      <c r="A15082" t="s">
        <v>440</v>
      </c>
      <c r="B15082" t="s">
        <v>310</v>
      </c>
      <c r="C15082" t="s">
        <v>73</v>
      </c>
      <c r="D15082" t="s">
        <v>347</v>
      </c>
      <c r="E15082">
        <v>2041</v>
      </c>
      <c r="F15082" t="s">
        <v>68</v>
      </c>
      <c r="G15082" t="s">
        <v>68</v>
      </c>
      <c r="H15082">
        <v>706.33875072480191</v>
      </c>
      <c r="I15082">
        <v>706.33875072480191</v>
      </c>
      <c r="J15082">
        <v>80.632277480000226</v>
      </c>
      <c r="K15082" t="s">
        <v>394</v>
      </c>
    </row>
    <row r="15083" spans="1:11">
      <c r="A15083" t="s">
        <v>440</v>
      </c>
      <c r="B15083" t="s">
        <v>310</v>
      </c>
      <c r="C15083" t="s">
        <v>73</v>
      </c>
      <c r="D15083" t="s">
        <v>347</v>
      </c>
      <c r="E15083">
        <v>2042</v>
      </c>
      <c r="F15083" t="s">
        <v>68</v>
      </c>
      <c r="G15083" t="s">
        <v>68</v>
      </c>
      <c r="H15083">
        <v>706.33875072480191</v>
      </c>
      <c r="I15083">
        <v>706.33875072480191</v>
      </c>
      <c r="J15083">
        <v>80.632277480000226</v>
      </c>
      <c r="K15083" t="s">
        <v>394</v>
      </c>
    </row>
    <row r="15084" spans="1:11">
      <c r="A15084" t="s">
        <v>440</v>
      </c>
      <c r="B15084" t="s">
        <v>310</v>
      </c>
      <c r="C15084" t="s">
        <v>73</v>
      </c>
      <c r="D15084" t="s">
        <v>347</v>
      </c>
      <c r="E15084">
        <v>2043</v>
      </c>
      <c r="F15084" t="s">
        <v>68</v>
      </c>
      <c r="G15084" t="s">
        <v>68</v>
      </c>
      <c r="H15084">
        <v>706.33875072480191</v>
      </c>
      <c r="I15084">
        <v>706.33875072480191</v>
      </c>
      <c r="J15084">
        <v>80.632277480000226</v>
      </c>
      <c r="K15084" t="s">
        <v>394</v>
      </c>
    </row>
    <row r="15085" spans="1:11">
      <c r="A15085" t="s">
        <v>440</v>
      </c>
      <c r="B15085" t="s">
        <v>310</v>
      </c>
      <c r="C15085" t="s">
        <v>73</v>
      </c>
      <c r="D15085" t="s">
        <v>347</v>
      </c>
      <c r="E15085">
        <v>2044</v>
      </c>
      <c r="F15085" t="s">
        <v>68</v>
      </c>
      <c r="G15085" t="s">
        <v>68</v>
      </c>
      <c r="H15085">
        <v>778.87109167200447</v>
      </c>
      <c r="I15085">
        <v>778.87109167200447</v>
      </c>
      <c r="J15085">
        <v>88.669295500000501</v>
      </c>
      <c r="K15085" t="s">
        <v>394</v>
      </c>
    </row>
    <row r="15086" spans="1:11">
      <c r="A15086" t="s">
        <v>440</v>
      </c>
      <c r="B15086" t="s">
        <v>310</v>
      </c>
      <c r="C15086" t="s">
        <v>73</v>
      </c>
      <c r="D15086" t="s">
        <v>347</v>
      </c>
      <c r="E15086">
        <v>2045</v>
      </c>
      <c r="F15086" t="s">
        <v>68</v>
      </c>
      <c r="G15086" t="s">
        <v>68</v>
      </c>
      <c r="H15086">
        <v>861.82415627999558</v>
      </c>
      <c r="I15086">
        <v>861.82415627999558</v>
      </c>
      <c r="J15086">
        <v>98.381752999999492</v>
      </c>
      <c r="K15086" t="s">
        <v>394</v>
      </c>
    </row>
    <row r="15087" spans="1:11">
      <c r="A15087" t="s">
        <v>440</v>
      </c>
      <c r="B15087" t="s">
        <v>310</v>
      </c>
      <c r="C15087" t="s">
        <v>73</v>
      </c>
      <c r="D15087" t="s">
        <v>347</v>
      </c>
      <c r="E15087">
        <v>2046</v>
      </c>
      <c r="F15087" t="s">
        <v>68</v>
      </c>
      <c r="G15087" t="s">
        <v>68</v>
      </c>
      <c r="H15087">
        <v>883.82058723599414</v>
      </c>
      <c r="I15087">
        <v>883.82058723599414</v>
      </c>
      <c r="J15087">
        <v>100.89276109999933</v>
      </c>
      <c r="K15087" t="s">
        <v>394</v>
      </c>
    </row>
    <row r="15088" spans="1:11">
      <c r="A15088" t="s">
        <v>440</v>
      </c>
      <c r="B15088" t="s">
        <v>310</v>
      </c>
      <c r="C15088" t="s">
        <v>73</v>
      </c>
      <c r="D15088" t="s">
        <v>347</v>
      </c>
      <c r="E15088">
        <v>2047</v>
      </c>
      <c r="F15088" t="s">
        <v>68</v>
      </c>
      <c r="G15088" t="s">
        <v>68</v>
      </c>
      <c r="H15088">
        <v>883.82058723599414</v>
      </c>
      <c r="I15088">
        <v>883.82058723599414</v>
      </c>
      <c r="J15088">
        <v>100.89276109999933</v>
      </c>
      <c r="K15088" t="s">
        <v>394</v>
      </c>
    </row>
    <row r="15089" spans="1:11">
      <c r="A15089" t="s">
        <v>440</v>
      </c>
      <c r="B15089" t="s">
        <v>310</v>
      </c>
      <c r="C15089" t="s">
        <v>73</v>
      </c>
      <c r="D15089" t="s">
        <v>347</v>
      </c>
      <c r="E15089">
        <v>2048</v>
      </c>
      <c r="F15089" t="s">
        <v>68</v>
      </c>
      <c r="G15089" t="s">
        <v>68</v>
      </c>
      <c r="H15089">
        <v>886.24201350239412</v>
      </c>
      <c r="I15089">
        <v>886.24201350239412</v>
      </c>
      <c r="J15089">
        <v>100.89276109999932</v>
      </c>
      <c r="K15089" t="s">
        <v>394</v>
      </c>
    </row>
    <row r="15090" spans="1:11">
      <c r="A15090" t="s">
        <v>440</v>
      </c>
      <c r="B15090" t="s">
        <v>310</v>
      </c>
      <c r="C15090" t="s">
        <v>73</v>
      </c>
      <c r="D15090" t="s">
        <v>347</v>
      </c>
      <c r="E15090">
        <v>2049</v>
      </c>
      <c r="F15090" t="s">
        <v>68</v>
      </c>
      <c r="G15090" t="s">
        <v>68</v>
      </c>
      <c r="H15090">
        <v>883.82058723599414</v>
      </c>
      <c r="I15090">
        <v>883.82058723599414</v>
      </c>
      <c r="J15090">
        <v>100.89276109999933</v>
      </c>
      <c r="K15090" t="s">
        <v>394</v>
      </c>
    </row>
    <row r="15091" spans="1:11">
      <c r="A15091" t="s">
        <v>440</v>
      </c>
      <c r="B15091" t="s">
        <v>310</v>
      </c>
      <c r="C15091" t="s">
        <v>73</v>
      </c>
      <c r="D15091" t="s">
        <v>347</v>
      </c>
      <c r="E15091">
        <v>2050</v>
      </c>
      <c r="F15091" t="s">
        <v>68</v>
      </c>
      <c r="G15091" t="s">
        <v>68</v>
      </c>
      <c r="H15091">
        <v>881.17740002400114</v>
      </c>
      <c r="I15091">
        <v>881.17740002400114</v>
      </c>
      <c r="J15091">
        <v>100.59102740000013</v>
      </c>
      <c r="K15091" t="s">
        <v>394</v>
      </c>
    </row>
    <row r="15092" spans="1:11">
      <c r="A15092" t="s">
        <v>440</v>
      </c>
      <c r="B15092" t="s">
        <v>310</v>
      </c>
      <c r="C15092" t="s">
        <v>73</v>
      </c>
      <c r="D15092" t="s">
        <v>347</v>
      </c>
      <c r="E15092">
        <v>2051</v>
      </c>
      <c r="F15092" t="s">
        <v>68</v>
      </c>
      <c r="G15092" t="s">
        <v>68</v>
      </c>
      <c r="H15092">
        <v>1071.8983855439949</v>
      </c>
      <c r="I15092">
        <v>1071.8983855439949</v>
      </c>
      <c r="J15092">
        <v>122.36282939999941</v>
      </c>
      <c r="K15092" t="s">
        <v>394</v>
      </c>
    </row>
    <row r="15093" spans="1:11">
      <c r="A15093" t="s">
        <v>440</v>
      </c>
      <c r="B15093" t="s">
        <v>310</v>
      </c>
      <c r="C15093" t="s">
        <v>73</v>
      </c>
      <c r="D15093" t="s">
        <v>347</v>
      </c>
      <c r="E15093">
        <v>2052</v>
      </c>
      <c r="F15093" t="s">
        <v>68</v>
      </c>
      <c r="G15093" t="s">
        <v>68</v>
      </c>
      <c r="H15093">
        <v>1074.835093449595</v>
      </c>
      <c r="I15093">
        <v>1074.835093449595</v>
      </c>
      <c r="J15093">
        <v>122.36282939999941</v>
      </c>
      <c r="K15093" t="s">
        <v>394</v>
      </c>
    </row>
    <row r="15094" spans="1:11">
      <c r="A15094" t="s">
        <v>440</v>
      </c>
      <c r="B15094" t="s">
        <v>310</v>
      </c>
      <c r="C15094" t="s">
        <v>73</v>
      </c>
      <c r="D15094" t="s">
        <v>348</v>
      </c>
      <c r="E15094">
        <v>2025</v>
      </c>
      <c r="F15094" t="s">
        <v>68</v>
      </c>
      <c r="G15094" t="s">
        <v>68</v>
      </c>
      <c r="H15094">
        <v>49.312655209030005</v>
      </c>
      <c r="I15094">
        <v>58.73749260719967</v>
      </c>
      <c r="J15094">
        <v>6.7051932199999627</v>
      </c>
      <c r="K15094" t="s">
        <v>395</v>
      </c>
    </row>
    <row r="15095" spans="1:11">
      <c r="A15095" t="s">
        <v>440</v>
      </c>
      <c r="B15095" t="s">
        <v>310</v>
      </c>
      <c r="C15095" t="s">
        <v>73</v>
      </c>
      <c r="D15095" t="s">
        <v>348</v>
      </c>
      <c r="E15095">
        <v>2026</v>
      </c>
      <c r="F15095" t="s">
        <v>68</v>
      </c>
      <c r="G15095" t="s">
        <v>68</v>
      </c>
      <c r="H15095">
        <v>77.666800695834937</v>
      </c>
      <c r="I15095">
        <v>96.411720879600793</v>
      </c>
      <c r="J15095">
        <v>11.005904210000091</v>
      </c>
      <c r="K15095" t="s">
        <v>395</v>
      </c>
    </row>
    <row r="15096" spans="1:11">
      <c r="A15096" t="s">
        <v>440</v>
      </c>
      <c r="B15096" t="s">
        <v>310</v>
      </c>
      <c r="C15096" t="s">
        <v>73</v>
      </c>
      <c r="D15096" t="s">
        <v>348</v>
      </c>
      <c r="E15096">
        <v>2027</v>
      </c>
      <c r="F15096" t="s">
        <v>68</v>
      </c>
      <c r="G15096" t="s">
        <v>68</v>
      </c>
      <c r="H15096">
        <v>75.93499513023005</v>
      </c>
      <c r="I15096">
        <v>96.411720879600793</v>
      </c>
      <c r="J15096">
        <v>11.005904210000091</v>
      </c>
      <c r="K15096" t="s">
        <v>395</v>
      </c>
    </row>
    <row r="15097" spans="1:11">
      <c r="A15097" t="s">
        <v>440</v>
      </c>
      <c r="B15097" t="s">
        <v>310</v>
      </c>
      <c r="C15097" t="s">
        <v>73</v>
      </c>
      <c r="D15097" t="s">
        <v>348</v>
      </c>
      <c r="E15097">
        <v>2028</v>
      </c>
      <c r="F15097" t="s">
        <v>68</v>
      </c>
      <c r="G15097" t="s">
        <v>68</v>
      </c>
      <c r="H15097">
        <v>74.241805175494974</v>
      </c>
      <c r="I15097">
        <v>96.675862580640796</v>
      </c>
      <c r="J15097">
        <v>11.005904210000089</v>
      </c>
      <c r="K15097" t="s">
        <v>395</v>
      </c>
    </row>
    <row r="15098" spans="1:11">
      <c r="A15098" t="s">
        <v>440</v>
      </c>
      <c r="B15098" t="s">
        <v>310</v>
      </c>
      <c r="C15098" t="s">
        <v>73</v>
      </c>
      <c r="D15098" t="s">
        <v>348</v>
      </c>
      <c r="E15098">
        <v>2029</v>
      </c>
      <c r="F15098" t="s">
        <v>68</v>
      </c>
      <c r="G15098" t="s">
        <v>68</v>
      </c>
      <c r="H15098">
        <v>135.97322860520495</v>
      </c>
      <c r="I15098">
        <v>236.81849752560109</v>
      </c>
      <c r="J15098">
        <v>27.034075060000124</v>
      </c>
      <c r="K15098" t="s">
        <v>395</v>
      </c>
    </row>
    <row r="15099" spans="1:11">
      <c r="A15099" t="s">
        <v>440</v>
      </c>
      <c r="B15099" t="s">
        <v>310</v>
      </c>
      <c r="C15099" t="s">
        <v>73</v>
      </c>
      <c r="D15099" t="s">
        <v>348</v>
      </c>
      <c r="E15099">
        <v>2030</v>
      </c>
      <c r="F15099" t="s">
        <v>68</v>
      </c>
      <c r="G15099" t="s">
        <v>68</v>
      </c>
      <c r="H15099">
        <v>339.85396657783542</v>
      </c>
      <c r="I15099">
        <v>568.99501950599995</v>
      </c>
      <c r="J15099">
        <v>64.953769350000002</v>
      </c>
      <c r="K15099" t="s">
        <v>395</v>
      </c>
    </row>
    <row r="15100" spans="1:11">
      <c r="A15100" t="s">
        <v>440</v>
      </c>
      <c r="B15100" t="s">
        <v>310</v>
      </c>
      <c r="C15100" t="s">
        <v>73</v>
      </c>
      <c r="D15100" t="s">
        <v>348</v>
      </c>
      <c r="E15100">
        <v>2031</v>
      </c>
      <c r="F15100" t="s">
        <v>68</v>
      </c>
      <c r="G15100" t="s">
        <v>68</v>
      </c>
      <c r="H15100">
        <v>728.32720264664022</v>
      </c>
      <c r="I15100">
        <v>823.3932167819969</v>
      </c>
      <c r="J15100">
        <v>93.994659449999645</v>
      </c>
      <c r="K15100" t="s">
        <v>395</v>
      </c>
    </row>
    <row r="15101" spans="1:11">
      <c r="A15101" t="s">
        <v>440</v>
      </c>
      <c r="B15101" t="s">
        <v>310</v>
      </c>
      <c r="C15101" t="s">
        <v>73</v>
      </c>
      <c r="D15101" t="s">
        <v>348</v>
      </c>
      <c r="E15101">
        <v>2032</v>
      </c>
      <c r="F15101" t="s">
        <v>68</v>
      </c>
      <c r="G15101" t="s">
        <v>68</v>
      </c>
      <c r="H15101">
        <v>2206.1575031249818</v>
      </c>
      <c r="I15101">
        <v>3148.619793120014</v>
      </c>
      <c r="J15101">
        <v>358.44943000000154</v>
      </c>
      <c r="K15101" t="s">
        <v>395</v>
      </c>
    </row>
    <row r="15102" spans="1:11">
      <c r="A15102" t="s">
        <v>440</v>
      </c>
      <c r="B15102" t="s">
        <v>310</v>
      </c>
      <c r="C15102" t="s">
        <v>73</v>
      </c>
      <c r="D15102" t="s">
        <v>348</v>
      </c>
      <c r="E15102">
        <v>2033</v>
      </c>
      <c r="F15102" t="s">
        <v>68</v>
      </c>
      <c r="G15102" t="s">
        <v>68</v>
      </c>
      <c r="H15102">
        <v>5138.5984381478847</v>
      </c>
      <c r="I15102">
        <v>6890.278756643972</v>
      </c>
      <c r="J15102">
        <v>786.56150189999687</v>
      </c>
      <c r="K15102" t="s">
        <v>395</v>
      </c>
    </row>
    <row r="15103" spans="1:11">
      <c r="A15103" t="s">
        <v>440</v>
      </c>
      <c r="B15103" t="s">
        <v>310</v>
      </c>
      <c r="C15103" t="s">
        <v>73</v>
      </c>
      <c r="D15103" t="s">
        <v>348</v>
      </c>
      <c r="E15103">
        <v>2034</v>
      </c>
      <c r="F15103" t="s">
        <v>68</v>
      </c>
      <c r="G15103" t="s">
        <v>68</v>
      </c>
      <c r="H15103">
        <v>5460.7031317749079</v>
      </c>
      <c r="I15103">
        <v>8534.0542809720391</v>
      </c>
      <c r="J15103">
        <v>974.20710970000448</v>
      </c>
      <c r="K15103" t="s">
        <v>395</v>
      </c>
    </row>
    <row r="15104" spans="1:11">
      <c r="A15104" t="s">
        <v>440</v>
      </c>
      <c r="B15104" t="s">
        <v>310</v>
      </c>
      <c r="C15104" t="s">
        <v>73</v>
      </c>
      <c r="D15104" t="s">
        <v>348</v>
      </c>
      <c r="E15104">
        <v>2035</v>
      </c>
      <c r="F15104" t="s">
        <v>68</v>
      </c>
      <c r="G15104" t="s">
        <v>68</v>
      </c>
      <c r="H15104">
        <v>6031.0886998047217</v>
      </c>
      <c r="I15104">
        <v>10412.271972719942</v>
      </c>
      <c r="J15104">
        <v>1188.6155219999935</v>
      </c>
      <c r="K15104" t="s">
        <v>395</v>
      </c>
    </row>
    <row r="15105" spans="1:11">
      <c r="A15105" t="s">
        <v>440</v>
      </c>
      <c r="B15105" t="s">
        <v>310</v>
      </c>
      <c r="C15105" t="s">
        <v>73</v>
      </c>
      <c r="D15105" t="s">
        <v>348</v>
      </c>
      <c r="E15105">
        <v>2036</v>
      </c>
      <c r="F15105" t="s">
        <v>68</v>
      </c>
      <c r="G15105" t="s">
        <v>68</v>
      </c>
      <c r="H15105">
        <v>6186.5021173879359</v>
      </c>
      <c r="I15105">
        <v>11158.017369695915</v>
      </c>
      <c r="J15105">
        <v>1270.2660939999903</v>
      </c>
      <c r="K15105" t="s">
        <v>395</v>
      </c>
    </row>
    <row r="15106" spans="1:11">
      <c r="A15106" t="s">
        <v>440</v>
      </c>
      <c r="B15106" t="s">
        <v>310</v>
      </c>
      <c r="C15106" t="s">
        <v>73</v>
      </c>
      <c r="D15106" t="s">
        <v>348</v>
      </c>
      <c r="E15106">
        <v>2037</v>
      </c>
      <c r="F15106" t="s">
        <v>68</v>
      </c>
      <c r="G15106" t="s">
        <v>68</v>
      </c>
      <c r="H15106">
        <v>6356.5883495581838</v>
      </c>
      <c r="I15106">
        <v>14131.400762280073</v>
      </c>
      <c r="J15106">
        <v>1613.1736030000084</v>
      </c>
      <c r="K15106" t="s">
        <v>395</v>
      </c>
    </row>
    <row r="15107" spans="1:11">
      <c r="A15107" t="s">
        <v>440</v>
      </c>
      <c r="B15107" t="s">
        <v>310</v>
      </c>
      <c r="C15107" t="s">
        <v>73</v>
      </c>
      <c r="D15107" t="s">
        <v>348</v>
      </c>
      <c r="E15107">
        <v>2038</v>
      </c>
      <c r="F15107" t="s">
        <v>68</v>
      </c>
      <c r="G15107" t="s">
        <v>68</v>
      </c>
      <c r="H15107">
        <v>6630.2658737181073</v>
      </c>
      <c r="I15107">
        <v>14131.400762280073</v>
      </c>
      <c r="J15107">
        <v>1613.1736030000084</v>
      </c>
      <c r="K15107" t="s">
        <v>395</v>
      </c>
    </row>
    <row r="15108" spans="1:11">
      <c r="A15108" t="s">
        <v>440</v>
      </c>
      <c r="B15108" t="s">
        <v>310</v>
      </c>
      <c r="C15108" t="s">
        <v>73</v>
      </c>
      <c r="D15108" t="s">
        <v>348</v>
      </c>
      <c r="E15108">
        <v>2039</v>
      </c>
      <c r="F15108" t="s">
        <v>68</v>
      </c>
      <c r="G15108" t="s">
        <v>68</v>
      </c>
      <c r="H15108">
        <v>6926.8879883639393</v>
      </c>
      <c r="I15108">
        <v>14131.400762280073</v>
      </c>
      <c r="J15108">
        <v>1613.1736030000084</v>
      </c>
      <c r="K15108" t="s">
        <v>395</v>
      </c>
    </row>
    <row r="15109" spans="1:11">
      <c r="A15109" t="s">
        <v>440</v>
      </c>
      <c r="B15109" t="s">
        <v>310</v>
      </c>
      <c r="C15109" t="s">
        <v>73</v>
      </c>
      <c r="D15109" t="s">
        <v>348</v>
      </c>
      <c r="E15109">
        <v>2040</v>
      </c>
      <c r="F15109" t="s">
        <v>68</v>
      </c>
      <c r="G15109" t="s">
        <v>68</v>
      </c>
      <c r="H15109">
        <v>7113.6976301873929</v>
      </c>
      <c r="I15109">
        <v>14170.116928752073</v>
      </c>
      <c r="J15109">
        <v>1613.1736030000081</v>
      </c>
      <c r="K15109" t="s">
        <v>395</v>
      </c>
    </row>
    <row r="15110" spans="1:11">
      <c r="A15110" t="s">
        <v>440</v>
      </c>
      <c r="B15110" t="s">
        <v>310</v>
      </c>
      <c r="C15110" t="s">
        <v>73</v>
      </c>
      <c r="D15110" t="s">
        <v>348</v>
      </c>
      <c r="E15110">
        <v>2041</v>
      </c>
      <c r="F15110" t="s">
        <v>68</v>
      </c>
      <c r="G15110" t="s">
        <v>68</v>
      </c>
      <c r="H15110">
        <v>7282.5375985685405</v>
      </c>
      <c r="I15110">
        <v>15696.41667888015</v>
      </c>
      <c r="J15110">
        <v>1791.8283880000172</v>
      </c>
      <c r="K15110" t="s">
        <v>395</v>
      </c>
    </row>
    <row r="15111" spans="1:11">
      <c r="A15111" t="s">
        <v>440</v>
      </c>
      <c r="B15111" t="s">
        <v>310</v>
      </c>
      <c r="C15111" t="s">
        <v>73</v>
      </c>
      <c r="D15111" t="s">
        <v>348</v>
      </c>
      <c r="E15111">
        <v>2042</v>
      </c>
      <c r="F15111" t="s">
        <v>68</v>
      </c>
      <c r="G15111" t="s">
        <v>68</v>
      </c>
      <c r="H15111">
        <v>7829.0783777383749</v>
      </c>
      <c r="I15111">
        <v>15696.41667888015</v>
      </c>
      <c r="J15111">
        <v>1791.8283880000172</v>
      </c>
      <c r="K15111" t="s">
        <v>395</v>
      </c>
    </row>
    <row r="15112" spans="1:11">
      <c r="A15112" t="s">
        <v>440</v>
      </c>
      <c r="B15112" t="s">
        <v>310</v>
      </c>
      <c r="C15112" t="s">
        <v>73</v>
      </c>
      <c r="D15112" t="s">
        <v>348</v>
      </c>
      <c r="E15112">
        <v>2043</v>
      </c>
      <c r="F15112" t="s">
        <v>68</v>
      </c>
      <c r="G15112" t="s">
        <v>68</v>
      </c>
      <c r="H15112">
        <v>8120.7704904592929</v>
      </c>
      <c r="I15112">
        <v>15696.41667888015</v>
      </c>
      <c r="J15112">
        <v>1791.8283880000172</v>
      </c>
      <c r="K15112" t="s">
        <v>395</v>
      </c>
    </row>
    <row r="15113" spans="1:11">
      <c r="A15113" t="s">
        <v>440</v>
      </c>
      <c r="B15113" t="s">
        <v>310</v>
      </c>
      <c r="C15113" t="s">
        <v>73</v>
      </c>
      <c r="D15113" t="s">
        <v>348</v>
      </c>
      <c r="E15113">
        <v>2044</v>
      </c>
      <c r="F15113" t="s">
        <v>68</v>
      </c>
      <c r="G15113" t="s">
        <v>68</v>
      </c>
      <c r="H15113">
        <v>8425.6868010908292</v>
      </c>
      <c r="I15113">
        <v>17308.246482575971</v>
      </c>
      <c r="J15113">
        <v>1970.4287889999964</v>
      </c>
      <c r="K15113" t="s">
        <v>395</v>
      </c>
    </row>
    <row r="15114" spans="1:11">
      <c r="A15114" t="s">
        <v>440</v>
      </c>
      <c r="B15114" t="s">
        <v>310</v>
      </c>
      <c r="C15114" t="s">
        <v>73</v>
      </c>
      <c r="D15114" t="s">
        <v>348</v>
      </c>
      <c r="E15114">
        <v>2045</v>
      </c>
      <c r="F15114" t="s">
        <v>68</v>
      </c>
      <c r="G15114" t="s">
        <v>68</v>
      </c>
      <c r="H15114">
        <v>9342.8156345513598</v>
      </c>
      <c r="I15114">
        <v>19151.647919280062</v>
      </c>
      <c r="J15114">
        <v>2186.261178000007</v>
      </c>
      <c r="K15114" t="s">
        <v>395</v>
      </c>
    </row>
    <row r="15115" spans="1:11">
      <c r="A15115" t="s">
        <v>440</v>
      </c>
      <c r="B15115" t="s">
        <v>310</v>
      </c>
      <c r="C15115" t="s">
        <v>73</v>
      </c>
      <c r="D15115" t="s">
        <v>348</v>
      </c>
      <c r="E15115">
        <v>2046</v>
      </c>
      <c r="F15115" t="s">
        <v>68</v>
      </c>
      <c r="G15115" t="s">
        <v>68</v>
      </c>
      <c r="H15115">
        <v>9525.5817138773909</v>
      </c>
      <c r="I15115">
        <v>19640.457487319964</v>
      </c>
      <c r="J15115">
        <v>2242.061356999996</v>
      </c>
      <c r="K15115" t="s">
        <v>395</v>
      </c>
    </row>
    <row r="15116" spans="1:11">
      <c r="A15116" t="s">
        <v>440</v>
      </c>
      <c r="B15116" t="s">
        <v>310</v>
      </c>
      <c r="C15116" t="s">
        <v>73</v>
      </c>
      <c r="D15116" t="s">
        <v>348</v>
      </c>
      <c r="E15116">
        <v>2047</v>
      </c>
      <c r="F15116" t="s">
        <v>68</v>
      </c>
      <c r="G15116" t="s">
        <v>68</v>
      </c>
      <c r="H15116">
        <v>9525.5817139773517</v>
      </c>
      <c r="I15116">
        <v>19640.457487319964</v>
      </c>
      <c r="J15116">
        <v>2242.061356999996</v>
      </c>
      <c r="K15116" t="s">
        <v>395</v>
      </c>
    </row>
    <row r="15117" spans="1:11">
      <c r="A15117" t="s">
        <v>440</v>
      </c>
      <c r="B15117" t="s">
        <v>310</v>
      </c>
      <c r="C15117" t="s">
        <v>73</v>
      </c>
      <c r="D15117" t="s">
        <v>348</v>
      </c>
      <c r="E15117">
        <v>2048</v>
      </c>
      <c r="F15117" t="s">
        <v>68</v>
      </c>
      <c r="G15117" t="s">
        <v>68</v>
      </c>
      <c r="H15117">
        <v>9778.0775349379928</v>
      </c>
      <c r="I15117">
        <v>19694.266959887962</v>
      </c>
      <c r="J15117">
        <v>2242.0613569999955</v>
      </c>
      <c r="K15117" t="s">
        <v>395</v>
      </c>
    </row>
    <row r="15118" spans="1:11">
      <c r="A15118" t="s">
        <v>440</v>
      </c>
      <c r="B15118" t="s">
        <v>310</v>
      </c>
      <c r="C15118" t="s">
        <v>73</v>
      </c>
      <c r="D15118" t="s">
        <v>348</v>
      </c>
      <c r="E15118">
        <v>2049</v>
      </c>
      <c r="F15118" t="s">
        <v>68</v>
      </c>
      <c r="G15118" t="s">
        <v>68</v>
      </c>
      <c r="H15118">
        <v>10174.941552632807</v>
      </c>
      <c r="I15118">
        <v>19640.457487319964</v>
      </c>
      <c r="J15118">
        <v>2242.061356999996</v>
      </c>
      <c r="K15118" t="s">
        <v>395</v>
      </c>
    </row>
    <row r="15119" spans="1:11">
      <c r="A15119" t="s">
        <v>440</v>
      </c>
      <c r="B15119" t="s">
        <v>310</v>
      </c>
      <c r="C15119" t="s">
        <v>73</v>
      </c>
      <c r="D15119" t="s">
        <v>348</v>
      </c>
      <c r="E15119">
        <v>2050</v>
      </c>
      <c r="F15119" t="s">
        <v>68</v>
      </c>
      <c r="G15119" t="s">
        <v>68</v>
      </c>
      <c r="H15119">
        <v>10473.612265376441</v>
      </c>
      <c r="I15119">
        <v>19581.719996640073</v>
      </c>
      <c r="J15119">
        <v>2235.3561640000084</v>
      </c>
      <c r="K15119" t="s">
        <v>395</v>
      </c>
    </row>
    <row r="15120" spans="1:11">
      <c r="A15120" t="s">
        <v>440</v>
      </c>
      <c r="B15120" t="s">
        <v>310</v>
      </c>
      <c r="C15120" t="s">
        <v>73</v>
      </c>
      <c r="D15120" t="s">
        <v>348</v>
      </c>
      <c r="E15120">
        <v>2051</v>
      </c>
      <c r="F15120" t="s">
        <v>68</v>
      </c>
      <c r="G15120" t="s">
        <v>68</v>
      </c>
      <c r="H15120">
        <v>10477.006863167833</v>
      </c>
      <c r="I15120">
        <v>23819.964117359912</v>
      </c>
      <c r="J15120">
        <v>2719.1739859999902</v>
      </c>
      <c r="K15120" t="s">
        <v>395</v>
      </c>
    </row>
    <row r="15121" spans="1:11">
      <c r="A15121" t="s">
        <v>440</v>
      </c>
      <c r="B15121" t="s">
        <v>310</v>
      </c>
      <c r="C15121" t="s">
        <v>73</v>
      </c>
      <c r="D15121" t="s">
        <v>348</v>
      </c>
      <c r="E15121">
        <v>2052</v>
      </c>
      <c r="F15121" t="s">
        <v>68</v>
      </c>
      <c r="G15121" t="s">
        <v>68</v>
      </c>
      <c r="H15121">
        <v>10573.010450924652</v>
      </c>
      <c r="I15121">
        <v>23885.224293023912</v>
      </c>
      <c r="J15121">
        <v>2719.1739859999898</v>
      </c>
      <c r="K15121" t="s">
        <v>395</v>
      </c>
    </row>
    <row r="15122" spans="1:11">
      <c r="A15122" t="s">
        <v>441</v>
      </c>
      <c r="B15122" t="s">
        <v>310</v>
      </c>
      <c r="C15122" t="s">
        <v>74</v>
      </c>
      <c r="D15122" t="s">
        <v>331</v>
      </c>
      <c r="E15122">
        <v>2025</v>
      </c>
      <c r="F15122" t="s">
        <v>66</v>
      </c>
      <c r="G15122" t="s">
        <v>235</v>
      </c>
      <c r="H15122">
        <v>2.0228730937249924</v>
      </c>
      <c r="I15122">
        <v>2.0228730937249924</v>
      </c>
      <c r="J15122">
        <v>0.23092158604166579</v>
      </c>
      <c r="K15122" t="s">
        <v>394</v>
      </c>
    </row>
    <row r="15123" spans="1:11">
      <c r="A15123" t="s">
        <v>441</v>
      </c>
      <c r="B15123" t="s">
        <v>310</v>
      </c>
      <c r="C15123" t="s">
        <v>74</v>
      </c>
      <c r="D15123" t="s">
        <v>331</v>
      </c>
      <c r="E15123">
        <v>2026</v>
      </c>
      <c r="F15123" t="s">
        <v>66</v>
      </c>
      <c r="G15123" t="s">
        <v>235</v>
      </c>
      <c r="H15123">
        <v>4.8930335609999789</v>
      </c>
      <c r="I15123">
        <v>4.8930335609999789</v>
      </c>
      <c r="J15123">
        <v>0.55856547499999765</v>
      </c>
      <c r="K15123" t="s">
        <v>394</v>
      </c>
    </row>
    <row r="15124" spans="1:11">
      <c r="A15124" t="s">
        <v>441</v>
      </c>
      <c r="B15124" t="s">
        <v>310</v>
      </c>
      <c r="C15124" t="s">
        <v>74</v>
      </c>
      <c r="D15124" t="s">
        <v>331</v>
      </c>
      <c r="E15124">
        <v>2027</v>
      </c>
      <c r="F15124" t="s">
        <v>66</v>
      </c>
      <c r="G15124" t="s">
        <v>235</v>
      </c>
      <c r="H15124">
        <v>9.2582723478000233</v>
      </c>
      <c r="I15124">
        <v>9.2582723478000233</v>
      </c>
      <c r="J15124">
        <v>1.0568804050000027</v>
      </c>
      <c r="K15124" t="s">
        <v>394</v>
      </c>
    </row>
    <row r="15125" spans="1:11">
      <c r="A15125" t="s">
        <v>441</v>
      </c>
      <c r="B15125" t="s">
        <v>310</v>
      </c>
      <c r="C15125" t="s">
        <v>74</v>
      </c>
      <c r="D15125" t="s">
        <v>331</v>
      </c>
      <c r="E15125">
        <v>2028</v>
      </c>
      <c r="F15125" t="s">
        <v>66</v>
      </c>
      <c r="G15125" t="s">
        <v>235</v>
      </c>
      <c r="H15125">
        <v>16.125337071660102</v>
      </c>
      <c r="I15125">
        <v>16.125337071660102</v>
      </c>
      <c r="J15125">
        <v>1.8357624170833449</v>
      </c>
      <c r="K15125" t="s">
        <v>394</v>
      </c>
    </row>
    <row r="15126" spans="1:11">
      <c r="A15126" t="s">
        <v>441</v>
      </c>
      <c r="B15126" t="s">
        <v>310</v>
      </c>
      <c r="C15126" t="s">
        <v>74</v>
      </c>
      <c r="D15126" t="s">
        <v>331</v>
      </c>
      <c r="E15126">
        <v>2029</v>
      </c>
      <c r="F15126" t="s">
        <v>66</v>
      </c>
      <c r="G15126" t="s">
        <v>235</v>
      </c>
      <c r="H15126">
        <v>35.278463940724819</v>
      </c>
      <c r="I15126">
        <v>35.278463940724819</v>
      </c>
      <c r="J15126">
        <v>4.0272219110416465</v>
      </c>
      <c r="K15126" t="s">
        <v>394</v>
      </c>
    </row>
    <row r="15127" spans="1:11">
      <c r="A15127" t="s">
        <v>441</v>
      </c>
      <c r="B15127" t="s">
        <v>310</v>
      </c>
      <c r="C15127" t="s">
        <v>74</v>
      </c>
      <c r="D15127" t="s">
        <v>331</v>
      </c>
      <c r="E15127">
        <v>2030</v>
      </c>
      <c r="F15127" t="s">
        <v>66</v>
      </c>
      <c r="G15127" t="s">
        <v>235</v>
      </c>
      <c r="H15127">
        <v>37.057656917050053</v>
      </c>
      <c r="I15127">
        <v>37.057656917050053</v>
      </c>
      <c r="J15127">
        <v>4.2303261320833396</v>
      </c>
      <c r="K15127" t="s">
        <v>394</v>
      </c>
    </row>
    <row r="15128" spans="1:11">
      <c r="A15128" t="s">
        <v>441</v>
      </c>
      <c r="B15128" t="s">
        <v>310</v>
      </c>
      <c r="C15128" t="s">
        <v>74</v>
      </c>
      <c r="D15128" t="s">
        <v>331</v>
      </c>
      <c r="E15128">
        <v>2031</v>
      </c>
      <c r="F15128" t="s">
        <v>66</v>
      </c>
      <c r="G15128" t="s">
        <v>235</v>
      </c>
      <c r="H15128">
        <v>37.057656917050053</v>
      </c>
      <c r="I15128">
        <v>37.057656917050053</v>
      </c>
      <c r="J15128">
        <v>4.2303261320833396</v>
      </c>
      <c r="K15128" t="s">
        <v>394</v>
      </c>
    </row>
    <row r="15129" spans="1:11">
      <c r="A15129" t="s">
        <v>441</v>
      </c>
      <c r="B15129" t="s">
        <v>310</v>
      </c>
      <c r="C15129" t="s">
        <v>74</v>
      </c>
      <c r="D15129" t="s">
        <v>331</v>
      </c>
      <c r="E15129">
        <v>2032</v>
      </c>
      <c r="F15129" t="s">
        <v>66</v>
      </c>
      <c r="G15129" t="s">
        <v>235</v>
      </c>
      <c r="H15129">
        <v>37.159184744220056</v>
      </c>
      <c r="I15129">
        <v>37.159184744220056</v>
      </c>
      <c r="J15129">
        <v>4.2303261320833396</v>
      </c>
      <c r="K15129" t="s">
        <v>394</v>
      </c>
    </row>
    <row r="15130" spans="1:11">
      <c r="A15130" t="s">
        <v>441</v>
      </c>
      <c r="B15130" t="s">
        <v>310</v>
      </c>
      <c r="C15130" t="s">
        <v>74</v>
      </c>
      <c r="D15130" t="s">
        <v>331</v>
      </c>
      <c r="E15130">
        <v>2033</v>
      </c>
      <c r="F15130" t="s">
        <v>66</v>
      </c>
      <c r="G15130" t="s">
        <v>235</v>
      </c>
      <c r="H15130">
        <v>37.057656917050053</v>
      </c>
      <c r="I15130">
        <v>37.057656917050053</v>
      </c>
      <c r="J15130">
        <v>4.2303261320833396</v>
      </c>
      <c r="K15130" t="s">
        <v>394</v>
      </c>
    </row>
    <row r="15131" spans="1:11">
      <c r="A15131" t="s">
        <v>441</v>
      </c>
      <c r="B15131" t="s">
        <v>310</v>
      </c>
      <c r="C15131" t="s">
        <v>74</v>
      </c>
      <c r="D15131" t="s">
        <v>331</v>
      </c>
      <c r="E15131">
        <v>2034</v>
      </c>
      <c r="F15131" t="s">
        <v>66</v>
      </c>
      <c r="G15131" t="s">
        <v>235</v>
      </c>
      <c r="H15131">
        <v>45.484902761750114</v>
      </c>
      <c r="I15131">
        <v>45.484902761750114</v>
      </c>
      <c r="J15131">
        <v>5.1923404979166801</v>
      </c>
      <c r="K15131" t="s">
        <v>394</v>
      </c>
    </row>
    <row r="15132" spans="1:11">
      <c r="A15132" t="s">
        <v>441</v>
      </c>
      <c r="B15132" t="s">
        <v>310</v>
      </c>
      <c r="C15132" t="s">
        <v>74</v>
      </c>
      <c r="D15132" t="s">
        <v>331</v>
      </c>
      <c r="E15132">
        <v>2035</v>
      </c>
      <c r="F15132" t="s">
        <v>66</v>
      </c>
      <c r="G15132" t="s">
        <v>235</v>
      </c>
      <c r="H15132">
        <v>52.780639136524854</v>
      </c>
      <c r="I15132">
        <v>52.780639136524854</v>
      </c>
      <c r="J15132">
        <v>6.0251871160416499</v>
      </c>
      <c r="K15132" t="s">
        <v>394</v>
      </c>
    </row>
    <row r="15133" spans="1:11">
      <c r="A15133" t="s">
        <v>441</v>
      </c>
      <c r="B15133" t="s">
        <v>310</v>
      </c>
      <c r="C15133" t="s">
        <v>74</v>
      </c>
      <c r="D15133" t="s">
        <v>331</v>
      </c>
      <c r="E15133">
        <v>2036</v>
      </c>
      <c r="F15133" t="s">
        <v>66</v>
      </c>
      <c r="G15133" t="s">
        <v>235</v>
      </c>
      <c r="H15133">
        <v>78.389280898259841</v>
      </c>
      <c r="I15133">
        <v>78.389280898259841</v>
      </c>
      <c r="J15133">
        <v>8.924098462916648</v>
      </c>
      <c r="K15133" t="s">
        <v>394</v>
      </c>
    </row>
    <row r="15134" spans="1:11">
      <c r="A15134" t="s">
        <v>441</v>
      </c>
      <c r="B15134" t="s">
        <v>310</v>
      </c>
      <c r="C15134" t="s">
        <v>74</v>
      </c>
      <c r="D15134" t="s">
        <v>331</v>
      </c>
      <c r="E15134">
        <v>2037</v>
      </c>
      <c r="F15134" t="s">
        <v>66</v>
      </c>
      <c r="G15134" t="s">
        <v>235</v>
      </c>
      <c r="H15134">
        <v>134.77338051599949</v>
      </c>
      <c r="I15134">
        <v>134.77338051599949</v>
      </c>
      <c r="J15134">
        <v>15.385089099999941</v>
      </c>
      <c r="K15134" t="s">
        <v>394</v>
      </c>
    </row>
    <row r="15135" spans="1:11">
      <c r="A15135" t="s">
        <v>441</v>
      </c>
      <c r="B15135" t="s">
        <v>310</v>
      </c>
      <c r="C15135" t="s">
        <v>74</v>
      </c>
      <c r="D15135" t="s">
        <v>331</v>
      </c>
      <c r="E15135">
        <v>2038</v>
      </c>
      <c r="F15135" t="s">
        <v>66</v>
      </c>
      <c r="G15135" t="s">
        <v>235</v>
      </c>
      <c r="H15135">
        <v>181.12199161440012</v>
      </c>
      <c r="I15135">
        <v>181.12199161440012</v>
      </c>
      <c r="J15135">
        <v>20.676026440000015</v>
      </c>
      <c r="K15135" t="s">
        <v>394</v>
      </c>
    </row>
    <row r="15136" spans="1:11">
      <c r="A15136" t="s">
        <v>441</v>
      </c>
      <c r="B15136" t="s">
        <v>310</v>
      </c>
      <c r="C15136" t="s">
        <v>74</v>
      </c>
      <c r="D15136" t="s">
        <v>331</v>
      </c>
      <c r="E15136">
        <v>2039</v>
      </c>
      <c r="F15136" t="s">
        <v>66</v>
      </c>
      <c r="G15136" t="s">
        <v>235</v>
      </c>
      <c r="H15136">
        <v>195.44633853359946</v>
      </c>
      <c r="I15136">
        <v>195.44633853359946</v>
      </c>
      <c r="J15136">
        <v>22.31122585999994</v>
      </c>
      <c r="K15136" t="s">
        <v>394</v>
      </c>
    </row>
    <row r="15137" spans="1:11">
      <c r="A15137" t="s">
        <v>441</v>
      </c>
      <c r="B15137" t="s">
        <v>310</v>
      </c>
      <c r="C15137" t="s">
        <v>74</v>
      </c>
      <c r="D15137" t="s">
        <v>331</v>
      </c>
      <c r="E15137">
        <v>2040</v>
      </c>
      <c r="F15137" t="s">
        <v>66</v>
      </c>
      <c r="G15137" t="s">
        <v>235</v>
      </c>
      <c r="H15137">
        <v>195.98180795423946</v>
      </c>
      <c r="I15137">
        <v>195.98180795423946</v>
      </c>
      <c r="J15137">
        <v>22.311225859999936</v>
      </c>
      <c r="K15137" t="s">
        <v>394</v>
      </c>
    </row>
    <row r="15138" spans="1:11">
      <c r="A15138" t="s">
        <v>441</v>
      </c>
      <c r="B15138" t="s">
        <v>310</v>
      </c>
      <c r="C15138" t="s">
        <v>74</v>
      </c>
      <c r="D15138" t="s">
        <v>331</v>
      </c>
      <c r="E15138">
        <v>2041</v>
      </c>
      <c r="F15138" t="s">
        <v>66</v>
      </c>
      <c r="G15138" t="s">
        <v>235</v>
      </c>
      <c r="H15138">
        <v>195.44633853359946</v>
      </c>
      <c r="I15138">
        <v>195.44633853359946</v>
      </c>
      <c r="J15138">
        <v>22.31122585999994</v>
      </c>
      <c r="K15138" t="s">
        <v>394</v>
      </c>
    </row>
    <row r="15139" spans="1:11">
      <c r="A15139" t="s">
        <v>441</v>
      </c>
      <c r="B15139" t="s">
        <v>310</v>
      </c>
      <c r="C15139" t="s">
        <v>74</v>
      </c>
      <c r="D15139" t="s">
        <v>331</v>
      </c>
      <c r="E15139">
        <v>2042</v>
      </c>
      <c r="F15139" t="s">
        <v>66</v>
      </c>
      <c r="G15139" t="s">
        <v>235</v>
      </c>
      <c r="H15139">
        <v>220.25037866040094</v>
      </c>
      <c r="I15139">
        <v>220.25037866040094</v>
      </c>
      <c r="J15139">
        <v>25.14273729000011</v>
      </c>
      <c r="K15139" t="s">
        <v>394</v>
      </c>
    </row>
    <row r="15140" spans="1:11">
      <c r="A15140" t="s">
        <v>441</v>
      </c>
      <c r="B15140" t="s">
        <v>310</v>
      </c>
      <c r="C15140" t="s">
        <v>74</v>
      </c>
      <c r="D15140" t="s">
        <v>331</v>
      </c>
      <c r="E15140">
        <v>2043</v>
      </c>
      <c r="F15140" t="s">
        <v>66</v>
      </c>
      <c r="G15140" t="s">
        <v>235</v>
      </c>
      <c r="H15140">
        <v>225.43155853680091</v>
      </c>
      <c r="I15140">
        <v>225.43155853680091</v>
      </c>
      <c r="J15140">
        <v>25.734196180000104</v>
      </c>
      <c r="K15140" t="s">
        <v>394</v>
      </c>
    </row>
    <row r="15141" spans="1:11">
      <c r="A15141" t="s">
        <v>441</v>
      </c>
      <c r="B15141" t="s">
        <v>310</v>
      </c>
      <c r="C15141" t="s">
        <v>74</v>
      </c>
      <c r="D15141" t="s">
        <v>331</v>
      </c>
      <c r="E15141">
        <v>2044</v>
      </c>
      <c r="F15141" t="s">
        <v>66</v>
      </c>
      <c r="G15141" t="s">
        <v>235</v>
      </c>
      <c r="H15141">
        <v>226.04917924512091</v>
      </c>
      <c r="I15141">
        <v>226.04917924512091</v>
      </c>
      <c r="J15141">
        <v>25.734196180000101</v>
      </c>
      <c r="K15141" t="s">
        <v>394</v>
      </c>
    </row>
    <row r="15142" spans="1:11">
      <c r="A15142" t="s">
        <v>441</v>
      </c>
      <c r="B15142" t="s">
        <v>310</v>
      </c>
      <c r="C15142" t="s">
        <v>74</v>
      </c>
      <c r="D15142" t="s">
        <v>331</v>
      </c>
      <c r="E15142">
        <v>2045</v>
      </c>
      <c r="F15142" t="s">
        <v>66</v>
      </c>
      <c r="G15142" t="s">
        <v>235</v>
      </c>
      <c r="H15142">
        <v>230.27280819000183</v>
      </c>
      <c r="I15142">
        <v>230.27280819000183</v>
      </c>
      <c r="J15142">
        <v>26.28685025000021</v>
      </c>
      <c r="K15142" t="s">
        <v>394</v>
      </c>
    </row>
    <row r="15143" spans="1:11">
      <c r="A15143" t="s">
        <v>441</v>
      </c>
      <c r="B15143" t="s">
        <v>310</v>
      </c>
      <c r="C15143" t="s">
        <v>74</v>
      </c>
      <c r="D15143" t="s">
        <v>331</v>
      </c>
      <c r="E15143">
        <v>2046</v>
      </c>
      <c r="F15143" t="s">
        <v>66</v>
      </c>
      <c r="G15143" t="s">
        <v>235</v>
      </c>
      <c r="H15143">
        <v>274.54618466159889</v>
      </c>
      <c r="I15143">
        <v>274.54618466159889</v>
      </c>
      <c r="J15143">
        <v>31.340888659999873</v>
      </c>
      <c r="K15143" t="s">
        <v>394</v>
      </c>
    </row>
    <row r="15144" spans="1:11">
      <c r="A15144" t="s">
        <v>441</v>
      </c>
      <c r="B15144" t="s">
        <v>310</v>
      </c>
      <c r="C15144" t="s">
        <v>74</v>
      </c>
      <c r="D15144" t="s">
        <v>331</v>
      </c>
      <c r="E15144">
        <v>2047</v>
      </c>
      <c r="F15144" t="s">
        <v>66</v>
      </c>
      <c r="G15144" t="s">
        <v>235</v>
      </c>
      <c r="H15144">
        <v>274.54618466159889</v>
      </c>
      <c r="I15144">
        <v>274.54618466159889</v>
      </c>
      <c r="J15144">
        <v>31.340888659999873</v>
      </c>
      <c r="K15144" t="s">
        <v>394</v>
      </c>
    </row>
    <row r="15145" spans="1:11">
      <c r="A15145" t="s">
        <v>441</v>
      </c>
      <c r="B15145" t="s">
        <v>310</v>
      </c>
      <c r="C15145" t="s">
        <v>74</v>
      </c>
      <c r="D15145" t="s">
        <v>331</v>
      </c>
      <c r="E15145">
        <v>2048</v>
      </c>
      <c r="F15145" t="s">
        <v>66</v>
      </c>
      <c r="G15145" t="s">
        <v>235</v>
      </c>
      <c r="H15145">
        <v>275.29836598943888</v>
      </c>
      <c r="I15145">
        <v>275.29836598943888</v>
      </c>
      <c r="J15145">
        <v>31.34088865999987</v>
      </c>
      <c r="K15145" t="s">
        <v>394</v>
      </c>
    </row>
    <row r="15146" spans="1:11">
      <c r="A15146" t="s">
        <v>441</v>
      </c>
      <c r="B15146" t="s">
        <v>310</v>
      </c>
      <c r="C15146" t="s">
        <v>74</v>
      </c>
      <c r="D15146" t="s">
        <v>331</v>
      </c>
      <c r="E15146">
        <v>2049</v>
      </c>
      <c r="F15146" t="s">
        <v>66</v>
      </c>
      <c r="G15146" t="s">
        <v>235</v>
      </c>
      <c r="H15146">
        <v>317.61123380159938</v>
      </c>
      <c r="I15146">
        <v>317.61123380159938</v>
      </c>
      <c r="J15146">
        <v>36.25699015999993</v>
      </c>
      <c r="K15146" t="s">
        <v>394</v>
      </c>
    </row>
    <row r="15147" spans="1:11">
      <c r="A15147" t="s">
        <v>441</v>
      </c>
      <c r="B15147" t="s">
        <v>310</v>
      </c>
      <c r="C15147" t="s">
        <v>74</v>
      </c>
      <c r="D15147" t="s">
        <v>331</v>
      </c>
      <c r="E15147">
        <v>2050</v>
      </c>
      <c r="F15147" t="s">
        <v>66</v>
      </c>
      <c r="G15147" t="s">
        <v>235</v>
      </c>
      <c r="H15147">
        <v>398.00304590160169</v>
      </c>
      <c r="I15147">
        <v>398.00304590160169</v>
      </c>
      <c r="J15147">
        <v>45.434137660000196</v>
      </c>
      <c r="K15147" t="s">
        <v>394</v>
      </c>
    </row>
    <row r="15148" spans="1:11">
      <c r="A15148" t="s">
        <v>441</v>
      </c>
      <c r="B15148" t="s">
        <v>310</v>
      </c>
      <c r="C15148" t="s">
        <v>74</v>
      </c>
      <c r="D15148" t="s">
        <v>331</v>
      </c>
      <c r="E15148">
        <v>2051</v>
      </c>
      <c r="F15148" t="s">
        <v>66</v>
      </c>
      <c r="G15148" t="s">
        <v>235</v>
      </c>
      <c r="H15148">
        <v>398.33198337599833</v>
      </c>
      <c r="I15148">
        <v>398.33198337599833</v>
      </c>
      <c r="J15148">
        <v>45.471687599999811</v>
      </c>
      <c r="K15148" t="s">
        <v>394</v>
      </c>
    </row>
    <row r="15149" spans="1:11">
      <c r="A15149" t="s">
        <v>441</v>
      </c>
      <c r="B15149" t="s">
        <v>310</v>
      </c>
      <c r="C15149" t="s">
        <v>74</v>
      </c>
      <c r="D15149" t="s">
        <v>331</v>
      </c>
      <c r="E15149">
        <v>2052</v>
      </c>
      <c r="F15149" t="s">
        <v>66</v>
      </c>
      <c r="G15149" t="s">
        <v>235</v>
      </c>
      <c r="H15149">
        <v>399.4776824601588</v>
      </c>
      <c r="I15149">
        <v>399.4776824601588</v>
      </c>
      <c r="J15149">
        <v>45.47787823999986</v>
      </c>
      <c r="K15149" t="s">
        <v>394</v>
      </c>
    </row>
    <row r="15150" spans="1:11">
      <c r="A15150" t="s">
        <v>441</v>
      </c>
      <c r="B15150" t="s">
        <v>310</v>
      </c>
      <c r="C15150" t="s">
        <v>74</v>
      </c>
      <c r="D15150" t="s">
        <v>332</v>
      </c>
      <c r="E15150">
        <v>2025</v>
      </c>
      <c r="F15150" t="s">
        <v>66</v>
      </c>
      <c r="G15150" t="s">
        <v>235</v>
      </c>
      <c r="H15150">
        <v>37.739757776774994</v>
      </c>
      <c r="I15150">
        <v>44.952735407999832</v>
      </c>
      <c r="J15150">
        <v>5.131590799999981</v>
      </c>
      <c r="K15150" t="s">
        <v>395</v>
      </c>
    </row>
    <row r="15151" spans="1:11">
      <c r="A15151" t="s">
        <v>441</v>
      </c>
      <c r="B15151" t="s">
        <v>310</v>
      </c>
      <c r="C15151" t="s">
        <v>74</v>
      </c>
      <c r="D15151" t="s">
        <v>332</v>
      </c>
      <c r="E15151">
        <v>2026</v>
      </c>
      <c r="F15151" t="s">
        <v>66</v>
      </c>
      <c r="G15151" t="s">
        <v>235</v>
      </c>
      <c r="H15151">
        <v>87.593375256424935</v>
      </c>
      <c r="I15151">
        <v>108.73407912359933</v>
      </c>
      <c r="J15151">
        <v>12.412566109999924</v>
      </c>
      <c r="K15151" t="s">
        <v>395</v>
      </c>
    </row>
    <row r="15152" spans="1:11">
      <c r="A15152" t="s">
        <v>441</v>
      </c>
      <c r="B15152" t="s">
        <v>310</v>
      </c>
      <c r="C15152" t="s">
        <v>74</v>
      </c>
      <c r="D15152" t="s">
        <v>332</v>
      </c>
      <c r="E15152">
        <v>2027</v>
      </c>
      <c r="F15152" t="s">
        <v>66</v>
      </c>
      <c r="G15152" t="s">
        <v>235</v>
      </c>
      <c r="H15152">
        <v>164.15350728694494</v>
      </c>
      <c r="I15152">
        <v>205.7393854872002</v>
      </c>
      <c r="J15152">
        <v>23.486231220000022</v>
      </c>
      <c r="K15152" t="s">
        <v>395</v>
      </c>
    </row>
    <row r="15153" spans="1:11">
      <c r="A15153" t="s">
        <v>441</v>
      </c>
      <c r="B15153" t="s">
        <v>310</v>
      </c>
      <c r="C15153" t="s">
        <v>74</v>
      </c>
      <c r="D15153" t="s">
        <v>332</v>
      </c>
      <c r="E15153">
        <v>2028</v>
      </c>
      <c r="F15153" t="s">
        <v>66</v>
      </c>
      <c r="G15153" t="s">
        <v>235</v>
      </c>
      <c r="H15153">
        <v>286.60572310969002</v>
      </c>
      <c r="I15153">
        <v>358.34082381791899</v>
      </c>
      <c r="J15153">
        <v>40.79472037999988</v>
      </c>
      <c r="K15153" t="s">
        <v>395</v>
      </c>
    </row>
    <row r="15154" spans="1:11">
      <c r="A15154" t="s">
        <v>441</v>
      </c>
      <c r="B15154" t="s">
        <v>310</v>
      </c>
      <c r="C15154" t="s">
        <v>74</v>
      </c>
      <c r="D15154" t="s">
        <v>332</v>
      </c>
      <c r="E15154">
        <v>2029</v>
      </c>
      <c r="F15154" t="s">
        <v>66</v>
      </c>
      <c r="G15154" t="s">
        <v>235</v>
      </c>
      <c r="H15154">
        <v>463.07060019119473</v>
      </c>
      <c r="I15154">
        <v>783.96586538999838</v>
      </c>
      <c r="J15154">
        <v>89.493820249999814</v>
      </c>
      <c r="K15154" t="s">
        <v>395</v>
      </c>
    </row>
    <row r="15155" spans="1:11">
      <c r="A15155" t="s">
        <v>441</v>
      </c>
      <c r="B15155" t="s">
        <v>310</v>
      </c>
      <c r="C15155" t="s">
        <v>74</v>
      </c>
      <c r="D15155" t="s">
        <v>332</v>
      </c>
      <c r="E15155">
        <v>2030</v>
      </c>
      <c r="F15155" t="s">
        <v>66</v>
      </c>
      <c r="G15155" t="s">
        <v>235</v>
      </c>
      <c r="H15155">
        <v>714.38556618356449</v>
      </c>
      <c r="I15155">
        <v>823.50348696120193</v>
      </c>
      <c r="J15155">
        <v>94.007247370000229</v>
      </c>
      <c r="K15155" t="s">
        <v>395</v>
      </c>
    </row>
    <row r="15156" spans="1:11">
      <c r="A15156" t="s">
        <v>441</v>
      </c>
      <c r="B15156" t="s">
        <v>310</v>
      </c>
      <c r="C15156" t="s">
        <v>74</v>
      </c>
      <c r="D15156" t="s">
        <v>332</v>
      </c>
      <c r="E15156">
        <v>2031</v>
      </c>
      <c r="F15156" t="s">
        <v>66</v>
      </c>
      <c r="G15156" t="s">
        <v>235</v>
      </c>
      <c r="H15156">
        <v>705.05116375718069</v>
      </c>
      <c r="I15156">
        <v>823.50348696120193</v>
      </c>
      <c r="J15156">
        <v>94.007247370000229</v>
      </c>
      <c r="K15156" t="s">
        <v>395</v>
      </c>
    </row>
    <row r="15157" spans="1:11">
      <c r="A15157" t="s">
        <v>441</v>
      </c>
      <c r="B15157" t="s">
        <v>310</v>
      </c>
      <c r="C15157" t="s">
        <v>74</v>
      </c>
      <c r="D15157" t="s">
        <v>332</v>
      </c>
      <c r="E15157">
        <v>2032</v>
      </c>
      <c r="F15157" t="s">
        <v>66</v>
      </c>
      <c r="G15157" t="s">
        <v>235</v>
      </c>
      <c r="H15157">
        <v>688.32699281448527</v>
      </c>
      <c r="I15157">
        <v>825.75966089808196</v>
      </c>
      <c r="J15157">
        <v>94.007247370000215</v>
      </c>
      <c r="K15157" t="s">
        <v>395</v>
      </c>
    </row>
    <row r="15158" spans="1:11">
      <c r="A15158" t="s">
        <v>441</v>
      </c>
      <c r="B15158" t="s">
        <v>310</v>
      </c>
      <c r="C15158" t="s">
        <v>74</v>
      </c>
      <c r="D15158" t="s">
        <v>332</v>
      </c>
      <c r="E15158">
        <v>2033</v>
      </c>
      <c r="F15158" t="s">
        <v>66</v>
      </c>
      <c r="G15158" t="s">
        <v>235</v>
      </c>
      <c r="H15158">
        <v>679.61458877399514</v>
      </c>
      <c r="I15158">
        <v>823.50348696120193</v>
      </c>
      <c r="J15158">
        <v>94.007247370000229</v>
      </c>
      <c r="K15158" t="s">
        <v>395</v>
      </c>
    </row>
    <row r="15159" spans="1:11">
      <c r="A15159" t="s">
        <v>441</v>
      </c>
      <c r="B15159" t="s">
        <v>310</v>
      </c>
      <c r="C15159" t="s">
        <v>74</v>
      </c>
      <c r="D15159" t="s">
        <v>332</v>
      </c>
      <c r="E15159">
        <v>2034</v>
      </c>
      <c r="F15159" t="s">
        <v>66</v>
      </c>
      <c r="G15159" t="s">
        <v>235</v>
      </c>
      <c r="H15159">
        <v>902.76999440908514</v>
      </c>
      <c r="I15159">
        <v>1010.7756169440071</v>
      </c>
      <c r="J15159">
        <v>115.38534440000082</v>
      </c>
      <c r="K15159" t="s">
        <v>395</v>
      </c>
    </row>
    <row r="15160" spans="1:11">
      <c r="A15160" t="s">
        <v>441</v>
      </c>
      <c r="B15160" t="s">
        <v>310</v>
      </c>
      <c r="C15160" t="s">
        <v>74</v>
      </c>
      <c r="D15160" t="s">
        <v>332</v>
      </c>
      <c r="E15160">
        <v>2035</v>
      </c>
      <c r="F15160" t="s">
        <v>66</v>
      </c>
      <c r="G15160" t="s">
        <v>235</v>
      </c>
      <c r="H15160">
        <v>1044.151661380004</v>
      </c>
      <c r="I15160">
        <v>1172.90309172</v>
      </c>
      <c r="J15160">
        <v>133.893047</v>
      </c>
      <c r="K15160" t="s">
        <v>395</v>
      </c>
    </row>
    <row r="15161" spans="1:11">
      <c r="A15161" t="s">
        <v>441</v>
      </c>
      <c r="B15161" t="s">
        <v>310</v>
      </c>
      <c r="C15161" t="s">
        <v>74</v>
      </c>
      <c r="D15161" t="s">
        <v>332</v>
      </c>
      <c r="E15161">
        <v>2036</v>
      </c>
      <c r="F15161" t="s">
        <v>66</v>
      </c>
      <c r="G15161" t="s">
        <v>235</v>
      </c>
      <c r="H15161">
        <v>1137.1845636016092</v>
      </c>
      <c r="I15161">
        <v>1741.9840201727995</v>
      </c>
      <c r="J15161">
        <v>198.31329919999993</v>
      </c>
      <c r="K15161" t="s">
        <v>395</v>
      </c>
    </row>
    <row r="15162" spans="1:11">
      <c r="A15162" t="s">
        <v>441</v>
      </c>
      <c r="B15162" t="s">
        <v>310</v>
      </c>
      <c r="C15162" t="s">
        <v>74</v>
      </c>
      <c r="D15162" t="s">
        <v>332</v>
      </c>
      <c r="E15162">
        <v>2037</v>
      </c>
      <c r="F15162" t="s">
        <v>66</v>
      </c>
      <c r="G15162" t="s">
        <v>235</v>
      </c>
      <c r="H15162">
        <v>1226.3063679691093</v>
      </c>
      <c r="I15162">
        <v>2994.9640106880115</v>
      </c>
      <c r="J15162">
        <v>341.89086880000133</v>
      </c>
      <c r="K15162" t="s">
        <v>395</v>
      </c>
    </row>
    <row r="15163" spans="1:11">
      <c r="A15163" t="s">
        <v>441</v>
      </c>
      <c r="B15163" t="s">
        <v>310</v>
      </c>
      <c r="C15163" t="s">
        <v>74</v>
      </c>
      <c r="D15163" t="s">
        <v>332</v>
      </c>
      <c r="E15163">
        <v>2038</v>
      </c>
      <c r="F15163" t="s">
        <v>66</v>
      </c>
      <c r="G15163" t="s">
        <v>235</v>
      </c>
      <c r="H15163">
        <v>1318.5708278837842</v>
      </c>
      <c r="I15163">
        <v>4024.9331467919856</v>
      </c>
      <c r="J15163">
        <v>459.46725419999837</v>
      </c>
      <c r="K15163" t="s">
        <v>395</v>
      </c>
    </row>
    <row r="15164" spans="1:11">
      <c r="A15164" t="s">
        <v>441</v>
      </c>
      <c r="B15164" t="s">
        <v>310</v>
      </c>
      <c r="C15164" t="s">
        <v>74</v>
      </c>
      <c r="D15164" t="s">
        <v>332</v>
      </c>
      <c r="E15164">
        <v>2039</v>
      </c>
      <c r="F15164" t="s">
        <v>66</v>
      </c>
      <c r="G15164" t="s">
        <v>235</v>
      </c>
      <c r="H15164">
        <v>1419.3082264048141</v>
      </c>
      <c r="I15164">
        <v>4343.2519681919994</v>
      </c>
      <c r="J15164">
        <v>495.80501919999995</v>
      </c>
      <c r="K15164" t="s">
        <v>395</v>
      </c>
    </row>
    <row r="15165" spans="1:11">
      <c r="A15165" t="s">
        <v>441</v>
      </c>
      <c r="B15165" t="s">
        <v>310</v>
      </c>
      <c r="C15165" t="s">
        <v>74</v>
      </c>
      <c r="D15165" t="s">
        <v>332</v>
      </c>
      <c r="E15165">
        <v>2040</v>
      </c>
      <c r="F15165" t="s">
        <v>66</v>
      </c>
      <c r="G15165" t="s">
        <v>235</v>
      </c>
      <c r="H15165">
        <v>1501.0671196126416</v>
      </c>
      <c r="I15165">
        <v>4355.1512886527989</v>
      </c>
      <c r="J15165">
        <v>495.80501919999983</v>
      </c>
      <c r="K15165" t="s">
        <v>395</v>
      </c>
    </row>
    <row r="15166" spans="1:11">
      <c r="A15166" t="s">
        <v>441</v>
      </c>
      <c r="B15166" t="s">
        <v>310</v>
      </c>
      <c r="C15166" t="s">
        <v>74</v>
      </c>
      <c r="D15166" t="s">
        <v>332</v>
      </c>
      <c r="E15166">
        <v>2041</v>
      </c>
      <c r="F15166" t="s">
        <v>66</v>
      </c>
      <c r="G15166" t="s">
        <v>235</v>
      </c>
      <c r="H15166">
        <v>1596.2979683921803</v>
      </c>
      <c r="I15166">
        <v>4343.2519681919994</v>
      </c>
      <c r="J15166">
        <v>495.80501919999995</v>
      </c>
      <c r="K15166" t="s">
        <v>395</v>
      </c>
    </row>
    <row r="15167" spans="1:11">
      <c r="A15167" t="s">
        <v>441</v>
      </c>
      <c r="B15167" t="s">
        <v>310</v>
      </c>
      <c r="C15167" t="s">
        <v>74</v>
      </c>
      <c r="D15167" t="s">
        <v>332</v>
      </c>
      <c r="E15167">
        <v>2042</v>
      </c>
      <c r="F15167" t="s">
        <v>66</v>
      </c>
      <c r="G15167" t="s">
        <v>235</v>
      </c>
      <c r="H15167">
        <v>1800.0793235231804</v>
      </c>
      <c r="I15167">
        <v>4894.4528597039816</v>
      </c>
      <c r="J15167">
        <v>558.72749539999791</v>
      </c>
      <c r="K15167" t="s">
        <v>395</v>
      </c>
    </row>
    <row r="15168" spans="1:11">
      <c r="A15168" t="s">
        <v>441</v>
      </c>
      <c r="B15168" t="s">
        <v>310</v>
      </c>
      <c r="C15168" t="s">
        <v>74</v>
      </c>
      <c r="D15168" t="s">
        <v>332</v>
      </c>
      <c r="E15168">
        <v>2043</v>
      </c>
      <c r="F15168" t="s">
        <v>66</v>
      </c>
      <c r="G15168" t="s">
        <v>235</v>
      </c>
      <c r="H15168">
        <v>1921.6000754491497</v>
      </c>
      <c r="I15168">
        <v>5009.5901895119523</v>
      </c>
      <c r="J15168">
        <v>571.87102619999462</v>
      </c>
      <c r="K15168" t="s">
        <v>395</v>
      </c>
    </row>
    <row r="15169" spans="1:11">
      <c r="A15169" t="s">
        <v>441</v>
      </c>
      <c r="B15169" t="s">
        <v>310</v>
      </c>
      <c r="C15169" t="s">
        <v>74</v>
      </c>
      <c r="D15169" t="s">
        <v>332</v>
      </c>
      <c r="E15169">
        <v>2044</v>
      </c>
      <c r="F15169" t="s">
        <v>66</v>
      </c>
      <c r="G15169" t="s">
        <v>235</v>
      </c>
      <c r="H15169">
        <v>2036.6492870363415</v>
      </c>
      <c r="I15169">
        <v>5023.3150941407521</v>
      </c>
      <c r="J15169">
        <v>571.8710261999945</v>
      </c>
      <c r="K15169" t="s">
        <v>395</v>
      </c>
    </row>
    <row r="15170" spans="1:11">
      <c r="A15170" t="s">
        <v>441</v>
      </c>
      <c r="B15170" t="s">
        <v>310</v>
      </c>
      <c r="C15170" t="s">
        <v>74</v>
      </c>
      <c r="D15170" t="s">
        <v>332</v>
      </c>
      <c r="E15170">
        <v>2045</v>
      </c>
      <c r="F15170" t="s">
        <v>66</v>
      </c>
      <c r="G15170" t="s">
        <v>235</v>
      </c>
      <c r="H15170">
        <v>2254.4802825325</v>
      </c>
      <c r="I15170">
        <v>5117.1735155280285</v>
      </c>
      <c r="J15170">
        <v>584.15222780000329</v>
      </c>
      <c r="K15170" t="s">
        <v>395</v>
      </c>
    </row>
    <row r="15171" spans="1:11">
      <c r="A15171" t="s">
        <v>441</v>
      </c>
      <c r="B15171" t="s">
        <v>310</v>
      </c>
      <c r="C15171" t="s">
        <v>74</v>
      </c>
      <c r="D15171" t="s">
        <v>332</v>
      </c>
      <c r="E15171">
        <v>2046</v>
      </c>
      <c r="F15171" t="s">
        <v>66</v>
      </c>
      <c r="G15171" t="s">
        <v>235</v>
      </c>
      <c r="H15171">
        <v>2293.1573380242276</v>
      </c>
      <c r="I15171">
        <v>6101.0263254239708</v>
      </c>
      <c r="J15171">
        <v>696.4641923999967</v>
      </c>
      <c r="K15171" t="s">
        <v>395</v>
      </c>
    </row>
    <row r="15172" spans="1:11">
      <c r="A15172" t="s">
        <v>441</v>
      </c>
      <c r="B15172" t="s">
        <v>310</v>
      </c>
      <c r="C15172" t="s">
        <v>74</v>
      </c>
      <c r="D15172" t="s">
        <v>332</v>
      </c>
      <c r="E15172">
        <v>2047</v>
      </c>
      <c r="F15172" t="s">
        <v>66</v>
      </c>
      <c r="G15172" t="s">
        <v>235</v>
      </c>
      <c r="H15172">
        <v>2393.7036539219198</v>
      </c>
      <c r="I15172">
        <v>6101.0263254239708</v>
      </c>
      <c r="J15172">
        <v>696.4641923999967</v>
      </c>
      <c r="K15172" t="s">
        <v>395</v>
      </c>
    </row>
    <row r="15173" spans="1:11">
      <c r="A15173" t="s">
        <v>441</v>
      </c>
      <c r="B15173" t="s">
        <v>310</v>
      </c>
      <c r="C15173" t="s">
        <v>74</v>
      </c>
      <c r="D15173" t="s">
        <v>332</v>
      </c>
      <c r="E15173">
        <v>2048</v>
      </c>
      <c r="F15173" t="s">
        <v>66</v>
      </c>
      <c r="G15173" t="s">
        <v>235</v>
      </c>
      <c r="H15173">
        <v>2528.3164829179987</v>
      </c>
      <c r="I15173">
        <v>6117.7414660415707</v>
      </c>
      <c r="J15173">
        <v>696.46419239999659</v>
      </c>
      <c r="K15173" t="s">
        <v>395</v>
      </c>
    </row>
    <row r="15174" spans="1:11">
      <c r="A15174" t="s">
        <v>441</v>
      </c>
      <c r="B15174" t="s">
        <v>310</v>
      </c>
      <c r="C15174" t="s">
        <v>74</v>
      </c>
      <c r="D15174" t="s">
        <v>332</v>
      </c>
      <c r="E15174">
        <v>2049</v>
      </c>
      <c r="F15174" t="s">
        <v>66</v>
      </c>
      <c r="G15174" t="s">
        <v>235</v>
      </c>
      <c r="H15174">
        <v>2864.8601720078345</v>
      </c>
      <c r="I15174">
        <v>7058.0274174240276</v>
      </c>
      <c r="J15174">
        <v>805.71089240000322</v>
      </c>
      <c r="K15174" t="s">
        <v>395</v>
      </c>
    </row>
    <row r="15175" spans="1:11">
      <c r="A15175" t="s">
        <v>441</v>
      </c>
      <c r="B15175" t="s">
        <v>310</v>
      </c>
      <c r="C15175" t="s">
        <v>74</v>
      </c>
      <c r="D15175" t="s">
        <v>332</v>
      </c>
      <c r="E15175">
        <v>2050</v>
      </c>
      <c r="F15175" t="s">
        <v>66</v>
      </c>
      <c r="G15175" t="s">
        <v>235</v>
      </c>
      <c r="H15175">
        <v>2865.4009982062098</v>
      </c>
      <c r="I15175">
        <v>8844.5121350399404</v>
      </c>
      <c r="J15175">
        <v>1009.6475039999932</v>
      </c>
      <c r="K15175" t="s">
        <v>395</v>
      </c>
    </row>
    <row r="15176" spans="1:11">
      <c r="A15176" t="s">
        <v>441</v>
      </c>
      <c r="B15176" t="s">
        <v>310</v>
      </c>
      <c r="C15176" t="s">
        <v>74</v>
      </c>
      <c r="D15176" t="s">
        <v>332</v>
      </c>
      <c r="E15176">
        <v>2051</v>
      </c>
      <c r="F15176" t="s">
        <v>66</v>
      </c>
      <c r="G15176" t="s">
        <v>235</v>
      </c>
      <c r="H15176">
        <v>2865.7924997049113</v>
      </c>
      <c r="I15176">
        <v>8851.8218557200726</v>
      </c>
      <c r="J15176">
        <v>1010.4819470000083</v>
      </c>
      <c r="K15176" t="s">
        <v>395</v>
      </c>
    </row>
    <row r="15177" spans="1:11">
      <c r="A15177" t="s">
        <v>441</v>
      </c>
      <c r="B15177" t="s">
        <v>310</v>
      </c>
      <c r="C15177" t="s">
        <v>74</v>
      </c>
      <c r="D15177" t="s">
        <v>332</v>
      </c>
      <c r="E15177">
        <v>2052</v>
      </c>
      <c r="F15177" t="s">
        <v>66</v>
      </c>
      <c r="G15177" t="s">
        <v>235</v>
      </c>
      <c r="H15177">
        <v>2866.100431303963</v>
      </c>
      <c r="I15177">
        <v>8877.2818285439171</v>
      </c>
      <c r="J15177">
        <v>1010.6195159999904</v>
      </c>
      <c r="K15177" t="s">
        <v>395</v>
      </c>
    </row>
    <row r="15178" spans="1:11">
      <c r="A15178" t="s">
        <v>441</v>
      </c>
      <c r="B15178" t="s">
        <v>310</v>
      </c>
      <c r="C15178" t="s">
        <v>74</v>
      </c>
      <c r="D15178" t="s">
        <v>333</v>
      </c>
      <c r="E15178">
        <v>2025</v>
      </c>
      <c r="F15178" t="s">
        <v>66</v>
      </c>
      <c r="G15178" t="s">
        <v>236</v>
      </c>
      <c r="H15178">
        <v>6.2832173976000529</v>
      </c>
      <c r="I15178">
        <v>6.2832173976000529</v>
      </c>
      <c r="J15178">
        <v>0.71726226000000604</v>
      </c>
      <c r="K15178" t="s">
        <v>394</v>
      </c>
    </row>
    <row r="15179" spans="1:11">
      <c r="A15179" t="s">
        <v>441</v>
      </c>
      <c r="B15179" t="s">
        <v>310</v>
      </c>
      <c r="C15179" t="s">
        <v>74</v>
      </c>
      <c r="D15179" t="s">
        <v>333</v>
      </c>
      <c r="E15179">
        <v>2026</v>
      </c>
      <c r="F15179" t="s">
        <v>66</v>
      </c>
      <c r="G15179" t="s">
        <v>236</v>
      </c>
      <c r="H15179">
        <v>16.03016715934994</v>
      </c>
      <c r="I15179">
        <v>16.03016715934994</v>
      </c>
      <c r="J15179">
        <v>1.82992775791666</v>
      </c>
      <c r="K15179" t="s">
        <v>394</v>
      </c>
    </row>
    <row r="15180" spans="1:11">
      <c r="A15180" t="s">
        <v>441</v>
      </c>
      <c r="B15180" t="s">
        <v>310</v>
      </c>
      <c r="C15180" t="s">
        <v>74</v>
      </c>
      <c r="D15180" t="s">
        <v>333</v>
      </c>
      <c r="E15180">
        <v>2027</v>
      </c>
      <c r="F15180" t="s">
        <v>66</v>
      </c>
      <c r="G15180" t="s">
        <v>236</v>
      </c>
      <c r="H15180">
        <v>32.050046777274851</v>
      </c>
      <c r="I15180">
        <v>32.050046777274851</v>
      </c>
      <c r="J15180">
        <v>3.6586811389583165</v>
      </c>
      <c r="K15180" t="s">
        <v>394</v>
      </c>
    </row>
    <row r="15181" spans="1:11">
      <c r="A15181" t="s">
        <v>441</v>
      </c>
      <c r="B15181" t="s">
        <v>310</v>
      </c>
      <c r="C15181" t="s">
        <v>74</v>
      </c>
      <c r="D15181" t="s">
        <v>333</v>
      </c>
      <c r="E15181">
        <v>2028</v>
      </c>
      <c r="F15181" t="s">
        <v>66</v>
      </c>
      <c r="G15181" t="s">
        <v>236</v>
      </c>
      <c r="H15181">
        <v>56.304617124029839</v>
      </c>
      <c r="I15181">
        <v>56.304617124029839</v>
      </c>
      <c r="J15181">
        <v>6.4099063210416478</v>
      </c>
      <c r="K15181" t="s">
        <v>394</v>
      </c>
    </row>
    <row r="15182" spans="1:11">
      <c r="A15182" t="s">
        <v>441</v>
      </c>
      <c r="B15182" t="s">
        <v>310</v>
      </c>
      <c r="C15182" t="s">
        <v>74</v>
      </c>
      <c r="D15182" t="s">
        <v>333</v>
      </c>
      <c r="E15182">
        <v>2029</v>
      </c>
      <c r="F15182" t="s">
        <v>66</v>
      </c>
      <c r="G15182" t="s">
        <v>236</v>
      </c>
      <c r="H15182">
        <v>133.43536410000033</v>
      </c>
      <c r="I15182">
        <v>133.43536410000033</v>
      </c>
      <c r="J15182">
        <v>15.232347500000039</v>
      </c>
      <c r="K15182" t="s">
        <v>394</v>
      </c>
    </row>
    <row r="15183" spans="1:11">
      <c r="A15183" t="s">
        <v>441</v>
      </c>
      <c r="B15183" t="s">
        <v>310</v>
      </c>
      <c r="C15183" t="s">
        <v>74</v>
      </c>
      <c r="D15183" t="s">
        <v>333</v>
      </c>
      <c r="E15183">
        <v>2030</v>
      </c>
      <c r="F15183" t="s">
        <v>66</v>
      </c>
      <c r="G15183" t="s">
        <v>236</v>
      </c>
      <c r="H15183">
        <v>133.43536410000033</v>
      </c>
      <c r="I15183">
        <v>133.43536410000033</v>
      </c>
      <c r="J15183">
        <v>15.232347500000039</v>
      </c>
      <c r="K15183" t="s">
        <v>394</v>
      </c>
    </row>
    <row r="15184" spans="1:11">
      <c r="A15184" t="s">
        <v>441</v>
      </c>
      <c r="B15184" t="s">
        <v>310</v>
      </c>
      <c r="C15184" t="s">
        <v>74</v>
      </c>
      <c r="D15184" t="s">
        <v>333</v>
      </c>
      <c r="E15184">
        <v>2031</v>
      </c>
      <c r="F15184" t="s">
        <v>66</v>
      </c>
      <c r="G15184" t="s">
        <v>236</v>
      </c>
      <c r="H15184">
        <v>133.43536410000033</v>
      </c>
      <c r="I15184">
        <v>133.43536410000033</v>
      </c>
      <c r="J15184">
        <v>15.232347500000039</v>
      </c>
      <c r="K15184" t="s">
        <v>394</v>
      </c>
    </row>
    <row r="15185" spans="1:11">
      <c r="A15185" t="s">
        <v>441</v>
      </c>
      <c r="B15185" t="s">
        <v>310</v>
      </c>
      <c r="C15185" t="s">
        <v>74</v>
      </c>
      <c r="D15185" t="s">
        <v>333</v>
      </c>
      <c r="E15185">
        <v>2032</v>
      </c>
      <c r="F15185" t="s">
        <v>66</v>
      </c>
      <c r="G15185" t="s">
        <v>236</v>
      </c>
      <c r="H15185">
        <v>134.53857736703932</v>
      </c>
      <c r="I15185">
        <v>134.53857736703932</v>
      </c>
      <c r="J15185">
        <v>15.316322559999922</v>
      </c>
      <c r="K15185" t="s">
        <v>394</v>
      </c>
    </row>
    <row r="15186" spans="1:11">
      <c r="A15186" t="s">
        <v>441</v>
      </c>
      <c r="B15186" t="s">
        <v>310</v>
      </c>
      <c r="C15186" t="s">
        <v>74</v>
      </c>
      <c r="D15186" t="s">
        <v>333</v>
      </c>
      <c r="E15186">
        <v>2033</v>
      </c>
      <c r="F15186" t="s">
        <v>66</v>
      </c>
      <c r="G15186" t="s">
        <v>236</v>
      </c>
      <c r="H15186">
        <v>134.17098562559931</v>
      </c>
      <c r="I15186">
        <v>134.17098562559931</v>
      </c>
      <c r="J15186">
        <v>15.316322559999922</v>
      </c>
      <c r="K15186" t="s">
        <v>394</v>
      </c>
    </row>
    <row r="15187" spans="1:11">
      <c r="A15187" t="s">
        <v>441</v>
      </c>
      <c r="B15187" t="s">
        <v>310</v>
      </c>
      <c r="C15187" t="s">
        <v>74</v>
      </c>
      <c r="D15187" t="s">
        <v>333</v>
      </c>
      <c r="E15187">
        <v>2034</v>
      </c>
      <c r="F15187" t="s">
        <v>66</v>
      </c>
      <c r="G15187" t="s">
        <v>236</v>
      </c>
      <c r="H15187">
        <v>204.72595098600047</v>
      </c>
      <c r="I15187">
        <v>204.72595098600047</v>
      </c>
      <c r="J15187">
        <v>23.370542350000054</v>
      </c>
      <c r="K15187" t="s">
        <v>394</v>
      </c>
    </row>
    <row r="15188" spans="1:11">
      <c r="A15188" t="s">
        <v>441</v>
      </c>
      <c r="B15188" t="s">
        <v>310</v>
      </c>
      <c r="C15188" t="s">
        <v>74</v>
      </c>
      <c r="D15188" t="s">
        <v>333</v>
      </c>
      <c r="E15188">
        <v>2035</v>
      </c>
      <c r="F15188" t="s">
        <v>66</v>
      </c>
      <c r="G15188" t="s">
        <v>236</v>
      </c>
      <c r="H15188">
        <v>230.81435165279944</v>
      </c>
      <c r="I15188">
        <v>230.81435165279944</v>
      </c>
      <c r="J15188">
        <v>26.348670279999936</v>
      </c>
      <c r="K15188" t="s">
        <v>394</v>
      </c>
    </row>
    <row r="15189" spans="1:11">
      <c r="A15189" t="s">
        <v>441</v>
      </c>
      <c r="B15189" t="s">
        <v>310</v>
      </c>
      <c r="C15189" t="s">
        <v>74</v>
      </c>
      <c r="D15189" t="s">
        <v>333</v>
      </c>
      <c r="E15189">
        <v>2036</v>
      </c>
      <c r="F15189" t="s">
        <v>66</v>
      </c>
      <c r="G15189" t="s">
        <v>236</v>
      </c>
      <c r="H15189">
        <v>262.07303627519849</v>
      </c>
      <c r="I15189">
        <v>262.07303627519849</v>
      </c>
      <c r="J15189">
        <v>29.835272799999824</v>
      </c>
      <c r="K15189" t="s">
        <v>394</v>
      </c>
    </row>
    <row r="15190" spans="1:11">
      <c r="A15190" t="s">
        <v>441</v>
      </c>
      <c r="B15190" t="s">
        <v>310</v>
      </c>
      <c r="C15190" t="s">
        <v>74</v>
      </c>
      <c r="D15190" t="s">
        <v>333</v>
      </c>
      <c r="E15190">
        <v>2037</v>
      </c>
      <c r="F15190" t="s">
        <v>66</v>
      </c>
      <c r="G15190" t="s">
        <v>236</v>
      </c>
      <c r="H15190">
        <v>433.93309405079646</v>
      </c>
      <c r="I15190">
        <v>433.93309405079646</v>
      </c>
      <c r="J15190">
        <v>49.535741329999595</v>
      </c>
      <c r="K15190" t="s">
        <v>394</v>
      </c>
    </row>
    <row r="15191" spans="1:11">
      <c r="A15191" t="s">
        <v>441</v>
      </c>
      <c r="B15191" t="s">
        <v>310</v>
      </c>
      <c r="C15191" t="s">
        <v>74</v>
      </c>
      <c r="D15191" t="s">
        <v>333</v>
      </c>
      <c r="E15191">
        <v>2038</v>
      </c>
      <c r="F15191" t="s">
        <v>66</v>
      </c>
      <c r="G15191" t="s">
        <v>236</v>
      </c>
      <c r="H15191">
        <v>516.52111742879652</v>
      </c>
      <c r="I15191">
        <v>516.52111742879652</v>
      </c>
      <c r="J15191">
        <v>58.963597879999604</v>
      </c>
      <c r="K15191" t="s">
        <v>394</v>
      </c>
    </row>
    <row r="15192" spans="1:11">
      <c r="A15192" t="s">
        <v>441</v>
      </c>
      <c r="B15192" t="s">
        <v>310</v>
      </c>
      <c r="C15192" t="s">
        <v>74</v>
      </c>
      <c r="D15192" t="s">
        <v>333</v>
      </c>
      <c r="E15192">
        <v>2039</v>
      </c>
      <c r="F15192" t="s">
        <v>66</v>
      </c>
      <c r="G15192" t="s">
        <v>236</v>
      </c>
      <c r="H15192">
        <v>516.52111742879652</v>
      </c>
      <c r="I15192">
        <v>516.52111742879652</v>
      </c>
      <c r="J15192">
        <v>58.963597879999604</v>
      </c>
      <c r="K15192" t="s">
        <v>394</v>
      </c>
    </row>
    <row r="15193" spans="1:11">
      <c r="A15193" t="s">
        <v>441</v>
      </c>
      <c r="B15193" t="s">
        <v>310</v>
      </c>
      <c r="C15193" t="s">
        <v>74</v>
      </c>
      <c r="D15193" t="s">
        <v>333</v>
      </c>
      <c r="E15193">
        <v>2040</v>
      </c>
      <c r="F15193" t="s">
        <v>66</v>
      </c>
      <c r="G15193" t="s">
        <v>236</v>
      </c>
      <c r="H15193">
        <v>517.9362437779165</v>
      </c>
      <c r="I15193">
        <v>517.9362437779165</v>
      </c>
      <c r="J15193">
        <v>58.963597879999597</v>
      </c>
      <c r="K15193" t="s">
        <v>394</v>
      </c>
    </row>
    <row r="15194" spans="1:11">
      <c r="A15194" t="s">
        <v>441</v>
      </c>
      <c r="B15194" t="s">
        <v>310</v>
      </c>
      <c r="C15194" t="s">
        <v>74</v>
      </c>
      <c r="D15194" t="s">
        <v>333</v>
      </c>
      <c r="E15194">
        <v>2041</v>
      </c>
      <c r="F15194" t="s">
        <v>66</v>
      </c>
      <c r="G15194" t="s">
        <v>236</v>
      </c>
      <c r="H15194">
        <v>516.52111742879652</v>
      </c>
      <c r="I15194">
        <v>516.52111742879652</v>
      </c>
      <c r="J15194">
        <v>58.963597879999604</v>
      </c>
      <c r="K15194" t="s">
        <v>394</v>
      </c>
    </row>
    <row r="15195" spans="1:11">
      <c r="A15195" t="s">
        <v>441</v>
      </c>
      <c r="B15195" t="s">
        <v>310</v>
      </c>
      <c r="C15195" t="s">
        <v>74</v>
      </c>
      <c r="D15195" t="s">
        <v>333</v>
      </c>
      <c r="E15195">
        <v>2042</v>
      </c>
      <c r="F15195" t="s">
        <v>66</v>
      </c>
      <c r="G15195" t="s">
        <v>236</v>
      </c>
      <c r="H15195">
        <v>594.54566427120062</v>
      </c>
      <c r="I15195">
        <v>594.54566427120062</v>
      </c>
      <c r="J15195">
        <v>67.870509620000078</v>
      </c>
      <c r="K15195" t="s">
        <v>394</v>
      </c>
    </row>
    <row r="15196" spans="1:11">
      <c r="A15196" t="s">
        <v>441</v>
      </c>
      <c r="B15196" t="s">
        <v>310</v>
      </c>
      <c r="C15196" t="s">
        <v>74</v>
      </c>
      <c r="D15196" t="s">
        <v>333</v>
      </c>
      <c r="E15196">
        <v>2043</v>
      </c>
      <c r="F15196" t="s">
        <v>66</v>
      </c>
      <c r="G15196" t="s">
        <v>236</v>
      </c>
      <c r="H15196">
        <v>594.54566427120062</v>
      </c>
      <c r="I15196">
        <v>594.54566427120062</v>
      </c>
      <c r="J15196">
        <v>67.870509620000078</v>
      </c>
      <c r="K15196" t="s">
        <v>394</v>
      </c>
    </row>
    <row r="15197" spans="1:11">
      <c r="A15197" t="s">
        <v>441</v>
      </c>
      <c r="B15197" t="s">
        <v>310</v>
      </c>
      <c r="C15197" t="s">
        <v>74</v>
      </c>
      <c r="D15197" t="s">
        <v>333</v>
      </c>
      <c r="E15197">
        <v>2044</v>
      </c>
      <c r="F15197" t="s">
        <v>66</v>
      </c>
      <c r="G15197" t="s">
        <v>236</v>
      </c>
      <c r="H15197">
        <v>596.17455650208058</v>
      </c>
      <c r="I15197">
        <v>596.17455650208058</v>
      </c>
      <c r="J15197">
        <v>67.870509620000064</v>
      </c>
      <c r="K15197" t="s">
        <v>394</v>
      </c>
    </row>
    <row r="15198" spans="1:11">
      <c r="A15198" t="s">
        <v>441</v>
      </c>
      <c r="B15198" t="s">
        <v>310</v>
      </c>
      <c r="C15198" t="s">
        <v>74</v>
      </c>
      <c r="D15198" t="s">
        <v>333</v>
      </c>
      <c r="E15198">
        <v>2045</v>
      </c>
      <c r="F15198" t="s">
        <v>66</v>
      </c>
      <c r="G15198" t="s">
        <v>236</v>
      </c>
      <c r="H15198">
        <v>594.54566427120062</v>
      </c>
      <c r="I15198">
        <v>594.54566427120062</v>
      </c>
      <c r="J15198">
        <v>67.870509620000078</v>
      </c>
      <c r="K15198" t="s">
        <v>394</v>
      </c>
    </row>
    <row r="15199" spans="1:11">
      <c r="A15199" t="s">
        <v>441</v>
      </c>
      <c r="B15199" t="s">
        <v>310</v>
      </c>
      <c r="C15199" t="s">
        <v>74</v>
      </c>
      <c r="D15199" t="s">
        <v>333</v>
      </c>
      <c r="E15199">
        <v>2046</v>
      </c>
      <c r="F15199" t="s">
        <v>66</v>
      </c>
      <c r="G15199" t="s">
        <v>236</v>
      </c>
      <c r="H15199">
        <v>720.79990799519953</v>
      </c>
      <c r="I15199">
        <v>720.79990799519953</v>
      </c>
      <c r="J15199">
        <v>82.283094519999949</v>
      </c>
      <c r="K15199" t="s">
        <v>394</v>
      </c>
    </row>
    <row r="15200" spans="1:11">
      <c r="A15200" t="s">
        <v>441</v>
      </c>
      <c r="B15200" t="s">
        <v>310</v>
      </c>
      <c r="C15200" t="s">
        <v>74</v>
      </c>
      <c r="D15200" t="s">
        <v>333</v>
      </c>
      <c r="E15200">
        <v>2047</v>
      </c>
      <c r="F15200" t="s">
        <v>66</v>
      </c>
      <c r="G15200" t="s">
        <v>236</v>
      </c>
      <c r="H15200">
        <v>720.79990799519953</v>
      </c>
      <c r="I15200">
        <v>720.79990799519953</v>
      </c>
      <c r="J15200">
        <v>82.283094519999949</v>
      </c>
      <c r="K15200" t="s">
        <v>394</v>
      </c>
    </row>
    <row r="15201" spans="1:11">
      <c r="A15201" t="s">
        <v>441</v>
      </c>
      <c r="B15201" t="s">
        <v>310</v>
      </c>
      <c r="C15201" t="s">
        <v>74</v>
      </c>
      <c r="D15201" t="s">
        <v>333</v>
      </c>
      <c r="E15201">
        <v>2048</v>
      </c>
      <c r="F15201" t="s">
        <v>66</v>
      </c>
      <c r="G15201" t="s">
        <v>236</v>
      </c>
      <c r="H15201">
        <v>722.7747022636795</v>
      </c>
      <c r="I15201">
        <v>722.7747022636795</v>
      </c>
      <c r="J15201">
        <v>82.283094519999935</v>
      </c>
      <c r="K15201" t="s">
        <v>394</v>
      </c>
    </row>
    <row r="15202" spans="1:11">
      <c r="A15202" t="s">
        <v>441</v>
      </c>
      <c r="B15202" t="s">
        <v>310</v>
      </c>
      <c r="C15202" t="s">
        <v>74</v>
      </c>
      <c r="D15202" t="s">
        <v>333</v>
      </c>
      <c r="E15202">
        <v>2049</v>
      </c>
      <c r="F15202" t="s">
        <v>66</v>
      </c>
      <c r="G15202" t="s">
        <v>236</v>
      </c>
      <c r="H15202">
        <v>720.79990799519953</v>
      </c>
      <c r="I15202">
        <v>720.79990799519953</v>
      </c>
      <c r="J15202">
        <v>82.283094519999949</v>
      </c>
      <c r="K15202" t="s">
        <v>394</v>
      </c>
    </row>
    <row r="15203" spans="1:11">
      <c r="A15203" t="s">
        <v>441</v>
      </c>
      <c r="B15203" t="s">
        <v>310</v>
      </c>
      <c r="C15203" t="s">
        <v>74</v>
      </c>
      <c r="D15203" t="s">
        <v>333</v>
      </c>
      <c r="E15203">
        <v>2050</v>
      </c>
      <c r="F15203" t="s">
        <v>66</v>
      </c>
      <c r="G15203" t="s">
        <v>236</v>
      </c>
      <c r="H15203">
        <v>1136.3049566520044</v>
      </c>
      <c r="I15203">
        <v>1136.3049566520044</v>
      </c>
      <c r="J15203">
        <v>129.71517770000051</v>
      </c>
      <c r="K15203" t="s">
        <v>394</v>
      </c>
    </row>
    <row r="15204" spans="1:11">
      <c r="A15204" t="s">
        <v>441</v>
      </c>
      <c r="B15204" t="s">
        <v>310</v>
      </c>
      <c r="C15204" t="s">
        <v>74</v>
      </c>
      <c r="D15204" t="s">
        <v>333</v>
      </c>
      <c r="E15204">
        <v>2051</v>
      </c>
      <c r="F15204" t="s">
        <v>66</v>
      </c>
      <c r="G15204" t="s">
        <v>236</v>
      </c>
      <c r="H15204">
        <v>1252.8006164400085</v>
      </c>
      <c r="I15204">
        <v>1252.8006164400085</v>
      </c>
      <c r="J15204">
        <v>143.01376900000096</v>
      </c>
      <c r="K15204" t="s">
        <v>394</v>
      </c>
    </row>
    <row r="15205" spans="1:11">
      <c r="A15205" t="s">
        <v>441</v>
      </c>
      <c r="B15205" t="s">
        <v>310</v>
      </c>
      <c r="C15205" t="s">
        <v>74</v>
      </c>
      <c r="D15205" t="s">
        <v>333</v>
      </c>
      <c r="E15205">
        <v>2052</v>
      </c>
      <c r="F15205" t="s">
        <v>66</v>
      </c>
      <c r="G15205" t="s">
        <v>236</v>
      </c>
      <c r="H15205">
        <v>1240.1691770304058</v>
      </c>
      <c r="I15205">
        <v>1240.1691770304058</v>
      </c>
      <c r="J15205">
        <v>141.18501560000064</v>
      </c>
      <c r="K15205" t="s">
        <v>394</v>
      </c>
    </row>
    <row r="15206" spans="1:11">
      <c r="A15206" t="s">
        <v>441</v>
      </c>
      <c r="B15206" t="s">
        <v>310</v>
      </c>
      <c r="C15206" t="s">
        <v>74</v>
      </c>
      <c r="D15206" t="s">
        <v>334</v>
      </c>
      <c r="E15206">
        <v>2025</v>
      </c>
      <c r="F15206" t="s">
        <v>66</v>
      </c>
      <c r="G15206" t="s">
        <v>236</v>
      </c>
      <c r="H15206">
        <v>117.22292583822002</v>
      </c>
      <c r="I15206">
        <v>139.62705333839966</v>
      </c>
      <c r="J15206">
        <v>15.939161339999961</v>
      </c>
      <c r="K15206" t="s">
        <v>395</v>
      </c>
    </row>
    <row r="15207" spans="1:11">
      <c r="A15207" t="s">
        <v>441</v>
      </c>
      <c r="B15207" t="s">
        <v>310</v>
      </c>
      <c r="C15207" t="s">
        <v>74</v>
      </c>
      <c r="D15207" t="s">
        <v>334</v>
      </c>
      <c r="E15207">
        <v>2026</v>
      </c>
      <c r="F15207" t="s">
        <v>66</v>
      </c>
      <c r="G15207" t="s">
        <v>236</v>
      </c>
      <c r="H15207">
        <v>286.96644534936485</v>
      </c>
      <c r="I15207">
        <v>356.22593690039724</v>
      </c>
      <c r="J15207">
        <v>40.665061289999684</v>
      </c>
      <c r="K15207" t="s">
        <v>395</v>
      </c>
    </row>
    <row r="15208" spans="1:11">
      <c r="A15208" t="s">
        <v>441</v>
      </c>
      <c r="B15208" t="s">
        <v>310</v>
      </c>
      <c r="C15208" t="s">
        <v>74</v>
      </c>
      <c r="D15208" t="s">
        <v>334</v>
      </c>
      <c r="E15208">
        <v>2027</v>
      </c>
      <c r="F15208" t="s">
        <v>66</v>
      </c>
      <c r="G15208" t="s">
        <v>236</v>
      </c>
      <c r="H15208">
        <v>568.26234863030027</v>
      </c>
      <c r="I15208">
        <v>712.22326180319567</v>
      </c>
      <c r="J15208">
        <v>81.304025319999511</v>
      </c>
      <c r="K15208" t="s">
        <v>395</v>
      </c>
    </row>
    <row r="15209" spans="1:11">
      <c r="A15209" t="s">
        <v>441</v>
      </c>
      <c r="B15209" t="s">
        <v>310</v>
      </c>
      <c r="C15209" t="s">
        <v>74</v>
      </c>
      <c r="D15209" t="s">
        <v>334</v>
      </c>
      <c r="E15209">
        <v>2028</v>
      </c>
      <c r="F15209" t="s">
        <v>66</v>
      </c>
      <c r="G15209" t="s">
        <v>236</v>
      </c>
      <c r="H15209">
        <v>1000.7372517925248</v>
      </c>
      <c r="I15209">
        <v>1251.2137139567928</v>
      </c>
      <c r="J15209">
        <v>142.44236269999917</v>
      </c>
      <c r="K15209" t="s">
        <v>395</v>
      </c>
    </row>
    <row r="15210" spans="1:11">
      <c r="A15210" t="s">
        <v>441</v>
      </c>
      <c r="B15210" t="s">
        <v>310</v>
      </c>
      <c r="C15210" t="s">
        <v>74</v>
      </c>
      <c r="D15210" t="s">
        <v>334</v>
      </c>
      <c r="E15210">
        <v>2029</v>
      </c>
      <c r="F15210" t="s">
        <v>66</v>
      </c>
      <c r="G15210" t="s">
        <v>236</v>
      </c>
      <c r="H15210">
        <v>1633.3482294668056</v>
      </c>
      <c r="I15210">
        <v>2965.2303141119737</v>
      </c>
      <c r="J15210">
        <v>338.49661119999701</v>
      </c>
      <c r="K15210" t="s">
        <v>395</v>
      </c>
    </row>
    <row r="15211" spans="1:11">
      <c r="A15211" t="s">
        <v>441</v>
      </c>
      <c r="B15211" t="s">
        <v>310</v>
      </c>
      <c r="C15211" t="s">
        <v>74</v>
      </c>
      <c r="D15211" t="s">
        <v>334</v>
      </c>
      <c r="E15211">
        <v>2030</v>
      </c>
      <c r="F15211" t="s">
        <v>66</v>
      </c>
      <c r="G15211" t="s">
        <v>236</v>
      </c>
      <c r="H15211">
        <v>2362.0468826839183</v>
      </c>
      <c r="I15211">
        <v>2965.2303141119737</v>
      </c>
      <c r="J15211">
        <v>338.49661119999701</v>
      </c>
      <c r="K15211" t="s">
        <v>395</v>
      </c>
    </row>
    <row r="15212" spans="1:11">
      <c r="A15212" t="s">
        <v>441</v>
      </c>
      <c r="B15212" t="s">
        <v>310</v>
      </c>
      <c r="C15212" t="s">
        <v>74</v>
      </c>
      <c r="D15212" t="s">
        <v>334</v>
      </c>
      <c r="E15212">
        <v>2031</v>
      </c>
      <c r="F15212" t="s">
        <v>66</v>
      </c>
      <c r="G15212" t="s">
        <v>236</v>
      </c>
      <c r="H15212">
        <v>2302.783341107554</v>
      </c>
      <c r="I15212">
        <v>2965.2303141119737</v>
      </c>
      <c r="J15212">
        <v>338.49661119999701</v>
      </c>
      <c r="K15212" t="s">
        <v>395</v>
      </c>
    </row>
    <row r="15213" spans="1:11">
      <c r="A15213" t="s">
        <v>441</v>
      </c>
      <c r="B15213" t="s">
        <v>310</v>
      </c>
      <c r="C15213" t="s">
        <v>74</v>
      </c>
      <c r="D15213" t="s">
        <v>334</v>
      </c>
      <c r="E15213">
        <v>2032</v>
      </c>
      <c r="F15213" t="s">
        <v>66</v>
      </c>
      <c r="G15213" t="s">
        <v>236</v>
      </c>
      <c r="H15213">
        <v>2252.4391083538799</v>
      </c>
      <c r="I15213">
        <v>2989.746164102397</v>
      </c>
      <c r="J15213">
        <v>340.36272359999964</v>
      </c>
      <c r="K15213" t="s">
        <v>395</v>
      </c>
    </row>
    <row r="15214" spans="1:11">
      <c r="A15214" t="s">
        <v>441</v>
      </c>
      <c r="B15214" t="s">
        <v>310</v>
      </c>
      <c r="C15214" t="s">
        <v>74</v>
      </c>
      <c r="D15214" t="s">
        <v>334</v>
      </c>
      <c r="E15214">
        <v>2033</v>
      </c>
      <c r="F15214" t="s">
        <v>66</v>
      </c>
      <c r="G15214" t="s">
        <v>236</v>
      </c>
      <c r="H15214">
        <v>2195.5786416305696</v>
      </c>
      <c r="I15214">
        <v>2981.577458735997</v>
      </c>
      <c r="J15214">
        <v>340.36272359999964</v>
      </c>
      <c r="K15214" t="s">
        <v>395</v>
      </c>
    </row>
    <row r="15215" spans="1:11">
      <c r="A15215" t="s">
        <v>441</v>
      </c>
      <c r="B15215" t="s">
        <v>310</v>
      </c>
      <c r="C15215" t="s">
        <v>74</v>
      </c>
      <c r="D15215" t="s">
        <v>334</v>
      </c>
      <c r="E15215">
        <v>2034</v>
      </c>
      <c r="F15215" t="s">
        <v>66</v>
      </c>
      <c r="G15215" t="s">
        <v>236</v>
      </c>
      <c r="H15215">
        <v>2922.758651037992</v>
      </c>
      <c r="I15215">
        <v>4549.465576980002</v>
      </c>
      <c r="J15215">
        <v>519.34538550000025</v>
      </c>
      <c r="K15215" t="s">
        <v>395</v>
      </c>
    </row>
    <row r="15216" spans="1:11">
      <c r="A15216" t="s">
        <v>441</v>
      </c>
      <c r="B15216" t="s">
        <v>310</v>
      </c>
      <c r="C15216" t="s">
        <v>74</v>
      </c>
      <c r="D15216" t="s">
        <v>334</v>
      </c>
      <c r="E15216">
        <v>2035</v>
      </c>
      <c r="F15216" t="s">
        <v>66</v>
      </c>
      <c r="G15216" t="s">
        <v>236</v>
      </c>
      <c r="H15216">
        <v>3372.4720709123103</v>
      </c>
      <c r="I15216">
        <v>5129.2078143119879</v>
      </c>
      <c r="J15216">
        <v>585.52600619999862</v>
      </c>
      <c r="K15216" t="s">
        <v>395</v>
      </c>
    </row>
    <row r="15217" spans="1:11">
      <c r="A15217" t="s">
        <v>441</v>
      </c>
      <c r="B15217" t="s">
        <v>310</v>
      </c>
      <c r="C15217" t="s">
        <v>74</v>
      </c>
      <c r="D15217" t="s">
        <v>334</v>
      </c>
      <c r="E15217">
        <v>2036</v>
      </c>
      <c r="F15217" t="s">
        <v>66</v>
      </c>
      <c r="G15217" t="s">
        <v>236</v>
      </c>
      <c r="H15217">
        <v>3665.9340904710266</v>
      </c>
      <c r="I15217">
        <v>5823.8452512432268</v>
      </c>
      <c r="J15217">
        <v>663.00606230000301</v>
      </c>
      <c r="K15217" t="s">
        <v>395</v>
      </c>
    </row>
    <row r="15218" spans="1:11">
      <c r="A15218" t="s">
        <v>441</v>
      </c>
      <c r="B15218" t="s">
        <v>310</v>
      </c>
      <c r="C15218" t="s">
        <v>74</v>
      </c>
      <c r="D15218" t="s">
        <v>334</v>
      </c>
      <c r="E15218">
        <v>2037</v>
      </c>
      <c r="F15218" t="s">
        <v>66</v>
      </c>
      <c r="G15218" t="s">
        <v>236</v>
      </c>
      <c r="H15218">
        <v>3948.3681026185536</v>
      </c>
      <c r="I15218">
        <v>9642.9576475200574</v>
      </c>
      <c r="J15218">
        <v>1100.7942520000065</v>
      </c>
      <c r="K15218" t="s">
        <v>395</v>
      </c>
    </row>
    <row r="15219" spans="1:11">
      <c r="A15219" t="s">
        <v>441</v>
      </c>
      <c r="B15219" t="s">
        <v>310</v>
      </c>
      <c r="C15219" t="s">
        <v>74</v>
      </c>
      <c r="D15219" t="s">
        <v>334</v>
      </c>
      <c r="E15219">
        <v>2038</v>
      </c>
      <c r="F15219" t="s">
        <v>66</v>
      </c>
      <c r="G15219" t="s">
        <v>236</v>
      </c>
      <c r="H15219">
        <v>4238.2060295395358</v>
      </c>
      <c r="I15219">
        <v>11478.247052999925</v>
      </c>
      <c r="J15219">
        <v>1310.3021749999914</v>
      </c>
      <c r="K15219" t="s">
        <v>395</v>
      </c>
    </row>
    <row r="15220" spans="1:11">
      <c r="A15220" t="s">
        <v>441</v>
      </c>
      <c r="B15220" t="s">
        <v>310</v>
      </c>
      <c r="C15220" t="s">
        <v>74</v>
      </c>
      <c r="D15220" t="s">
        <v>334</v>
      </c>
      <c r="E15220">
        <v>2039</v>
      </c>
      <c r="F15220" t="s">
        <v>66</v>
      </c>
      <c r="G15220" t="s">
        <v>236</v>
      </c>
      <c r="H15220">
        <v>4553.5505174446862</v>
      </c>
      <c r="I15220">
        <v>11478.247052999925</v>
      </c>
      <c r="J15220">
        <v>1310.3021749999914</v>
      </c>
      <c r="K15220" t="s">
        <v>395</v>
      </c>
    </row>
    <row r="15221" spans="1:11">
      <c r="A15221" t="s">
        <v>441</v>
      </c>
      <c r="B15221" t="s">
        <v>310</v>
      </c>
      <c r="C15221" t="s">
        <v>74</v>
      </c>
      <c r="D15221" t="s">
        <v>334</v>
      </c>
      <c r="E15221">
        <v>2040</v>
      </c>
      <c r="F15221" t="s">
        <v>66</v>
      </c>
      <c r="G15221" t="s">
        <v>236</v>
      </c>
      <c r="H15221">
        <v>4806.7558172971949</v>
      </c>
      <c r="I15221">
        <v>11509.694305199924</v>
      </c>
      <c r="J15221">
        <v>1310.3021749999912</v>
      </c>
      <c r="K15221" t="s">
        <v>395</v>
      </c>
    </row>
    <row r="15222" spans="1:11">
      <c r="A15222" t="s">
        <v>441</v>
      </c>
      <c r="B15222" t="s">
        <v>310</v>
      </c>
      <c r="C15222" t="s">
        <v>74</v>
      </c>
      <c r="D15222" t="s">
        <v>334</v>
      </c>
      <c r="E15222">
        <v>2041</v>
      </c>
      <c r="F15222" t="s">
        <v>66</v>
      </c>
      <c r="G15222" t="s">
        <v>236</v>
      </c>
      <c r="H15222">
        <v>5101.7310633463649</v>
      </c>
      <c r="I15222">
        <v>11478.247052999925</v>
      </c>
      <c r="J15222">
        <v>1310.3021749999914</v>
      </c>
      <c r="K15222" t="s">
        <v>395</v>
      </c>
    </row>
    <row r="15223" spans="1:11">
      <c r="A15223" t="s">
        <v>441</v>
      </c>
      <c r="B15223" t="s">
        <v>310</v>
      </c>
      <c r="C15223" t="s">
        <v>74</v>
      </c>
      <c r="D15223" t="s">
        <v>334</v>
      </c>
      <c r="E15223">
        <v>2042</v>
      </c>
      <c r="F15223" t="s">
        <v>66</v>
      </c>
      <c r="G15223" t="s">
        <v>236</v>
      </c>
      <c r="H15223">
        <v>5743.2461194468615</v>
      </c>
      <c r="I15223">
        <v>13212.125871719956</v>
      </c>
      <c r="J15223">
        <v>1508.233546999995</v>
      </c>
      <c r="K15223" t="s">
        <v>395</v>
      </c>
    </row>
    <row r="15224" spans="1:11">
      <c r="A15224" t="s">
        <v>441</v>
      </c>
      <c r="B15224" t="s">
        <v>310</v>
      </c>
      <c r="C15224" t="s">
        <v>74</v>
      </c>
      <c r="D15224" t="s">
        <v>334</v>
      </c>
      <c r="E15224">
        <v>2043</v>
      </c>
      <c r="F15224" t="s">
        <v>66</v>
      </c>
      <c r="G15224" t="s">
        <v>236</v>
      </c>
      <c r="H15224">
        <v>6087.2868913222392</v>
      </c>
      <c r="I15224">
        <v>13212.125871719956</v>
      </c>
      <c r="J15224">
        <v>1508.233546999995</v>
      </c>
      <c r="K15224" t="s">
        <v>395</v>
      </c>
    </row>
    <row r="15225" spans="1:11">
      <c r="A15225" t="s">
        <v>441</v>
      </c>
      <c r="B15225" t="s">
        <v>310</v>
      </c>
      <c r="C15225" t="s">
        <v>74</v>
      </c>
      <c r="D15225" t="s">
        <v>334</v>
      </c>
      <c r="E15225">
        <v>2044</v>
      </c>
      <c r="F15225" t="s">
        <v>66</v>
      </c>
      <c r="G15225" t="s">
        <v>236</v>
      </c>
      <c r="H15225">
        <v>6442.1326672930381</v>
      </c>
      <c r="I15225">
        <v>13248.323476847956</v>
      </c>
      <c r="J15225">
        <v>1508.2335469999948</v>
      </c>
      <c r="K15225" t="s">
        <v>395</v>
      </c>
    </row>
    <row r="15226" spans="1:11">
      <c r="A15226" t="s">
        <v>441</v>
      </c>
      <c r="B15226" t="s">
        <v>310</v>
      </c>
      <c r="C15226" t="s">
        <v>74</v>
      </c>
      <c r="D15226" t="s">
        <v>334</v>
      </c>
      <c r="E15226">
        <v>2045</v>
      </c>
      <c r="F15226" t="s">
        <v>66</v>
      </c>
      <c r="G15226" t="s">
        <v>236</v>
      </c>
      <c r="H15226">
        <v>7120.2062227403376</v>
      </c>
      <c r="I15226">
        <v>13212.125871719956</v>
      </c>
      <c r="J15226">
        <v>1508.233546999995</v>
      </c>
      <c r="K15226" t="s">
        <v>395</v>
      </c>
    </row>
    <row r="15227" spans="1:11">
      <c r="A15227" t="s">
        <v>441</v>
      </c>
      <c r="B15227" t="s">
        <v>310</v>
      </c>
      <c r="C15227" t="s">
        <v>74</v>
      </c>
      <c r="D15227" t="s">
        <v>334</v>
      </c>
      <c r="E15227">
        <v>2046</v>
      </c>
      <c r="F15227" t="s">
        <v>66</v>
      </c>
      <c r="G15227" t="s">
        <v>236</v>
      </c>
      <c r="H15227">
        <v>7231.3373210082045</v>
      </c>
      <c r="I15227">
        <v>16017.775737120159</v>
      </c>
      <c r="J15227">
        <v>1828.5132120000183</v>
      </c>
      <c r="K15227" t="s">
        <v>395</v>
      </c>
    </row>
    <row r="15228" spans="1:11">
      <c r="A15228" t="s">
        <v>441</v>
      </c>
      <c r="B15228" t="s">
        <v>310</v>
      </c>
      <c r="C15228" t="s">
        <v>74</v>
      </c>
      <c r="D15228" t="s">
        <v>334</v>
      </c>
      <c r="E15228">
        <v>2047</v>
      </c>
      <c r="F15228" t="s">
        <v>66</v>
      </c>
      <c r="G15228" t="s">
        <v>236</v>
      </c>
      <c r="H15228">
        <v>7541.3819739777127</v>
      </c>
      <c r="I15228">
        <v>16017.775737120159</v>
      </c>
      <c r="J15228">
        <v>1828.5132120000183</v>
      </c>
      <c r="K15228" t="s">
        <v>395</v>
      </c>
    </row>
    <row r="15229" spans="1:11">
      <c r="A15229" t="s">
        <v>441</v>
      </c>
      <c r="B15229" t="s">
        <v>310</v>
      </c>
      <c r="C15229" t="s">
        <v>74</v>
      </c>
      <c r="D15229" t="s">
        <v>334</v>
      </c>
      <c r="E15229">
        <v>2048</v>
      </c>
      <c r="F15229" t="s">
        <v>66</v>
      </c>
      <c r="G15229" t="s">
        <v>236</v>
      </c>
      <c r="H15229">
        <v>7959.4480655231</v>
      </c>
      <c r="I15229">
        <v>16061.66005420816</v>
      </c>
      <c r="J15229">
        <v>1828.513212000018</v>
      </c>
      <c r="K15229" t="s">
        <v>395</v>
      </c>
    </row>
    <row r="15230" spans="1:11">
      <c r="A15230" t="s">
        <v>441</v>
      </c>
      <c r="B15230" t="s">
        <v>310</v>
      </c>
      <c r="C15230" t="s">
        <v>74</v>
      </c>
      <c r="D15230" t="s">
        <v>334</v>
      </c>
      <c r="E15230">
        <v>2049</v>
      </c>
      <c r="F15230" t="s">
        <v>66</v>
      </c>
      <c r="G15230" t="s">
        <v>236</v>
      </c>
      <c r="H15230">
        <v>9013.9670605581778</v>
      </c>
      <c r="I15230">
        <v>16017.775737120159</v>
      </c>
      <c r="J15230">
        <v>1828.5132120000183</v>
      </c>
      <c r="K15230" t="s">
        <v>395</v>
      </c>
    </row>
    <row r="15231" spans="1:11">
      <c r="A15231" t="s">
        <v>441</v>
      </c>
      <c r="B15231" t="s">
        <v>310</v>
      </c>
      <c r="C15231" t="s">
        <v>74</v>
      </c>
      <c r="D15231" t="s">
        <v>334</v>
      </c>
      <c r="E15231">
        <v>2050</v>
      </c>
      <c r="F15231" t="s">
        <v>66</v>
      </c>
      <c r="G15231" t="s">
        <v>236</v>
      </c>
      <c r="H15231">
        <v>9013.4262344596445</v>
      </c>
      <c r="I15231">
        <v>25251.221255039924</v>
      </c>
      <c r="J15231">
        <v>2882.5595039999912</v>
      </c>
      <c r="K15231" t="s">
        <v>395</v>
      </c>
    </row>
    <row r="15232" spans="1:11">
      <c r="A15232" t="s">
        <v>441</v>
      </c>
      <c r="B15232" t="s">
        <v>310</v>
      </c>
      <c r="C15232" t="s">
        <v>74</v>
      </c>
      <c r="D15232" t="s">
        <v>334</v>
      </c>
      <c r="E15232">
        <v>2051</v>
      </c>
      <c r="F15232" t="s">
        <v>66</v>
      </c>
      <c r="G15232" t="s">
        <v>236</v>
      </c>
      <c r="H15232">
        <v>9013.0347330609948</v>
      </c>
      <c r="I15232">
        <v>27840.013702559885</v>
      </c>
      <c r="J15232">
        <v>3178.0837559999868</v>
      </c>
      <c r="K15232" t="s">
        <v>395</v>
      </c>
    </row>
    <row r="15233" spans="1:11">
      <c r="A15233" t="s">
        <v>441</v>
      </c>
      <c r="B15233" t="s">
        <v>310</v>
      </c>
      <c r="C15233" t="s">
        <v>74</v>
      </c>
      <c r="D15233" t="s">
        <v>334</v>
      </c>
      <c r="E15233">
        <v>2052</v>
      </c>
      <c r="F15233" t="s">
        <v>66</v>
      </c>
      <c r="G15233" t="s">
        <v>236</v>
      </c>
      <c r="H15233">
        <v>9012.7268017619335</v>
      </c>
      <c r="I15233">
        <v>27559.315052928243</v>
      </c>
      <c r="J15233">
        <v>3137.4447920000275</v>
      </c>
      <c r="K15233" t="s">
        <v>395</v>
      </c>
    </row>
    <row r="15234" spans="1:11">
      <c r="A15234" t="s">
        <v>441</v>
      </c>
      <c r="B15234" t="s">
        <v>310</v>
      </c>
      <c r="C15234" t="s">
        <v>74</v>
      </c>
      <c r="D15234" t="s">
        <v>335</v>
      </c>
      <c r="E15234">
        <v>2025</v>
      </c>
      <c r="F15234" t="s">
        <v>67</v>
      </c>
      <c r="G15234" t="s">
        <v>230</v>
      </c>
      <c r="H15234">
        <v>0.7702855026000045</v>
      </c>
      <c r="I15234">
        <v>0.7702855026000045</v>
      </c>
      <c r="J15234">
        <v>8.7932135000000522E-2</v>
      </c>
      <c r="K15234" t="s">
        <v>394</v>
      </c>
    </row>
    <row r="15235" spans="1:11">
      <c r="A15235" t="s">
        <v>441</v>
      </c>
      <c r="B15235" t="s">
        <v>310</v>
      </c>
      <c r="C15235" t="s">
        <v>74</v>
      </c>
      <c r="D15235" t="s">
        <v>335</v>
      </c>
      <c r="E15235">
        <v>2026</v>
      </c>
      <c r="F15235" t="s">
        <v>67</v>
      </c>
      <c r="G15235" t="s">
        <v>230</v>
      </c>
      <c r="H15235">
        <v>0.78418157820000089</v>
      </c>
      <c r="I15235">
        <v>0.78418157820000089</v>
      </c>
      <c r="J15235">
        <v>8.9518445000000099E-2</v>
      </c>
      <c r="K15235" t="s">
        <v>394</v>
      </c>
    </row>
    <row r="15236" spans="1:11">
      <c r="A15236" t="s">
        <v>441</v>
      </c>
      <c r="B15236" t="s">
        <v>310</v>
      </c>
      <c r="C15236" t="s">
        <v>74</v>
      </c>
      <c r="D15236" t="s">
        <v>335</v>
      </c>
      <c r="E15236">
        <v>2027</v>
      </c>
      <c r="F15236" t="s">
        <v>67</v>
      </c>
      <c r="G15236" t="s">
        <v>230</v>
      </c>
      <c r="H15236">
        <v>0.78418157820000089</v>
      </c>
      <c r="I15236">
        <v>0.78418157820000089</v>
      </c>
      <c r="J15236">
        <v>8.9518445000000099E-2</v>
      </c>
      <c r="K15236" t="s">
        <v>394</v>
      </c>
    </row>
    <row r="15237" spans="1:11">
      <c r="A15237" t="s">
        <v>441</v>
      </c>
      <c r="B15237" t="s">
        <v>310</v>
      </c>
      <c r="C15237" t="s">
        <v>74</v>
      </c>
      <c r="D15237" t="s">
        <v>335</v>
      </c>
      <c r="E15237">
        <v>2028</v>
      </c>
      <c r="F15237" t="s">
        <v>67</v>
      </c>
      <c r="G15237" t="s">
        <v>230</v>
      </c>
      <c r="H15237">
        <v>0.78633002088000092</v>
      </c>
      <c r="I15237">
        <v>0.78633002088000092</v>
      </c>
      <c r="J15237">
        <v>8.9518445000000099E-2</v>
      </c>
      <c r="K15237" t="s">
        <v>394</v>
      </c>
    </row>
    <row r="15238" spans="1:11">
      <c r="A15238" t="s">
        <v>441</v>
      </c>
      <c r="B15238" t="s">
        <v>310</v>
      </c>
      <c r="C15238" t="s">
        <v>74</v>
      </c>
      <c r="D15238" t="s">
        <v>335</v>
      </c>
      <c r="E15238">
        <v>2029</v>
      </c>
      <c r="F15238" t="s">
        <v>67</v>
      </c>
      <c r="G15238" t="s">
        <v>230</v>
      </c>
      <c r="H15238">
        <v>16.285664193725079</v>
      </c>
      <c r="I15238">
        <v>16.285664193725079</v>
      </c>
      <c r="J15238">
        <v>1.8590940860416758</v>
      </c>
      <c r="K15238" t="s">
        <v>394</v>
      </c>
    </row>
    <row r="15239" spans="1:11">
      <c r="A15239" t="s">
        <v>441</v>
      </c>
      <c r="B15239" t="s">
        <v>310</v>
      </c>
      <c r="C15239" t="s">
        <v>74</v>
      </c>
      <c r="D15239" t="s">
        <v>335</v>
      </c>
      <c r="E15239">
        <v>2030</v>
      </c>
      <c r="F15239" t="s">
        <v>67</v>
      </c>
      <c r="G15239" t="s">
        <v>230</v>
      </c>
      <c r="H15239">
        <v>110.27940015120102</v>
      </c>
      <c r="I15239">
        <v>110.27940015120102</v>
      </c>
      <c r="J15239">
        <v>12.588972620000117</v>
      </c>
      <c r="K15239" t="s">
        <v>394</v>
      </c>
    </row>
    <row r="15240" spans="1:11">
      <c r="A15240" t="s">
        <v>441</v>
      </c>
      <c r="B15240" t="s">
        <v>310</v>
      </c>
      <c r="C15240" t="s">
        <v>74</v>
      </c>
      <c r="D15240" t="s">
        <v>335</v>
      </c>
      <c r="E15240">
        <v>2031</v>
      </c>
      <c r="F15240" t="s">
        <v>67</v>
      </c>
      <c r="G15240" t="s">
        <v>230</v>
      </c>
      <c r="H15240">
        <v>110.27940015120102</v>
      </c>
      <c r="I15240">
        <v>110.27940015120102</v>
      </c>
      <c r="J15240">
        <v>12.588972620000117</v>
      </c>
      <c r="K15240" t="s">
        <v>394</v>
      </c>
    </row>
    <row r="15241" spans="1:11">
      <c r="A15241" t="s">
        <v>441</v>
      </c>
      <c r="B15241" t="s">
        <v>310</v>
      </c>
      <c r="C15241" t="s">
        <v>74</v>
      </c>
      <c r="D15241" t="s">
        <v>335</v>
      </c>
      <c r="E15241">
        <v>2032</v>
      </c>
      <c r="F15241" t="s">
        <v>67</v>
      </c>
      <c r="G15241" t="s">
        <v>230</v>
      </c>
      <c r="H15241">
        <v>149.77420875360096</v>
      </c>
      <c r="I15241">
        <v>149.77420875360096</v>
      </c>
      <c r="J15241">
        <v>17.050797900000109</v>
      </c>
      <c r="K15241" t="s">
        <v>394</v>
      </c>
    </row>
    <row r="15242" spans="1:11">
      <c r="A15242" t="s">
        <v>441</v>
      </c>
      <c r="B15242" t="s">
        <v>310</v>
      </c>
      <c r="C15242" t="s">
        <v>74</v>
      </c>
      <c r="D15242" t="s">
        <v>335</v>
      </c>
      <c r="E15242">
        <v>2033</v>
      </c>
      <c r="F15242" t="s">
        <v>67</v>
      </c>
      <c r="G15242" t="s">
        <v>230</v>
      </c>
      <c r="H15242">
        <v>211.3222399212018</v>
      </c>
      <c r="I15242">
        <v>211.3222399212018</v>
      </c>
      <c r="J15242">
        <v>24.123543370000206</v>
      </c>
      <c r="K15242" t="s">
        <v>394</v>
      </c>
    </row>
    <row r="15243" spans="1:11">
      <c r="A15243" t="s">
        <v>441</v>
      </c>
      <c r="B15243" t="s">
        <v>310</v>
      </c>
      <c r="C15243" t="s">
        <v>74</v>
      </c>
      <c r="D15243" t="s">
        <v>335</v>
      </c>
      <c r="E15243">
        <v>2034</v>
      </c>
      <c r="F15243" t="s">
        <v>67</v>
      </c>
      <c r="G15243" t="s">
        <v>230</v>
      </c>
      <c r="H15243">
        <v>225.37887703559929</v>
      </c>
      <c r="I15243">
        <v>225.37887703559929</v>
      </c>
      <c r="J15243">
        <v>25.728182309999919</v>
      </c>
      <c r="K15243" t="s">
        <v>394</v>
      </c>
    </row>
    <row r="15244" spans="1:11">
      <c r="A15244" t="s">
        <v>441</v>
      </c>
      <c r="B15244" t="s">
        <v>310</v>
      </c>
      <c r="C15244" t="s">
        <v>74</v>
      </c>
      <c r="D15244" t="s">
        <v>335</v>
      </c>
      <c r="E15244">
        <v>2035</v>
      </c>
      <c r="F15244" t="s">
        <v>67</v>
      </c>
      <c r="G15244" t="s">
        <v>230</v>
      </c>
      <c r="H15244">
        <v>264.21799477799902</v>
      </c>
      <c r="I15244">
        <v>264.21799477799902</v>
      </c>
      <c r="J15244">
        <v>30.161871549999891</v>
      </c>
      <c r="K15244" t="s">
        <v>394</v>
      </c>
    </row>
    <row r="15245" spans="1:11">
      <c r="A15245" t="s">
        <v>441</v>
      </c>
      <c r="B15245" t="s">
        <v>310</v>
      </c>
      <c r="C15245" t="s">
        <v>74</v>
      </c>
      <c r="D15245" t="s">
        <v>335</v>
      </c>
      <c r="E15245">
        <v>2036</v>
      </c>
      <c r="F15245" t="s">
        <v>67</v>
      </c>
      <c r="G15245" t="s">
        <v>230</v>
      </c>
      <c r="H15245">
        <v>366.53530507056064</v>
      </c>
      <c r="I15245">
        <v>366.53530507056064</v>
      </c>
      <c r="J15245">
        <v>41.727607590000069</v>
      </c>
      <c r="K15245" t="s">
        <v>394</v>
      </c>
    </row>
    <row r="15246" spans="1:11">
      <c r="A15246" t="s">
        <v>441</v>
      </c>
      <c r="B15246" t="s">
        <v>310</v>
      </c>
      <c r="C15246" t="s">
        <v>74</v>
      </c>
      <c r="D15246" t="s">
        <v>335</v>
      </c>
      <c r="E15246">
        <v>2037</v>
      </c>
      <c r="F15246" t="s">
        <v>67</v>
      </c>
      <c r="G15246" t="s">
        <v>230</v>
      </c>
      <c r="H15246">
        <v>430.40667195479909</v>
      </c>
      <c r="I15246">
        <v>430.40667195479909</v>
      </c>
      <c r="J15246">
        <v>49.133181729999897</v>
      </c>
      <c r="K15246" t="s">
        <v>394</v>
      </c>
    </row>
    <row r="15247" spans="1:11">
      <c r="A15247" t="s">
        <v>441</v>
      </c>
      <c r="B15247" t="s">
        <v>310</v>
      </c>
      <c r="C15247" t="s">
        <v>74</v>
      </c>
      <c r="D15247" t="s">
        <v>335</v>
      </c>
      <c r="E15247">
        <v>2038</v>
      </c>
      <c r="F15247" t="s">
        <v>67</v>
      </c>
      <c r="G15247" t="s">
        <v>230</v>
      </c>
      <c r="H15247">
        <v>487.89827496359749</v>
      </c>
      <c r="I15247">
        <v>487.89827496359749</v>
      </c>
      <c r="J15247">
        <v>55.696150109999714</v>
      </c>
      <c r="K15247" t="s">
        <v>394</v>
      </c>
    </row>
    <row r="15248" spans="1:11">
      <c r="A15248" t="s">
        <v>441</v>
      </c>
      <c r="B15248" t="s">
        <v>310</v>
      </c>
      <c r="C15248" t="s">
        <v>74</v>
      </c>
      <c r="D15248" t="s">
        <v>335</v>
      </c>
      <c r="E15248">
        <v>2039</v>
      </c>
      <c r="F15248" t="s">
        <v>67</v>
      </c>
      <c r="G15248" t="s">
        <v>230</v>
      </c>
      <c r="H15248">
        <v>561.83954525639899</v>
      </c>
      <c r="I15248">
        <v>561.83954525639899</v>
      </c>
      <c r="J15248">
        <v>64.13693438999988</v>
      </c>
      <c r="K15248" t="s">
        <v>394</v>
      </c>
    </row>
    <row r="15249" spans="1:11">
      <c r="A15249" t="s">
        <v>441</v>
      </c>
      <c r="B15249" t="s">
        <v>310</v>
      </c>
      <c r="C15249" t="s">
        <v>74</v>
      </c>
      <c r="D15249" t="s">
        <v>335</v>
      </c>
      <c r="E15249">
        <v>2040</v>
      </c>
      <c r="F15249" t="s">
        <v>67</v>
      </c>
      <c r="G15249" t="s">
        <v>230</v>
      </c>
      <c r="H15249">
        <v>644.10740155439646</v>
      </c>
      <c r="I15249">
        <v>644.10740155439646</v>
      </c>
      <c r="J15249">
        <v>73.32734534999959</v>
      </c>
      <c r="K15249" t="s">
        <v>394</v>
      </c>
    </row>
    <row r="15250" spans="1:11">
      <c r="A15250" t="s">
        <v>441</v>
      </c>
      <c r="B15250" t="s">
        <v>310</v>
      </c>
      <c r="C15250" t="s">
        <v>74</v>
      </c>
      <c r="D15250" t="s">
        <v>335</v>
      </c>
      <c r="E15250">
        <v>2041</v>
      </c>
      <c r="F15250" t="s">
        <v>67</v>
      </c>
      <c r="G15250" t="s">
        <v>230</v>
      </c>
      <c r="H15250">
        <v>670.36176999960003</v>
      </c>
      <c r="I15250">
        <v>670.36176999960003</v>
      </c>
      <c r="J15250">
        <v>76.52531621</v>
      </c>
      <c r="K15250" t="s">
        <v>394</v>
      </c>
    </row>
    <row r="15251" spans="1:11">
      <c r="A15251" t="s">
        <v>441</v>
      </c>
      <c r="B15251" t="s">
        <v>310</v>
      </c>
      <c r="C15251" t="s">
        <v>74</v>
      </c>
      <c r="D15251" t="s">
        <v>335</v>
      </c>
      <c r="E15251">
        <v>2042</v>
      </c>
      <c r="F15251" t="s">
        <v>67</v>
      </c>
      <c r="G15251" t="s">
        <v>230</v>
      </c>
      <c r="H15251">
        <v>685.0364463131973</v>
      </c>
      <c r="I15251">
        <v>685.0364463131973</v>
      </c>
      <c r="J15251">
        <v>78.200507569999701</v>
      </c>
      <c r="K15251" t="s">
        <v>394</v>
      </c>
    </row>
    <row r="15252" spans="1:11">
      <c r="A15252" t="s">
        <v>441</v>
      </c>
      <c r="B15252" t="s">
        <v>310</v>
      </c>
      <c r="C15252" t="s">
        <v>74</v>
      </c>
      <c r="D15252" t="s">
        <v>335</v>
      </c>
      <c r="E15252">
        <v>2043</v>
      </c>
      <c r="F15252" t="s">
        <v>67</v>
      </c>
      <c r="G15252" t="s">
        <v>230</v>
      </c>
      <c r="H15252">
        <v>685.0364463131973</v>
      </c>
      <c r="I15252">
        <v>685.0364463131973</v>
      </c>
      <c r="J15252">
        <v>78.200507569999701</v>
      </c>
      <c r="K15252" t="s">
        <v>394</v>
      </c>
    </row>
    <row r="15253" spans="1:11">
      <c r="A15253" t="s">
        <v>441</v>
      </c>
      <c r="B15253" t="s">
        <v>310</v>
      </c>
      <c r="C15253" t="s">
        <v>74</v>
      </c>
      <c r="D15253" t="s">
        <v>335</v>
      </c>
      <c r="E15253">
        <v>2044</v>
      </c>
      <c r="F15253" t="s">
        <v>67</v>
      </c>
      <c r="G15253" t="s">
        <v>230</v>
      </c>
      <c r="H15253">
        <v>1022.9648145119924</v>
      </c>
      <c r="I15253">
        <v>1022.9648145119924</v>
      </c>
      <c r="J15253">
        <v>116.45774299999913</v>
      </c>
      <c r="K15253" t="s">
        <v>394</v>
      </c>
    </row>
    <row r="15254" spans="1:11">
      <c r="A15254" t="s">
        <v>441</v>
      </c>
      <c r="B15254" t="s">
        <v>310</v>
      </c>
      <c r="C15254" t="s">
        <v>74</v>
      </c>
      <c r="D15254" t="s">
        <v>335</v>
      </c>
      <c r="E15254">
        <v>2045</v>
      </c>
      <c r="F15254" t="s">
        <v>67</v>
      </c>
      <c r="G15254" t="s">
        <v>230</v>
      </c>
      <c r="H15254">
        <v>1020.1698286799924</v>
      </c>
      <c r="I15254">
        <v>1020.1698286799924</v>
      </c>
      <c r="J15254">
        <v>116.45774299999914</v>
      </c>
      <c r="K15254" t="s">
        <v>394</v>
      </c>
    </row>
    <row r="15255" spans="1:11">
      <c r="A15255" t="s">
        <v>441</v>
      </c>
      <c r="B15255" t="s">
        <v>310</v>
      </c>
      <c r="C15255" t="s">
        <v>74</v>
      </c>
      <c r="D15255" t="s">
        <v>335</v>
      </c>
      <c r="E15255">
        <v>2046</v>
      </c>
      <c r="F15255" t="s">
        <v>67</v>
      </c>
      <c r="G15255" t="s">
        <v>230</v>
      </c>
      <c r="H15255">
        <v>1140.2827771680045</v>
      </c>
      <c r="I15255">
        <v>1140.2827771680045</v>
      </c>
      <c r="J15255">
        <v>130.16926680000051</v>
      </c>
      <c r="K15255" t="s">
        <v>394</v>
      </c>
    </row>
    <row r="15256" spans="1:11">
      <c r="A15256" t="s">
        <v>441</v>
      </c>
      <c r="B15256" t="s">
        <v>310</v>
      </c>
      <c r="C15256" t="s">
        <v>74</v>
      </c>
      <c r="D15256" t="s">
        <v>335</v>
      </c>
      <c r="E15256">
        <v>2047</v>
      </c>
      <c r="F15256" t="s">
        <v>67</v>
      </c>
      <c r="G15256" t="s">
        <v>230</v>
      </c>
      <c r="H15256">
        <v>1140.2827771680045</v>
      </c>
      <c r="I15256">
        <v>1140.2827771680045</v>
      </c>
      <c r="J15256">
        <v>130.16926680000051</v>
      </c>
      <c r="K15256" t="s">
        <v>394</v>
      </c>
    </row>
    <row r="15257" spans="1:11">
      <c r="A15257" t="s">
        <v>441</v>
      </c>
      <c r="B15257" t="s">
        <v>310</v>
      </c>
      <c r="C15257" t="s">
        <v>74</v>
      </c>
      <c r="D15257" t="s">
        <v>335</v>
      </c>
      <c r="E15257">
        <v>2048</v>
      </c>
      <c r="F15257" t="s">
        <v>67</v>
      </c>
      <c r="G15257" t="s">
        <v>230</v>
      </c>
      <c r="H15257">
        <v>1165.7115210960021</v>
      </c>
      <c r="I15257">
        <v>1165.7115210960021</v>
      </c>
      <c r="J15257">
        <v>132.70850650000023</v>
      </c>
      <c r="K15257" t="s">
        <v>394</v>
      </c>
    </row>
    <row r="15258" spans="1:11">
      <c r="A15258" t="s">
        <v>441</v>
      </c>
      <c r="B15258" t="s">
        <v>310</v>
      </c>
      <c r="C15258" t="s">
        <v>74</v>
      </c>
      <c r="D15258" t="s">
        <v>335</v>
      </c>
      <c r="E15258">
        <v>2049</v>
      </c>
      <c r="F15258" t="s">
        <v>67</v>
      </c>
      <c r="G15258" t="s">
        <v>230</v>
      </c>
      <c r="H15258">
        <v>1162.526516940002</v>
      </c>
      <c r="I15258">
        <v>1162.526516940002</v>
      </c>
      <c r="J15258">
        <v>132.70850650000023</v>
      </c>
      <c r="K15258" t="s">
        <v>394</v>
      </c>
    </row>
    <row r="15259" spans="1:11">
      <c r="A15259" t="s">
        <v>441</v>
      </c>
      <c r="B15259" t="s">
        <v>310</v>
      </c>
      <c r="C15259" t="s">
        <v>74</v>
      </c>
      <c r="D15259" t="s">
        <v>335</v>
      </c>
      <c r="E15259">
        <v>2050</v>
      </c>
      <c r="F15259" t="s">
        <v>67</v>
      </c>
      <c r="G15259" t="s">
        <v>230</v>
      </c>
      <c r="H15259">
        <v>1360.4550482520046</v>
      </c>
      <c r="I15259">
        <v>1360.4550482520046</v>
      </c>
      <c r="J15259">
        <v>155.30308770000053</v>
      </c>
      <c r="K15259" t="s">
        <v>394</v>
      </c>
    </row>
    <row r="15260" spans="1:11">
      <c r="A15260" t="s">
        <v>441</v>
      </c>
      <c r="B15260" t="s">
        <v>310</v>
      </c>
      <c r="C15260" t="s">
        <v>74</v>
      </c>
      <c r="D15260" t="s">
        <v>335</v>
      </c>
      <c r="E15260">
        <v>2051</v>
      </c>
      <c r="F15260" t="s">
        <v>67</v>
      </c>
      <c r="G15260" t="s">
        <v>230</v>
      </c>
      <c r="H15260">
        <v>1360.4411522640044</v>
      </c>
      <c r="I15260">
        <v>1360.4411522640044</v>
      </c>
      <c r="J15260">
        <v>155.30150140000049</v>
      </c>
      <c r="K15260" t="s">
        <v>394</v>
      </c>
    </row>
    <row r="15261" spans="1:11">
      <c r="A15261" t="s">
        <v>441</v>
      </c>
      <c r="B15261" t="s">
        <v>310</v>
      </c>
      <c r="C15261" t="s">
        <v>74</v>
      </c>
      <c r="D15261" t="s">
        <v>335</v>
      </c>
      <c r="E15261">
        <v>2052</v>
      </c>
      <c r="F15261" t="s">
        <v>67</v>
      </c>
      <c r="G15261" t="s">
        <v>230</v>
      </c>
      <c r="H15261">
        <v>1364.1683882976045</v>
      </c>
      <c r="I15261">
        <v>1364.1683882976045</v>
      </c>
      <c r="J15261">
        <v>155.30150140000049</v>
      </c>
      <c r="K15261" t="s">
        <v>394</v>
      </c>
    </row>
    <row r="15262" spans="1:11">
      <c r="A15262" t="s">
        <v>441</v>
      </c>
      <c r="B15262" t="s">
        <v>310</v>
      </c>
      <c r="C15262" t="s">
        <v>74</v>
      </c>
      <c r="D15262" t="s">
        <v>336</v>
      </c>
      <c r="E15262">
        <v>2025</v>
      </c>
      <c r="F15262" t="s">
        <v>67</v>
      </c>
      <c r="G15262" t="s">
        <v>230</v>
      </c>
      <c r="H15262">
        <v>14.370841279585006</v>
      </c>
      <c r="I15262">
        <v>17.117455574400047</v>
      </c>
      <c r="J15262">
        <v>1.9540474400000054</v>
      </c>
      <c r="K15262" t="s">
        <v>395</v>
      </c>
    </row>
    <row r="15263" spans="1:11">
      <c r="A15263" t="s">
        <v>441</v>
      </c>
      <c r="B15263" t="s">
        <v>310</v>
      </c>
      <c r="C15263" t="s">
        <v>74</v>
      </c>
      <c r="D15263" t="s">
        <v>336</v>
      </c>
      <c r="E15263">
        <v>2026</v>
      </c>
      <c r="F15263" t="s">
        <v>67</v>
      </c>
      <c r="G15263" t="s">
        <v>230</v>
      </c>
      <c r="H15263">
        <v>14.038144325749993</v>
      </c>
      <c r="I15263">
        <v>17.426257312800125</v>
      </c>
      <c r="J15263">
        <v>1.9892987800000144</v>
      </c>
      <c r="K15263" t="s">
        <v>395</v>
      </c>
    </row>
    <row r="15264" spans="1:11">
      <c r="A15264" t="s">
        <v>441</v>
      </c>
      <c r="B15264" t="s">
        <v>310</v>
      </c>
      <c r="C15264" t="s">
        <v>74</v>
      </c>
      <c r="D15264" t="s">
        <v>336</v>
      </c>
      <c r="E15264">
        <v>2027</v>
      </c>
      <c r="F15264" t="s">
        <v>67</v>
      </c>
      <c r="G15264" t="s">
        <v>230</v>
      </c>
      <c r="H15264">
        <v>13.707106710929999</v>
      </c>
      <c r="I15264">
        <v>17.426257312800125</v>
      </c>
      <c r="J15264">
        <v>1.9892987800000144</v>
      </c>
      <c r="K15264" t="s">
        <v>395</v>
      </c>
    </row>
    <row r="15265" spans="1:11">
      <c r="A15265" t="s">
        <v>441</v>
      </c>
      <c r="B15265" t="s">
        <v>310</v>
      </c>
      <c r="C15265" t="s">
        <v>74</v>
      </c>
      <c r="D15265" t="s">
        <v>336</v>
      </c>
      <c r="E15265">
        <v>2028</v>
      </c>
      <c r="F15265" t="s">
        <v>67</v>
      </c>
      <c r="G15265" t="s">
        <v>230</v>
      </c>
      <c r="H15265">
        <v>13.378039968060001</v>
      </c>
      <c r="I15265">
        <v>17.474000483520125</v>
      </c>
      <c r="J15265">
        <v>1.9892987800000141</v>
      </c>
      <c r="K15265" t="s">
        <v>395</v>
      </c>
    </row>
    <row r="15266" spans="1:11">
      <c r="A15266" t="s">
        <v>441</v>
      </c>
      <c r="B15266" t="s">
        <v>310</v>
      </c>
      <c r="C15266" t="s">
        <v>74</v>
      </c>
      <c r="D15266" t="s">
        <v>336</v>
      </c>
      <c r="E15266">
        <v>2029</v>
      </c>
      <c r="F15266" t="s">
        <v>67</v>
      </c>
      <c r="G15266" t="s">
        <v>230</v>
      </c>
      <c r="H15266">
        <v>290.05124611772032</v>
      </c>
      <c r="I15266">
        <v>361.90364864400073</v>
      </c>
      <c r="J15266">
        <v>41.313201900000081</v>
      </c>
      <c r="K15266" t="s">
        <v>395</v>
      </c>
    </row>
    <row r="15267" spans="1:11">
      <c r="A15267" t="s">
        <v>441</v>
      </c>
      <c r="B15267" t="s">
        <v>310</v>
      </c>
      <c r="C15267" t="s">
        <v>74</v>
      </c>
      <c r="D15267" t="s">
        <v>336</v>
      </c>
      <c r="E15267">
        <v>2030</v>
      </c>
      <c r="F15267" t="s">
        <v>67</v>
      </c>
      <c r="G15267" t="s">
        <v>230</v>
      </c>
      <c r="H15267">
        <v>1223.6382265454158</v>
      </c>
      <c r="I15267">
        <v>2450.653335719981</v>
      </c>
      <c r="J15267">
        <v>279.75494699999786</v>
      </c>
      <c r="K15267" t="s">
        <v>395</v>
      </c>
    </row>
    <row r="15268" spans="1:11">
      <c r="A15268" t="s">
        <v>441</v>
      </c>
      <c r="B15268" t="s">
        <v>310</v>
      </c>
      <c r="C15268" t="s">
        <v>74</v>
      </c>
      <c r="D15268" t="s">
        <v>336</v>
      </c>
      <c r="E15268">
        <v>2031</v>
      </c>
      <c r="F15268" t="s">
        <v>67</v>
      </c>
      <c r="G15268" t="s">
        <v>230</v>
      </c>
      <c r="H15268">
        <v>2139.1354875701459</v>
      </c>
      <c r="I15268">
        <v>2450.653335719981</v>
      </c>
      <c r="J15268">
        <v>279.75494699999786</v>
      </c>
      <c r="K15268" t="s">
        <v>395</v>
      </c>
    </row>
    <row r="15269" spans="1:11">
      <c r="A15269" t="s">
        <v>441</v>
      </c>
      <c r="B15269" t="s">
        <v>310</v>
      </c>
      <c r="C15269" t="s">
        <v>74</v>
      </c>
      <c r="D15269" t="s">
        <v>336</v>
      </c>
      <c r="E15269">
        <v>2032</v>
      </c>
      <c r="F15269" t="s">
        <v>67</v>
      </c>
      <c r="G15269" t="s">
        <v>230</v>
      </c>
      <c r="H15269">
        <v>2975.5544040931572</v>
      </c>
      <c r="I15269">
        <v>3328.315750958383</v>
      </c>
      <c r="J15269">
        <v>378.90662009999801</v>
      </c>
      <c r="K15269" t="s">
        <v>395</v>
      </c>
    </row>
    <row r="15270" spans="1:11">
      <c r="A15270" t="s">
        <v>441</v>
      </c>
      <c r="B15270" t="s">
        <v>310</v>
      </c>
      <c r="C15270" t="s">
        <v>74</v>
      </c>
      <c r="D15270" t="s">
        <v>336</v>
      </c>
      <c r="E15270">
        <v>2033</v>
      </c>
      <c r="F15270" t="s">
        <v>67</v>
      </c>
      <c r="G15270" t="s">
        <v>230</v>
      </c>
      <c r="H15270">
        <v>4213.2126944306629</v>
      </c>
      <c r="I15270">
        <v>4696.0497764159991</v>
      </c>
      <c r="J15270">
        <v>536.07874159999994</v>
      </c>
      <c r="K15270" t="s">
        <v>395</v>
      </c>
    </row>
    <row r="15271" spans="1:11">
      <c r="A15271" t="s">
        <v>441</v>
      </c>
      <c r="B15271" t="s">
        <v>310</v>
      </c>
      <c r="C15271" t="s">
        <v>74</v>
      </c>
      <c r="D15271" t="s">
        <v>336</v>
      </c>
      <c r="E15271">
        <v>2034</v>
      </c>
      <c r="F15271" t="s">
        <v>67</v>
      </c>
      <c r="G15271" t="s">
        <v>230</v>
      </c>
      <c r="H15271">
        <v>4107.3433055491405</v>
      </c>
      <c r="I15271">
        <v>5008.4194890960207</v>
      </c>
      <c r="J15271">
        <v>571.73738460000243</v>
      </c>
      <c r="K15271" t="s">
        <v>395</v>
      </c>
    </row>
    <row r="15272" spans="1:11">
      <c r="A15272" t="s">
        <v>441</v>
      </c>
      <c r="B15272" t="s">
        <v>310</v>
      </c>
      <c r="C15272" t="s">
        <v>74</v>
      </c>
      <c r="D15272" t="s">
        <v>336</v>
      </c>
      <c r="E15272">
        <v>2035</v>
      </c>
      <c r="F15272" t="s">
        <v>67</v>
      </c>
      <c r="G15272" t="s">
        <v>230</v>
      </c>
      <c r="H15272">
        <v>4903.133479077972</v>
      </c>
      <c r="I15272">
        <v>5871.5109957480154</v>
      </c>
      <c r="J15272">
        <v>670.26381230000175</v>
      </c>
      <c r="K15272" t="s">
        <v>395</v>
      </c>
    </row>
    <row r="15273" spans="1:11">
      <c r="A15273" t="s">
        <v>441</v>
      </c>
      <c r="B15273" t="s">
        <v>310</v>
      </c>
      <c r="C15273" t="s">
        <v>74</v>
      </c>
      <c r="D15273" t="s">
        <v>336</v>
      </c>
      <c r="E15273">
        <v>2036</v>
      </c>
      <c r="F15273" t="s">
        <v>67</v>
      </c>
      <c r="G15273" t="s">
        <v>230</v>
      </c>
      <c r="H15273">
        <v>5268.7377791001809</v>
      </c>
      <c r="I15273">
        <v>8145.2290018608519</v>
      </c>
      <c r="J15273">
        <v>927.28016870000579</v>
      </c>
      <c r="K15273" t="s">
        <v>395</v>
      </c>
    </row>
    <row r="15274" spans="1:11">
      <c r="A15274" t="s">
        <v>441</v>
      </c>
      <c r="B15274" t="s">
        <v>310</v>
      </c>
      <c r="C15274" t="s">
        <v>74</v>
      </c>
      <c r="D15274" t="s">
        <v>336</v>
      </c>
      <c r="E15274">
        <v>2037</v>
      </c>
      <c r="F15274" t="s">
        <v>67</v>
      </c>
      <c r="G15274" t="s">
        <v>230</v>
      </c>
      <c r="H15274">
        <v>5631.4498351691227</v>
      </c>
      <c r="I15274">
        <v>9564.5927110799803</v>
      </c>
      <c r="J15274">
        <v>1091.8484829999977</v>
      </c>
      <c r="K15274" t="s">
        <v>395</v>
      </c>
    </row>
    <row r="15275" spans="1:11">
      <c r="A15275" t="s">
        <v>441</v>
      </c>
      <c r="B15275" t="s">
        <v>310</v>
      </c>
      <c r="C15275" t="s">
        <v>74</v>
      </c>
      <c r="D15275" t="s">
        <v>336</v>
      </c>
      <c r="E15275">
        <v>2038</v>
      </c>
      <c r="F15275" t="s">
        <v>67</v>
      </c>
      <c r="G15275" t="s">
        <v>230</v>
      </c>
      <c r="H15275">
        <v>5959.3580386355907</v>
      </c>
      <c r="I15275">
        <v>10842.183890999975</v>
      </c>
      <c r="J15275">
        <v>1237.6922249999973</v>
      </c>
      <c r="K15275" t="s">
        <v>395</v>
      </c>
    </row>
    <row r="15276" spans="1:11">
      <c r="A15276" t="s">
        <v>441</v>
      </c>
      <c r="B15276" t="s">
        <v>310</v>
      </c>
      <c r="C15276" t="s">
        <v>74</v>
      </c>
      <c r="D15276" t="s">
        <v>336</v>
      </c>
      <c r="E15276">
        <v>2039</v>
      </c>
      <c r="F15276" t="s">
        <v>67</v>
      </c>
      <c r="G15276" t="s">
        <v>230</v>
      </c>
      <c r="H15276">
        <v>6126.8386904958015</v>
      </c>
      <c r="I15276">
        <v>12485.323230839953</v>
      </c>
      <c r="J15276">
        <v>1425.2652089999947</v>
      </c>
      <c r="K15276" t="s">
        <v>395</v>
      </c>
    </row>
    <row r="15277" spans="1:11">
      <c r="A15277" t="s">
        <v>441</v>
      </c>
      <c r="B15277" t="s">
        <v>310</v>
      </c>
      <c r="C15277" t="s">
        <v>74</v>
      </c>
      <c r="D15277" t="s">
        <v>336</v>
      </c>
      <c r="E15277">
        <v>2040</v>
      </c>
      <c r="F15277" t="s">
        <v>67</v>
      </c>
      <c r="G15277" t="s">
        <v>230</v>
      </c>
      <c r="H15277">
        <v>6988.4402327688131</v>
      </c>
      <c r="I15277">
        <v>14313.497809391934</v>
      </c>
      <c r="J15277">
        <v>1629.4965629999924</v>
      </c>
      <c r="K15277" t="s">
        <v>395</v>
      </c>
    </row>
    <row r="15278" spans="1:11">
      <c r="A15278" t="s">
        <v>441</v>
      </c>
      <c r="B15278" t="s">
        <v>310</v>
      </c>
      <c r="C15278" t="s">
        <v>74</v>
      </c>
      <c r="D15278" t="s">
        <v>336</v>
      </c>
      <c r="E15278">
        <v>2041</v>
      </c>
      <c r="F15278" t="s">
        <v>67</v>
      </c>
      <c r="G15278" t="s">
        <v>230</v>
      </c>
      <c r="H15278">
        <v>7292.7101746289009</v>
      </c>
      <c r="I15278">
        <v>14896.92822707987</v>
      </c>
      <c r="J15278">
        <v>1700.5625829999854</v>
      </c>
      <c r="K15278" t="s">
        <v>395</v>
      </c>
    </row>
    <row r="15279" spans="1:11">
      <c r="A15279" t="s">
        <v>441</v>
      </c>
      <c r="B15279" t="s">
        <v>310</v>
      </c>
      <c r="C15279" t="s">
        <v>74</v>
      </c>
      <c r="D15279" t="s">
        <v>336</v>
      </c>
      <c r="E15279">
        <v>2042</v>
      </c>
      <c r="F15279" t="s">
        <v>67</v>
      </c>
      <c r="G15279" t="s">
        <v>230</v>
      </c>
      <c r="H15279">
        <v>7838.2063655570173</v>
      </c>
      <c r="I15279">
        <v>15223.03213932007</v>
      </c>
      <c r="J15279">
        <v>1737.7890570000081</v>
      </c>
      <c r="K15279" t="s">
        <v>395</v>
      </c>
    </row>
    <row r="15280" spans="1:11">
      <c r="A15280" t="s">
        <v>441</v>
      </c>
      <c r="B15280" t="s">
        <v>310</v>
      </c>
      <c r="C15280" t="s">
        <v>74</v>
      </c>
      <c r="D15280" t="s">
        <v>336</v>
      </c>
      <c r="E15280">
        <v>2043</v>
      </c>
      <c r="F15280" t="s">
        <v>67</v>
      </c>
      <c r="G15280" t="s">
        <v>230</v>
      </c>
      <c r="H15280">
        <v>8282.7345598612119</v>
      </c>
      <c r="I15280">
        <v>15223.03213932007</v>
      </c>
      <c r="J15280">
        <v>1737.7890570000081</v>
      </c>
      <c r="K15280" t="s">
        <v>395</v>
      </c>
    </row>
    <row r="15281" spans="1:11">
      <c r="A15281" t="s">
        <v>441</v>
      </c>
      <c r="B15281" t="s">
        <v>310</v>
      </c>
      <c r="C15281" t="s">
        <v>74</v>
      </c>
      <c r="D15281" t="s">
        <v>336</v>
      </c>
      <c r="E15281">
        <v>2044</v>
      </c>
      <c r="F15281" t="s">
        <v>67</v>
      </c>
      <c r="G15281" t="s">
        <v>230</v>
      </c>
      <c r="H15281">
        <v>8745.508593388271</v>
      </c>
      <c r="I15281">
        <v>22732.551438480103</v>
      </c>
      <c r="J15281">
        <v>2587.9498450000115</v>
      </c>
      <c r="K15281" t="s">
        <v>395</v>
      </c>
    </row>
    <row r="15282" spans="1:11">
      <c r="A15282" t="s">
        <v>441</v>
      </c>
      <c r="B15282" t="s">
        <v>310</v>
      </c>
      <c r="C15282" t="s">
        <v>74</v>
      </c>
      <c r="D15282" t="s">
        <v>336</v>
      </c>
      <c r="E15282">
        <v>2045</v>
      </c>
      <c r="F15282" t="s">
        <v>67</v>
      </c>
      <c r="G15282" t="s">
        <v>230</v>
      </c>
      <c r="H15282">
        <v>9101.0625434517151</v>
      </c>
      <c r="I15282">
        <v>22670.440642200101</v>
      </c>
      <c r="J15282">
        <v>2587.9498450000115</v>
      </c>
      <c r="K15282" t="s">
        <v>395</v>
      </c>
    </row>
    <row r="15283" spans="1:11">
      <c r="A15283" t="s">
        <v>441</v>
      </c>
      <c r="B15283" t="s">
        <v>310</v>
      </c>
      <c r="C15283" t="s">
        <v>74</v>
      </c>
      <c r="D15283" t="s">
        <v>336</v>
      </c>
      <c r="E15283">
        <v>2046</v>
      </c>
      <c r="F15283" t="s">
        <v>67</v>
      </c>
      <c r="G15283" t="s">
        <v>230</v>
      </c>
      <c r="H15283">
        <v>9519.1663537331715</v>
      </c>
      <c r="I15283">
        <v>25339.617276240162</v>
      </c>
      <c r="J15283">
        <v>2892.6503740000185</v>
      </c>
      <c r="K15283" t="s">
        <v>395</v>
      </c>
    </row>
    <row r="15284" spans="1:11">
      <c r="A15284" t="s">
        <v>441</v>
      </c>
      <c r="B15284" t="s">
        <v>310</v>
      </c>
      <c r="C15284" t="s">
        <v>74</v>
      </c>
      <c r="D15284" t="s">
        <v>336</v>
      </c>
      <c r="E15284">
        <v>2047</v>
      </c>
      <c r="F15284" t="s">
        <v>67</v>
      </c>
      <c r="G15284" t="s">
        <v>230</v>
      </c>
      <c r="H15284">
        <v>9941.8575224278829</v>
      </c>
      <c r="I15284">
        <v>25339.617276240162</v>
      </c>
      <c r="J15284">
        <v>2892.6503740000185</v>
      </c>
      <c r="K15284" t="s">
        <v>395</v>
      </c>
    </row>
    <row r="15285" spans="1:11">
      <c r="A15285" t="s">
        <v>441</v>
      </c>
      <c r="B15285" t="s">
        <v>310</v>
      </c>
      <c r="C15285" t="s">
        <v>74</v>
      </c>
      <c r="D15285" t="s">
        <v>336</v>
      </c>
      <c r="E15285">
        <v>2048</v>
      </c>
      <c r="F15285" t="s">
        <v>67</v>
      </c>
      <c r="G15285" t="s">
        <v>230</v>
      </c>
      <c r="H15285">
        <v>10235.710023382278</v>
      </c>
      <c r="I15285">
        <v>25904.700475632035</v>
      </c>
      <c r="J15285">
        <v>2949.0779230000039</v>
      </c>
      <c r="K15285" t="s">
        <v>395</v>
      </c>
    </row>
    <row r="15286" spans="1:11">
      <c r="A15286" t="s">
        <v>441</v>
      </c>
      <c r="B15286" t="s">
        <v>310</v>
      </c>
      <c r="C15286" t="s">
        <v>74</v>
      </c>
      <c r="D15286" t="s">
        <v>336</v>
      </c>
      <c r="E15286">
        <v>2049</v>
      </c>
      <c r="F15286" t="s">
        <v>67</v>
      </c>
      <c r="G15286" t="s">
        <v>230</v>
      </c>
      <c r="H15286">
        <v>10749.487111840437</v>
      </c>
      <c r="I15286">
        <v>25833.922605480035</v>
      </c>
      <c r="J15286">
        <v>2949.0779230000039</v>
      </c>
      <c r="K15286" t="s">
        <v>395</v>
      </c>
    </row>
    <row r="15287" spans="1:11">
      <c r="A15287" t="s">
        <v>441</v>
      </c>
      <c r="B15287" t="s">
        <v>310</v>
      </c>
      <c r="C15287" t="s">
        <v>74</v>
      </c>
      <c r="D15287" t="s">
        <v>336</v>
      </c>
      <c r="E15287">
        <v>2050</v>
      </c>
      <c r="F15287" t="s">
        <v>67</v>
      </c>
      <c r="G15287" t="s">
        <v>230</v>
      </c>
      <c r="H15287">
        <v>11141.495351063955</v>
      </c>
      <c r="I15287">
        <v>30232.334399760079</v>
      </c>
      <c r="J15287">
        <v>3451.1797260000089</v>
      </c>
      <c r="K15287" t="s">
        <v>395</v>
      </c>
    </row>
    <row r="15288" spans="1:11">
      <c r="A15288" t="s">
        <v>441</v>
      </c>
      <c r="B15288" t="s">
        <v>310</v>
      </c>
      <c r="C15288" t="s">
        <v>74</v>
      </c>
      <c r="D15288" t="s">
        <v>336</v>
      </c>
      <c r="E15288">
        <v>2051</v>
      </c>
      <c r="F15288" t="s">
        <v>67</v>
      </c>
      <c r="G15288" t="s">
        <v>230</v>
      </c>
      <c r="H15288">
        <v>11389.938265118128</v>
      </c>
      <c r="I15288">
        <v>30232.025592239857</v>
      </c>
      <c r="J15288">
        <v>3451.1444739999838</v>
      </c>
      <c r="K15288" t="s">
        <v>395</v>
      </c>
    </row>
    <row r="15289" spans="1:11">
      <c r="A15289" t="s">
        <v>441</v>
      </c>
      <c r="B15289" t="s">
        <v>310</v>
      </c>
      <c r="C15289" t="s">
        <v>74</v>
      </c>
      <c r="D15289" t="s">
        <v>336</v>
      </c>
      <c r="E15289">
        <v>2052</v>
      </c>
      <c r="F15289" t="s">
        <v>67</v>
      </c>
      <c r="G15289" t="s">
        <v>230</v>
      </c>
      <c r="H15289">
        <v>11876.664277157457</v>
      </c>
      <c r="I15289">
        <v>30314.853059615856</v>
      </c>
      <c r="J15289">
        <v>3451.1444739999833</v>
      </c>
      <c r="K15289" t="s">
        <v>395</v>
      </c>
    </row>
    <row r="15290" spans="1:11">
      <c r="A15290" t="s">
        <v>441</v>
      </c>
      <c r="B15290" t="s">
        <v>310</v>
      </c>
      <c r="C15290" t="s">
        <v>74</v>
      </c>
      <c r="D15290" t="s">
        <v>415</v>
      </c>
      <c r="E15290">
        <v>2025</v>
      </c>
      <c r="F15290" t="s">
        <v>67</v>
      </c>
      <c r="G15290" t="s">
        <v>229</v>
      </c>
      <c r="H15290">
        <v>0</v>
      </c>
      <c r="I15290">
        <v>0</v>
      </c>
      <c r="J15290">
        <v>0</v>
      </c>
      <c r="K15290" t="s">
        <v>396</v>
      </c>
    </row>
    <row r="15291" spans="1:11">
      <c r="A15291" t="s">
        <v>441</v>
      </c>
      <c r="B15291" t="s">
        <v>310</v>
      </c>
      <c r="C15291" t="s">
        <v>74</v>
      </c>
      <c r="D15291" t="s">
        <v>415</v>
      </c>
      <c r="E15291">
        <v>2026</v>
      </c>
      <c r="F15291" t="s">
        <v>67</v>
      </c>
      <c r="G15291" t="s">
        <v>229</v>
      </c>
      <c r="H15291">
        <v>0</v>
      </c>
      <c r="I15291">
        <v>0</v>
      </c>
      <c r="J15291">
        <v>0</v>
      </c>
      <c r="K15291" t="s">
        <v>396</v>
      </c>
    </row>
    <row r="15292" spans="1:11">
      <c r="A15292" t="s">
        <v>441</v>
      </c>
      <c r="B15292" t="s">
        <v>310</v>
      </c>
      <c r="C15292" t="s">
        <v>74</v>
      </c>
      <c r="D15292" t="s">
        <v>415</v>
      </c>
      <c r="E15292">
        <v>2027</v>
      </c>
      <c r="F15292" t="s">
        <v>67</v>
      </c>
      <c r="G15292" t="s">
        <v>229</v>
      </c>
      <c r="H15292">
        <v>0</v>
      </c>
      <c r="I15292">
        <v>0</v>
      </c>
      <c r="J15292">
        <v>0</v>
      </c>
      <c r="K15292" t="s">
        <v>396</v>
      </c>
    </row>
    <row r="15293" spans="1:11">
      <c r="A15293" t="s">
        <v>441</v>
      </c>
      <c r="B15293" t="s">
        <v>310</v>
      </c>
      <c r="C15293" t="s">
        <v>74</v>
      </c>
      <c r="D15293" t="s">
        <v>415</v>
      </c>
      <c r="E15293">
        <v>2028</v>
      </c>
      <c r="F15293" t="s">
        <v>67</v>
      </c>
      <c r="G15293" t="s">
        <v>229</v>
      </c>
      <c r="H15293">
        <v>0</v>
      </c>
      <c r="I15293">
        <v>0</v>
      </c>
      <c r="J15293">
        <v>0</v>
      </c>
      <c r="K15293" t="s">
        <v>396</v>
      </c>
    </row>
    <row r="15294" spans="1:11">
      <c r="A15294" t="s">
        <v>441</v>
      </c>
      <c r="B15294" t="s">
        <v>310</v>
      </c>
      <c r="C15294" t="s">
        <v>74</v>
      </c>
      <c r="D15294" t="s">
        <v>415</v>
      </c>
      <c r="E15294">
        <v>2029</v>
      </c>
      <c r="F15294" t="s">
        <v>67</v>
      </c>
      <c r="G15294" t="s">
        <v>229</v>
      </c>
      <c r="H15294">
        <v>0</v>
      </c>
      <c r="I15294">
        <v>0</v>
      </c>
      <c r="J15294">
        <v>0</v>
      </c>
      <c r="K15294" t="s">
        <v>396</v>
      </c>
    </row>
    <row r="15295" spans="1:11">
      <c r="A15295" t="s">
        <v>441</v>
      </c>
      <c r="B15295" t="s">
        <v>310</v>
      </c>
      <c r="C15295" t="s">
        <v>74</v>
      </c>
      <c r="D15295" t="s">
        <v>415</v>
      </c>
      <c r="E15295">
        <v>2030</v>
      </c>
      <c r="F15295" t="s">
        <v>67</v>
      </c>
      <c r="G15295" t="s">
        <v>229</v>
      </c>
      <c r="H15295">
        <v>44.536896912250192</v>
      </c>
      <c r="I15295">
        <v>44.536896912250192</v>
      </c>
      <c r="J15295">
        <v>5.0841206520833557</v>
      </c>
      <c r="K15295" t="s">
        <v>396</v>
      </c>
    </row>
    <row r="15296" spans="1:11">
      <c r="A15296" t="s">
        <v>441</v>
      </c>
      <c r="B15296" t="s">
        <v>310</v>
      </c>
      <c r="C15296" t="s">
        <v>74</v>
      </c>
      <c r="D15296" t="s">
        <v>415</v>
      </c>
      <c r="E15296">
        <v>2031</v>
      </c>
      <c r="F15296" t="s">
        <v>67</v>
      </c>
      <c r="G15296" t="s">
        <v>229</v>
      </c>
      <c r="H15296">
        <v>44.536896912250192</v>
      </c>
      <c r="I15296">
        <v>44.536896912250192</v>
      </c>
      <c r="J15296">
        <v>5.0841206520833557</v>
      </c>
      <c r="K15296" t="s">
        <v>396</v>
      </c>
    </row>
    <row r="15297" spans="1:11">
      <c r="A15297" t="s">
        <v>441</v>
      </c>
      <c r="B15297" t="s">
        <v>310</v>
      </c>
      <c r="C15297" t="s">
        <v>74</v>
      </c>
      <c r="D15297" t="s">
        <v>415</v>
      </c>
      <c r="E15297">
        <v>2032</v>
      </c>
      <c r="F15297" t="s">
        <v>67</v>
      </c>
      <c r="G15297" t="s">
        <v>229</v>
      </c>
      <c r="H15297">
        <v>72.114471151709736</v>
      </c>
      <c r="I15297">
        <v>72.114471151709736</v>
      </c>
      <c r="J15297">
        <v>8.2097530910416356</v>
      </c>
      <c r="K15297" t="s">
        <v>396</v>
      </c>
    </row>
    <row r="15298" spans="1:11">
      <c r="A15298" t="s">
        <v>441</v>
      </c>
      <c r="B15298" t="s">
        <v>310</v>
      </c>
      <c r="C15298" t="s">
        <v>74</v>
      </c>
      <c r="D15298" t="s">
        <v>415</v>
      </c>
      <c r="E15298">
        <v>2033</v>
      </c>
      <c r="F15298" t="s">
        <v>67</v>
      </c>
      <c r="G15298" t="s">
        <v>229</v>
      </c>
      <c r="H15298">
        <v>79.082408647200012</v>
      </c>
      <c r="I15298">
        <v>79.082408647200012</v>
      </c>
      <c r="J15298">
        <v>9.0276722200000012</v>
      </c>
      <c r="K15298" t="s">
        <v>396</v>
      </c>
    </row>
    <row r="15299" spans="1:11">
      <c r="A15299" t="s">
        <v>441</v>
      </c>
      <c r="B15299" t="s">
        <v>310</v>
      </c>
      <c r="C15299" t="s">
        <v>74</v>
      </c>
      <c r="D15299" t="s">
        <v>415</v>
      </c>
      <c r="E15299">
        <v>2034</v>
      </c>
      <c r="F15299" t="s">
        <v>67</v>
      </c>
      <c r="G15299" t="s">
        <v>229</v>
      </c>
      <c r="H15299">
        <v>79.082408647200012</v>
      </c>
      <c r="I15299">
        <v>79.082408647200012</v>
      </c>
      <c r="J15299">
        <v>9.0276722200000012</v>
      </c>
      <c r="K15299" t="s">
        <v>396</v>
      </c>
    </row>
    <row r="15300" spans="1:11">
      <c r="A15300" t="s">
        <v>441</v>
      </c>
      <c r="B15300" t="s">
        <v>310</v>
      </c>
      <c r="C15300" t="s">
        <v>74</v>
      </c>
      <c r="D15300" t="s">
        <v>415</v>
      </c>
      <c r="E15300">
        <v>2035</v>
      </c>
      <c r="F15300" t="s">
        <v>67</v>
      </c>
      <c r="G15300" t="s">
        <v>229</v>
      </c>
      <c r="H15300">
        <v>102.5639478071994</v>
      </c>
      <c r="I15300">
        <v>102.5639478071994</v>
      </c>
      <c r="J15300">
        <v>11.708213219999932</v>
      </c>
      <c r="K15300" t="s">
        <v>396</v>
      </c>
    </row>
    <row r="15301" spans="1:11">
      <c r="A15301" t="s">
        <v>441</v>
      </c>
      <c r="B15301" t="s">
        <v>310</v>
      </c>
      <c r="C15301" t="s">
        <v>74</v>
      </c>
      <c r="D15301" t="s">
        <v>415</v>
      </c>
      <c r="E15301">
        <v>2036</v>
      </c>
      <c r="F15301" t="s">
        <v>67</v>
      </c>
      <c r="G15301" t="s">
        <v>229</v>
      </c>
      <c r="H15301">
        <v>114.58853944991996</v>
      </c>
      <c r="I15301">
        <v>114.58853944991996</v>
      </c>
      <c r="J15301">
        <v>13.045143379999995</v>
      </c>
      <c r="K15301" t="s">
        <v>396</v>
      </c>
    </row>
    <row r="15302" spans="1:11">
      <c r="A15302" t="s">
        <v>441</v>
      </c>
      <c r="B15302" t="s">
        <v>310</v>
      </c>
      <c r="C15302" t="s">
        <v>74</v>
      </c>
      <c r="D15302" t="s">
        <v>415</v>
      </c>
      <c r="E15302">
        <v>2037</v>
      </c>
      <c r="F15302" t="s">
        <v>67</v>
      </c>
      <c r="G15302" t="s">
        <v>229</v>
      </c>
      <c r="H15302">
        <v>126.59422125120031</v>
      </c>
      <c r="I15302">
        <v>126.59422125120031</v>
      </c>
      <c r="J15302">
        <v>14.451395120000036</v>
      </c>
      <c r="K15302" t="s">
        <v>396</v>
      </c>
    </row>
    <row r="15303" spans="1:11">
      <c r="A15303" t="s">
        <v>441</v>
      </c>
      <c r="B15303" t="s">
        <v>310</v>
      </c>
      <c r="C15303" t="s">
        <v>74</v>
      </c>
      <c r="D15303" t="s">
        <v>415</v>
      </c>
      <c r="E15303">
        <v>2038</v>
      </c>
      <c r="F15303" t="s">
        <v>67</v>
      </c>
      <c r="G15303" t="s">
        <v>229</v>
      </c>
      <c r="H15303">
        <v>126.59422125120031</v>
      </c>
      <c r="I15303">
        <v>126.59422125120031</v>
      </c>
      <c r="J15303">
        <v>14.451395120000036</v>
      </c>
      <c r="K15303" t="s">
        <v>396</v>
      </c>
    </row>
    <row r="15304" spans="1:11">
      <c r="A15304" t="s">
        <v>441</v>
      </c>
      <c r="B15304" t="s">
        <v>310</v>
      </c>
      <c r="C15304" t="s">
        <v>74</v>
      </c>
      <c r="D15304" t="s">
        <v>415</v>
      </c>
      <c r="E15304">
        <v>2039</v>
      </c>
      <c r="F15304" t="s">
        <v>67</v>
      </c>
      <c r="G15304" t="s">
        <v>229</v>
      </c>
      <c r="H15304">
        <v>126.59422125120031</v>
      </c>
      <c r="I15304">
        <v>126.59422125120031</v>
      </c>
      <c r="J15304">
        <v>14.451395120000036</v>
      </c>
      <c r="K15304" t="s">
        <v>396</v>
      </c>
    </row>
    <row r="15305" spans="1:11">
      <c r="A15305" t="s">
        <v>441</v>
      </c>
      <c r="B15305" t="s">
        <v>310</v>
      </c>
      <c r="C15305" t="s">
        <v>74</v>
      </c>
      <c r="D15305" t="s">
        <v>415</v>
      </c>
      <c r="E15305">
        <v>2040</v>
      </c>
      <c r="F15305" t="s">
        <v>67</v>
      </c>
      <c r="G15305" t="s">
        <v>229</v>
      </c>
      <c r="H15305">
        <v>134.01096631919947</v>
      </c>
      <c r="I15305">
        <v>134.01096631919947</v>
      </c>
      <c r="J15305">
        <v>15.256257549999939</v>
      </c>
      <c r="K15305" t="s">
        <v>396</v>
      </c>
    </row>
    <row r="15306" spans="1:11">
      <c r="A15306" t="s">
        <v>441</v>
      </c>
      <c r="B15306" t="s">
        <v>310</v>
      </c>
      <c r="C15306" t="s">
        <v>74</v>
      </c>
      <c r="D15306" t="s">
        <v>415</v>
      </c>
      <c r="E15306">
        <v>2041</v>
      </c>
      <c r="F15306" t="s">
        <v>67</v>
      </c>
      <c r="G15306" t="s">
        <v>229</v>
      </c>
      <c r="H15306">
        <v>133.64481613799947</v>
      </c>
      <c r="I15306">
        <v>133.64481613799947</v>
      </c>
      <c r="J15306">
        <v>15.25625754999994</v>
      </c>
      <c r="K15306" t="s">
        <v>396</v>
      </c>
    </row>
    <row r="15307" spans="1:11">
      <c r="A15307" t="s">
        <v>441</v>
      </c>
      <c r="B15307" t="s">
        <v>310</v>
      </c>
      <c r="C15307" t="s">
        <v>74</v>
      </c>
      <c r="D15307" t="s">
        <v>415</v>
      </c>
      <c r="E15307">
        <v>2042</v>
      </c>
      <c r="F15307" t="s">
        <v>67</v>
      </c>
      <c r="G15307" t="s">
        <v>229</v>
      </c>
      <c r="H15307">
        <v>138.43743955680065</v>
      </c>
      <c r="I15307">
        <v>138.43743955680065</v>
      </c>
      <c r="J15307">
        <v>15.803360680000075</v>
      </c>
      <c r="K15307" t="s">
        <v>396</v>
      </c>
    </row>
    <row r="15308" spans="1:11">
      <c r="A15308" t="s">
        <v>441</v>
      </c>
      <c r="B15308" t="s">
        <v>310</v>
      </c>
      <c r="C15308" t="s">
        <v>74</v>
      </c>
      <c r="D15308" t="s">
        <v>415</v>
      </c>
      <c r="E15308">
        <v>2043</v>
      </c>
      <c r="F15308" t="s">
        <v>67</v>
      </c>
      <c r="G15308" t="s">
        <v>229</v>
      </c>
      <c r="H15308">
        <v>138.43743955680065</v>
      </c>
      <c r="I15308">
        <v>138.43743955680065</v>
      </c>
      <c r="J15308">
        <v>15.803360680000075</v>
      </c>
      <c r="K15308" t="s">
        <v>396</v>
      </c>
    </row>
    <row r="15309" spans="1:11">
      <c r="A15309" t="s">
        <v>441</v>
      </c>
      <c r="B15309" t="s">
        <v>310</v>
      </c>
      <c r="C15309" t="s">
        <v>74</v>
      </c>
      <c r="D15309" t="s">
        <v>415</v>
      </c>
      <c r="E15309">
        <v>2044</v>
      </c>
      <c r="F15309" t="s">
        <v>67</v>
      </c>
      <c r="G15309" t="s">
        <v>229</v>
      </c>
      <c r="H15309">
        <v>157.39872751728052</v>
      </c>
      <c r="I15309">
        <v>157.39872751728052</v>
      </c>
      <c r="J15309">
        <v>17.918798670000058</v>
      </c>
      <c r="K15309" t="s">
        <v>396</v>
      </c>
    </row>
    <row r="15310" spans="1:11">
      <c r="A15310" t="s">
        <v>441</v>
      </c>
      <c r="B15310" t="s">
        <v>310</v>
      </c>
      <c r="C15310" t="s">
        <v>74</v>
      </c>
      <c r="D15310" t="s">
        <v>415</v>
      </c>
      <c r="E15310">
        <v>2045</v>
      </c>
      <c r="F15310" t="s">
        <v>67</v>
      </c>
      <c r="G15310" t="s">
        <v>229</v>
      </c>
      <c r="H15310">
        <v>156.96867634920051</v>
      </c>
      <c r="I15310">
        <v>156.96867634920051</v>
      </c>
      <c r="J15310">
        <v>17.918798670000058</v>
      </c>
      <c r="K15310" t="s">
        <v>396</v>
      </c>
    </row>
    <row r="15311" spans="1:11">
      <c r="A15311" t="s">
        <v>441</v>
      </c>
      <c r="B15311" t="s">
        <v>310</v>
      </c>
      <c r="C15311" t="s">
        <v>74</v>
      </c>
      <c r="D15311" t="s">
        <v>415</v>
      </c>
      <c r="E15311">
        <v>2046</v>
      </c>
      <c r="F15311" t="s">
        <v>67</v>
      </c>
      <c r="G15311" t="s">
        <v>229</v>
      </c>
      <c r="H15311">
        <v>184.17295630080102</v>
      </c>
      <c r="I15311">
        <v>184.17295630080102</v>
      </c>
      <c r="J15311">
        <v>21.024310080000117</v>
      </c>
      <c r="K15311" t="s">
        <v>396</v>
      </c>
    </row>
    <row r="15312" spans="1:11">
      <c r="A15312" t="s">
        <v>441</v>
      </c>
      <c r="B15312" t="s">
        <v>310</v>
      </c>
      <c r="C15312" t="s">
        <v>74</v>
      </c>
      <c r="D15312" t="s">
        <v>415</v>
      </c>
      <c r="E15312">
        <v>2047</v>
      </c>
      <c r="F15312" t="s">
        <v>67</v>
      </c>
      <c r="G15312" t="s">
        <v>229</v>
      </c>
      <c r="H15312">
        <v>184.17295630080102</v>
      </c>
      <c r="I15312">
        <v>184.17295630080102</v>
      </c>
      <c r="J15312">
        <v>21.024310080000117</v>
      </c>
      <c r="K15312" t="s">
        <v>396</v>
      </c>
    </row>
    <row r="15313" spans="1:11">
      <c r="A15313" t="s">
        <v>441</v>
      </c>
      <c r="B15313" t="s">
        <v>310</v>
      </c>
      <c r="C15313" t="s">
        <v>74</v>
      </c>
      <c r="D15313" t="s">
        <v>415</v>
      </c>
      <c r="E15313">
        <v>2048</v>
      </c>
      <c r="F15313" t="s">
        <v>67</v>
      </c>
      <c r="G15313" t="s">
        <v>229</v>
      </c>
      <c r="H15313">
        <v>184.67753974272102</v>
      </c>
      <c r="I15313">
        <v>184.67753974272102</v>
      </c>
      <c r="J15313">
        <v>21.024310080000117</v>
      </c>
      <c r="K15313" t="s">
        <v>396</v>
      </c>
    </row>
    <row r="15314" spans="1:11">
      <c r="A15314" t="s">
        <v>441</v>
      </c>
      <c r="B15314" t="s">
        <v>310</v>
      </c>
      <c r="C15314" t="s">
        <v>74</v>
      </c>
      <c r="D15314" t="s">
        <v>415</v>
      </c>
      <c r="E15314">
        <v>2049</v>
      </c>
      <c r="F15314" t="s">
        <v>67</v>
      </c>
      <c r="G15314" t="s">
        <v>229</v>
      </c>
      <c r="H15314">
        <v>184.17295630080102</v>
      </c>
      <c r="I15314">
        <v>184.17295630080102</v>
      </c>
      <c r="J15314">
        <v>21.024310080000117</v>
      </c>
      <c r="K15314" t="s">
        <v>396</v>
      </c>
    </row>
    <row r="15315" spans="1:11">
      <c r="A15315" t="s">
        <v>441</v>
      </c>
      <c r="B15315" t="s">
        <v>310</v>
      </c>
      <c r="C15315" t="s">
        <v>74</v>
      </c>
      <c r="D15315" t="s">
        <v>415</v>
      </c>
      <c r="E15315">
        <v>2050</v>
      </c>
      <c r="F15315" t="s">
        <v>67</v>
      </c>
      <c r="G15315" t="s">
        <v>229</v>
      </c>
      <c r="H15315">
        <v>184.17295630080102</v>
      </c>
      <c r="I15315">
        <v>184.17295630080102</v>
      </c>
      <c r="J15315">
        <v>21.024310080000117</v>
      </c>
      <c r="K15315" t="s">
        <v>396</v>
      </c>
    </row>
    <row r="15316" spans="1:11">
      <c r="A15316" t="s">
        <v>441</v>
      </c>
      <c r="B15316" t="s">
        <v>310</v>
      </c>
      <c r="C15316" t="s">
        <v>74</v>
      </c>
      <c r="D15316" t="s">
        <v>415</v>
      </c>
      <c r="E15316">
        <v>2051</v>
      </c>
      <c r="F15316" t="s">
        <v>67</v>
      </c>
      <c r="G15316" t="s">
        <v>229</v>
      </c>
      <c r="H15316">
        <v>196.09940100119908</v>
      </c>
      <c r="I15316">
        <v>196.09940100119908</v>
      </c>
      <c r="J15316">
        <v>22.385776369999896</v>
      </c>
      <c r="K15316" t="s">
        <v>396</v>
      </c>
    </row>
    <row r="15317" spans="1:11">
      <c r="A15317" t="s">
        <v>441</v>
      </c>
      <c r="B15317" t="s">
        <v>310</v>
      </c>
      <c r="C15317" t="s">
        <v>74</v>
      </c>
      <c r="D15317" t="s">
        <v>415</v>
      </c>
      <c r="E15317">
        <v>2052</v>
      </c>
      <c r="F15317" t="s">
        <v>67</v>
      </c>
      <c r="G15317" t="s">
        <v>229</v>
      </c>
      <c r="H15317">
        <v>271.88921249279821</v>
      </c>
      <c r="I15317">
        <v>271.88921249279821</v>
      </c>
      <c r="J15317">
        <v>30.952779199999792</v>
      </c>
      <c r="K15317" t="s">
        <v>396</v>
      </c>
    </row>
    <row r="15318" spans="1:11">
      <c r="A15318" t="s">
        <v>441</v>
      </c>
      <c r="B15318" t="s">
        <v>310</v>
      </c>
      <c r="C15318" t="s">
        <v>74</v>
      </c>
      <c r="D15318" t="s">
        <v>416</v>
      </c>
      <c r="E15318">
        <v>2025</v>
      </c>
      <c r="F15318" t="s">
        <v>67</v>
      </c>
      <c r="G15318" t="s">
        <v>229</v>
      </c>
      <c r="H15318">
        <v>0</v>
      </c>
      <c r="I15318">
        <v>0</v>
      </c>
      <c r="J15318">
        <v>0</v>
      </c>
      <c r="K15318" t="s">
        <v>397</v>
      </c>
    </row>
    <row r="15319" spans="1:11">
      <c r="A15319" t="s">
        <v>441</v>
      </c>
      <c r="B15319" t="s">
        <v>310</v>
      </c>
      <c r="C15319" t="s">
        <v>74</v>
      </c>
      <c r="D15319" t="s">
        <v>416</v>
      </c>
      <c r="E15319">
        <v>2026</v>
      </c>
      <c r="F15319" t="s">
        <v>67</v>
      </c>
      <c r="G15319" t="s">
        <v>229</v>
      </c>
      <c r="H15319">
        <v>0</v>
      </c>
      <c r="I15319">
        <v>0</v>
      </c>
      <c r="J15319">
        <v>0</v>
      </c>
      <c r="K15319" t="s">
        <v>397</v>
      </c>
    </row>
    <row r="15320" spans="1:11">
      <c r="A15320" t="s">
        <v>441</v>
      </c>
      <c r="B15320" t="s">
        <v>310</v>
      </c>
      <c r="C15320" t="s">
        <v>74</v>
      </c>
      <c r="D15320" t="s">
        <v>416</v>
      </c>
      <c r="E15320">
        <v>2027</v>
      </c>
      <c r="F15320" t="s">
        <v>67</v>
      </c>
      <c r="G15320" t="s">
        <v>229</v>
      </c>
      <c r="H15320">
        <v>0</v>
      </c>
      <c r="I15320">
        <v>0</v>
      </c>
      <c r="J15320">
        <v>0</v>
      </c>
      <c r="K15320" t="s">
        <v>397</v>
      </c>
    </row>
    <row r="15321" spans="1:11">
      <c r="A15321" t="s">
        <v>441</v>
      </c>
      <c r="B15321" t="s">
        <v>310</v>
      </c>
      <c r="C15321" t="s">
        <v>74</v>
      </c>
      <c r="D15321" t="s">
        <v>416</v>
      </c>
      <c r="E15321">
        <v>2028</v>
      </c>
      <c r="F15321" t="s">
        <v>67</v>
      </c>
      <c r="G15321" t="s">
        <v>229</v>
      </c>
      <c r="H15321">
        <v>0</v>
      </c>
      <c r="I15321">
        <v>0</v>
      </c>
      <c r="J15321">
        <v>0</v>
      </c>
      <c r="K15321" t="s">
        <v>397</v>
      </c>
    </row>
    <row r="15322" spans="1:11">
      <c r="A15322" t="s">
        <v>441</v>
      </c>
      <c r="B15322" t="s">
        <v>310</v>
      </c>
      <c r="C15322" t="s">
        <v>74</v>
      </c>
      <c r="D15322" t="s">
        <v>416</v>
      </c>
      <c r="E15322">
        <v>2029</v>
      </c>
      <c r="F15322" t="s">
        <v>67</v>
      </c>
      <c r="G15322" t="s">
        <v>229</v>
      </c>
      <c r="H15322">
        <v>0</v>
      </c>
      <c r="I15322">
        <v>0</v>
      </c>
      <c r="J15322">
        <v>0</v>
      </c>
      <c r="K15322" t="s">
        <v>397</v>
      </c>
    </row>
    <row r="15323" spans="1:11">
      <c r="A15323" t="s">
        <v>441</v>
      </c>
      <c r="B15323" t="s">
        <v>310</v>
      </c>
      <c r="C15323" t="s">
        <v>74</v>
      </c>
      <c r="D15323" t="s">
        <v>416</v>
      </c>
      <c r="E15323">
        <v>2030</v>
      </c>
      <c r="F15323" t="s">
        <v>67</v>
      </c>
      <c r="G15323" t="s">
        <v>229</v>
      </c>
      <c r="H15323">
        <v>1274.2410359159705</v>
      </c>
      <c r="I15323">
        <v>2226.8448455759799</v>
      </c>
      <c r="J15323">
        <v>254.20603259999771</v>
      </c>
      <c r="K15323" t="s">
        <v>397</v>
      </c>
    </row>
    <row r="15324" spans="1:11">
      <c r="A15324" t="s">
        <v>441</v>
      </c>
      <c r="B15324" t="s">
        <v>310</v>
      </c>
      <c r="C15324" t="s">
        <v>74</v>
      </c>
      <c r="D15324" t="s">
        <v>416</v>
      </c>
      <c r="E15324">
        <v>2031</v>
      </c>
      <c r="F15324" t="s">
        <v>67</v>
      </c>
      <c r="G15324" t="s">
        <v>229</v>
      </c>
      <c r="H15324">
        <v>1467.9896233307661</v>
      </c>
      <c r="I15324">
        <v>2226.8448455759799</v>
      </c>
      <c r="J15324">
        <v>254.20603259999771</v>
      </c>
      <c r="K15324" t="s">
        <v>397</v>
      </c>
    </row>
    <row r="15325" spans="1:11">
      <c r="A15325" t="s">
        <v>441</v>
      </c>
      <c r="B15325" t="s">
        <v>310</v>
      </c>
      <c r="C15325" t="s">
        <v>74</v>
      </c>
      <c r="D15325" t="s">
        <v>416</v>
      </c>
      <c r="E15325">
        <v>2032</v>
      </c>
      <c r="F15325" t="s">
        <v>67</v>
      </c>
      <c r="G15325" t="s">
        <v>229</v>
      </c>
      <c r="H15325">
        <v>2792.9808605368094</v>
      </c>
      <c r="I15325">
        <v>3605.7235571280125</v>
      </c>
      <c r="J15325">
        <v>410.48765450000138</v>
      </c>
      <c r="K15325" t="s">
        <v>397</v>
      </c>
    </row>
    <row r="15326" spans="1:11">
      <c r="A15326" t="s">
        <v>441</v>
      </c>
      <c r="B15326" t="s">
        <v>310</v>
      </c>
      <c r="C15326" t="s">
        <v>74</v>
      </c>
      <c r="D15326" t="s">
        <v>416</v>
      </c>
      <c r="E15326">
        <v>2033</v>
      </c>
      <c r="F15326" t="s">
        <v>67</v>
      </c>
      <c r="G15326" t="s">
        <v>229</v>
      </c>
      <c r="H15326">
        <v>2992.3139898114655</v>
      </c>
      <c r="I15326">
        <v>3954.1204323600136</v>
      </c>
      <c r="J15326">
        <v>451.38361100000157</v>
      </c>
      <c r="K15326" t="s">
        <v>397</v>
      </c>
    </row>
    <row r="15327" spans="1:11">
      <c r="A15327" t="s">
        <v>441</v>
      </c>
      <c r="B15327" t="s">
        <v>310</v>
      </c>
      <c r="C15327" t="s">
        <v>74</v>
      </c>
      <c r="D15327" t="s">
        <v>416</v>
      </c>
      <c r="E15327">
        <v>2034</v>
      </c>
      <c r="F15327" t="s">
        <v>67</v>
      </c>
      <c r="G15327" t="s">
        <v>229</v>
      </c>
      <c r="H15327">
        <v>2463.8851441901875</v>
      </c>
      <c r="I15327">
        <v>3954.1204323600136</v>
      </c>
      <c r="J15327">
        <v>451.38361100000157</v>
      </c>
      <c r="K15327" t="s">
        <v>397</v>
      </c>
    </row>
    <row r="15328" spans="1:11">
      <c r="A15328" t="s">
        <v>441</v>
      </c>
      <c r="B15328" t="s">
        <v>310</v>
      </c>
      <c r="C15328" t="s">
        <v>74</v>
      </c>
      <c r="D15328" t="s">
        <v>416</v>
      </c>
      <c r="E15328">
        <v>2035</v>
      </c>
      <c r="F15328" t="s">
        <v>67</v>
      </c>
      <c r="G15328" t="s">
        <v>229</v>
      </c>
      <c r="H15328">
        <v>3389.8961616817446</v>
      </c>
      <c r="I15328">
        <v>5128.1973886079722</v>
      </c>
      <c r="J15328">
        <v>585.41066079999689</v>
      </c>
      <c r="K15328" t="s">
        <v>397</v>
      </c>
    </row>
    <row r="15329" spans="1:11">
      <c r="A15329" t="s">
        <v>441</v>
      </c>
      <c r="B15329" t="s">
        <v>310</v>
      </c>
      <c r="C15329" t="s">
        <v>74</v>
      </c>
      <c r="D15329" t="s">
        <v>416</v>
      </c>
      <c r="E15329">
        <v>2036</v>
      </c>
      <c r="F15329" t="s">
        <v>67</v>
      </c>
      <c r="G15329" t="s">
        <v>229</v>
      </c>
      <c r="H15329">
        <v>3728.0579836750303</v>
      </c>
      <c r="I15329">
        <v>5729.4269707391595</v>
      </c>
      <c r="J15329">
        <v>652.25716879999538</v>
      </c>
      <c r="K15329" t="s">
        <v>397</v>
      </c>
    </row>
    <row r="15330" spans="1:11">
      <c r="A15330" t="s">
        <v>441</v>
      </c>
      <c r="B15330" t="s">
        <v>310</v>
      </c>
      <c r="C15330" t="s">
        <v>74</v>
      </c>
      <c r="D15330" t="s">
        <v>416</v>
      </c>
      <c r="E15330">
        <v>2037</v>
      </c>
      <c r="F15330" t="s">
        <v>67</v>
      </c>
      <c r="G15330" t="s">
        <v>229</v>
      </c>
      <c r="H15330">
        <v>3184.4882798146959</v>
      </c>
      <c r="I15330">
        <v>6329.7110643119831</v>
      </c>
      <c r="J15330">
        <v>722.5697561999981</v>
      </c>
      <c r="K15330" t="s">
        <v>397</v>
      </c>
    </row>
    <row r="15331" spans="1:11">
      <c r="A15331" t="s">
        <v>441</v>
      </c>
      <c r="B15331" t="s">
        <v>310</v>
      </c>
      <c r="C15331" t="s">
        <v>74</v>
      </c>
      <c r="D15331" t="s">
        <v>416</v>
      </c>
      <c r="E15331">
        <v>2038</v>
      </c>
      <c r="F15331" t="s">
        <v>67</v>
      </c>
      <c r="G15331" t="s">
        <v>229</v>
      </c>
      <c r="H15331">
        <v>2072.7812812097409</v>
      </c>
      <c r="I15331">
        <v>6329.7110643119831</v>
      </c>
      <c r="J15331">
        <v>722.5697561999981</v>
      </c>
      <c r="K15331" t="s">
        <v>397</v>
      </c>
    </row>
    <row r="15332" spans="1:11">
      <c r="A15332" t="s">
        <v>441</v>
      </c>
      <c r="B15332" t="s">
        <v>310</v>
      </c>
      <c r="C15332" t="s">
        <v>74</v>
      </c>
      <c r="D15332" t="s">
        <v>416</v>
      </c>
      <c r="E15332">
        <v>2039</v>
      </c>
      <c r="F15332" t="s">
        <v>67</v>
      </c>
      <c r="G15332" t="s">
        <v>229</v>
      </c>
      <c r="H15332">
        <v>2499.7991549547332</v>
      </c>
      <c r="I15332">
        <v>6329.7110643119831</v>
      </c>
      <c r="J15332">
        <v>722.5697561999981</v>
      </c>
      <c r="K15332" t="s">
        <v>397</v>
      </c>
    </row>
    <row r="15333" spans="1:11">
      <c r="A15333" t="s">
        <v>441</v>
      </c>
      <c r="B15333" t="s">
        <v>310</v>
      </c>
      <c r="C15333" t="s">
        <v>74</v>
      </c>
      <c r="D15333" t="s">
        <v>416</v>
      </c>
      <c r="E15333">
        <v>2040</v>
      </c>
      <c r="F15333" t="s">
        <v>67</v>
      </c>
      <c r="G15333" t="s">
        <v>229</v>
      </c>
      <c r="H15333">
        <v>3041.1274524216064</v>
      </c>
      <c r="I15333">
        <v>6700.548314203239</v>
      </c>
      <c r="J15333">
        <v>762.8128773000044</v>
      </c>
      <c r="K15333" t="s">
        <v>397</v>
      </c>
    </row>
    <row r="15334" spans="1:11">
      <c r="A15334" t="s">
        <v>441</v>
      </c>
      <c r="B15334" t="s">
        <v>310</v>
      </c>
      <c r="C15334" t="s">
        <v>74</v>
      </c>
      <c r="D15334" t="s">
        <v>416</v>
      </c>
      <c r="E15334">
        <v>2041</v>
      </c>
      <c r="F15334" t="s">
        <v>67</v>
      </c>
      <c r="G15334" t="s">
        <v>229</v>
      </c>
      <c r="H15334">
        <v>2178.227989862311</v>
      </c>
      <c r="I15334">
        <v>6682.2408051480388</v>
      </c>
      <c r="J15334">
        <v>762.8128773000044</v>
      </c>
      <c r="K15334" t="s">
        <v>397</v>
      </c>
    </row>
    <row r="15335" spans="1:11">
      <c r="A15335" t="s">
        <v>441</v>
      </c>
      <c r="B15335" t="s">
        <v>310</v>
      </c>
      <c r="C15335" t="s">
        <v>74</v>
      </c>
      <c r="D15335" t="s">
        <v>416</v>
      </c>
      <c r="E15335">
        <v>2042</v>
      </c>
      <c r="F15335" t="s">
        <v>67</v>
      </c>
      <c r="G15335" t="s">
        <v>229</v>
      </c>
      <c r="H15335">
        <v>3388.2347716688073</v>
      </c>
      <c r="I15335">
        <v>6921.871979591976</v>
      </c>
      <c r="J15335">
        <v>790.16803419999724</v>
      </c>
      <c r="K15335" t="s">
        <v>397</v>
      </c>
    </row>
    <row r="15336" spans="1:11">
      <c r="A15336" t="s">
        <v>441</v>
      </c>
      <c r="B15336" t="s">
        <v>310</v>
      </c>
      <c r="C15336" t="s">
        <v>74</v>
      </c>
      <c r="D15336" t="s">
        <v>416</v>
      </c>
      <c r="E15336">
        <v>2043</v>
      </c>
      <c r="F15336" t="s">
        <v>67</v>
      </c>
      <c r="G15336" t="s">
        <v>229</v>
      </c>
      <c r="H15336">
        <v>3064.3068961975587</v>
      </c>
      <c r="I15336">
        <v>6921.871979591976</v>
      </c>
      <c r="J15336">
        <v>790.16803419999724</v>
      </c>
      <c r="K15336" t="s">
        <v>397</v>
      </c>
    </row>
    <row r="15337" spans="1:11">
      <c r="A15337" t="s">
        <v>441</v>
      </c>
      <c r="B15337" t="s">
        <v>310</v>
      </c>
      <c r="C15337" t="s">
        <v>74</v>
      </c>
      <c r="D15337" t="s">
        <v>416</v>
      </c>
      <c r="E15337">
        <v>2044</v>
      </c>
      <c r="F15337" t="s">
        <v>67</v>
      </c>
      <c r="G15337" t="s">
        <v>229</v>
      </c>
      <c r="H15337">
        <v>3333.3447233670777</v>
      </c>
      <c r="I15337">
        <v>7869.9363741072302</v>
      </c>
      <c r="J15337">
        <v>895.93993330000342</v>
      </c>
      <c r="K15337" t="s">
        <v>397</v>
      </c>
    </row>
    <row r="15338" spans="1:11">
      <c r="A15338" t="s">
        <v>441</v>
      </c>
      <c r="B15338" t="s">
        <v>310</v>
      </c>
      <c r="C15338" t="s">
        <v>74</v>
      </c>
      <c r="D15338" t="s">
        <v>416</v>
      </c>
      <c r="E15338">
        <v>2045</v>
      </c>
      <c r="F15338" t="s">
        <v>67</v>
      </c>
      <c r="G15338" t="s">
        <v>229</v>
      </c>
      <c r="H15338">
        <v>3653.1137349109058</v>
      </c>
      <c r="I15338">
        <v>7848.4338157080301</v>
      </c>
      <c r="J15338">
        <v>895.93993330000342</v>
      </c>
      <c r="K15338" t="s">
        <v>397</v>
      </c>
    </row>
    <row r="15339" spans="1:11">
      <c r="A15339" t="s">
        <v>441</v>
      </c>
      <c r="B15339" t="s">
        <v>310</v>
      </c>
      <c r="C15339" t="s">
        <v>74</v>
      </c>
      <c r="D15339" t="s">
        <v>416</v>
      </c>
      <c r="E15339">
        <v>2046</v>
      </c>
      <c r="F15339" t="s">
        <v>67</v>
      </c>
      <c r="G15339" t="s">
        <v>229</v>
      </c>
      <c r="H15339">
        <v>4606.2730903801212</v>
      </c>
      <c r="I15339">
        <v>9208.647815040049</v>
      </c>
      <c r="J15339">
        <v>1051.2155040000057</v>
      </c>
      <c r="K15339" t="s">
        <v>397</v>
      </c>
    </row>
    <row r="15340" spans="1:11">
      <c r="A15340" t="s">
        <v>441</v>
      </c>
      <c r="B15340" t="s">
        <v>310</v>
      </c>
      <c r="C15340" t="s">
        <v>74</v>
      </c>
      <c r="D15340" t="s">
        <v>416</v>
      </c>
      <c r="E15340">
        <v>2047</v>
      </c>
      <c r="F15340" t="s">
        <v>67</v>
      </c>
      <c r="G15340" t="s">
        <v>229</v>
      </c>
      <c r="H15340">
        <v>4427.0178530183566</v>
      </c>
      <c r="I15340">
        <v>9208.647815040049</v>
      </c>
      <c r="J15340">
        <v>1051.2155040000057</v>
      </c>
      <c r="K15340" t="s">
        <v>397</v>
      </c>
    </row>
    <row r="15341" spans="1:11">
      <c r="A15341" t="s">
        <v>441</v>
      </c>
      <c r="B15341" t="s">
        <v>310</v>
      </c>
      <c r="C15341" t="s">
        <v>74</v>
      </c>
      <c r="D15341" t="s">
        <v>416</v>
      </c>
      <c r="E15341">
        <v>2048</v>
      </c>
      <c r="F15341" t="s">
        <v>67</v>
      </c>
      <c r="G15341" t="s">
        <v>229</v>
      </c>
      <c r="H15341">
        <v>3277.7871304940263</v>
      </c>
      <c r="I15341">
        <v>9233.8769871360491</v>
      </c>
      <c r="J15341">
        <v>1051.2155040000055</v>
      </c>
      <c r="K15341" t="s">
        <v>397</v>
      </c>
    </row>
    <row r="15342" spans="1:11">
      <c r="A15342" t="s">
        <v>441</v>
      </c>
      <c r="B15342" t="s">
        <v>310</v>
      </c>
      <c r="C15342" t="s">
        <v>74</v>
      </c>
      <c r="D15342" t="s">
        <v>416</v>
      </c>
      <c r="E15342">
        <v>2049</v>
      </c>
      <c r="F15342" t="s">
        <v>67</v>
      </c>
      <c r="G15342" t="s">
        <v>229</v>
      </c>
      <c r="H15342">
        <v>4476.8408351684893</v>
      </c>
      <c r="I15342">
        <v>9208.647815040049</v>
      </c>
      <c r="J15342">
        <v>1051.2155040000057</v>
      </c>
      <c r="K15342" t="s">
        <v>397</v>
      </c>
    </row>
    <row r="15343" spans="1:11">
      <c r="A15343" t="s">
        <v>441</v>
      </c>
      <c r="B15343" t="s">
        <v>310</v>
      </c>
      <c r="C15343" t="s">
        <v>74</v>
      </c>
      <c r="D15343" t="s">
        <v>416</v>
      </c>
      <c r="E15343">
        <v>2050</v>
      </c>
      <c r="F15343" t="s">
        <v>67</v>
      </c>
      <c r="G15343" t="s">
        <v>229</v>
      </c>
      <c r="H15343">
        <v>3883.237118050024</v>
      </c>
      <c r="I15343">
        <v>9208.647815040049</v>
      </c>
      <c r="J15343">
        <v>1051.2155040000057</v>
      </c>
      <c r="K15343" t="s">
        <v>397</v>
      </c>
    </row>
    <row r="15344" spans="1:11">
      <c r="A15344" t="s">
        <v>441</v>
      </c>
      <c r="B15344" t="s">
        <v>310</v>
      </c>
      <c r="C15344" t="s">
        <v>74</v>
      </c>
      <c r="D15344" t="s">
        <v>416</v>
      </c>
      <c r="E15344">
        <v>2051</v>
      </c>
      <c r="F15344" t="s">
        <v>67</v>
      </c>
      <c r="G15344" t="s">
        <v>229</v>
      </c>
      <c r="H15344">
        <v>4430.1401023091221</v>
      </c>
      <c r="I15344">
        <v>9804.9700544400002</v>
      </c>
      <c r="J15344">
        <v>1119.2888190000001</v>
      </c>
      <c r="K15344" t="s">
        <v>397</v>
      </c>
    </row>
    <row r="15345" spans="1:11">
      <c r="A15345" t="s">
        <v>441</v>
      </c>
      <c r="B15345" t="s">
        <v>310</v>
      </c>
      <c r="C15345" t="s">
        <v>74</v>
      </c>
      <c r="D15345" t="s">
        <v>416</v>
      </c>
      <c r="E15345">
        <v>2052</v>
      </c>
      <c r="F15345" t="s">
        <v>67</v>
      </c>
      <c r="G15345" t="s">
        <v>229</v>
      </c>
      <c r="H15345">
        <v>4867.1998467967733</v>
      </c>
      <c r="I15345">
        <v>13594.460624640049</v>
      </c>
      <c r="J15345">
        <v>1547.6389600000055</v>
      </c>
      <c r="K15345" t="s">
        <v>397</v>
      </c>
    </row>
    <row r="15346" spans="1:11">
      <c r="A15346" t="s">
        <v>441</v>
      </c>
      <c r="B15346" t="s">
        <v>310</v>
      </c>
      <c r="C15346" t="s">
        <v>74</v>
      </c>
      <c r="D15346" t="s">
        <v>417</v>
      </c>
      <c r="E15346">
        <v>2025</v>
      </c>
      <c r="F15346" t="s">
        <v>67</v>
      </c>
      <c r="G15346" t="s">
        <v>229</v>
      </c>
      <c r="H15346">
        <v>0</v>
      </c>
      <c r="I15346">
        <v>0</v>
      </c>
      <c r="J15346">
        <v>0</v>
      </c>
      <c r="K15346" t="s">
        <v>398</v>
      </c>
    </row>
    <row r="15347" spans="1:11">
      <c r="A15347" t="s">
        <v>441</v>
      </c>
      <c r="B15347" t="s">
        <v>310</v>
      </c>
      <c r="C15347" t="s">
        <v>74</v>
      </c>
      <c r="D15347" t="s">
        <v>417</v>
      </c>
      <c r="E15347">
        <v>2026</v>
      </c>
      <c r="F15347" t="s">
        <v>67</v>
      </c>
      <c r="G15347" t="s">
        <v>229</v>
      </c>
      <c r="H15347">
        <v>0</v>
      </c>
      <c r="I15347">
        <v>0</v>
      </c>
      <c r="J15347">
        <v>0</v>
      </c>
      <c r="K15347" t="s">
        <v>398</v>
      </c>
    </row>
    <row r="15348" spans="1:11">
      <c r="A15348" t="s">
        <v>441</v>
      </c>
      <c r="B15348" t="s">
        <v>310</v>
      </c>
      <c r="C15348" t="s">
        <v>74</v>
      </c>
      <c r="D15348" t="s">
        <v>417</v>
      </c>
      <c r="E15348">
        <v>2027</v>
      </c>
      <c r="F15348" t="s">
        <v>67</v>
      </c>
      <c r="G15348" t="s">
        <v>229</v>
      </c>
      <c r="H15348">
        <v>0</v>
      </c>
      <c r="I15348">
        <v>0</v>
      </c>
      <c r="J15348">
        <v>0</v>
      </c>
      <c r="K15348" t="s">
        <v>398</v>
      </c>
    </row>
    <row r="15349" spans="1:11">
      <c r="A15349" t="s">
        <v>441</v>
      </c>
      <c r="B15349" t="s">
        <v>310</v>
      </c>
      <c r="C15349" t="s">
        <v>74</v>
      </c>
      <c r="D15349" t="s">
        <v>417</v>
      </c>
      <c r="E15349">
        <v>2028</v>
      </c>
      <c r="F15349" t="s">
        <v>67</v>
      </c>
      <c r="G15349" t="s">
        <v>229</v>
      </c>
      <c r="H15349">
        <v>0</v>
      </c>
      <c r="I15349">
        <v>0</v>
      </c>
      <c r="J15349">
        <v>0</v>
      </c>
      <c r="K15349" t="s">
        <v>398</v>
      </c>
    </row>
    <row r="15350" spans="1:11">
      <c r="A15350" t="s">
        <v>441</v>
      </c>
      <c r="B15350" t="s">
        <v>310</v>
      </c>
      <c r="C15350" t="s">
        <v>74</v>
      </c>
      <c r="D15350" t="s">
        <v>417</v>
      </c>
      <c r="E15350">
        <v>2029</v>
      </c>
      <c r="F15350" t="s">
        <v>67</v>
      </c>
      <c r="G15350" t="s">
        <v>229</v>
      </c>
      <c r="H15350">
        <v>0</v>
      </c>
      <c r="I15350">
        <v>0</v>
      </c>
      <c r="J15350">
        <v>0</v>
      </c>
      <c r="K15350" t="s">
        <v>398</v>
      </c>
    </row>
    <row r="15351" spans="1:11">
      <c r="A15351" t="s">
        <v>441</v>
      </c>
      <c r="B15351" t="s">
        <v>310</v>
      </c>
      <c r="C15351" t="s">
        <v>74</v>
      </c>
      <c r="D15351" t="s">
        <v>417</v>
      </c>
      <c r="E15351">
        <v>2030</v>
      </c>
      <c r="F15351" t="s">
        <v>67</v>
      </c>
      <c r="G15351" t="s">
        <v>229</v>
      </c>
      <c r="H15351">
        <v>154.09198774559979</v>
      </c>
      <c r="I15351">
        <v>154.09198774559979</v>
      </c>
      <c r="J15351">
        <v>17.590409559999976</v>
      </c>
      <c r="K15351" t="s">
        <v>398</v>
      </c>
    </row>
    <row r="15352" spans="1:11">
      <c r="A15352" t="s">
        <v>441</v>
      </c>
      <c r="B15352" t="s">
        <v>310</v>
      </c>
      <c r="C15352" t="s">
        <v>74</v>
      </c>
      <c r="D15352" t="s">
        <v>417</v>
      </c>
      <c r="E15352">
        <v>2031</v>
      </c>
      <c r="F15352" t="s">
        <v>67</v>
      </c>
      <c r="G15352" t="s">
        <v>229</v>
      </c>
      <c r="H15352">
        <v>179.96688408600099</v>
      </c>
      <c r="I15352">
        <v>179.96688408600099</v>
      </c>
      <c r="J15352">
        <v>20.544164850000115</v>
      </c>
      <c r="K15352" t="s">
        <v>398</v>
      </c>
    </row>
    <row r="15353" spans="1:11">
      <c r="A15353" t="s">
        <v>441</v>
      </c>
      <c r="B15353" t="s">
        <v>310</v>
      </c>
      <c r="C15353" t="s">
        <v>74</v>
      </c>
      <c r="D15353" t="s">
        <v>417</v>
      </c>
      <c r="E15353">
        <v>2032</v>
      </c>
      <c r="F15353" t="s">
        <v>67</v>
      </c>
      <c r="G15353" t="s">
        <v>229</v>
      </c>
      <c r="H15353">
        <v>348.5562175598385</v>
      </c>
      <c r="I15353">
        <v>348.5562175598385</v>
      </c>
      <c r="J15353">
        <v>39.680808009999829</v>
      </c>
      <c r="K15353" t="s">
        <v>398</v>
      </c>
    </row>
    <row r="15354" spans="1:11">
      <c r="A15354" t="s">
        <v>441</v>
      </c>
      <c r="B15354" t="s">
        <v>310</v>
      </c>
      <c r="C15354" t="s">
        <v>74</v>
      </c>
      <c r="D15354" t="s">
        <v>417</v>
      </c>
      <c r="E15354">
        <v>2033</v>
      </c>
      <c r="F15354" t="s">
        <v>67</v>
      </c>
      <c r="G15354" t="s">
        <v>229</v>
      </c>
      <c r="H15354">
        <v>378.57536948880306</v>
      </c>
      <c r="I15354">
        <v>378.57536948880306</v>
      </c>
      <c r="J15354">
        <v>43.216366380000352</v>
      </c>
      <c r="K15354" t="s">
        <v>398</v>
      </c>
    </row>
    <row r="15355" spans="1:11">
      <c r="A15355" t="s">
        <v>441</v>
      </c>
      <c r="B15355" t="s">
        <v>310</v>
      </c>
      <c r="C15355" t="s">
        <v>74</v>
      </c>
      <c r="D15355" t="s">
        <v>417</v>
      </c>
      <c r="E15355">
        <v>2034</v>
      </c>
      <c r="F15355" t="s">
        <v>67</v>
      </c>
      <c r="G15355" t="s">
        <v>229</v>
      </c>
      <c r="H15355">
        <v>316.44960340200095</v>
      </c>
      <c r="I15355">
        <v>316.44960340200095</v>
      </c>
      <c r="J15355">
        <v>36.124383950000109</v>
      </c>
      <c r="K15355" t="s">
        <v>398</v>
      </c>
    </row>
    <row r="15356" spans="1:11">
      <c r="A15356" t="s">
        <v>441</v>
      </c>
      <c r="B15356" t="s">
        <v>310</v>
      </c>
      <c r="C15356" t="s">
        <v>74</v>
      </c>
      <c r="D15356" t="s">
        <v>417</v>
      </c>
      <c r="E15356">
        <v>2035</v>
      </c>
      <c r="F15356" t="s">
        <v>67</v>
      </c>
      <c r="G15356" t="s">
        <v>229</v>
      </c>
      <c r="H15356">
        <v>441.3789664176013</v>
      </c>
      <c r="I15356">
        <v>441.3789664176013</v>
      </c>
      <c r="J15356">
        <v>50.385726760000153</v>
      </c>
      <c r="K15356" t="s">
        <v>398</v>
      </c>
    </row>
    <row r="15357" spans="1:11">
      <c r="A15357" t="s">
        <v>441</v>
      </c>
      <c r="B15357" t="s">
        <v>310</v>
      </c>
      <c r="C15357" t="s">
        <v>74</v>
      </c>
      <c r="D15357" t="s">
        <v>417</v>
      </c>
      <c r="E15357">
        <v>2036</v>
      </c>
      <c r="F15357" t="s">
        <v>67</v>
      </c>
      <c r="G15357" t="s">
        <v>229</v>
      </c>
      <c r="H15357">
        <v>494.1321959073623</v>
      </c>
      <c r="I15357">
        <v>494.1321959073623</v>
      </c>
      <c r="J15357">
        <v>56.253665290000257</v>
      </c>
      <c r="K15357" t="s">
        <v>398</v>
      </c>
    </row>
    <row r="15358" spans="1:11">
      <c r="A15358" t="s">
        <v>441</v>
      </c>
      <c r="B15358" t="s">
        <v>310</v>
      </c>
      <c r="C15358" t="s">
        <v>74</v>
      </c>
      <c r="D15358" t="s">
        <v>417</v>
      </c>
      <c r="E15358">
        <v>2037</v>
      </c>
      <c r="F15358" t="s">
        <v>67</v>
      </c>
      <c r="G15358" t="s">
        <v>229</v>
      </c>
      <c r="H15358">
        <v>427.89820618439938</v>
      </c>
      <c r="I15358">
        <v>427.89820618439938</v>
      </c>
      <c r="J15358">
        <v>48.846827189999928</v>
      </c>
      <c r="K15358" t="s">
        <v>398</v>
      </c>
    </row>
    <row r="15359" spans="1:11">
      <c r="A15359" t="s">
        <v>441</v>
      </c>
      <c r="B15359" t="s">
        <v>310</v>
      </c>
      <c r="C15359" t="s">
        <v>74</v>
      </c>
      <c r="D15359" t="s">
        <v>417</v>
      </c>
      <c r="E15359">
        <v>2038</v>
      </c>
      <c r="F15359" t="s">
        <v>67</v>
      </c>
      <c r="G15359" t="s">
        <v>229</v>
      </c>
      <c r="H15359">
        <v>282.74386720920057</v>
      </c>
      <c r="I15359">
        <v>282.74386720920057</v>
      </c>
      <c r="J15359">
        <v>32.27669717000007</v>
      </c>
      <c r="K15359" t="s">
        <v>398</v>
      </c>
    </row>
    <row r="15360" spans="1:11">
      <c r="A15360" t="s">
        <v>441</v>
      </c>
      <c r="B15360" t="s">
        <v>310</v>
      </c>
      <c r="C15360" t="s">
        <v>74</v>
      </c>
      <c r="D15360" t="s">
        <v>417</v>
      </c>
      <c r="E15360">
        <v>2039</v>
      </c>
      <c r="F15360" t="s">
        <v>67</v>
      </c>
      <c r="G15360" t="s">
        <v>229</v>
      </c>
      <c r="H15360">
        <v>345.68932673160094</v>
      </c>
      <c r="I15360">
        <v>345.68932673160094</v>
      </c>
      <c r="J15360">
        <v>39.462251910000106</v>
      </c>
      <c r="K15360" t="s">
        <v>398</v>
      </c>
    </row>
    <row r="15361" spans="1:11">
      <c r="A15361" t="s">
        <v>441</v>
      </c>
      <c r="B15361" t="s">
        <v>310</v>
      </c>
      <c r="C15361" t="s">
        <v>74</v>
      </c>
      <c r="D15361" t="s">
        <v>417</v>
      </c>
      <c r="E15361">
        <v>2040</v>
      </c>
      <c r="F15361" t="s">
        <v>67</v>
      </c>
      <c r="G15361" t="s">
        <v>229</v>
      </c>
      <c r="H15361">
        <v>428.10542457840342</v>
      </c>
      <c r="I15361">
        <v>428.10542457840342</v>
      </c>
      <c r="J15361">
        <v>48.736956350000384</v>
      </c>
      <c r="K15361" t="s">
        <v>398</v>
      </c>
    </row>
    <row r="15362" spans="1:11">
      <c r="A15362" t="s">
        <v>441</v>
      </c>
      <c r="B15362" t="s">
        <v>310</v>
      </c>
      <c r="C15362" t="s">
        <v>74</v>
      </c>
      <c r="D15362" t="s">
        <v>417</v>
      </c>
      <c r="E15362">
        <v>2041</v>
      </c>
      <c r="F15362" t="s">
        <v>67</v>
      </c>
      <c r="G15362" t="s">
        <v>229</v>
      </c>
      <c r="H15362">
        <v>307.39064273519966</v>
      </c>
      <c r="I15362">
        <v>307.39064273519966</v>
      </c>
      <c r="J15362">
        <v>35.090256019999963</v>
      </c>
      <c r="K15362" t="s">
        <v>398</v>
      </c>
    </row>
    <row r="15363" spans="1:11">
      <c r="A15363" t="s">
        <v>441</v>
      </c>
      <c r="B15363" t="s">
        <v>310</v>
      </c>
      <c r="C15363" t="s">
        <v>74</v>
      </c>
      <c r="D15363" t="s">
        <v>417</v>
      </c>
      <c r="E15363">
        <v>2042</v>
      </c>
      <c r="F15363" t="s">
        <v>67</v>
      </c>
      <c r="G15363" t="s">
        <v>229</v>
      </c>
      <c r="H15363">
        <v>474.57653614919604</v>
      </c>
      <c r="I15363">
        <v>474.57653614919604</v>
      </c>
      <c r="J15363">
        <v>54.175403669999547</v>
      </c>
      <c r="K15363" t="s">
        <v>398</v>
      </c>
    </row>
    <row r="15364" spans="1:11">
      <c r="A15364" t="s">
        <v>441</v>
      </c>
      <c r="B15364" t="s">
        <v>310</v>
      </c>
      <c r="C15364" t="s">
        <v>74</v>
      </c>
      <c r="D15364" t="s">
        <v>417</v>
      </c>
      <c r="E15364">
        <v>2043</v>
      </c>
      <c r="F15364" t="s">
        <v>67</v>
      </c>
      <c r="G15364" t="s">
        <v>229</v>
      </c>
      <c r="H15364">
        <v>425.41492339920006</v>
      </c>
      <c r="I15364">
        <v>425.41492339920006</v>
      </c>
      <c r="J15364">
        <v>48.563347420000007</v>
      </c>
      <c r="K15364" t="s">
        <v>398</v>
      </c>
    </row>
    <row r="15365" spans="1:11">
      <c r="A15365" t="s">
        <v>441</v>
      </c>
      <c r="B15365" t="s">
        <v>310</v>
      </c>
      <c r="C15365" t="s">
        <v>74</v>
      </c>
      <c r="D15365" t="s">
        <v>417</v>
      </c>
      <c r="E15365">
        <v>2044</v>
      </c>
      <c r="F15365" t="s">
        <v>67</v>
      </c>
      <c r="G15365" t="s">
        <v>229</v>
      </c>
      <c r="H15365">
        <v>460.57726917647801</v>
      </c>
      <c r="I15365">
        <v>460.57726917647801</v>
      </c>
      <c r="J15365">
        <v>52.433659969999766</v>
      </c>
      <c r="K15365" t="s">
        <v>398</v>
      </c>
    </row>
    <row r="15366" spans="1:11">
      <c r="A15366" t="s">
        <v>441</v>
      </c>
      <c r="B15366" t="s">
        <v>310</v>
      </c>
      <c r="C15366" t="s">
        <v>74</v>
      </c>
      <c r="D15366" t="s">
        <v>417</v>
      </c>
      <c r="E15366">
        <v>2045</v>
      </c>
      <c r="F15366" t="s">
        <v>67</v>
      </c>
      <c r="G15366" t="s">
        <v>229</v>
      </c>
      <c r="H15366">
        <v>500.3021118072034</v>
      </c>
      <c r="I15366">
        <v>500.3021118072034</v>
      </c>
      <c r="J15366">
        <v>57.112113220000388</v>
      </c>
      <c r="K15366" t="s">
        <v>398</v>
      </c>
    </row>
    <row r="15367" spans="1:11">
      <c r="A15367" t="s">
        <v>441</v>
      </c>
      <c r="B15367" t="s">
        <v>310</v>
      </c>
      <c r="C15367" t="s">
        <v>74</v>
      </c>
      <c r="D15367" t="s">
        <v>417</v>
      </c>
      <c r="E15367">
        <v>2046</v>
      </c>
      <c r="F15367" t="s">
        <v>67</v>
      </c>
      <c r="G15367" t="s">
        <v>229</v>
      </c>
      <c r="H15367">
        <v>626.12966469119999</v>
      </c>
      <c r="I15367">
        <v>626.12966469119999</v>
      </c>
      <c r="J15367">
        <v>71.475989119999994</v>
      </c>
      <c r="K15367" t="s">
        <v>398</v>
      </c>
    </row>
    <row r="15368" spans="1:11">
      <c r="A15368" t="s">
        <v>441</v>
      </c>
      <c r="B15368" t="s">
        <v>310</v>
      </c>
      <c r="C15368" t="s">
        <v>74</v>
      </c>
      <c r="D15368" t="s">
        <v>417</v>
      </c>
      <c r="E15368">
        <v>2047</v>
      </c>
      <c r="F15368" t="s">
        <v>67</v>
      </c>
      <c r="G15368" t="s">
        <v>229</v>
      </c>
      <c r="H15368">
        <v>596.44934568599774</v>
      </c>
      <c r="I15368">
        <v>596.44934568599774</v>
      </c>
      <c r="J15368">
        <v>68.087824849999748</v>
      </c>
      <c r="K15368" t="s">
        <v>398</v>
      </c>
    </row>
    <row r="15369" spans="1:11">
      <c r="A15369" t="s">
        <v>441</v>
      </c>
      <c r="B15369" t="s">
        <v>310</v>
      </c>
      <c r="C15369" t="s">
        <v>74</v>
      </c>
      <c r="D15369" t="s">
        <v>417</v>
      </c>
      <c r="E15369">
        <v>2048</v>
      </c>
      <c r="F15369" t="s">
        <v>67</v>
      </c>
      <c r="G15369" t="s">
        <v>229</v>
      </c>
      <c r="H15369">
        <v>439.52628045023795</v>
      </c>
      <c r="I15369">
        <v>439.52628045023795</v>
      </c>
      <c r="J15369">
        <v>50.037144859999763</v>
      </c>
      <c r="K15369" t="s">
        <v>398</v>
      </c>
    </row>
    <row r="15370" spans="1:11">
      <c r="A15370" t="s">
        <v>441</v>
      </c>
      <c r="B15370" t="s">
        <v>310</v>
      </c>
      <c r="C15370" t="s">
        <v>74</v>
      </c>
      <c r="D15370" t="s">
        <v>417</v>
      </c>
      <c r="E15370">
        <v>2049</v>
      </c>
      <c r="F15370" t="s">
        <v>67</v>
      </c>
      <c r="G15370" t="s">
        <v>229</v>
      </c>
      <c r="H15370">
        <v>595.00775689920113</v>
      </c>
      <c r="I15370">
        <v>595.00775689920113</v>
      </c>
      <c r="J15370">
        <v>67.923259920000135</v>
      </c>
      <c r="K15370" t="s">
        <v>398</v>
      </c>
    </row>
    <row r="15371" spans="1:11">
      <c r="A15371" t="s">
        <v>441</v>
      </c>
      <c r="B15371" t="s">
        <v>310</v>
      </c>
      <c r="C15371" t="s">
        <v>74</v>
      </c>
      <c r="D15371" t="s">
        <v>417</v>
      </c>
      <c r="E15371">
        <v>2050</v>
      </c>
      <c r="F15371" t="s">
        <v>67</v>
      </c>
      <c r="G15371" t="s">
        <v>229</v>
      </c>
      <c r="H15371">
        <v>512.25987832559701</v>
      </c>
      <c r="I15371">
        <v>512.25987832559701</v>
      </c>
      <c r="J15371">
        <v>58.47715505999966</v>
      </c>
      <c r="K15371" t="s">
        <v>398</v>
      </c>
    </row>
    <row r="15372" spans="1:11">
      <c r="A15372" t="s">
        <v>441</v>
      </c>
      <c r="B15372" t="s">
        <v>310</v>
      </c>
      <c r="C15372" t="s">
        <v>74</v>
      </c>
      <c r="D15372" t="s">
        <v>417</v>
      </c>
      <c r="E15372">
        <v>2051</v>
      </c>
      <c r="F15372" t="s">
        <v>67</v>
      </c>
      <c r="G15372" t="s">
        <v>229</v>
      </c>
      <c r="H15372">
        <v>579.24405849719847</v>
      </c>
      <c r="I15372">
        <v>579.24405849719847</v>
      </c>
      <c r="J15372">
        <v>66.123750969999833</v>
      </c>
      <c r="K15372" t="s">
        <v>398</v>
      </c>
    </row>
    <row r="15373" spans="1:11">
      <c r="A15373" t="s">
        <v>441</v>
      </c>
      <c r="B15373" t="s">
        <v>310</v>
      </c>
      <c r="C15373" t="s">
        <v>74</v>
      </c>
      <c r="D15373" t="s">
        <v>417</v>
      </c>
      <c r="E15373">
        <v>2052</v>
      </c>
      <c r="F15373" t="s">
        <v>67</v>
      </c>
      <c r="G15373" t="s">
        <v>229</v>
      </c>
      <c r="H15373">
        <v>633.381121333441</v>
      </c>
      <c r="I15373">
        <v>633.381121333441</v>
      </c>
      <c r="J15373">
        <v>72.10622966000011</v>
      </c>
      <c r="K15373" t="s">
        <v>398</v>
      </c>
    </row>
    <row r="15374" spans="1:11">
      <c r="A15374" t="s">
        <v>441</v>
      </c>
      <c r="B15374" t="s">
        <v>310</v>
      </c>
      <c r="C15374" t="s">
        <v>74</v>
      </c>
      <c r="D15374" t="s">
        <v>337</v>
      </c>
      <c r="E15374">
        <v>2025</v>
      </c>
      <c r="F15374" t="s">
        <v>67</v>
      </c>
      <c r="G15374" t="s">
        <v>232</v>
      </c>
      <c r="H15374">
        <v>0.13738955327499985</v>
      </c>
      <c r="I15374">
        <v>0.13738955327499985</v>
      </c>
      <c r="J15374">
        <v>1.5683738958333318E-2</v>
      </c>
      <c r="K15374" t="s">
        <v>394</v>
      </c>
    </row>
    <row r="15375" spans="1:11">
      <c r="A15375" t="s">
        <v>441</v>
      </c>
      <c r="B15375" t="s">
        <v>310</v>
      </c>
      <c r="C15375" t="s">
        <v>74</v>
      </c>
      <c r="D15375" t="s">
        <v>337</v>
      </c>
      <c r="E15375">
        <v>2026</v>
      </c>
      <c r="F15375" t="s">
        <v>67</v>
      </c>
      <c r="G15375" t="s">
        <v>232</v>
      </c>
      <c r="H15375">
        <v>0.14067493104999976</v>
      </c>
      <c r="I15375">
        <v>0.14067493104999976</v>
      </c>
      <c r="J15375">
        <v>1.6058782083333306E-2</v>
      </c>
      <c r="K15375" t="s">
        <v>394</v>
      </c>
    </row>
    <row r="15376" spans="1:11">
      <c r="A15376" t="s">
        <v>441</v>
      </c>
      <c r="B15376" t="s">
        <v>310</v>
      </c>
      <c r="C15376" t="s">
        <v>74</v>
      </c>
      <c r="D15376" t="s">
        <v>337</v>
      </c>
      <c r="E15376">
        <v>2027</v>
      </c>
      <c r="F15376" t="s">
        <v>67</v>
      </c>
      <c r="G15376" t="s">
        <v>232</v>
      </c>
      <c r="H15376">
        <v>0.14067493104999976</v>
      </c>
      <c r="I15376">
        <v>0.14067493104999976</v>
      </c>
      <c r="J15376">
        <v>1.6058782083333306E-2</v>
      </c>
      <c r="K15376" t="s">
        <v>394</v>
      </c>
    </row>
    <row r="15377" spans="1:11">
      <c r="A15377" t="s">
        <v>441</v>
      </c>
      <c r="B15377" t="s">
        <v>310</v>
      </c>
      <c r="C15377" t="s">
        <v>74</v>
      </c>
      <c r="D15377" t="s">
        <v>337</v>
      </c>
      <c r="E15377">
        <v>2028</v>
      </c>
      <c r="F15377" t="s">
        <v>67</v>
      </c>
      <c r="G15377" t="s">
        <v>232</v>
      </c>
      <c r="H15377">
        <v>0.14106034181999977</v>
      </c>
      <c r="I15377">
        <v>0.14106034181999977</v>
      </c>
      <c r="J15377">
        <v>1.6058782083333306E-2</v>
      </c>
      <c r="K15377" t="s">
        <v>394</v>
      </c>
    </row>
    <row r="15378" spans="1:11">
      <c r="A15378" t="s">
        <v>441</v>
      </c>
      <c r="B15378" t="s">
        <v>310</v>
      </c>
      <c r="C15378" t="s">
        <v>74</v>
      </c>
      <c r="D15378" t="s">
        <v>337</v>
      </c>
      <c r="E15378">
        <v>2029</v>
      </c>
      <c r="F15378" t="s">
        <v>67</v>
      </c>
      <c r="G15378" t="s">
        <v>232</v>
      </c>
      <c r="H15378">
        <v>3.0369677302750144</v>
      </c>
      <c r="I15378">
        <v>3.0369677302750144</v>
      </c>
      <c r="J15378">
        <v>0.34668581395833498</v>
      </c>
      <c r="K15378" t="s">
        <v>394</v>
      </c>
    </row>
    <row r="15379" spans="1:11">
      <c r="A15379" t="s">
        <v>441</v>
      </c>
      <c r="B15379" t="s">
        <v>310</v>
      </c>
      <c r="C15379" t="s">
        <v>74</v>
      </c>
      <c r="D15379" t="s">
        <v>337</v>
      </c>
      <c r="E15379">
        <v>2030</v>
      </c>
      <c r="F15379" t="s">
        <v>67</v>
      </c>
      <c r="G15379" t="s">
        <v>232</v>
      </c>
      <c r="H15379">
        <v>22.552312839724827</v>
      </c>
      <c r="I15379">
        <v>22.552312839724827</v>
      </c>
      <c r="J15379">
        <v>2.5744649360416472</v>
      </c>
      <c r="K15379" t="s">
        <v>394</v>
      </c>
    </row>
    <row r="15380" spans="1:11">
      <c r="A15380" t="s">
        <v>441</v>
      </c>
      <c r="B15380" t="s">
        <v>310</v>
      </c>
      <c r="C15380" t="s">
        <v>74</v>
      </c>
      <c r="D15380" t="s">
        <v>337</v>
      </c>
      <c r="E15380">
        <v>2031</v>
      </c>
      <c r="F15380" t="s">
        <v>67</v>
      </c>
      <c r="G15380" t="s">
        <v>232</v>
      </c>
      <c r="H15380">
        <v>22.552312839724827</v>
      </c>
      <c r="I15380">
        <v>22.552312839724827</v>
      </c>
      <c r="J15380">
        <v>2.5744649360416472</v>
      </c>
      <c r="K15380" t="s">
        <v>394</v>
      </c>
    </row>
    <row r="15381" spans="1:11">
      <c r="A15381" t="s">
        <v>441</v>
      </c>
      <c r="B15381" t="s">
        <v>310</v>
      </c>
      <c r="C15381" t="s">
        <v>74</v>
      </c>
      <c r="D15381" t="s">
        <v>337</v>
      </c>
      <c r="E15381">
        <v>2032</v>
      </c>
      <c r="F15381" t="s">
        <v>67</v>
      </c>
      <c r="G15381" t="s">
        <v>232</v>
      </c>
      <c r="H15381">
        <v>37.039749872910036</v>
      </c>
      <c r="I15381">
        <v>37.039749872910036</v>
      </c>
      <c r="J15381">
        <v>4.2167292660416704</v>
      </c>
      <c r="K15381" t="s">
        <v>394</v>
      </c>
    </row>
    <row r="15382" spans="1:11">
      <c r="A15382" t="s">
        <v>441</v>
      </c>
      <c r="B15382" t="s">
        <v>310</v>
      </c>
      <c r="C15382" t="s">
        <v>74</v>
      </c>
      <c r="D15382" t="s">
        <v>337</v>
      </c>
      <c r="E15382">
        <v>2033</v>
      </c>
      <c r="F15382" t="s">
        <v>67</v>
      </c>
      <c r="G15382" t="s">
        <v>232</v>
      </c>
      <c r="H15382">
        <v>49.959232606200317</v>
      </c>
      <c r="I15382">
        <v>49.959232606200317</v>
      </c>
      <c r="J15382">
        <v>5.7031087450000362</v>
      </c>
      <c r="K15382" t="s">
        <v>394</v>
      </c>
    </row>
    <row r="15383" spans="1:11">
      <c r="A15383" t="s">
        <v>441</v>
      </c>
      <c r="B15383" t="s">
        <v>310</v>
      </c>
      <c r="C15383" t="s">
        <v>74</v>
      </c>
      <c r="D15383" t="s">
        <v>337</v>
      </c>
      <c r="E15383">
        <v>2034</v>
      </c>
      <c r="F15383" t="s">
        <v>67</v>
      </c>
      <c r="G15383" t="s">
        <v>232</v>
      </c>
      <c r="H15383">
        <v>113.86042297679909</v>
      </c>
      <c r="I15383">
        <v>113.86042297679909</v>
      </c>
      <c r="J15383">
        <v>12.997765179999895</v>
      </c>
      <c r="K15383" t="s">
        <v>394</v>
      </c>
    </row>
    <row r="15384" spans="1:11">
      <c r="A15384" t="s">
        <v>441</v>
      </c>
      <c r="B15384" t="s">
        <v>310</v>
      </c>
      <c r="C15384" t="s">
        <v>74</v>
      </c>
      <c r="D15384" t="s">
        <v>337</v>
      </c>
      <c r="E15384">
        <v>2035</v>
      </c>
      <c r="F15384" t="s">
        <v>67</v>
      </c>
      <c r="G15384" t="s">
        <v>232</v>
      </c>
      <c r="H15384">
        <v>174.84476097600032</v>
      </c>
      <c r="I15384">
        <v>174.84476097600032</v>
      </c>
      <c r="J15384">
        <v>19.959447600000036</v>
      </c>
      <c r="K15384" t="s">
        <v>394</v>
      </c>
    </row>
    <row r="15385" spans="1:11">
      <c r="A15385" t="s">
        <v>441</v>
      </c>
      <c r="B15385" t="s">
        <v>310</v>
      </c>
      <c r="C15385" t="s">
        <v>74</v>
      </c>
      <c r="D15385" t="s">
        <v>337</v>
      </c>
      <c r="E15385">
        <v>2036</v>
      </c>
      <c r="F15385" t="s">
        <v>67</v>
      </c>
      <c r="G15385" t="s">
        <v>232</v>
      </c>
      <c r="H15385">
        <v>273.87846770112077</v>
      </c>
      <c r="I15385">
        <v>273.87846770112077</v>
      </c>
      <c r="J15385">
        <v>31.179242680000087</v>
      </c>
      <c r="K15385" t="s">
        <v>394</v>
      </c>
    </row>
    <row r="15386" spans="1:11">
      <c r="A15386" t="s">
        <v>441</v>
      </c>
      <c r="B15386" t="s">
        <v>310</v>
      </c>
      <c r="C15386" t="s">
        <v>74</v>
      </c>
      <c r="D15386" t="s">
        <v>337</v>
      </c>
      <c r="E15386">
        <v>2037</v>
      </c>
      <c r="F15386" t="s">
        <v>67</v>
      </c>
      <c r="G15386" t="s">
        <v>232</v>
      </c>
      <c r="H15386">
        <v>327.66931793279878</v>
      </c>
      <c r="I15386">
        <v>327.66931793279878</v>
      </c>
      <c r="J15386">
        <v>37.405173279999865</v>
      </c>
      <c r="K15386" t="s">
        <v>394</v>
      </c>
    </row>
    <row r="15387" spans="1:11">
      <c r="A15387" t="s">
        <v>441</v>
      </c>
      <c r="B15387" t="s">
        <v>310</v>
      </c>
      <c r="C15387" t="s">
        <v>74</v>
      </c>
      <c r="D15387" t="s">
        <v>337</v>
      </c>
      <c r="E15387">
        <v>2038</v>
      </c>
      <c r="F15387" t="s">
        <v>67</v>
      </c>
      <c r="G15387" t="s">
        <v>232</v>
      </c>
      <c r="H15387">
        <v>327.66931793279878</v>
      </c>
      <c r="I15387">
        <v>327.66931793279878</v>
      </c>
      <c r="J15387">
        <v>37.405173279999865</v>
      </c>
      <c r="K15387" t="s">
        <v>394</v>
      </c>
    </row>
    <row r="15388" spans="1:11">
      <c r="A15388" t="s">
        <v>441</v>
      </c>
      <c r="B15388" t="s">
        <v>310</v>
      </c>
      <c r="C15388" t="s">
        <v>74</v>
      </c>
      <c r="D15388" t="s">
        <v>337</v>
      </c>
      <c r="E15388">
        <v>2039</v>
      </c>
      <c r="F15388" t="s">
        <v>67</v>
      </c>
      <c r="G15388" t="s">
        <v>232</v>
      </c>
      <c r="H15388">
        <v>426.48415174199772</v>
      </c>
      <c r="I15388">
        <v>426.48415174199772</v>
      </c>
      <c r="J15388">
        <v>48.685405449999742</v>
      </c>
      <c r="K15388" t="s">
        <v>394</v>
      </c>
    </row>
    <row r="15389" spans="1:11">
      <c r="A15389" t="s">
        <v>441</v>
      </c>
      <c r="B15389" t="s">
        <v>310</v>
      </c>
      <c r="C15389" t="s">
        <v>74</v>
      </c>
      <c r="D15389" t="s">
        <v>337</v>
      </c>
      <c r="E15389">
        <v>2040</v>
      </c>
      <c r="F15389" t="s">
        <v>67</v>
      </c>
      <c r="G15389" t="s">
        <v>232</v>
      </c>
      <c r="H15389">
        <v>427.6526014727977</v>
      </c>
      <c r="I15389">
        <v>427.6526014727977</v>
      </c>
      <c r="J15389">
        <v>48.685405449999735</v>
      </c>
      <c r="K15389" t="s">
        <v>394</v>
      </c>
    </row>
    <row r="15390" spans="1:11">
      <c r="A15390" t="s">
        <v>441</v>
      </c>
      <c r="B15390" t="s">
        <v>310</v>
      </c>
      <c r="C15390" t="s">
        <v>74</v>
      </c>
      <c r="D15390" t="s">
        <v>337</v>
      </c>
      <c r="E15390">
        <v>2041</v>
      </c>
      <c r="F15390" t="s">
        <v>67</v>
      </c>
      <c r="G15390" t="s">
        <v>232</v>
      </c>
      <c r="H15390">
        <v>435.80649240840319</v>
      </c>
      <c r="I15390">
        <v>435.80649240840319</v>
      </c>
      <c r="J15390">
        <v>49.749599590000365</v>
      </c>
      <c r="K15390" t="s">
        <v>394</v>
      </c>
    </row>
    <row r="15391" spans="1:11">
      <c r="A15391" t="s">
        <v>441</v>
      </c>
      <c r="B15391" t="s">
        <v>310</v>
      </c>
      <c r="C15391" t="s">
        <v>74</v>
      </c>
      <c r="D15391" t="s">
        <v>337</v>
      </c>
      <c r="E15391">
        <v>2042</v>
      </c>
      <c r="F15391" t="s">
        <v>67</v>
      </c>
      <c r="G15391" t="s">
        <v>232</v>
      </c>
      <c r="H15391">
        <v>435.80649240840319</v>
      </c>
      <c r="I15391">
        <v>435.80649240840319</v>
      </c>
      <c r="J15391">
        <v>49.749599590000365</v>
      </c>
      <c r="K15391" t="s">
        <v>394</v>
      </c>
    </row>
    <row r="15392" spans="1:11">
      <c r="A15392" t="s">
        <v>441</v>
      </c>
      <c r="B15392" t="s">
        <v>310</v>
      </c>
      <c r="C15392" t="s">
        <v>74</v>
      </c>
      <c r="D15392" t="s">
        <v>337</v>
      </c>
      <c r="E15392">
        <v>2043</v>
      </c>
      <c r="F15392" t="s">
        <v>67</v>
      </c>
      <c r="G15392" t="s">
        <v>232</v>
      </c>
      <c r="H15392">
        <v>539.84458746960331</v>
      </c>
      <c r="I15392">
        <v>539.84458746960331</v>
      </c>
      <c r="J15392">
        <v>61.626094460000381</v>
      </c>
      <c r="K15392" t="s">
        <v>394</v>
      </c>
    </row>
    <row r="15393" spans="1:11">
      <c r="A15393" t="s">
        <v>441</v>
      </c>
      <c r="B15393" t="s">
        <v>310</v>
      </c>
      <c r="C15393" t="s">
        <v>74</v>
      </c>
      <c r="D15393" t="s">
        <v>337</v>
      </c>
      <c r="E15393">
        <v>2044</v>
      </c>
      <c r="F15393" t="s">
        <v>67</v>
      </c>
      <c r="G15393" t="s">
        <v>232</v>
      </c>
      <c r="H15393">
        <v>649.40913408239874</v>
      </c>
      <c r="I15393">
        <v>649.40913408239874</v>
      </c>
      <c r="J15393">
        <v>73.930912349999844</v>
      </c>
      <c r="K15393" t="s">
        <v>394</v>
      </c>
    </row>
    <row r="15394" spans="1:11">
      <c r="A15394" t="s">
        <v>441</v>
      </c>
      <c r="B15394" t="s">
        <v>310</v>
      </c>
      <c r="C15394" t="s">
        <v>74</v>
      </c>
      <c r="D15394" t="s">
        <v>337</v>
      </c>
      <c r="E15394">
        <v>2045</v>
      </c>
      <c r="F15394" t="s">
        <v>67</v>
      </c>
      <c r="G15394" t="s">
        <v>232</v>
      </c>
      <c r="H15394">
        <v>647.63479218599878</v>
      </c>
      <c r="I15394">
        <v>647.63479218599878</v>
      </c>
      <c r="J15394">
        <v>73.930912349999858</v>
      </c>
      <c r="K15394" t="s">
        <v>394</v>
      </c>
    </row>
    <row r="15395" spans="1:11">
      <c r="A15395" t="s">
        <v>441</v>
      </c>
      <c r="B15395" t="s">
        <v>310</v>
      </c>
      <c r="C15395" t="s">
        <v>74</v>
      </c>
      <c r="D15395" t="s">
        <v>337</v>
      </c>
      <c r="E15395">
        <v>2046</v>
      </c>
      <c r="F15395" t="s">
        <v>67</v>
      </c>
      <c r="G15395" t="s">
        <v>232</v>
      </c>
      <c r="H15395">
        <v>702.28054091519402</v>
      </c>
      <c r="I15395">
        <v>702.28054091519402</v>
      </c>
      <c r="J15395">
        <v>80.169011519999316</v>
      </c>
      <c r="K15395" t="s">
        <v>394</v>
      </c>
    </row>
    <row r="15396" spans="1:11">
      <c r="A15396" t="s">
        <v>441</v>
      </c>
      <c r="B15396" t="s">
        <v>310</v>
      </c>
      <c r="C15396" t="s">
        <v>74</v>
      </c>
      <c r="D15396" t="s">
        <v>337</v>
      </c>
      <c r="E15396">
        <v>2047</v>
      </c>
      <c r="F15396" t="s">
        <v>67</v>
      </c>
      <c r="G15396" t="s">
        <v>232</v>
      </c>
      <c r="H15396">
        <v>702.28054091519402</v>
      </c>
      <c r="I15396">
        <v>702.28054091519402</v>
      </c>
      <c r="J15396">
        <v>80.169011519999316</v>
      </c>
      <c r="K15396" t="s">
        <v>394</v>
      </c>
    </row>
    <row r="15397" spans="1:11">
      <c r="A15397" t="s">
        <v>441</v>
      </c>
      <c r="B15397" t="s">
        <v>310</v>
      </c>
      <c r="C15397" t="s">
        <v>74</v>
      </c>
      <c r="D15397" t="s">
        <v>337</v>
      </c>
      <c r="E15397">
        <v>2048</v>
      </c>
      <c r="F15397" t="s">
        <v>67</v>
      </c>
      <c r="G15397" t="s">
        <v>232</v>
      </c>
      <c r="H15397">
        <v>760.58124697151629</v>
      </c>
      <c r="I15397">
        <v>760.58124697151629</v>
      </c>
      <c r="J15397">
        <v>86.587118279999572</v>
      </c>
      <c r="K15397" t="s">
        <v>394</v>
      </c>
    </row>
    <row r="15398" spans="1:11">
      <c r="A15398" t="s">
        <v>441</v>
      </c>
      <c r="B15398" t="s">
        <v>310</v>
      </c>
      <c r="C15398" t="s">
        <v>74</v>
      </c>
      <c r="D15398" t="s">
        <v>337</v>
      </c>
      <c r="E15398">
        <v>2049</v>
      </c>
      <c r="F15398" t="s">
        <v>67</v>
      </c>
      <c r="G15398" t="s">
        <v>232</v>
      </c>
      <c r="H15398">
        <v>758.50315613279633</v>
      </c>
      <c r="I15398">
        <v>758.50315613279633</v>
      </c>
      <c r="J15398">
        <v>86.587118279999586</v>
      </c>
      <c r="K15398" t="s">
        <v>394</v>
      </c>
    </row>
    <row r="15399" spans="1:11">
      <c r="A15399" t="s">
        <v>441</v>
      </c>
      <c r="B15399" t="s">
        <v>310</v>
      </c>
      <c r="C15399" t="s">
        <v>74</v>
      </c>
      <c r="D15399" t="s">
        <v>337</v>
      </c>
      <c r="E15399">
        <v>2050</v>
      </c>
      <c r="F15399" t="s">
        <v>67</v>
      </c>
      <c r="G15399" t="s">
        <v>232</v>
      </c>
      <c r="H15399">
        <v>828.07542504360504</v>
      </c>
      <c r="I15399">
        <v>828.07542504360504</v>
      </c>
      <c r="J15399">
        <v>94.52915811000058</v>
      </c>
      <c r="K15399" t="s">
        <v>394</v>
      </c>
    </row>
    <row r="15400" spans="1:11">
      <c r="A15400" t="s">
        <v>441</v>
      </c>
      <c r="B15400" t="s">
        <v>310</v>
      </c>
      <c r="C15400" t="s">
        <v>74</v>
      </c>
      <c r="D15400" t="s">
        <v>337</v>
      </c>
      <c r="E15400">
        <v>2051</v>
      </c>
      <c r="F15400" t="s">
        <v>67</v>
      </c>
      <c r="G15400" t="s">
        <v>232</v>
      </c>
      <c r="H15400">
        <v>847.11764901720005</v>
      </c>
      <c r="I15400">
        <v>847.11764901720005</v>
      </c>
      <c r="J15400">
        <v>96.702927970000005</v>
      </c>
      <c r="K15400" t="s">
        <v>394</v>
      </c>
    </row>
    <row r="15401" spans="1:11">
      <c r="A15401" t="s">
        <v>441</v>
      </c>
      <c r="B15401" t="s">
        <v>310</v>
      </c>
      <c r="C15401" t="s">
        <v>74</v>
      </c>
      <c r="D15401" t="s">
        <v>337</v>
      </c>
      <c r="E15401">
        <v>2052</v>
      </c>
      <c r="F15401" t="s">
        <v>67</v>
      </c>
      <c r="G15401" t="s">
        <v>232</v>
      </c>
      <c r="H15401">
        <v>849.43851928848005</v>
      </c>
      <c r="I15401">
        <v>849.43851928848005</v>
      </c>
      <c r="J15401">
        <v>96.702927970000005</v>
      </c>
      <c r="K15401" t="s">
        <v>394</v>
      </c>
    </row>
    <row r="15402" spans="1:11">
      <c r="A15402" t="s">
        <v>441</v>
      </c>
      <c r="B15402" t="s">
        <v>310</v>
      </c>
      <c r="C15402" t="s">
        <v>74</v>
      </c>
      <c r="D15402" t="s">
        <v>338</v>
      </c>
      <c r="E15402">
        <v>2025</v>
      </c>
      <c r="F15402" t="s">
        <v>67</v>
      </c>
      <c r="G15402" t="s">
        <v>232</v>
      </c>
      <c r="H15402">
        <v>2.5632100330450007</v>
      </c>
      <c r="I15402">
        <v>3.0531012503999966</v>
      </c>
      <c r="J15402">
        <v>0.34852753999999964</v>
      </c>
      <c r="K15402" t="s">
        <v>395</v>
      </c>
    </row>
    <row r="15403" spans="1:11">
      <c r="A15403" t="s">
        <v>441</v>
      </c>
      <c r="B15403" t="s">
        <v>310</v>
      </c>
      <c r="C15403" t="s">
        <v>74</v>
      </c>
      <c r="D15403" t="s">
        <v>338</v>
      </c>
      <c r="E15403">
        <v>2026</v>
      </c>
      <c r="F15403" t="s">
        <v>67</v>
      </c>
      <c r="G15403" t="s">
        <v>232</v>
      </c>
      <c r="H15403">
        <v>2.5183134191300014</v>
      </c>
      <c r="I15403">
        <v>3.1261096307999945</v>
      </c>
      <c r="J15403">
        <v>0.35686182999999938</v>
      </c>
      <c r="K15403" t="s">
        <v>395</v>
      </c>
    </row>
    <row r="15404" spans="1:11">
      <c r="A15404" t="s">
        <v>441</v>
      </c>
      <c r="B15404" t="s">
        <v>310</v>
      </c>
      <c r="C15404" t="s">
        <v>74</v>
      </c>
      <c r="D15404" t="s">
        <v>338</v>
      </c>
      <c r="E15404">
        <v>2027</v>
      </c>
      <c r="F15404" t="s">
        <v>67</v>
      </c>
      <c r="G15404" t="s">
        <v>232</v>
      </c>
      <c r="H15404">
        <v>2.4801770080799996</v>
      </c>
      <c r="I15404">
        <v>3.1261096307999945</v>
      </c>
      <c r="J15404">
        <v>0.35686182999999938</v>
      </c>
      <c r="K15404" t="s">
        <v>395</v>
      </c>
    </row>
    <row r="15405" spans="1:11">
      <c r="A15405" t="s">
        <v>441</v>
      </c>
      <c r="B15405" t="s">
        <v>310</v>
      </c>
      <c r="C15405" t="s">
        <v>74</v>
      </c>
      <c r="D15405" t="s">
        <v>338</v>
      </c>
      <c r="E15405">
        <v>2028</v>
      </c>
      <c r="F15405" t="s">
        <v>67</v>
      </c>
      <c r="G15405" t="s">
        <v>232</v>
      </c>
      <c r="H15405">
        <v>2.4483015211199981</v>
      </c>
      <c r="I15405">
        <v>3.1346743147199945</v>
      </c>
      <c r="J15405">
        <v>0.35686182999999932</v>
      </c>
      <c r="K15405" t="s">
        <v>395</v>
      </c>
    </row>
    <row r="15406" spans="1:11">
      <c r="A15406" t="s">
        <v>441</v>
      </c>
      <c r="B15406" t="s">
        <v>310</v>
      </c>
      <c r="C15406" t="s">
        <v>74</v>
      </c>
      <c r="D15406" t="s">
        <v>338</v>
      </c>
      <c r="E15406">
        <v>2029</v>
      </c>
      <c r="F15406" t="s">
        <v>67</v>
      </c>
      <c r="G15406" t="s">
        <v>232</v>
      </c>
      <c r="H15406">
        <v>54.089060448080033</v>
      </c>
      <c r="I15406">
        <v>67.488171792000287</v>
      </c>
      <c r="J15406">
        <v>7.7041292000000325</v>
      </c>
      <c r="K15406" t="s">
        <v>395</v>
      </c>
    </row>
    <row r="15407" spans="1:11">
      <c r="A15407" t="s">
        <v>441</v>
      </c>
      <c r="B15407" t="s">
        <v>310</v>
      </c>
      <c r="C15407" t="s">
        <v>74</v>
      </c>
      <c r="D15407" t="s">
        <v>338</v>
      </c>
      <c r="E15407">
        <v>2030</v>
      </c>
      <c r="F15407" t="s">
        <v>67</v>
      </c>
      <c r="G15407" t="s">
        <v>232</v>
      </c>
      <c r="H15407">
        <v>231.15407165036009</v>
      </c>
      <c r="I15407">
        <v>501.16250744399827</v>
      </c>
      <c r="J15407">
        <v>57.210331899999801</v>
      </c>
      <c r="K15407" t="s">
        <v>395</v>
      </c>
    </row>
    <row r="15408" spans="1:11">
      <c r="A15408" t="s">
        <v>441</v>
      </c>
      <c r="B15408" t="s">
        <v>310</v>
      </c>
      <c r="C15408" t="s">
        <v>74</v>
      </c>
      <c r="D15408" t="s">
        <v>338</v>
      </c>
      <c r="E15408">
        <v>2031</v>
      </c>
      <c r="F15408" t="s">
        <v>67</v>
      </c>
      <c r="G15408" t="s">
        <v>232</v>
      </c>
      <c r="H15408">
        <v>412.02701786016479</v>
      </c>
      <c r="I15408">
        <v>501.16250744399827</v>
      </c>
      <c r="J15408">
        <v>57.210331899999801</v>
      </c>
      <c r="K15408" t="s">
        <v>395</v>
      </c>
    </row>
    <row r="15409" spans="1:11">
      <c r="A15409" t="s">
        <v>441</v>
      </c>
      <c r="B15409" t="s">
        <v>310</v>
      </c>
      <c r="C15409" t="s">
        <v>74</v>
      </c>
      <c r="D15409" t="s">
        <v>338</v>
      </c>
      <c r="E15409">
        <v>2032</v>
      </c>
      <c r="F15409" t="s">
        <v>67</v>
      </c>
      <c r="G15409" t="s">
        <v>232</v>
      </c>
      <c r="H15409">
        <v>620.11790815686948</v>
      </c>
      <c r="I15409">
        <v>823.10555263536537</v>
      </c>
      <c r="J15409">
        <v>93.705094790000601</v>
      </c>
      <c r="K15409" t="s">
        <v>395</v>
      </c>
    </row>
    <row r="15410" spans="1:11">
      <c r="A15410" t="s">
        <v>441</v>
      </c>
      <c r="B15410" t="s">
        <v>310</v>
      </c>
      <c r="C15410" t="s">
        <v>74</v>
      </c>
      <c r="D15410" t="s">
        <v>338</v>
      </c>
      <c r="E15410">
        <v>2033</v>
      </c>
      <c r="F15410" t="s">
        <v>67</v>
      </c>
      <c r="G15410" t="s">
        <v>232</v>
      </c>
      <c r="H15410">
        <v>954.79253030711016</v>
      </c>
      <c r="I15410">
        <v>1110.2051691240072</v>
      </c>
      <c r="J15410">
        <v>126.73574990000083</v>
      </c>
      <c r="K15410" t="s">
        <v>395</v>
      </c>
    </row>
    <row r="15411" spans="1:11">
      <c r="A15411" t="s">
        <v>441</v>
      </c>
      <c r="B15411" t="s">
        <v>310</v>
      </c>
      <c r="C15411" t="s">
        <v>74</v>
      </c>
      <c r="D15411" t="s">
        <v>338</v>
      </c>
      <c r="E15411">
        <v>2034</v>
      </c>
      <c r="F15411" t="s">
        <v>67</v>
      </c>
      <c r="G15411" t="s">
        <v>232</v>
      </c>
      <c r="H15411">
        <v>1812.6703875721596</v>
      </c>
      <c r="I15411">
        <v>2530.2316223879998</v>
      </c>
      <c r="J15411">
        <v>288.83922630000001</v>
      </c>
      <c r="K15411" t="s">
        <v>395</v>
      </c>
    </row>
    <row r="15412" spans="1:11">
      <c r="A15412" t="s">
        <v>441</v>
      </c>
      <c r="B15412" t="s">
        <v>310</v>
      </c>
      <c r="C15412" t="s">
        <v>74</v>
      </c>
      <c r="D15412" t="s">
        <v>338</v>
      </c>
      <c r="E15412">
        <v>2035</v>
      </c>
      <c r="F15412" t="s">
        <v>67</v>
      </c>
      <c r="G15412" t="s">
        <v>232</v>
      </c>
      <c r="H15412">
        <v>2594.1962419452771</v>
      </c>
      <c r="I15412">
        <v>3885.4391319240181</v>
      </c>
      <c r="J15412">
        <v>443.54327990000206</v>
      </c>
      <c r="K15412" t="s">
        <v>395</v>
      </c>
    </row>
    <row r="15413" spans="1:11">
      <c r="A15413" t="s">
        <v>441</v>
      </c>
      <c r="B15413" t="s">
        <v>310</v>
      </c>
      <c r="C15413" t="s">
        <v>74</v>
      </c>
      <c r="D15413" t="s">
        <v>338</v>
      </c>
      <c r="E15413">
        <v>2036</v>
      </c>
      <c r="F15413" t="s">
        <v>67</v>
      </c>
      <c r="G15413" t="s">
        <v>232</v>
      </c>
      <c r="H15413">
        <v>2791.7286602588974</v>
      </c>
      <c r="I15413">
        <v>6086.1881706480517</v>
      </c>
      <c r="J15413">
        <v>692.87205950000578</v>
      </c>
      <c r="K15413" t="s">
        <v>395</v>
      </c>
    </row>
    <row r="15414" spans="1:11">
      <c r="A15414" t="s">
        <v>441</v>
      </c>
      <c r="B15414" t="s">
        <v>310</v>
      </c>
      <c r="C15414" t="s">
        <v>74</v>
      </c>
      <c r="D15414" t="s">
        <v>338</v>
      </c>
      <c r="E15414">
        <v>2037</v>
      </c>
      <c r="F15414" t="s">
        <v>67</v>
      </c>
      <c r="G15414" t="s">
        <v>232</v>
      </c>
      <c r="H15414">
        <v>2986.7104972085458</v>
      </c>
      <c r="I15414">
        <v>7281.5403994800081</v>
      </c>
      <c r="J15414">
        <v>831.22607300000095</v>
      </c>
      <c r="K15414" t="s">
        <v>395</v>
      </c>
    </row>
    <row r="15415" spans="1:11">
      <c r="A15415" t="s">
        <v>441</v>
      </c>
      <c r="B15415" t="s">
        <v>310</v>
      </c>
      <c r="C15415" t="s">
        <v>74</v>
      </c>
      <c r="D15415" t="s">
        <v>338</v>
      </c>
      <c r="E15415">
        <v>2038</v>
      </c>
      <c r="F15415" t="s">
        <v>67</v>
      </c>
      <c r="G15415" t="s">
        <v>232</v>
      </c>
      <c r="H15415">
        <v>3162.40255619032</v>
      </c>
      <c r="I15415">
        <v>7281.5403994800081</v>
      </c>
      <c r="J15415">
        <v>831.22607300000095</v>
      </c>
      <c r="K15415" t="s">
        <v>395</v>
      </c>
    </row>
    <row r="15416" spans="1:11">
      <c r="A15416" t="s">
        <v>441</v>
      </c>
      <c r="B15416" t="s">
        <v>310</v>
      </c>
      <c r="C15416" t="s">
        <v>74</v>
      </c>
      <c r="D15416" t="s">
        <v>338</v>
      </c>
      <c r="E15416">
        <v>2039</v>
      </c>
      <c r="F15416" t="s">
        <v>67</v>
      </c>
      <c r="G15416" t="s">
        <v>232</v>
      </c>
      <c r="H15416">
        <v>3253.7179253657764</v>
      </c>
      <c r="I15416">
        <v>9477.4255952399562</v>
      </c>
      <c r="J15416">
        <v>1081.897898999995</v>
      </c>
      <c r="K15416" t="s">
        <v>395</v>
      </c>
    </row>
    <row r="15417" spans="1:11">
      <c r="A15417" t="s">
        <v>441</v>
      </c>
      <c r="B15417" t="s">
        <v>310</v>
      </c>
      <c r="C15417" t="s">
        <v>74</v>
      </c>
      <c r="D15417" t="s">
        <v>338</v>
      </c>
      <c r="E15417">
        <v>2040</v>
      </c>
      <c r="F15417" t="s">
        <v>67</v>
      </c>
      <c r="G15417" t="s">
        <v>232</v>
      </c>
      <c r="H15417">
        <v>3713.2660750248901</v>
      </c>
      <c r="I15417">
        <v>9503.3911448159561</v>
      </c>
      <c r="J15417">
        <v>1081.8978989999948</v>
      </c>
      <c r="K15417" t="s">
        <v>395</v>
      </c>
    </row>
    <row r="15418" spans="1:11">
      <c r="A15418" t="s">
        <v>441</v>
      </c>
      <c r="B15418" t="s">
        <v>310</v>
      </c>
      <c r="C15418" t="s">
        <v>74</v>
      </c>
      <c r="D15418" t="s">
        <v>338</v>
      </c>
      <c r="E15418">
        <v>2041</v>
      </c>
      <c r="F15418" t="s">
        <v>67</v>
      </c>
      <c r="G15418" t="s">
        <v>232</v>
      </c>
      <c r="H15418">
        <v>3881.919868994964</v>
      </c>
      <c r="I15418">
        <v>9684.5887153199874</v>
      </c>
      <c r="J15418">
        <v>1105.5466569999985</v>
      </c>
      <c r="K15418" t="s">
        <v>395</v>
      </c>
    </row>
    <row r="15419" spans="1:11">
      <c r="A15419" t="s">
        <v>441</v>
      </c>
      <c r="B15419" t="s">
        <v>310</v>
      </c>
      <c r="C15419" t="s">
        <v>74</v>
      </c>
      <c r="D15419" t="s">
        <v>338</v>
      </c>
      <c r="E15419">
        <v>2042</v>
      </c>
      <c r="F15419" t="s">
        <v>67</v>
      </c>
      <c r="G15419" t="s">
        <v>232</v>
      </c>
      <c r="H15419">
        <v>4174.879914263498</v>
      </c>
      <c r="I15419">
        <v>9684.5887153199874</v>
      </c>
      <c r="J15419">
        <v>1105.5466569999985</v>
      </c>
      <c r="K15419" t="s">
        <v>395</v>
      </c>
    </row>
    <row r="15420" spans="1:11">
      <c r="A15420" t="s">
        <v>441</v>
      </c>
      <c r="B15420" t="s">
        <v>310</v>
      </c>
      <c r="C15420" t="s">
        <v>74</v>
      </c>
      <c r="D15420" t="s">
        <v>338</v>
      </c>
      <c r="E15420">
        <v>2043</v>
      </c>
      <c r="F15420" t="s">
        <v>67</v>
      </c>
      <c r="G15420" t="s">
        <v>232</v>
      </c>
      <c r="H15420">
        <v>4409.263049198481</v>
      </c>
      <c r="I15420">
        <v>11996.546390160052</v>
      </c>
      <c r="J15420">
        <v>1369.4687660000061</v>
      </c>
      <c r="K15420" t="s">
        <v>395</v>
      </c>
    </row>
    <row r="15421" spans="1:11">
      <c r="A15421" t="s">
        <v>441</v>
      </c>
      <c r="B15421" t="s">
        <v>310</v>
      </c>
      <c r="C15421" t="s">
        <v>74</v>
      </c>
      <c r="D15421" t="s">
        <v>338</v>
      </c>
      <c r="E15421">
        <v>2044</v>
      </c>
      <c r="F15421" t="s">
        <v>67</v>
      </c>
      <c r="G15421" t="s">
        <v>232</v>
      </c>
      <c r="H15421">
        <v>4660.3503030720731</v>
      </c>
      <c r="I15421">
        <v>14431.314087792076</v>
      </c>
      <c r="J15421">
        <v>1642.9091630000084</v>
      </c>
      <c r="K15421" t="s">
        <v>395</v>
      </c>
    </row>
    <row r="15422" spans="1:11">
      <c r="A15422" t="s">
        <v>441</v>
      </c>
      <c r="B15422" t="s">
        <v>310</v>
      </c>
      <c r="C15422" t="s">
        <v>74</v>
      </c>
      <c r="D15422" t="s">
        <v>338</v>
      </c>
      <c r="E15422">
        <v>2045</v>
      </c>
      <c r="F15422" t="s">
        <v>67</v>
      </c>
      <c r="G15422" t="s">
        <v>232</v>
      </c>
      <c r="H15422">
        <v>4854.4825454957045</v>
      </c>
      <c r="I15422">
        <v>14391.884267880076</v>
      </c>
      <c r="J15422">
        <v>1642.9091630000087</v>
      </c>
      <c r="K15422" t="s">
        <v>395</v>
      </c>
    </row>
    <row r="15423" spans="1:11">
      <c r="A15423" t="s">
        <v>441</v>
      </c>
      <c r="B15423" t="s">
        <v>310</v>
      </c>
      <c r="C15423" t="s">
        <v>74</v>
      </c>
      <c r="D15423" t="s">
        <v>338</v>
      </c>
      <c r="E15423">
        <v>2046</v>
      </c>
      <c r="F15423" t="s">
        <v>67</v>
      </c>
      <c r="G15423" t="s">
        <v>232</v>
      </c>
      <c r="H15423">
        <v>5082.025125250866</v>
      </c>
      <c r="I15423">
        <v>15606.234239639936</v>
      </c>
      <c r="J15423">
        <v>1781.5335889999928</v>
      </c>
      <c r="K15423" t="s">
        <v>395</v>
      </c>
    </row>
    <row r="15424" spans="1:11">
      <c r="A15424" t="s">
        <v>441</v>
      </c>
      <c r="B15424" t="s">
        <v>310</v>
      </c>
      <c r="C15424" t="s">
        <v>74</v>
      </c>
      <c r="D15424" t="s">
        <v>338</v>
      </c>
      <c r="E15424">
        <v>2047</v>
      </c>
      <c r="F15424" t="s">
        <v>67</v>
      </c>
      <c r="G15424" t="s">
        <v>232</v>
      </c>
      <c r="H15424">
        <v>5312.1568597599762</v>
      </c>
      <c r="I15424">
        <v>15606.234239639936</v>
      </c>
      <c r="J15424">
        <v>1781.5335889999928</v>
      </c>
      <c r="K15424" t="s">
        <v>395</v>
      </c>
    </row>
    <row r="15425" spans="1:11">
      <c r="A15425" t="s">
        <v>441</v>
      </c>
      <c r="B15425" t="s">
        <v>310</v>
      </c>
      <c r="C15425" t="s">
        <v>74</v>
      </c>
      <c r="D15425" t="s">
        <v>338</v>
      </c>
      <c r="E15425">
        <v>2048</v>
      </c>
      <c r="F15425" t="s">
        <v>67</v>
      </c>
      <c r="G15425" t="s">
        <v>232</v>
      </c>
      <c r="H15425">
        <v>5473.5156594758164</v>
      </c>
      <c r="I15425">
        <v>16901.80548825589</v>
      </c>
      <c r="J15425">
        <v>1924.1581839999874</v>
      </c>
      <c r="K15425" t="s">
        <v>395</v>
      </c>
    </row>
    <row r="15426" spans="1:11">
      <c r="A15426" t="s">
        <v>441</v>
      </c>
      <c r="B15426" t="s">
        <v>310</v>
      </c>
      <c r="C15426" t="s">
        <v>74</v>
      </c>
      <c r="D15426" t="s">
        <v>338</v>
      </c>
      <c r="E15426">
        <v>2049</v>
      </c>
      <c r="F15426" t="s">
        <v>67</v>
      </c>
      <c r="G15426" t="s">
        <v>232</v>
      </c>
      <c r="H15426">
        <v>5752.5352099384518</v>
      </c>
      <c r="I15426">
        <v>16855.62569183989</v>
      </c>
      <c r="J15426">
        <v>1924.1581839999876</v>
      </c>
      <c r="K15426" t="s">
        <v>395</v>
      </c>
    </row>
    <row r="15427" spans="1:11">
      <c r="A15427" t="s">
        <v>441</v>
      </c>
      <c r="B15427" t="s">
        <v>310</v>
      </c>
      <c r="C15427" t="s">
        <v>74</v>
      </c>
      <c r="D15427" t="s">
        <v>338</v>
      </c>
      <c r="E15427">
        <v>2050</v>
      </c>
      <c r="F15427" t="s">
        <v>67</v>
      </c>
      <c r="G15427" t="s">
        <v>232</v>
      </c>
      <c r="H15427">
        <v>5966.6757685958091</v>
      </c>
      <c r="I15427">
        <v>18401.676112079967</v>
      </c>
      <c r="J15427">
        <v>2100.6479579999964</v>
      </c>
      <c r="K15427" t="s">
        <v>395</v>
      </c>
    </row>
    <row r="15428" spans="1:11">
      <c r="A15428" t="s">
        <v>441</v>
      </c>
      <c r="B15428" t="s">
        <v>310</v>
      </c>
      <c r="C15428" t="s">
        <v>74</v>
      </c>
      <c r="D15428" t="s">
        <v>338</v>
      </c>
      <c r="E15428">
        <v>2051</v>
      </c>
      <c r="F15428" t="s">
        <v>67</v>
      </c>
      <c r="G15428" t="s">
        <v>232</v>
      </c>
      <c r="H15428">
        <v>6104.0927339833061</v>
      </c>
      <c r="I15428">
        <v>18824.836645800013</v>
      </c>
      <c r="J15428">
        <v>2148.9539550000013</v>
      </c>
      <c r="K15428" t="s">
        <v>395</v>
      </c>
    </row>
    <row r="15429" spans="1:11">
      <c r="A15429" t="s">
        <v>441</v>
      </c>
      <c r="B15429" t="s">
        <v>310</v>
      </c>
      <c r="C15429" t="s">
        <v>74</v>
      </c>
      <c r="D15429" t="s">
        <v>338</v>
      </c>
      <c r="E15429">
        <v>2052</v>
      </c>
      <c r="F15429" t="s">
        <v>67</v>
      </c>
      <c r="G15429" t="s">
        <v>232</v>
      </c>
      <c r="H15429">
        <v>6369.1849968876568</v>
      </c>
      <c r="I15429">
        <v>18876.411540720012</v>
      </c>
      <c r="J15429">
        <v>2148.9539550000013</v>
      </c>
      <c r="K15429" t="s">
        <v>395</v>
      </c>
    </row>
    <row r="15430" spans="1:11">
      <c r="A15430" t="s">
        <v>441</v>
      </c>
      <c r="B15430" t="s">
        <v>310</v>
      </c>
      <c r="C15430" t="s">
        <v>74</v>
      </c>
      <c r="D15430" t="s">
        <v>339</v>
      </c>
      <c r="E15430">
        <v>2025</v>
      </c>
      <c r="F15430" t="s">
        <v>69</v>
      </c>
      <c r="G15430" t="s">
        <v>237</v>
      </c>
      <c r="H15430">
        <v>0</v>
      </c>
      <c r="I15430">
        <v>0</v>
      </c>
      <c r="J15430">
        <v>0</v>
      </c>
      <c r="K15430" t="s">
        <v>394</v>
      </c>
    </row>
    <row r="15431" spans="1:11">
      <c r="A15431" t="s">
        <v>441</v>
      </c>
      <c r="B15431" t="s">
        <v>310</v>
      </c>
      <c r="C15431" t="s">
        <v>74</v>
      </c>
      <c r="D15431" t="s">
        <v>339</v>
      </c>
      <c r="E15431">
        <v>2026</v>
      </c>
      <c r="F15431" t="s">
        <v>69</v>
      </c>
      <c r="G15431" t="s">
        <v>237</v>
      </c>
      <c r="H15431">
        <v>0</v>
      </c>
      <c r="I15431">
        <v>0</v>
      </c>
      <c r="J15431">
        <v>0</v>
      </c>
      <c r="K15431" t="s">
        <v>394</v>
      </c>
    </row>
    <row r="15432" spans="1:11">
      <c r="A15432" t="s">
        <v>441</v>
      </c>
      <c r="B15432" t="s">
        <v>310</v>
      </c>
      <c r="C15432" t="s">
        <v>74</v>
      </c>
      <c r="D15432" t="s">
        <v>339</v>
      </c>
      <c r="E15432">
        <v>2027</v>
      </c>
      <c r="F15432" t="s">
        <v>69</v>
      </c>
      <c r="G15432" t="s">
        <v>237</v>
      </c>
      <c r="H15432">
        <v>0</v>
      </c>
      <c r="I15432">
        <v>0</v>
      </c>
      <c r="J15432">
        <v>0</v>
      </c>
      <c r="K15432" t="s">
        <v>394</v>
      </c>
    </row>
    <row r="15433" spans="1:11">
      <c r="A15433" t="s">
        <v>441</v>
      </c>
      <c r="B15433" t="s">
        <v>310</v>
      </c>
      <c r="C15433" t="s">
        <v>74</v>
      </c>
      <c r="D15433" t="s">
        <v>339</v>
      </c>
      <c r="E15433">
        <v>2028</v>
      </c>
      <c r="F15433" t="s">
        <v>69</v>
      </c>
      <c r="G15433" t="s">
        <v>237</v>
      </c>
      <c r="H15433">
        <v>0</v>
      </c>
      <c r="I15433">
        <v>0</v>
      </c>
      <c r="J15433">
        <v>0</v>
      </c>
      <c r="K15433" t="s">
        <v>394</v>
      </c>
    </row>
    <row r="15434" spans="1:11">
      <c r="A15434" t="s">
        <v>441</v>
      </c>
      <c r="B15434" t="s">
        <v>310</v>
      </c>
      <c r="C15434" t="s">
        <v>74</v>
      </c>
      <c r="D15434" t="s">
        <v>339</v>
      </c>
      <c r="E15434">
        <v>2029</v>
      </c>
      <c r="F15434" t="s">
        <v>69</v>
      </c>
      <c r="G15434" t="s">
        <v>237</v>
      </c>
      <c r="H15434">
        <v>0</v>
      </c>
      <c r="I15434">
        <v>0</v>
      </c>
      <c r="J15434">
        <v>0</v>
      </c>
      <c r="K15434" t="s">
        <v>394</v>
      </c>
    </row>
    <row r="15435" spans="1:11">
      <c r="A15435" t="s">
        <v>441</v>
      </c>
      <c r="B15435" t="s">
        <v>310</v>
      </c>
      <c r="C15435" t="s">
        <v>74</v>
      </c>
      <c r="D15435" t="s">
        <v>339</v>
      </c>
      <c r="E15435">
        <v>2030</v>
      </c>
      <c r="F15435" t="s">
        <v>69</v>
      </c>
      <c r="G15435" t="s">
        <v>237</v>
      </c>
      <c r="H15435">
        <v>0</v>
      </c>
      <c r="I15435">
        <v>0</v>
      </c>
      <c r="J15435">
        <v>0</v>
      </c>
      <c r="K15435" t="s">
        <v>394</v>
      </c>
    </row>
    <row r="15436" spans="1:11">
      <c r="A15436" t="s">
        <v>441</v>
      </c>
      <c r="B15436" t="s">
        <v>310</v>
      </c>
      <c r="C15436" t="s">
        <v>74</v>
      </c>
      <c r="D15436" t="s">
        <v>339</v>
      </c>
      <c r="E15436">
        <v>2031</v>
      </c>
      <c r="F15436" t="s">
        <v>69</v>
      </c>
      <c r="G15436" t="s">
        <v>237</v>
      </c>
      <c r="H15436">
        <v>0</v>
      </c>
      <c r="I15436">
        <v>0</v>
      </c>
      <c r="J15436">
        <v>0</v>
      </c>
      <c r="K15436" t="s">
        <v>394</v>
      </c>
    </row>
    <row r="15437" spans="1:11">
      <c r="A15437" t="s">
        <v>441</v>
      </c>
      <c r="B15437" t="s">
        <v>310</v>
      </c>
      <c r="C15437" t="s">
        <v>74</v>
      </c>
      <c r="D15437" t="s">
        <v>339</v>
      </c>
      <c r="E15437">
        <v>2032</v>
      </c>
      <c r="F15437" t="s">
        <v>69</v>
      </c>
      <c r="G15437" t="s">
        <v>237</v>
      </c>
      <c r="H15437">
        <v>0</v>
      </c>
      <c r="I15437">
        <v>0</v>
      </c>
      <c r="J15437">
        <v>0</v>
      </c>
      <c r="K15437" t="s">
        <v>394</v>
      </c>
    </row>
    <row r="15438" spans="1:11">
      <c r="A15438" t="s">
        <v>441</v>
      </c>
      <c r="B15438" t="s">
        <v>310</v>
      </c>
      <c r="C15438" t="s">
        <v>74</v>
      </c>
      <c r="D15438" t="s">
        <v>339</v>
      </c>
      <c r="E15438">
        <v>2033</v>
      </c>
      <c r="F15438" t="s">
        <v>69</v>
      </c>
      <c r="G15438" t="s">
        <v>237</v>
      </c>
      <c r="H15438">
        <v>0</v>
      </c>
      <c r="I15438">
        <v>0</v>
      </c>
      <c r="J15438">
        <v>0</v>
      </c>
      <c r="K15438" t="s">
        <v>394</v>
      </c>
    </row>
    <row r="15439" spans="1:11">
      <c r="A15439" t="s">
        <v>441</v>
      </c>
      <c r="B15439" t="s">
        <v>310</v>
      </c>
      <c r="C15439" t="s">
        <v>74</v>
      </c>
      <c r="D15439" t="s">
        <v>339</v>
      </c>
      <c r="E15439">
        <v>2034</v>
      </c>
      <c r="F15439" t="s">
        <v>69</v>
      </c>
      <c r="G15439" t="s">
        <v>237</v>
      </c>
      <c r="H15439">
        <v>0</v>
      </c>
      <c r="I15439">
        <v>0</v>
      </c>
      <c r="J15439">
        <v>0</v>
      </c>
      <c r="K15439" t="s">
        <v>394</v>
      </c>
    </row>
    <row r="15440" spans="1:11">
      <c r="A15440" t="s">
        <v>441</v>
      </c>
      <c r="B15440" t="s">
        <v>310</v>
      </c>
      <c r="C15440" t="s">
        <v>74</v>
      </c>
      <c r="D15440" t="s">
        <v>339</v>
      </c>
      <c r="E15440">
        <v>2035</v>
      </c>
      <c r="F15440" t="s">
        <v>69</v>
      </c>
      <c r="G15440" t="s">
        <v>237</v>
      </c>
      <c r="H15440">
        <v>0</v>
      </c>
      <c r="I15440">
        <v>0</v>
      </c>
      <c r="J15440">
        <v>0</v>
      </c>
      <c r="K15440" t="s">
        <v>394</v>
      </c>
    </row>
    <row r="15441" spans="1:11">
      <c r="A15441" t="s">
        <v>441</v>
      </c>
      <c r="B15441" t="s">
        <v>310</v>
      </c>
      <c r="C15441" t="s">
        <v>74</v>
      </c>
      <c r="D15441" t="s">
        <v>339</v>
      </c>
      <c r="E15441">
        <v>2036</v>
      </c>
      <c r="F15441" t="s">
        <v>69</v>
      </c>
      <c r="G15441" t="s">
        <v>237</v>
      </c>
      <c r="H15441">
        <v>0</v>
      </c>
      <c r="I15441">
        <v>0</v>
      </c>
      <c r="J15441">
        <v>0</v>
      </c>
      <c r="K15441" t="s">
        <v>394</v>
      </c>
    </row>
    <row r="15442" spans="1:11">
      <c r="A15442" t="s">
        <v>441</v>
      </c>
      <c r="B15442" t="s">
        <v>310</v>
      </c>
      <c r="C15442" t="s">
        <v>74</v>
      </c>
      <c r="D15442" t="s">
        <v>339</v>
      </c>
      <c r="E15442">
        <v>2037</v>
      </c>
      <c r="F15442" t="s">
        <v>69</v>
      </c>
      <c r="G15442" t="s">
        <v>237</v>
      </c>
      <c r="H15442">
        <v>0</v>
      </c>
      <c r="I15442">
        <v>0</v>
      </c>
      <c r="J15442">
        <v>0</v>
      </c>
      <c r="K15442" t="s">
        <v>394</v>
      </c>
    </row>
    <row r="15443" spans="1:11">
      <c r="A15443" t="s">
        <v>441</v>
      </c>
      <c r="B15443" t="s">
        <v>310</v>
      </c>
      <c r="C15443" t="s">
        <v>74</v>
      </c>
      <c r="D15443" t="s">
        <v>339</v>
      </c>
      <c r="E15443">
        <v>2038</v>
      </c>
      <c r="F15443" t="s">
        <v>69</v>
      </c>
      <c r="G15443" t="s">
        <v>237</v>
      </c>
      <c r="H15443">
        <v>21.733653434524836</v>
      </c>
      <c r="I15443">
        <v>21.733653434524836</v>
      </c>
      <c r="J15443">
        <v>2.481010666041648</v>
      </c>
      <c r="K15443" t="s">
        <v>394</v>
      </c>
    </row>
    <row r="15444" spans="1:11">
      <c r="A15444" t="s">
        <v>441</v>
      </c>
      <c r="B15444" t="s">
        <v>310</v>
      </c>
      <c r="C15444" t="s">
        <v>74</v>
      </c>
      <c r="D15444" t="s">
        <v>339</v>
      </c>
      <c r="E15444">
        <v>2039</v>
      </c>
      <c r="F15444" t="s">
        <v>69</v>
      </c>
      <c r="G15444" t="s">
        <v>237</v>
      </c>
      <c r="H15444">
        <v>30.633691774550012</v>
      </c>
      <c r="I15444">
        <v>30.633691774550012</v>
      </c>
      <c r="J15444">
        <v>3.4969967779166682</v>
      </c>
      <c r="K15444" t="s">
        <v>394</v>
      </c>
    </row>
    <row r="15445" spans="1:11">
      <c r="A15445" t="s">
        <v>441</v>
      </c>
      <c r="B15445" t="s">
        <v>310</v>
      </c>
      <c r="C15445" t="s">
        <v>74</v>
      </c>
      <c r="D15445" t="s">
        <v>339</v>
      </c>
      <c r="E15445">
        <v>2040</v>
      </c>
      <c r="F15445" t="s">
        <v>69</v>
      </c>
      <c r="G15445" t="s">
        <v>237</v>
      </c>
      <c r="H15445">
        <v>30.717619697220012</v>
      </c>
      <c r="I15445">
        <v>30.717619697220012</v>
      </c>
      <c r="J15445">
        <v>3.4969967779166677</v>
      </c>
      <c r="K15445" t="s">
        <v>394</v>
      </c>
    </row>
    <row r="15446" spans="1:11">
      <c r="A15446" t="s">
        <v>441</v>
      </c>
      <c r="B15446" t="s">
        <v>310</v>
      </c>
      <c r="C15446" t="s">
        <v>74</v>
      </c>
      <c r="D15446" t="s">
        <v>339</v>
      </c>
      <c r="E15446">
        <v>2041</v>
      </c>
      <c r="F15446" t="s">
        <v>69</v>
      </c>
      <c r="G15446" t="s">
        <v>237</v>
      </c>
      <c r="H15446">
        <v>42.560393555400005</v>
      </c>
      <c r="I15446">
        <v>42.560393555400005</v>
      </c>
      <c r="J15446">
        <v>4.8584924150000006</v>
      </c>
      <c r="K15446" t="s">
        <v>394</v>
      </c>
    </row>
    <row r="15447" spans="1:11">
      <c r="A15447" t="s">
        <v>441</v>
      </c>
      <c r="B15447" t="s">
        <v>310</v>
      </c>
      <c r="C15447" t="s">
        <v>74</v>
      </c>
      <c r="D15447" t="s">
        <v>339</v>
      </c>
      <c r="E15447">
        <v>2042</v>
      </c>
      <c r="F15447" t="s">
        <v>69</v>
      </c>
      <c r="G15447" t="s">
        <v>237</v>
      </c>
      <c r="H15447">
        <v>58.356336325674874</v>
      </c>
      <c r="I15447">
        <v>58.356336325674874</v>
      </c>
      <c r="J15447">
        <v>6.6616822289583189</v>
      </c>
      <c r="K15447" t="s">
        <v>394</v>
      </c>
    </row>
    <row r="15448" spans="1:11">
      <c r="A15448" t="s">
        <v>441</v>
      </c>
      <c r="B15448" t="s">
        <v>310</v>
      </c>
      <c r="C15448" t="s">
        <v>74</v>
      </c>
      <c r="D15448" t="s">
        <v>339</v>
      </c>
      <c r="E15448">
        <v>2043</v>
      </c>
      <c r="F15448" t="s">
        <v>69</v>
      </c>
      <c r="G15448" t="s">
        <v>237</v>
      </c>
      <c r="H15448">
        <v>65.776930338250466</v>
      </c>
      <c r="I15448">
        <v>65.776930338250466</v>
      </c>
      <c r="J15448">
        <v>7.5087820020833869</v>
      </c>
      <c r="K15448" t="s">
        <v>394</v>
      </c>
    </row>
    <row r="15449" spans="1:11">
      <c r="A15449" t="s">
        <v>441</v>
      </c>
      <c r="B15449" t="s">
        <v>310</v>
      </c>
      <c r="C15449" t="s">
        <v>74</v>
      </c>
      <c r="D15449" t="s">
        <v>339</v>
      </c>
      <c r="E15449">
        <v>2044</v>
      </c>
      <c r="F15449" t="s">
        <v>69</v>
      </c>
      <c r="G15449" t="s">
        <v>237</v>
      </c>
      <c r="H15449">
        <v>66.678494051010333</v>
      </c>
      <c r="I15449">
        <v>66.678494051010333</v>
      </c>
      <c r="J15449">
        <v>7.5909032389583704</v>
      </c>
      <c r="K15449" t="s">
        <v>394</v>
      </c>
    </row>
    <row r="15450" spans="1:11">
      <c r="A15450" t="s">
        <v>441</v>
      </c>
      <c r="B15450" t="s">
        <v>310</v>
      </c>
      <c r="C15450" t="s">
        <v>74</v>
      </c>
      <c r="D15450" t="s">
        <v>339</v>
      </c>
      <c r="E15450">
        <v>2045</v>
      </c>
      <c r="F15450" t="s">
        <v>69</v>
      </c>
      <c r="G15450" t="s">
        <v>237</v>
      </c>
      <c r="H15450">
        <v>84.711687524275177</v>
      </c>
      <c r="I15450">
        <v>84.711687524275177</v>
      </c>
      <c r="J15450">
        <v>9.6702839639583544</v>
      </c>
      <c r="K15450" t="s">
        <v>394</v>
      </c>
    </row>
    <row r="15451" spans="1:11">
      <c r="A15451" t="s">
        <v>441</v>
      </c>
      <c r="B15451" t="s">
        <v>310</v>
      </c>
      <c r="C15451" t="s">
        <v>74</v>
      </c>
      <c r="D15451" t="s">
        <v>339</v>
      </c>
      <c r="E15451">
        <v>2046</v>
      </c>
      <c r="F15451" t="s">
        <v>69</v>
      </c>
      <c r="G15451" t="s">
        <v>237</v>
      </c>
      <c r="H15451">
        <v>84.711687524275177</v>
      </c>
      <c r="I15451">
        <v>84.711687524275177</v>
      </c>
      <c r="J15451">
        <v>9.6702839639583544</v>
      </c>
      <c r="K15451" t="s">
        <v>394</v>
      </c>
    </row>
    <row r="15452" spans="1:11">
      <c r="A15452" t="s">
        <v>441</v>
      </c>
      <c r="B15452" t="s">
        <v>310</v>
      </c>
      <c r="C15452" t="s">
        <v>74</v>
      </c>
      <c r="D15452" t="s">
        <v>339</v>
      </c>
      <c r="E15452">
        <v>2047</v>
      </c>
      <c r="F15452" t="s">
        <v>69</v>
      </c>
      <c r="G15452" t="s">
        <v>237</v>
      </c>
      <c r="H15452">
        <v>84.711687524275177</v>
      </c>
      <c r="I15452">
        <v>84.711687524275177</v>
      </c>
      <c r="J15452">
        <v>9.6702839639583544</v>
      </c>
      <c r="K15452" t="s">
        <v>394</v>
      </c>
    </row>
    <row r="15453" spans="1:11">
      <c r="A15453" t="s">
        <v>441</v>
      </c>
      <c r="B15453" t="s">
        <v>310</v>
      </c>
      <c r="C15453" t="s">
        <v>74</v>
      </c>
      <c r="D15453" t="s">
        <v>339</v>
      </c>
      <c r="E15453">
        <v>2048</v>
      </c>
      <c r="F15453" t="s">
        <v>69</v>
      </c>
      <c r="G15453" t="s">
        <v>237</v>
      </c>
      <c r="H15453">
        <v>84.943774339410183</v>
      </c>
      <c r="I15453">
        <v>84.943774339410183</v>
      </c>
      <c r="J15453">
        <v>9.6702839639583527</v>
      </c>
      <c r="K15453" t="s">
        <v>394</v>
      </c>
    </row>
    <row r="15454" spans="1:11">
      <c r="A15454" t="s">
        <v>441</v>
      </c>
      <c r="B15454" t="s">
        <v>310</v>
      </c>
      <c r="C15454" t="s">
        <v>74</v>
      </c>
      <c r="D15454" t="s">
        <v>339</v>
      </c>
      <c r="E15454">
        <v>2049</v>
      </c>
      <c r="F15454" t="s">
        <v>69</v>
      </c>
      <c r="G15454" t="s">
        <v>237</v>
      </c>
      <c r="H15454">
        <v>115.04805077879936</v>
      </c>
      <c r="I15454">
        <v>115.04805077879936</v>
      </c>
      <c r="J15454">
        <v>13.133339129999928</v>
      </c>
      <c r="K15454" t="s">
        <v>394</v>
      </c>
    </row>
    <row r="15455" spans="1:11">
      <c r="A15455" t="s">
        <v>441</v>
      </c>
      <c r="B15455" t="s">
        <v>310</v>
      </c>
      <c r="C15455" t="s">
        <v>74</v>
      </c>
      <c r="D15455" t="s">
        <v>339</v>
      </c>
      <c r="E15455">
        <v>2050</v>
      </c>
      <c r="F15455" t="s">
        <v>69</v>
      </c>
      <c r="G15455" t="s">
        <v>237</v>
      </c>
      <c r="H15455">
        <v>115.04805077879936</v>
      </c>
      <c r="I15455">
        <v>115.04805077879936</v>
      </c>
      <c r="J15455">
        <v>13.133339129999928</v>
      </c>
      <c r="K15455" t="s">
        <v>394</v>
      </c>
    </row>
    <row r="15456" spans="1:11">
      <c r="A15456" t="s">
        <v>441</v>
      </c>
      <c r="B15456" t="s">
        <v>310</v>
      </c>
      <c r="C15456" t="s">
        <v>74</v>
      </c>
      <c r="D15456" t="s">
        <v>339</v>
      </c>
      <c r="E15456">
        <v>2051</v>
      </c>
      <c r="F15456" t="s">
        <v>69</v>
      </c>
      <c r="G15456" t="s">
        <v>237</v>
      </c>
      <c r="H15456">
        <v>175.14162353519896</v>
      </c>
      <c r="I15456">
        <v>175.14162353519896</v>
      </c>
      <c r="J15456">
        <v>19.99333601999988</v>
      </c>
      <c r="K15456" t="s">
        <v>394</v>
      </c>
    </row>
    <row r="15457" spans="1:11">
      <c r="A15457" t="s">
        <v>441</v>
      </c>
      <c r="B15457" t="s">
        <v>310</v>
      </c>
      <c r="C15457" t="s">
        <v>74</v>
      </c>
      <c r="D15457" t="s">
        <v>339</v>
      </c>
      <c r="E15457">
        <v>2052</v>
      </c>
      <c r="F15457" t="s">
        <v>69</v>
      </c>
      <c r="G15457" t="s">
        <v>237</v>
      </c>
      <c r="H15457">
        <v>175.62146359967895</v>
      </c>
      <c r="I15457">
        <v>175.62146359967895</v>
      </c>
      <c r="J15457">
        <v>19.99333601999988</v>
      </c>
      <c r="K15457" t="s">
        <v>394</v>
      </c>
    </row>
    <row r="15458" spans="1:11">
      <c r="A15458" t="s">
        <v>441</v>
      </c>
      <c r="B15458" t="s">
        <v>310</v>
      </c>
      <c r="C15458" t="s">
        <v>74</v>
      </c>
      <c r="D15458" t="s">
        <v>340</v>
      </c>
      <c r="E15458">
        <v>2025</v>
      </c>
      <c r="F15458" t="s">
        <v>69</v>
      </c>
      <c r="G15458" t="s">
        <v>237</v>
      </c>
      <c r="H15458">
        <v>0</v>
      </c>
      <c r="I15458">
        <v>0</v>
      </c>
      <c r="J15458">
        <v>0</v>
      </c>
      <c r="K15458" t="s">
        <v>395</v>
      </c>
    </row>
    <row r="15459" spans="1:11">
      <c r="A15459" t="s">
        <v>441</v>
      </c>
      <c r="B15459" t="s">
        <v>310</v>
      </c>
      <c r="C15459" t="s">
        <v>74</v>
      </c>
      <c r="D15459" t="s">
        <v>340</v>
      </c>
      <c r="E15459">
        <v>2026</v>
      </c>
      <c r="F15459" t="s">
        <v>69</v>
      </c>
      <c r="G15459" t="s">
        <v>237</v>
      </c>
      <c r="H15459">
        <v>0</v>
      </c>
      <c r="I15459">
        <v>0</v>
      </c>
      <c r="J15459">
        <v>0</v>
      </c>
      <c r="K15459" t="s">
        <v>395</v>
      </c>
    </row>
    <row r="15460" spans="1:11">
      <c r="A15460" t="s">
        <v>441</v>
      </c>
      <c r="B15460" t="s">
        <v>310</v>
      </c>
      <c r="C15460" t="s">
        <v>74</v>
      </c>
      <c r="D15460" t="s">
        <v>340</v>
      </c>
      <c r="E15460">
        <v>2027</v>
      </c>
      <c r="F15460" t="s">
        <v>69</v>
      </c>
      <c r="G15460" t="s">
        <v>237</v>
      </c>
      <c r="H15460">
        <v>0</v>
      </c>
      <c r="I15460">
        <v>0</v>
      </c>
      <c r="J15460">
        <v>0</v>
      </c>
      <c r="K15460" t="s">
        <v>395</v>
      </c>
    </row>
    <row r="15461" spans="1:11">
      <c r="A15461" t="s">
        <v>441</v>
      </c>
      <c r="B15461" t="s">
        <v>310</v>
      </c>
      <c r="C15461" t="s">
        <v>74</v>
      </c>
      <c r="D15461" t="s">
        <v>340</v>
      </c>
      <c r="E15461">
        <v>2028</v>
      </c>
      <c r="F15461" t="s">
        <v>69</v>
      </c>
      <c r="G15461" t="s">
        <v>237</v>
      </c>
      <c r="H15461">
        <v>0</v>
      </c>
      <c r="I15461">
        <v>0</v>
      </c>
      <c r="J15461">
        <v>0</v>
      </c>
      <c r="K15461" t="s">
        <v>395</v>
      </c>
    </row>
    <row r="15462" spans="1:11">
      <c r="A15462" t="s">
        <v>441</v>
      </c>
      <c r="B15462" t="s">
        <v>310</v>
      </c>
      <c r="C15462" t="s">
        <v>74</v>
      </c>
      <c r="D15462" t="s">
        <v>340</v>
      </c>
      <c r="E15462">
        <v>2029</v>
      </c>
      <c r="F15462" t="s">
        <v>69</v>
      </c>
      <c r="G15462" t="s">
        <v>237</v>
      </c>
      <c r="H15462">
        <v>0</v>
      </c>
      <c r="I15462">
        <v>0</v>
      </c>
      <c r="J15462">
        <v>0</v>
      </c>
      <c r="K15462" t="s">
        <v>395</v>
      </c>
    </row>
    <row r="15463" spans="1:11">
      <c r="A15463" t="s">
        <v>441</v>
      </c>
      <c r="B15463" t="s">
        <v>310</v>
      </c>
      <c r="C15463" t="s">
        <v>74</v>
      </c>
      <c r="D15463" t="s">
        <v>340</v>
      </c>
      <c r="E15463">
        <v>2030</v>
      </c>
      <c r="F15463" t="s">
        <v>69</v>
      </c>
      <c r="G15463" t="s">
        <v>237</v>
      </c>
      <c r="H15463">
        <v>0</v>
      </c>
      <c r="I15463">
        <v>0</v>
      </c>
      <c r="J15463">
        <v>0</v>
      </c>
      <c r="K15463" t="s">
        <v>395</v>
      </c>
    </row>
    <row r="15464" spans="1:11">
      <c r="A15464" t="s">
        <v>441</v>
      </c>
      <c r="B15464" t="s">
        <v>310</v>
      </c>
      <c r="C15464" t="s">
        <v>74</v>
      </c>
      <c r="D15464" t="s">
        <v>340</v>
      </c>
      <c r="E15464">
        <v>2031</v>
      </c>
      <c r="F15464" t="s">
        <v>69</v>
      </c>
      <c r="G15464" t="s">
        <v>237</v>
      </c>
      <c r="H15464">
        <v>0</v>
      </c>
      <c r="I15464">
        <v>0</v>
      </c>
      <c r="J15464">
        <v>0</v>
      </c>
      <c r="K15464" t="s">
        <v>395</v>
      </c>
    </row>
    <row r="15465" spans="1:11">
      <c r="A15465" t="s">
        <v>441</v>
      </c>
      <c r="B15465" t="s">
        <v>310</v>
      </c>
      <c r="C15465" t="s">
        <v>74</v>
      </c>
      <c r="D15465" t="s">
        <v>340</v>
      </c>
      <c r="E15465">
        <v>2032</v>
      </c>
      <c r="F15465" t="s">
        <v>69</v>
      </c>
      <c r="G15465" t="s">
        <v>237</v>
      </c>
      <c r="H15465">
        <v>0</v>
      </c>
      <c r="I15465">
        <v>0</v>
      </c>
      <c r="J15465">
        <v>0</v>
      </c>
      <c r="K15465" t="s">
        <v>395</v>
      </c>
    </row>
    <row r="15466" spans="1:11">
      <c r="A15466" t="s">
        <v>441</v>
      </c>
      <c r="B15466" t="s">
        <v>310</v>
      </c>
      <c r="C15466" t="s">
        <v>74</v>
      </c>
      <c r="D15466" t="s">
        <v>340</v>
      </c>
      <c r="E15466">
        <v>2033</v>
      </c>
      <c r="F15466" t="s">
        <v>69</v>
      </c>
      <c r="G15466" t="s">
        <v>237</v>
      </c>
      <c r="H15466">
        <v>0</v>
      </c>
      <c r="I15466">
        <v>0</v>
      </c>
      <c r="J15466">
        <v>0</v>
      </c>
      <c r="K15466" t="s">
        <v>395</v>
      </c>
    </row>
    <row r="15467" spans="1:11">
      <c r="A15467" t="s">
        <v>441</v>
      </c>
      <c r="B15467" t="s">
        <v>310</v>
      </c>
      <c r="C15467" t="s">
        <v>74</v>
      </c>
      <c r="D15467" t="s">
        <v>340</v>
      </c>
      <c r="E15467">
        <v>2034</v>
      </c>
      <c r="F15467" t="s">
        <v>69</v>
      </c>
      <c r="G15467" t="s">
        <v>237</v>
      </c>
      <c r="H15467">
        <v>0</v>
      </c>
      <c r="I15467">
        <v>0</v>
      </c>
      <c r="J15467">
        <v>0</v>
      </c>
      <c r="K15467" t="s">
        <v>395</v>
      </c>
    </row>
    <row r="15468" spans="1:11">
      <c r="A15468" t="s">
        <v>441</v>
      </c>
      <c r="B15468" t="s">
        <v>310</v>
      </c>
      <c r="C15468" t="s">
        <v>74</v>
      </c>
      <c r="D15468" t="s">
        <v>340</v>
      </c>
      <c r="E15468">
        <v>2035</v>
      </c>
      <c r="F15468" t="s">
        <v>69</v>
      </c>
      <c r="G15468" t="s">
        <v>237</v>
      </c>
      <c r="H15468">
        <v>0</v>
      </c>
      <c r="I15468">
        <v>0</v>
      </c>
      <c r="J15468">
        <v>0</v>
      </c>
      <c r="K15468" t="s">
        <v>395</v>
      </c>
    </row>
    <row r="15469" spans="1:11">
      <c r="A15469" t="s">
        <v>441</v>
      </c>
      <c r="B15469" t="s">
        <v>310</v>
      </c>
      <c r="C15469" t="s">
        <v>74</v>
      </c>
      <c r="D15469" t="s">
        <v>340</v>
      </c>
      <c r="E15469">
        <v>2036</v>
      </c>
      <c r="F15469" t="s">
        <v>69</v>
      </c>
      <c r="G15469" t="s">
        <v>237</v>
      </c>
      <c r="H15469">
        <v>0</v>
      </c>
      <c r="I15469">
        <v>0</v>
      </c>
      <c r="J15469">
        <v>0</v>
      </c>
      <c r="K15469" t="s">
        <v>395</v>
      </c>
    </row>
    <row r="15470" spans="1:11">
      <c r="A15470" t="s">
        <v>441</v>
      </c>
      <c r="B15470" t="s">
        <v>310</v>
      </c>
      <c r="C15470" t="s">
        <v>74</v>
      </c>
      <c r="D15470" t="s">
        <v>340</v>
      </c>
      <c r="E15470">
        <v>2037</v>
      </c>
      <c r="F15470" t="s">
        <v>69</v>
      </c>
      <c r="G15470" t="s">
        <v>237</v>
      </c>
      <c r="H15470">
        <v>0</v>
      </c>
      <c r="I15470">
        <v>0</v>
      </c>
      <c r="J15470">
        <v>0</v>
      </c>
      <c r="K15470" t="s">
        <v>395</v>
      </c>
    </row>
    <row r="15471" spans="1:11">
      <c r="A15471" t="s">
        <v>441</v>
      </c>
      <c r="B15471" t="s">
        <v>310</v>
      </c>
      <c r="C15471" t="s">
        <v>74</v>
      </c>
      <c r="D15471" t="s">
        <v>340</v>
      </c>
      <c r="E15471">
        <v>2038</v>
      </c>
      <c r="F15471" t="s">
        <v>69</v>
      </c>
      <c r="G15471" t="s">
        <v>237</v>
      </c>
      <c r="H15471">
        <v>197.77665555453996</v>
      </c>
      <c r="I15471">
        <v>482.97007626599725</v>
      </c>
      <c r="J15471">
        <v>55.133570349999687</v>
      </c>
      <c r="K15471" t="s">
        <v>395</v>
      </c>
    </row>
    <row r="15472" spans="1:11">
      <c r="A15472" t="s">
        <v>441</v>
      </c>
      <c r="B15472" t="s">
        <v>310</v>
      </c>
      <c r="C15472" t="s">
        <v>74</v>
      </c>
      <c r="D15472" t="s">
        <v>340</v>
      </c>
      <c r="E15472">
        <v>2039</v>
      </c>
      <c r="F15472" t="s">
        <v>69</v>
      </c>
      <c r="G15472" t="s">
        <v>237</v>
      </c>
      <c r="H15472">
        <v>278.07281437967515</v>
      </c>
      <c r="I15472">
        <v>680.74870610760229</v>
      </c>
      <c r="J15472">
        <v>77.711039510000262</v>
      </c>
      <c r="K15472" t="s">
        <v>395</v>
      </c>
    </row>
    <row r="15473" spans="1:11">
      <c r="A15473" t="s">
        <v>441</v>
      </c>
      <c r="B15473" t="s">
        <v>310</v>
      </c>
      <c r="C15473" t="s">
        <v>74</v>
      </c>
      <c r="D15473" t="s">
        <v>340</v>
      </c>
      <c r="E15473">
        <v>2040</v>
      </c>
      <c r="F15473" t="s">
        <v>69</v>
      </c>
      <c r="G15473" t="s">
        <v>237</v>
      </c>
      <c r="H15473">
        <v>359.28395269580523</v>
      </c>
      <c r="I15473">
        <v>682.61377105584234</v>
      </c>
      <c r="J15473">
        <v>77.711039510000262</v>
      </c>
      <c r="K15473" t="s">
        <v>395</v>
      </c>
    </row>
    <row r="15474" spans="1:11">
      <c r="A15474" t="s">
        <v>441</v>
      </c>
      <c r="B15474" t="s">
        <v>310</v>
      </c>
      <c r="C15474" t="s">
        <v>74</v>
      </c>
      <c r="D15474" t="s">
        <v>340</v>
      </c>
      <c r="E15474">
        <v>2041</v>
      </c>
      <c r="F15474" t="s">
        <v>69</v>
      </c>
      <c r="G15474" t="s">
        <v>237</v>
      </c>
      <c r="H15474">
        <v>417.76141124046512</v>
      </c>
      <c r="I15474">
        <v>945.78652335599281</v>
      </c>
      <c r="J15474">
        <v>107.96649809999919</v>
      </c>
      <c r="K15474" t="s">
        <v>395</v>
      </c>
    </row>
    <row r="15475" spans="1:11">
      <c r="A15475" t="s">
        <v>441</v>
      </c>
      <c r="B15475" t="s">
        <v>310</v>
      </c>
      <c r="C15475" t="s">
        <v>74</v>
      </c>
      <c r="D15475" t="s">
        <v>340</v>
      </c>
      <c r="E15475">
        <v>2042</v>
      </c>
      <c r="F15475" t="s">
        <v>69</v>
      </c>
      <c r="G15475" t="s">
        <v>237</v>
      </c>
      <c r="H15475">
        <v>527.73365548758511</v>
      </c>
      <c r="I15475">
        <v>1296.8074742039923</v>
      </c>
      <c r="J15475">
        <v>148.03738289999913</v>
      </c>
      <c r="K15475" t="s">
        <v>395</v>
      </c>
    </row>
    <row r="15476" spans="1:11">
      <c r="A15476" t="s">
        <v>441</v>
      </c>
      <c r="B15476" t="s">
        <v>310</v>
      </c>
      <c r="C15476" t="s">
        <v>74</v>
      </c>
      <c r="D15476" t="s">
        <v>340</v>
      </c>
      <c r="E15476">
        <v>2043</v>
      </c>
      <c r="F15476" t="s">
        <v>69</v>
      </c>
      <c r="G15476" t="s">
        <v>237</v>
      </c>
      <c r="H15476">
        <v>644.69173956715554</v>
      </c>
      <c r="I15476">
        <v>1461.7095633479978</v>
      </c>
      <c r="J15476">
        <v>166.86182229999974</v>
      </c>
      <c r="K15476" t="s">
        <v>395</v>
      </c>
    </row>
    <row r="15477" spans="1:11">
      <c r="A15477" t="s">
        <v>441</v>
      </c>
      <c r="B15477" t="s">
        <v>310</v>
      </c>
      <c r="C15477" t="s">
        <v>74</v>
      </c>
      <c r="D15477" t="s">
        <v>340</v>
      </c>
      <c r="E15477">
        <v>2044</v>
      </c>
      <c r="F15477" t="s">
        <v>69</v>
      </c>
      <c r="G15477" t="s">
        <v>237</v>
      </c>
      <c r="H15477">
        <v>721.31590942647438</v>
      </c>
      <c r="I15477">
        <v>1481.7443127407946</v>
      </c>
      <c r="J15477">
        <v>168.68673869999938</v>
      </c>
      <c r="K15477" t="s">
        <v>395</v>
      </c>
    </row>
    <row r="15478" spans="1:11">
      <c r="A15478" t="s">
        <v>441</v>
      </c>
      <c r="B15478" t="s">
        <v>310</v>
      </c>
      <c r="C15478" t="s">
        <v>74</v>
      </c>
      <c r="D15478" t="s">
        <v>340</v>
      </c>
      <c r="E15478">
        <v>2045</v>
      </c>
      <c r="F15478" t="s">
        <v>69</v>
      </c>
      <c r="G15478" t="s">
        <v>237</v>
      </c>
      <c r="H15478">
        <v>854.82133478643448</v>
      </c>
      <c r="I15478">
        <v>1882.4819449919867</v>
      </c>
      <c r="J15478">
        <v>214.89519919999847</v>
      </c>
      <c r="K15478" t="s">
        <v>395</v>
      </c>
    </row>
    <row r="15479" spans="1:11">
      <c r="A15479" t="s">
        <v>441</v>
      </c>
      <c r="B15479" t="s">
        <v>310</v>
      </c>
      <c r="C15479" t="s">
        <v>74</v>
      </c>
      <c r="D15479" t="s">
        <v>340</v>
      </c>
      <c r="E15479">
        <v>2046</v>
      </c>
      <c r="F15479" t="s">
        <v>69</v>
      </c>
      <c r="G15479" t="s">
        <v>237</v>
      </c>
      <c r="H15479">
        <v>855.91144439345453</v>
      </c>
      <c r="I15479">
        <v>1882.4819449919867</v>
      </c>
      <c r="J15479">
        <v>214.89519919999847</v>
      </c>
      <c r="K15479" t="s">
        <v>395</v>
      </c>
    </row>
    <row r="15480" spans="1:11">
      <c r="A15480" t="s">
        <v>441</v>
      </c>
      <c r="B15480" t="s">
        <v>310</v>
      </c>
      <c r="C15480" t="s">
        <v>74</v>
      </c>
      <c r="D15480" t="s">
        <v>340</v>
      </c>
      <c r="E15480">
        <v>2047</v>
      </c>
      <c r="F15480" t="s">
        <v>69</v>
      </c>
      <c r="G15480" t="s">
        <v>237</v>
      </c>
      <c r="H15480">
        <v>856.79066353068004</v>
      </c>
      <c r="I15480">
        <v>1882.4819449919867</v>
      </c>
      <c r="J15480">
        <v>214.89519919999847</v>
      </c>
      <c r="K15480" t="s">
        <v>395</v>
      </c>
    </row>
    <row r="15481" spans="1:11">
      <c r="A15481" t="s">
        <v>441</v>
      </c>
      <c r="B15481" t="s">
        <v>310</v>
      </c>
      <c r="C15481" t="s">
        <v>74</v>
      </c>
      <c r="D15481" t="s">
        <v>340</v>
      </c>
      <c r="E15481">
        <v>2048</v>
      </c>
      <c r="F15481" t="s">
        <v>69</v>
      </c>
      <c r="G15481" t="s">
        <v>237</v>
      </c>
      <c r="H15481">
        <v>886.34060069191446</v>
      </c>
      <c r="I15481">
        <v>1887.6394297727866</v>
      </c>
      <c r="J15481">
        <v>214.89519919999844</v>
      </c>
      <c r="K15481" t="s">
        <v>395</v>
      </c>
    </row>
    <row r="15482" spans="1:11">
      <c r="A15482" t="s">
        <v>441</v>
      </c>
      <c r="B15482" t="s">
        <v>310</v>
      </c>
      <c r="C15482" t="s">
        <v>74</v>
      </c>
      <c r="D15482" t="s">
        <v>340</v>
      </c>
      <c r="E15482">
        <v>2049</v>
      </c>
      <c r="F15482" t="s">
        <v>69</v>
      </c>
      <c r="G15482" t="s">
        <v>237</v>
      </c>
      <c r="H15482">
        <v>1258.7436681242791</v>
      </c>
      <c r="I15482">
        <v>2556.6233518080203</v>
      </c>
      <c r="J15482">
        <v>291.85198080000231</v>
      </c>
      <c r="K15482" t="s">
        <v>395</v>
      </c>
    </row>
    <row r="15483" spans="1:11">
      <c r="A15483" t="s">
        <v>441</v>
      </c>
      <c r="B15483" t="s">
        <v>310</v>
      </c>
      <c r="C15483" t="s">
        <v>74</v>
      </c>
      <c r="D15483" t="s">
        <v>340</v>
      </c>
      <c r="E15483">
        <v>2050</v>
      </c>
      <c r="F15483" t="s">
        <v>69</v>
      </c>
      <c r="G15483" t="s">
        <v>237</v>
      </c>
      <c r="H15483">
        <v>1260.69864651838</v>
      </c>
      <c r="I15483">
        <v>2556.6233518080203</v>
      </c>
      <c r="J15483">
        <v>291.85198080000231</v>
      </c>
      <c r="K15483" t="s">
        <v>395</v>
      </c>
    </row>
    <row r="15484" spans="1:11">
      <c r="A15484" t="s">
        <v>441</v>
      </c>
      <c r="B15484" t="s">
        <v>310</v>
      </c>
      <c r="C15484" t="s">
        <v>74</v>
      </c>
      <c r="D15484" t="s">
        <v>340</v>
      </c>
      <c r="E15484">
        <v>2051</v>
      </c>
      <c r="F15484" t="s">
        <v>69</v>
      </c>
      <c r="G15484" t="s">
        <v>237</v>
      </c>
      <c r="H15484">
        <v>1262.0314051144201</v>
      </c>
      <c r="I15484">
        <v>3892.0360776840266</v>
      </c>
      <c r="J15484">
        <v>444.29635590000305</v>
      </c>
      <c r="K15484" t="s">
        <v>395</v>
      </c>
    </row>
    <row r="15485" spans="1:11">
      <c r="A15485" t="s">
        <v>441</v>
      </c>
      <c r="B15485" t="s">
        <v>310</v>
      </c>
      <c r="C15485" t="s">
        <v>74</v>
      </c>
      <c r="D15485" t="s">
        <v>340</v>
      </c>
      <c r="E15485">
        <v>2052</v>
      </c>
      <c r="F15485" t="s">
        <v>69</v>
      </c>
      <c r="G15485" t="s">
        <v>237</v>
      </c>
      <c r="H15485">
        <v>1263.3610403103994</v>
      </c>
      <c r="I15485">
        <v>3902.6991902256268</v>
      </c>
      <c r="J15485">
        <v>444.29635590000299</v>
      </c>
      <c r="K15485" t="s">
        <v>395</v>
      </c>
    </row>
    <row r="15486" spans="1:11">
      <c r="A15486" t="s">
        <v>441</v>
      </c>
      <c r="B15486" t="s">
        <v>310</v>
      </c>
      <c r="C15486" t="s">
        <v>74</v>
      </c>
      <c r="D15486" t="s">
        <v>418</v>
      </c>
      <c r="E15486">
        <v>2025</v>
      </c>
      <c r="F15486" t="s">
        <v>69</v>
      </c>
      <c r="G15486" t="s">
        <v>237</v>
      </c>
      <c r="H15486">
        <v>0</v>
      </c>
      <c r="I15486">
        <v>0</v>
      </c>
      <c r="J15486">
        <v>0</v>
      </c>
      <c r="K15486" t="s">
        <v>396</v>
      </c>
    </row>
    <row r="15487" spans="1:11">
      <c r="A15487" t="s">
        <v>441</v>
      </c>
      <c r="B15487" t="s">
        <v>310</v>
      </c>
      <c r="C15487" t="s">
        <v>74</v>
      </c>
      <c r="D15487" t="s">
        <v>418</v>
      </c>
      <c r="E15487">
        <v>2026</v>
      </c>
      <c r="F15487" t="s">
        <v>69</v>
      </c>
      <c r="G15487" t="s">
        <v>237</v>
      </c>
      <c r="H15487">
        <v>0</v>
      </c>
      <c r="I15487">
        <v>0</v>
      </c>
      <c r="J15487">
        <v>0</v>
      </c>
      <c r="K15487" t="s">
        <v>396</v>
      </c>
    </row>
    <row r="15488" spans="1:11">
      <c r="A15488" t="s">
        <v>441</v>
      </c>
      <c r="B15488" t="s">
        <v>310</v>
      </c>
      <c r="C15488" t="s">
        <v>74</v>
      </c>
      <c r="D15488" t="s">
        <v>418</v>
      </c>
      <c r="E15488">
        <v>2027</v>
      </c>
      <c r="F15488" t="s">
        <v>69</v>
      </c>
      <c r="G15488" t="s">
        <v>237</v>
      </c>
      <c r="H15488">
        <v>0</v>
      </c>
      <c r="I15488">
        <v>0</v>
      </c>
      <c r="J15488">
        <v>0</v>
      </c>
      <c r="K15488" t="s">
        <v>396</v>
      </c>
    </row>
    <row r="15489" spans="1:11">
      <c r="A15489" t="s">
        <v>441</v>
      </c>
      <c r="B15489" t="s">
        <v>310</v>
      </c>
      <c r="C15489" t="s">
        <v>74</v>
      </c>
      <c r="D15489" t="s">
        <v>418</v>
      </c>
      <c r="E15489">
        <v>2028</v>
      </c>
      <c r="F15489" t="s">
        <v>69</v>
      </c>
      <c r="G15489" t="s">
        <v>237</v>
      </c>
      <c r="H15489">
        <v>0</v>
      </c>
      <c r="I15489">
        <v>0</v>
      </c>
      <c r="J15489">
        <v>0</v>
      </c>
      <c r="K15489" t="s">
        <v>396</v>
      </c>
    </row>
    <row r="15490" spans="1:11">
      <c r="A15490" t="s">
        <v>441</v>
      </c>
      <c r="B15490" t="s">
        <v>310</v>
      </c>
      <c r="C15490" t="s">
        <v>74</v>
      </c>
      <c r="D15490" t="s">
        <v>418</v>
      </c>
      <c r="E15490">
        <v>2029</v>
      </c>
      <c r="F15490" t="s">
        <v>69</v>
      </c>
      <c r="G15490" t="s">
        <v>237</v>
      </c>
      <c r="H15490">
        <v>0</v>
      </c>
      <c r="I15490">
        <v>0</v>
      </c>
      <c r="J15490">
        <v>0</v>
      </c>
      <c r="K15490" t="s">
        <v>396</v>
      </c>
    </row>
    <row r="15491" spans="1:11">
      <c r="A15491" t="s">
        <v>441</v>
      </c>
      <c r="B15491" t="s">
        <v>310</v>
      </c>
      <c r="C15491" t="s">
        <v>74</v>
      </c>
      <c r="D15491" t="s">
        <v>418</v>
      </c>
      <c r="E15491">
        <v>2030</v>
      </c>
      <c r="F15491" t="s">
        <v>69</v>
      </c>
      <c r="G15491" t="s">
        <v>237</v>
      </c>
      <c r="H15491">
        <v>0</v>
      </c>
      <c r="I15491">
        <v>0</v>
      </c>
      <c r="J15491">
        <v>0</v>
      </c>
      <c r="K15491" t="s">
        <v>396</v>
      </c>
    </row>
    <row r="15492" spans="1:11">
      <c r="A15492" t="s">
        <v>441</v>
      </c>
      <c r="B15492" t="s">
        <v>310</v>
      </c>
      <c r="C15492" t="s">
        <v>74</v>
      </c>
      <c r="D15492" t="s">
        <v>418</v>
      </c>
      <c r="E15492">
        <v>2031</v>
      </c>
      <c r="F15492" t="s">
        <v>69</v>
      </c>
      <c r="G15492" t="s">
        <v>237</v>
      </c>
      <c r="H15492">
        <v>0</v>
      </c>
      <c r="I15492">
        <v>0</v>
      </c>
      <c r="J15492">
        <v>0</v>
      </c>
      <c r="K15492" t="s">
        <v>396</v>
      </c>
    </row>
    <row r="15493" spans="1:11">
      <c r="A15493" t="s">
        <v>441</v>
      </c>
      <c r="B15493" t="s">
        <v>310</v>
      </c>
      <c r="C15493" t="s">
        <v>74</v>
      </c>
      <c r="D15493" t="s">
        <v>418</v>
      </c>
      <c r="E15493">
        <v>2032</v>
      </c>
      <c r="F15493" t="s">
        <v>69</v>
      </c>
      <c r="G15493" t="s">
        <v>237</v>
      </c>
      <c r="H15493">
        <v>0</v>
      </c>
      <c r="I15493">
        <v>0</v>
      </c>
      <c r="J15493">
        <v>0</v>
      </c>
      <c r="K15493" t="s">
        <v>396</v>
      </c>
    </row>
    <row r="15494" spans="1:11">
      <c r="A15494" t="s">
        <v>441</v>
      </c>
      <c r="B15494" t="s">
        <v>310</v>
      </c>
      <c r="C15494" t="s">
        <v>74</v>
      </c>
      <c r="D15494" t="s">
        <v>418</v>
      </c>
      <c r="E15494">
        <v>2033</v>
      </c>
      <c r="F15494" t="s">
        <v>69</v>
      </c>
      <c r="G15494" t="s">
        <v>237</v>
      </c>
      <c r="H15494">
        <v>0</v>
      </c>
      <c r="I15494">
        <v>0</v>
      </c>
      <c r="J15494">
        <v>0</v>
      </c>
      <c r="K15494" t="s">
        <v>396</v>
      </c>
    </row>
    <row r="15495" spans="1:11">
      <c r="A15495" t="s">
        <v>441</v>
      </c>
      <c r="B15495" t="s">
        <v>310</v>
      </c>
      <c r="C15495" t="s">
        <v>74</v>
      </c>
      <c r="D15495" t="s">
        <v>418</v>
      </c>
      <c r="E15495">
        <v>2034</v>
      </c>
      <c r="F15495" t="s">
        <v>69</v>
      </c>
      <c r="G15495" t="s">
        <v>237</v>
      </c>
      <c r="H15495">
        <v>14.919239473675074</v>
      </c>
      <c r="I15495">
        <v>14.919239473675074</v>
      </c>
      <c r="J15495">
        <v>1.7031095289583418</v>
      </c>
      <c r="K15495" t="s">
        <v>396</v>
      </c>
    </row>
    <row r="15496" spans="1:11">
      <c r="A15496" t="s">
        <v>441</v>
      </c>
      <c r="B15496" t="s">
        <v>310</v>
      </c>
      <c r="C15496" t="s">
        <v>74</v>
      </c>
      <c r="D15496" t="s">
        <v>418</v>
      </c>
      <c r="E15496">
        <v>2035</v>
      </c>
      <c r="F15496" t="s">
        <v>69</v>
      </c>
      <c r="G15496" t="s">
        <v>237</v>
      </c>
      <c r="H15496">
        <v>14.919239473675074</v>
      </c>
      <c r="I15496">
        <v>14.919239473675074</v>
      </c>
      <c r="J15496">
        <v>1.7031095289583418</v>
      </c>
      <c r="K15496" t="s">
        <v>396</v>
      </c>
    </row>
    <row r="15497" spans="1:11">
      <c r="A15497" t="s">
        <v>441</v>
      </c>
      <c r="B15497" t="s">
        <v>310</v>
      </c>
      <c r="C15497" t="s">
        <v>74</v>
      </c>
      <c r="D15497" t="s">
        <v>418</v>
      </c>
      <c r="E15497">
        <v>2036</v>
      </c>
      <c r="F15497" t="s">
        <v>69</v>
      </c>
      <c r="G15497" t="s">
        <v>237</v>
      </c>
      <c r="H15497">
        <v>14.960114102370074</v>
      </c>
      <c r="I15497">
        <v>14.960114102370074</v>
      </c>
      <c r="J15497">
        <v>1.7031095289583416</v>
      </c>
      <c r="K15497" t="s">
        <v>396</v>
      </c>
    </row>
    <row r="15498" spans="1:11">
      <c r="A15498" t="s">
        <v>441</v>
      </c>
      <c r="B15498" t="s">
        <v>310</v>
      </c>
      <c r="C15498" t="s">
        <v>74</v>
      </c>
      <c r="D15498" t="s">
        <v>418</v>
      </c>
      <c r="E15498">
        <v>2037</v>
      </c>
      <c r="F15498" t="s">
        <v>69</v>
      </c>
      <c r="G15498" t="s">
        <v>237</v>
      </c>
      <c r="H15498">
        <v>14.919239473675074</v>
      </c>
      <c r="I15498">
        <v>14.919239473675074</v>
      </c>
      <c r="J15498">
        <v>1.7031095289583418</v>
      </c>
      <c r="K15498" t="s">
        <v>396</v>
      </c>
    </row>
    <row r="15499" spans="1:11">
      <c r="A15499" t="s">
        <v>441</v>
      </c>
      <c r="B15499" t="s">
        <v>310</v>
      </c>
      <c r="C15499" t="s">
        <v>74</v>
      </c>
      <c r="D15499" t="s">
        <v>418</v>
      </c>
      <c r="E15499">
        <v>2038</v>
      </c>
      <c r="F15499" t="s">
        <v>69</v>
      </c>
      <c r="G15499" t="s">
        <v>237</v>
      </c>
      <c r="H15499">
        <v>14.919239473675074</v>
      </c>
      <c r="I15499">
        <v>14.919239473675074</v>
      </c>
      <c r="J15499">
        <v>1.7031095289583418</v>
      </c>
      <c r="K15499" t="s">
        <v>396</v>
      </c>
    </row>
    <row r="15500" spans="1:11">
      <c r="A15500" t="s">
        <v>441</v>
      </c>
      <c r="B15500" t="s">
        <v>310</v>
      </c>
      <c r="C15500" t="s">
        <v>74</v>
      </c>
      <c r="D15500" t="s">
        <v>418</v>
      </c>
      <c r="E15500">
        <v>2039</v>
      </c>
      <c r="F15500" t="s">
        <v>69</v>
      </c>
      <c r="G15500" t="s">
        <v>237</v>
      </c>
      <c r="H15500">
        <v>14.919239473675074</v>
      </c>
      <c r="I15500">
        <v>14.919239473675074</v>
      </c>
      <c r="J15500">
        <v>1.7031095289583418</v>
      </c>
      <c r="K15500" t="s">
        <v>396</v>
      </c>
    </row>
    <row r="15501" spans="1:11">
      <c r="A15501" t="s">
        <v>441</v>
      </c>
      <c r="B15501" t="s">
        <v>310</v>
      </c>
      <c r="C15501" t="s">
        <v>74</v>
      </c>
      <c r="D15501" t="s">
        <v>418</v>
      </c>
      <c r="E15501">
        <v>2040</v>
      </c>
      <c r="F15501" t="s">
        <v>69</v>
      </c>
      <c r="G15501" t="s">
        <v>237</v>
      </c>
      <c r="H15501">
        <v>14.960114102370074</v>
      </c>
      <c r="I15501">
        <v>14.960114102370074</v>
      </c>
      <c r="J15501">
        <v>1.7031095289583416</v>
      </c>
      <c r="K15501" t="s">
        <v>396</v>
      </c>
    </row>
    <row r="15502" spans="1:11">
      <c r="A15502" t="s">
        <v>441</v>
      </c>
      <c r="B15502" t="s">
        <v>310</v>
      </c>
      <c r="C15502" t="s">
        <v>74</v>
      </c>
      <c r="D15502" t="s">
        <v>418</v>
      </c>
      <c r="E15502">
        <v>2041</v>
      </c>
      <c r="F15502" t="s">
        <v>69</v>
      </c>
      <c r="G15502" t="s">
        <v>237</v>
      </c>
      <c r="H15502">
        <v>14.919239473675074</v>
      </c>
      <c r="I15502">
        <v>14.919239473675074</v>
      </c>
      <c r="J15502">
        <v>1.7031095289583418</v>
      </c>
      <c r="K15502" t="s">
        <v>396</v>
      </c>
    </row>
    <row r="15503" spans="1:11">
      <c r="A15503" t="s">
        <v>441</v>
      </c>
      <c r="B15503" t="s">
        <v>310</v>
      </c>
      <c r="C15503" t="s">
        <v>74</v>
      </c>
      <c r="D15503" t="s">
        <v>418</v>
      </c>
      <c r="E15503">
        <v>2042</v>
      </c>
      <c r="F15503" t="s">
        <v>69</v>
      </c>
      <c r="G15503" t="s">
        <v>237</v>
      </c>
      <c r="H15503">
        <v>14.919239473675074</v>
      </c>
      <c r="I15503">
        <v>14.919239473675074</v>
      </c>
      <c r="J15503">
        <v>1.7031095289583418</v>
      </c>
      <c r="K15503" t="s">
        <v>396</v>
      </c>
    </row>
    <row r="15504" spans="1:11">
      <c r="A15504" t="s">
        <v>441</v>
      </c>
      <c r="B15504" t="s">
        <v>310</v>
      </c>
      <c r="C15504" t="s">
        <v>74</v>
      </c>
      <c r="D15504" t="s">
        <v>418</v>
      </c>
      <c r="E15504">
        <v>2043</v>
      </c>
      <c r="F15504" t="s">
        <v>69</v>
      </c>
      <c r="G15504" t="s">
        <v>237</v>
      </c>
      <c r="H15504">
        <v>14.919239473675074</v>
      </c>
      <c r="I15504">
        <v>14.919239473675074</v>
      </c>
      <c r="J15504">
        <v>1.7031095289583418</v>
      </c>
      <c r="K15504" t="s">
        <v>396</v>
      </c>
    </row>
    <row r="15505" spans="1:11">
      <c r="A15505" t="s">
        <v>441</v>
      </c>
      <c r="B15505" t="s">
        <v>310</v>
      </c>
      <c r="C15505" t="s">
        <v>74</v>
      </c>
      <c r="D15505" t="s">
        <v>418</v>
      </c>
      <c r="E15505">
        <v>2044</v>
      </c>
      <c r="F15505" t="s">
        <v>69</v>
      </c>
      <c r="G15505" t="s">
        <v>237</v>
      </c>
      <c r="H15505">
        <v>29.318643562829834</v>
      </c>
      <c r="I15505">
        <v>29.318643562829834</v>
      </c>
      <c r="J15505">
        <v>3.3377326460416477</v>
      </c>
      <c r="K15505" t="s">
        <v>396</v>
      </c>
    </row>
    <row r="15506" spans="1:11">
      <c r="A15506" t="s">
        <v>441</v>
      </c>
      <c r="B15506" t="s">
        <v>310</v>
      </c>
      <c r="C15506" t="s">
        <v>74</v>
      </c>
      <c r="D15506" t="s">
        <v>418</v>
      </c>
      <c r="E15506">
        <v>2045</v>
      </c>
      <c r="F15506" t="s">
        <v>69</v>
      </c>
      <c r="G15506" t="s">
        <v>237</v>
      </c>
      <c r="H15506">
        <v>39.596956880050008</v>
      </c>
      <c r="I15506">
        <v>39.596956880050008</v>
      </c>
      <c r="J15506">
        <v>4.5202005570833341</v>
      </c>
      <c r="K15506" t="s">
        <v>396</v>
      </c>
    </row>
    <row r="15507" spans="1:11">
      <c r="A15507" t="s">
        <v>441</v>
      </c>
      <c r="B15507" t="s">
        <v>310</v>
      </c>
      <c r="C15507" t="s">
        <v>74</v>
      </c>
      <c r="D15507" t="s">
        <v>418</v>
      </c>
      <c r="E15507">
        <v>2046</v>
      </c>
      <c r="F15507" t="s">
        <v>69</v>
      </c>
      <c r="G15507" t="s">
        <v>237</v>
      </c>
      <c r="H15507">
        <v>39.596956880050008</v>
      </c>
      <c r="I15507">
        <v>39.596956880050008</v>
      </c>
      <c r="J15507">
        <v>4.5202005570833341</v>
      </c>
      <c r="K15507" t="s">
        <v>396</v>
      </c>
    </row>
    <row r="15508" spans="1:11">
      <c r="A15508" t="s">
        <v>441</v>
      </c>
      <c r="B15508" t="s">
        <v>310</v>
      </c>
      <c r="C15508" t="s">
        <v>74</v>
      </c>
      <c r="D15508" t="s">
        <v>418</v>
      </c>
      <c r="E15508">
        <v>2047</v>
      </c>
      <c r="F15508" t="s">
        <v>69</v>
      </c>
      <c r="G15508" t="s">
        <v>237</v>
      </c>
      <c r="H15508">
        <v>47.963160372949879</v>
      </c>
      <c r="I15508">
        <v>47.963160372949879</v>
      </c>
      <c r="J15508">
        <v>5.4752466179166532</v>
      </c>
      <c r="K15508" t="s">
        <v>396</v>
      </c>
    </row>
    <row r="15509" spans="1:11">
      <c r="A15509" t="s">
        <v>441</v>
      </c>
      <c r="B15509" t="s">
        <v>310</v>
      </c>
      <c r="C15509" t="s">
        <v>74</v>
      </c>
      <c r="D15509" t="s">
        <v>418</v>
      </c>
      <c r="E15509">
        <v>2048</v>
      </c>
      <c r="F15509" t="s">
        <v>69</v>
      </c>
      <c r="G15509" t="s">
        <v>237</v>
      </c>
      <c r="H15509">
        <v>48.094566291779877</v>
      </c>
      <c r="I15509">
        <v>48.094566291779877</v>
      </c>
      <c r="J15509">
        <v>5.4752466179166523</v>
      </c>
      <c r="K15509" t="s">
        <v>396</v>
      </c>
    </row>
    <row r="15510" spans="1:11">
      <c r="A15510" t="s">
        <v>441</v>
      </c>
      <c r="B15510" t="s">
        <v>310</v>
      </c>
      <c r="C15510" t="s">
        <v>74</v>
      </c>
      <c r="D15510" t="s">
        <v>418</v>
      </c>
      <c r="E15510">
        <v>2049</v>
      </c>
      <c r="F15510" t="s">
        <v>69</v>
      </c>
      <c r="G15510" t="s">
        <v>237</v>
      </c>
      <c r="H15510">
        <v>47.963160372949879</v>
      </c>
      <c r="I15510">
        <v>47.963160372949879</v>
      </c>
      <c r="J15510">
        <v>5.4752466179166532</v>
      </c>
      <c r="K15510" t="s">
        <v>396</v>
      </c>
    </row>
    <row r="15511" spans="1:11">
      <c r="A15511" t="s">
        <v>441</v>
      </c>
      <c r="B15511" t="s">
        <v>310</v>
      </c>
      <c r="C15511" t="s">
        <v>74</v>
      </c>
      <c r="D15511" t="s">
        <v>418</v>
      </c>
      <c r="E15511">
        <v>2050</v>
      </c>
      <c r="F15511" t="s">
        <v>69</v>
      </c>
      <c r="G15511" t="s">
        <v>237</v>
      </c>
      <c r="H15511">
        <v>47.963160372949879</v>
      </c>
      <c r="I15511">
        <v>47.963160372949879</v>
      </c>
      <c r="J15511">
        <v>5.4752466179166532</v>
      </c>
      <c r="K15511" t="s">
        <v>396</v>
      </c>
    </row>
    <row r="15512" spans="1:11">
      <c r="A15512" t="s">
        <v>441</v>
      </c>
      <c r="B15512" t="s">
        <v>310</v>
      </c>
      <c r="C15512" t="s">
        <v>74</v>
      </c>
      <c r="D15512" t="s">
        <v>418</v>
      </c>
      <c r="E15512">
        <v>2051</v>
      </c>
      <c r="F15512" t="s">
        <v>69</v>
      </c>
      <c r="G15512" t="s">
        <v>237</v>
      </c>
      <c r="H15512">
        <v>47.963160372949879</v>
      </c>
      <c r="I15512">
        <v>47.963160372949879</v>
      </c>
      <c r="J15512">
        <v>5.4752466179166532</v>
      </c>
      <c r="K15512" t="s">
        <v>396</v>
      </c>
    </row>
    <row r="15513" spans="1:11">
      <c r="A15513" t="s">
        <v>441</v>
      </c>
      <c r="B15513" t="s">
        <v>310</v>
      </c>
      <c r="C15513" t="s">
        <v>74</v>
      </c>
      <c r="D15513" t="s">
        <v>418</v>
      </c>
      <c r="E15513">
        <v>2052</v>
      </c>
      <c r="F15513" t="s">
        <v>69</v>
      </c>
      <c r="G15513" t="s">
        <v>237</v>
      </c>
      <c r="H15513">
        <v>48.094566291779877</v>
      </c>
      <c r="I15513">
        <v>48.094566291779877</v>
      </c>
      <c r="J15513">
        <v>5.4752466179166523</v>
      </c>
      <c r="K15513" t="s">
        <v>396</v>
      </c>
    </row>
    <row r="15514" spans="1:11">
      <c r="A15514" t="s">
        <v>441</v>
      </c>
      <c r="B15514" t="s">
        <v>310</v>
      </c>
      <c r="C15514" t="s">
        <v>74</v>
      </c>
      <c r="D15514" t="s">
        <v>419</v>
      </c>
      <c r="E15514">
        <v>2025</v>
      </c>
      <c r="F15514" t="s">
        <v>69</v>
      </c>
      <c r="G15514" t="s">
        <v>237</v>
      </c>
      <c r="H15514">
        <v>0</v>
      </c>
      <c r="I15514">
        <v>0</v>
      </c>
      <c r="J15514">
        <v>0</v>
      </c>
      <c r="K15514" t="s">
        <v>397</v>
      </c>
    </row>
    <row r="15515" spans="1:11">
      <c r="A15515" t="s">
        <v>441</v>
      </c>
      <c r="B15515" t="s">
        <v>310</v>
      </c>
      <c r="C15515" t="s">
        <v>74</v>
      </c>
      <c r="D15515" t="s">
        <v>419</v>
      </c>
      <c r="E15515">
        <v>2026</v>
      </c>
      <c r="F15515" t="s">
        <v>69</v>
      </c>
      <c r="G15515" t="s">
        <v>237</v>
      </c>
      <c r="H15515">
        <v>0</v>
      </c>
      <c r="I15515">
        <v>0</v>
      </c>
      <c r="J15515">
        <v>0</v>
      </c>
      <c r="K15515" t="s">
        <v>397</v>
      </c>
    </row>
    <row r="15516" spans="1:11">
      <c r="A15516" t="s">
        <v>441</v>
      </c>
      <c r="B15516" t="s">
        <v>310</v>
      </c>
      <c r="C15516" t="s">
        <v>74</v>
      </c>
      <c r="D15516" t="s">
        <v>419</v>
      </c>
      <c r="E15516">
        <v>2027</v>
      </c>
      <c r="F15516" t="s">
        <v>69</v>
      </c>
      <c r="G15516" t="s">
        <v>237</v>
      </c>
      <c r="H15516">
        <v>0</v>
      </c>
      <c r="I15516">
        <v>0</v>
      </c>
      <c r="J15516">
        <v>0</v>
      </c>
      <c r="K15516" t="s">
        <v>397</v>
      </c>
    </row>
    <row r="15517" spans="1:11">
      <c r="A15517" t="s">
        <v>441</v>
      </c>
      <c r="B15517" t="s">
        <v>310</v>
      </c>
      <c r="C15517" t="s">
        <v>74</v>
      </c>
      <c r="D15517" t="s">
        <v>419</v>
      </c>
      <c r="E15517">
        <v>2028</v>
      </c>
      <c r="F15517" t="s">
        <v>69</v>
      </c>
      <c r="G15517" t="s">
        <v>237</v>
      </c>
      <c r="H15517">
        <v>0</v>
      </c>
      <c r="I15517">
        <v>0</v>
      </c>
      <c r="J15517">
        <v>0</v>
      </c>
      <c r="K15517" t="s">
        <v>397</v>
      </c>
    </row>
    <row r="15518" spans="1:11">
      <c r="A15518" t="s">
        <v>441</v>
      </c>
      <c r="B15518" t="s">
        <v>310</v>
      </c>
      <c r="C15518" t="s">
        <v>74</v>
      </c>
      <c r="D15518" t="s">
        <v>419</v>
      </c>
      <c r="E15518">
        <v>2029</v>
      </c>
      <c r="F15518" t="s">
        <v>69</v>
      </c>
      <c r="G15518" t="s">
        <v>237</v>
      </c>
      <c r="H15518">
        <v>0</v>
      </c>
      <c r="I15518">
        <v>0</v>
      </c>
      <c r="J15518">
        <v>0</v>
      </c>
      <c r="K15518" t="s">
        <v>397</v>
      </c>
    </row>
    <row r="15519" spans="1:11">
      <c r="A15519" t="s">
        <v>441</v>
      </c>
      <c r="B15519" t="s">
        <v>310</v>
      </c>
      <c r="C15519" t="s">
        <v>74</v>
      </c>
      <c r="D15519" t="s">
        <v>419</v>
      </c>
      <c r="E15519">
        <v>2030</v>
      </c>
      <c r="F15519" t="s">
        <v>69</v>
      </c>
      <c r="G15519" t="s">
        <v>237</v>
      </c>
      <c r="H15519">
        <v>0</v>
      </c>
      <c r="I15519">
        <v>0</v>
      </c>
      <c r="J15519">
        <v>0</v>
      </c>
      <c r="K15519" t="s">
        <v>397</v>
      </c>
    </row>
    <row r="15520" spans="1:11">
      <c r="A15520" t="s">
        <v>441</v>
      </c>
      <c r="B15520" t="s">
        <v>310</v>
      </c>
      <c r="C15520" t="s">
        <v>74</v>
      </c>
      <c r="D15520" t="s">
        <v>419</v>
      </c>
      <c r="E15520">
        <v>2031</v>
      </c>
      <c r="F15520" t="s">
        <v>69</v>
      </c>
      <c r="G15520" t="s">
        <v>237</v>
      </c>
      <c r="H15520">
        <v>0</v>
      </c>
      <c r="I15520">
        <v>0</v>
      </c>
      <c r="J15520">
        <v>0</v>
      </c>
      <c r="K15520" t="s">
        <v>397</v>
      </c>
    </row>
    <row r="15521" spans="1:11">
      <c r="A15521" t="s">
        <v>441</v>
      </c>
      <c r="B15521" t="s">
        <v>310</v>
      </c>
      <c r="C15521" t="s">
        <v>74</v>
      </c>
      <c r="D15521" t="s">
        <v>419</v>
      </c>
      <c r="E15521">
        <v>2032</v>
      </c>
      <c r="F15521" t="s">
        <v>69</v>
      </c>
      <c r="G15521" t="s">
        <v>237</v>
      </c>
      <c r="H15521">
        <v>0</v>
      </c>
      <c r="I15521">
        <v>0</v>
      </c>
      <c r="J15521">
        <v>0</v>
      </c>
      <c r="K15521" t="s">
        <v>397</v>
      </c>
    </row>
    <row r="15522" spans="1:11">
      <c r="A15522" t="s">
        <v>441</v>
      </c>
      <c r="B15522" t="s">
        <v>310</v>
      </c>
      <c r="C15522" t="s">
        <v>74</v>
      </c>
      <c r="D15522" t="s">
        <v>419</v>
      </c>
      <c r="E15522">
        <v>2033</v>
      </c>
      <c r="F15522" t="s">
        <v>69</v>
      </c>
      <c r="G15522" t="s">
        <v>237</v>
      </c>
      <c r="H15522">
        <v>0</v>
      </c>
      <c r="I15522">
        <v>0</v>
      </c>
      <c r="J15522">
        <v>0</v>
      </c>
      <c r="K15522" t="s">
        <v>397</v>
      </c>
    </row>
    <row r="15523" spans="1:11">
      <c r="A15523" t="s">
        <v>441</v>
      </c>
      <c r="B15523" t="s">
        <v>310</v>
      </c>
      <c r="C15523" t="s">
        <v>74</v>
      </c>
      <c r="D15523" t="s">
        <v>419</v>
      </c>
      <c r="E15523">
        <v>2034</v>
      </c>
      <c r="F15523" t="s">
        <v>69</v>
      </c>
      <c r="G15523" t="s">
        <v>237</v>
      </c>
      <c r="H15523">
        <v>417.2524936351046</v>
      </c>
      <c r="I15523">
        <v>745.96197352679849</v>
      </c>
      <c r="J15523">
        <v>85.155476429999823</v>
      </c>
      <c r="K15523" t="s">
        <v>397</v>
      </c>
    </row>
    <row r="15524" spans="1:11">
      <c r="A15524" t="s">
        <v>441</v>
      </c>
      <c r="B15524" t="s">
        <v>310</v>
      </c>
      <c r="C15524" t="s">
        <v>74</v>
      </c>
      <c r="D15524" t="s">
        <v>419</v>
      </c>
      <c r="E15524">
        <v>2035</v>
      </c>
      <c r="F15524" t="s">
        <v>69</v>
      </c>
      <c r="G15524" t="s">
        <v>237</v>
      </c>
      <c r="H15524">
        <v>316.36131329862496</v>
      </c>
      <c r="I15524">
        <v>745.96197352679849</v>
      </c>
      <c r="J15524">
        <v>85.155476429999823</v>
      </c>
      <c r="K15524" t="s">
        <v>397</v>
      </c>
    </row>
    <row r="15525" spans="1:11">
      <c r="A15525" t="s">
        <v>441</v>
      </c>
      <c r="B15525" t="s">
        <v>310</v>
      </c>
      <c r="C15525" t="s">
        <v>74</v>
      </c>
      <c r="D15525" t="s">
        <v>419</v>
      </c>
      <c r="E15525">
        <v>2036</v>
      </c>
      <c r="F15525" t="s">
        <v>69</v>
      </c>
      <c r="G15525" t="s">
        <v>237</v>
      </c>
      <c r="H15525">
        <v>303.22239478503462</v>
      </c>
      <c r="I15525">
        <v>748.00570496111845</v>
      </c>
      <c r="J15525">
        <v>85.155476429999823</v>
      </c>
      <c r="K15525" t="s">
        <v>397</v>
      </c>
    </row>
    <row r="15526" spans="1:11">
      <c r="A15526" t="s">
        <v>441</v>
      </c>
      <c r="B15526" t="s">
        <v>310</v>
      </c>
      <c r="C15526" t="s">
        <v>74</v>
      </c>
      <c r="D15526" t="s">
        <v>419</v>
      </c>
      <c r="E15526">
        <v>2037</v>
      </c>
      <c r="F15526" t="s">
        <v>69</v>
      </c>
      <c r="G15526" t="s">
        <v>237</v>
      </c>
      <c r="H15526">
        <v>294.30386011611495</v>
      </c>
      <c r="I15526">
        <v>745.96197352679849</v>
      </c>
      <c r="J15526">
        <v>85.155476429999823</v>
      </c>
      <c r="K15526" t="s">
        <v>397</v>
      </c>
    </row>
    <row r="15527" spans="1:11">
      <c r="A15527" t="s">
        <v>441</v>
      </c>
      <c r="B15527" t="s">
        <v>310</v>
      </c>
      <c r="C15527" t="s">
        <v>74</v>
      </c>
      <c r="D15527" t="s">
        <v>419</v>
      </c>
      <c r="E15527">
        <v>2038</v>
      </c>
      <c r="F15527" t="s">
        <v>69</v>
      </c>
      <c r="G15527" t="s">
        <v>237</v>
      </c>
      <c r="H15527">
        <v>297.73371316908009</v>
      </c>
      <c r="I15527">
        <v>745.96197352679849</v>
      </c>
      <c r="J15527">
        <v>85.155476429999823</v>
      </c>
      <c r="K15527" t="s">
        <v>397</v>
      </c>
    </row>
    <row r="15528" spans="1:11">
      <c r="A15528" t="s">
        <v>441</v>
      </c>
      <c r="B15528" t="s">
        <v>310</v>
      </c>
      <c r="C15528" t="s">
        <v>74</v>
      </c>
      <c r="D15528" t="s">
        <v>419</v>
      </c>
      <c r="E15528">
        <v>2039</v>
      </c>
      <c r="F15528" t="s">
        <v>69</v>
      </c>
      <c r="G15528" t="s">
        <v>237</v>
      </c>
      <c r="H15528">
        <v>268.16334473659037</v>
      </c>
      <c r="I15528">
        <v>745.96197352679849</v>
      </c>
      <c r="J15528">
        <v>85.155476429999823</v>
      </c>
      <c r="K15528" t="s">
        <v>397</v>
      </c>
    </row>
    <row r="15529" spans="1:11">
      <c r="A15529" t="s">
        <v>441</v>
      </c>
      <c r="B15529" t="s">
        <v>310</v>
      </c>
      <c r="C15529" t="s">
        <v>74</v>
      </c>
      <c r="D15529" t="s">
        <v>419</v>
      </c>
      <c r="E15529">
        <v>2040</v>
      </c>
      <c r="F15529" t="s">
        <v>69</v>
      </c>
      <c r="G15529" t="s">
        <v>237</v>
      </c>
      <c r="H15529">
        <v>305.27377743911006</v>
      </c>
      <c r="I15529">
        <v>748.00570496111845</v>
      </c>
      <c r="J15529">
        <v>85.155476429999823</v>
      </c>
      <c r="K15529" t="s">
        <v>397</v>
      </c>
    </row>
    <row r="15530" spans="1:11">
      <c r="A15530" t="s">
        <v>441</v>
      </c>
      <c r="B15530" t="s">
        <v>310</v>
      </c>
      <c r="C15530" t="s">
        <v>74</v>
      </c>
      <c r="D15530" t="s">
        <v>419</v>
      </c>
      <c r="E15530">
        <v>2041</v>
      </c>
      <c r="F15530" t="s">
        <v>69</v>
      </c>
      <c r="G15530" t="s">
        <v>237</v>
      </c>
      <c r="H15530">
        <v>270.4438138656148</v>
      </c>
      <c r="I15530">
        <v>745.96197352679849</v>
      </c>
      <c r="J15530">
        <v>85.155476429999823</v>
      </c>
      <c r="K15530" t="s">
        <v>397</v>
      </c>
    </row>
    <row r="15531" spans="1:11">
      <c r="A15531" t="s">
        <v>441</v>
      </c>
      <c r="B15531" t="s">
        <v>310</v>
      </c>
      <c r="C15531" t="s">
        <v>74</v>
      </c>
      <c r="D15531" t="s">
        <v>419</v>
      </c>
      <c r="E15531">
        <v>2042</v>
      </c>
      <c r="F15531" t="s">
        <v>69</v>
      </c>
      <c r="G15531" t="s">
        <v>237</v>
      </c>
      <c r="H15531">
        <v>264.45517287336514</v>
      </c>
      <c r="I15531">
        <v>745.96197352679849</v>
      </c>
      <c r="J15531">
        <v>85.155476429999823</v>
      </c>
      <c r="K15531" t="s">
        <v>397</v>
      </c>
    </row>
    <row r="15532" spans="1:11">
      <c r="A15532" t="s">
        <v>441</v>
      </c>
      <c r="B15532" t="s">
        <v>310</v>
      </c>
      <c r="C15532" t="s">
        <v>74</v>
      </c>
      <c r="D15532" t="s">
        <v>419</v>
      </c>
      <c r="E15532">
        <v>2043</v>
      </c>
      <c r="F15532" t="s">
        <v>69</v>
      </c>
      <c r="G15532" t="s">
        <v>237</v>
      </c>
      <c r="H15532">
        <v>309.08555324218008</v>
      </c>
      <c r="I15532">
        <v>745.96197352679849</v>
      </c>
      <c r="J15532">
        <v>85.155476429999823</v>
      </c>
      <c r="K15532" t="s">
        <v>397</v>
      </c>
    </row>
    <row r="15533" spans="1:11">
      <c r="A15533" t="s">
        <v>441</v>
      </c>
      <c r="B15533" t="s">
        <v>310</v>
      </c>
      <c r="C15533" t="s">
        <v>74</v>
      </c>
      <c r="D15533" t="s">
        <v>419</v>
      </c>
      <c r="E15533">
        <v>2044</v>
      </c>
      <c r="F15533" t="s">
        <v>69</v>
      </c>
      <c r="G15533" t="s">
        <v>237</v>
      </c>
      <c r="H15533">
        <v>647.3784654527102</v>
      </c>
      <c r="I15533">
        <v>1465.9321781232056</v>
      </c>
      <c r="J15533">
        <v>166.88663230000063</v>
      </c>
      <c r="K15533" t="s">
        <v>397</v>
      </c>
    </row>
    <row r="15534" spans="1:11">
      <c r="A15534" t="s">
        <v>441</v>
      </c>
      <c r="B15534" t="s">
        <v>310</v>
      </c>
      <c r="C15534" t="s">
        <v>74</v>
      </c>
      <c r="D15534" t="s">
        <v>419</v>
      </c>
      <c r="E15534">
        <v>2045</v>
      </c>
      <c r="F15534" t="s">
        <v>69</v>
      </c>
      <c r="G15534" t="s">
        <v>237</v>
      </c>
      <c r="H15534">
        <v>710.90425385907474</v>
      </c>
      <c r="I15534">
        <v>1979.8478435279874</v>
      </c>
      <c r="J15534">
        <v>226.01002779999857</v>
      </c>
      <c r="K15534" t="s">
        <v>397</v>
      </c>
    </row>
    <row r="15535" spans="1:11">
      <c r="A15535" t="s">
        <v>441</v>
      </c>
      <c r="B15535" t="s">
        <v>310</v>
      </c>
      <c r="C15535" t="s">
        <v>74</v>
      </c>
      <c r="D15535" t="s">
        <v>419</v>
      </c>
      <c r="E15535">
        <v>2046</v>
      </c>
      <c r="F15535" t="s">
        <v>69</v>
      </c>
      <c r="G15535" t="s">
        <v>237</v>
      </c>
      <c r="H15535">
        <v>696.18594448320584</v>
      </c>
      <c r="I15535">
        <v>1979.8478435279874</v>
      </c>
      <c r="J15535">
        <v>226.01002779999857</v>
      </c>
      <c r="K15535" t="s">
        <v>397</v>
      </c>
    </row>
    <row r="15536" spans="1:11">
      <c r="A15536" t="s">
        <v>441</v>
      </c>
      <c r="B15536" t="s">
        <v>310</v>
      </c>
      <c r="C15536" t="s">
        <v>74</v>
      </c>
      <c r="D15536" t="s">
        <v>419</v>
      </c>
      <c r="E15536">
        <v>2047</v>
      </c>
      <c r="F15536" t="s">
        <v>69</v>
      </c>
      <c r="G15536" t="s">
        <v>237</v>
      </c>
      <c r="H15536">
        <v>1061.4996424867406</v>
      </c>
      <c r="I15536">
        <v>2398.1580186840024</v>
      </c>
      <c r="J15536">
        <v>273.76233090000028</v>
      </c>
      <c r="K15536" t="s">
        <v>397</v>
      </c>
    </row>
    <row r="15537" spans="1:11">
      <c r="A15537" t="s">
        <v>441</v>
      </c>
      <c r="B15537" t="s">
        <v>310</v>
      </c>
      <c r="C15537" t="s">
        <v>74</v>
      </c>
      <c r="D15537" t="s">
        <v>419</v>
      </c>
      <c r="E15537">
        <v>2048</v>
      </c>
      <c r="F15537" t="s">
        <v>69</v>
      </c>
      <c r="G15537" t="s">
        <v>237</v>
      </c>
      <c r="H15537">
        <v>979.16993261382493</v>
      </c>
      <c r="I15537">
        <v>2404.7283146256023</v>
      </c>
      <c r="J15537">
        <v>273.76233090000022</v>
      </c>
      <c r="K15537" t="s">
        <v>397</v>
      </c>
    </row>
    <row r="15538" spans="1:11">
      <c r="A15538" t="s">
        <v>441</v>
      </c>
      <c r="B15538" t="s">
        <v>310</v>
      </c>
      <c r="C15538" t="s">
        <v>74</v>
      </c>
      <c r="D15538" t="s">
        <v>419</v>
      </c>
      <c r="E15538">
        <v>2049</v>
      </c>
      <c r="F15538" t="s">
        <v>69</v>
      </c>
      <c r="G15538" t="s">
        <v>237</v>
      </c>
      <c r="H15538">
        <v>913.24429725173536</v>
      </c>
      <c r="I15538">
        <v>2398.1580186840024</v>
      </c>
      <c r="J15538">
        <v>273.76233090000028</v>
      </c>
      <c r="K15538" t="s">
        <v>397</v>
      </c>
    </row>
    <row r="15539" spans="1:11">
      <c r="A15539" t="s">
        <v>441</v>
      </c>
      <c r="B15539" t="s">
        <v>310</v>
      </c>
      <c r="C15539" t="s">
        <v>74</v>
      </c>
      <c r="D15539" t="s">
        <v>419</v>
      </c>
      <c r="E15539">
        <v>2050</v>
      </c>
      <c r="F15539" t="s">
        <v>69</v>
      </c>
      <c r="G15539" t="s">
        <v>237</v>
      </c>
      <c r="H15539">
        <v>1192.7871867026245</v>
      </c>
      <c r="I15539">
        <v>2398.1580186840024</v>
      </c>
      <c r="J15539">
        <v>273.76233090000028</v>
      </c>
      <c r="K15539" t="s">
        <v>397</v>
      </c>
    </row>
    <row r="15540" spans="1:11">
      <c r="A15540" t="s">
        <v>441</v>
      </c>
      <c r="B15540" t="s">
        <v>310</v>
      </c>
      <c r="C15540" t="s">
        <v>74</v>
      </c>
      <c r="D15540" t="s">
        <v>419</v>
      </c>
      <c r="E15540">
        <v>2051</v>
      </c>
      <c r="F15540" t="s">
        <v>69</v>
      </c>
      <c r="G15540" t="s">
        <v>237</v>
      </c>
      <c r="H15540">
        <v>991.29157738734045</v>
      </c>
      <c r="I15540">
        <v>2398.1580186840024</v>
      </c>
      <c r="J15540">
        <v>273.76233090000028</v>
      </c>
      <c r="K15540" t="s">
        <v>397</v>
      </c>
    </row>
    <row r="15541" spans="1:11">
      <c r="A15541" t="s">
        <v>441</v>
      </c>
      <c r="B15541" t="s">
        <v>310</v>
      </c>
      <c r="C15541" t="s">
        <v>74</v>
      </c>
      <c r="D15541" t="s">
        <v>419</v>
      </c>
      <c r="E15541">
        <v>2052</v>
      </c>
      <c r="F15541" t="s">
        <v>69</v>
      </c>
      <c r="G15541" t="s">
        <v>237</v>
      </c>
      <c r="H15541">
        <v>882.56580642363463</v>
      </c>
      <c r="I15541">
        <v>2404.7283146256023</v>
      </c>
      <c r="J15541">
        <v>273.76233090000022</v>
      </c>
      <c r="K15541" t="s">
        <v>397</v>
      </c>
    </row>
    <row r="15542" spans="1:11">
      <c r="A15542" t="s">
        <v>441</v>
      </c>
      <c r="B15542" t="s">
        <v>310</v>
      </c>
      <c r="C15542" t="s">
        <v>74</v>
      </c>
      <c r="D15542" t="s">
        <v>420</v>
      </c>
      <c r="E15542">
        <v>2025</v>
      </c>
      <c r="F15542" t="s">
        <v>69</v>
      </c>
      <c r="G15542" t="s">
        <v>237</v>
      </c>
      <c r="H15542">
        <v>0</v>
      </c>
      <c r="I15542">
        <v>0</v>
      </c>
      <c r="J15542">
        <v>0</v>
      </c>
      <c r="K15542" t="s">
        <v>398</v>
      </c>
    </row>
    <row r="15543" spans="1:11">
      <c r="A15543" t="s">
        <v>441</v>
      </c>
      <c r="B15543" t="s">
        <v>310</v>
      </c>
      <c r="C15543" t="s">
        <v>74</v>
      </c>
      <c r="D15543" t="s">
        <v>420</v>
      </c>
      <c r="E15543">
        <v>2026</v>
      </c>
      <c r="F15543" t="s">
        <v>69</v>
      </c>
      <c r="G15543" t="s">
        <v>237</v>
      </c>
      <c r="H15543">
        <v>0</v>
      </c>
      <c r="I15543">
        <v>0</v>
      </c>
      <c r="J15543">
        <v>0</v>
      </c>
      <c r="K15543" t="s">
        <v>398</v>
      </c>
    </row>
    <row r="15544" spans="1:11">
      <c r="A15544" t="s">
        <v>441</v>
      </c>
      <c r="B15544" t="s">
        <v>310</v>
      </c>
      <c r="C15544" t="s">
        <v>74</v>
      </c>
      <c r="D15544" t="s">
        <v>420</v>
      </c>
      <c r="E15544">
        <v>2027</v>
      </c>
      <c r="F15544" t="s">
        <v>69</v>
      </c>
      <c r="G15544" t="s">
        <v>237</v>
      </c>
      <c r="H15544">
        <v>0</v>
      </c>
      <c r="I15544">
        <v>0</v>
      </c>
      <c r="J15544">
        <v>0</v>
      </c>
      <c r="K15544" t="s">
        <v>398</v>
      </c>
    </row>
    <row r="15545" spans="1:11">
      <c r="A15545" t="s">
        <v>441</v>
      </c>
      <c r="B15545" t="s">
        <v>310</v>
      </c>
      <c r="C15545" t="s">
        <v>74</v>
      </c>
      <c r="D15545" t="s">
        <v>420</v>
      </c>
      <c r="E15545">
        <v>2028</v>
      </c>
      <c r="F15545" t="s">
        <v>69</v>
      </c>
      <c r="G15545" t="s">
        <v>237</v>
      </c>
      <c r="H15545">
        <v>0</v>
      </c>
      <c r="I15545">
        <v>0</v>
      </c>
      <c r="J15545">
        <v>0</v>
      </c>
      <c r="K15545" t="s">
        <v>398</v>
      </c>
    </row>
    <row r="15546" spans="1:11">
      <c r="A15546" t="s">
        <v>441</v>
      </c>
      <c r="B15546" t="s">
        <v>310</v>
      </c>
      <c r="C15546" t="s">
        <v>74</v>
      </c>
      <c r="D15546" t="s">
        <v>420</v>
      </c>
      <c r="E15546">
        <v>2029</v>
      </c>
      <c r="F15546" t="s">
        <v>69</v>
      </c>
      <c r="G15546" t="s">
        <v>237</v>
      </c>
      <c r="H15546">
        <v>0</v>
      </c>
      <c r="I15546">
        <v>0</v>
      </c>
      <c r="J15546">
        <v>0</v>
      </c>
      <c r="K15546" t="s">
        <v>398</v>
      </c>
    </row>
    <row r="15547" spans="1:11">
      <c r="A15547" t="s">
        <v>441</v>
      </c>
      <c r="B15547" t="s">
        <v>310</v>
      </c>
      <c r="C15547" t="s">
        <v>74</v>
      </c>
      <c r="D15547" t="s">
        <v>420</v>
      </c>
      <c r="E15547">
        <v>2030</v>
      </c>
      <c r="F15547" t="s">
        <v>69</v>
      </c>
      <c r="G15547" t="s">
        <v>237</v>
      </c>
      <c r="H15547">
        <v>0</v>
      </c>
      <c r="I15547">
        <v>0</v>
      </c>
      <c r="J15547">
        <v>0</v>
      </c>
      <c r="K15547" t="s">
        <v>398</v>
      </c>
    </row>
    <row r="15548" spans="1:11">
      <c r="A15548" t="s">
        <v>441</v>
      </c>
      <c r="B15548" t="s">
        <v>310</v>
      </c>
      <c r="C15548" t="s">
        <v>74</v>
      </c>
      <c r="D15548" t="s">
        <v>420</v>
      </c>
      <c r="E15548">
        <v>2031</v>
      </c>
      <c r="F15548" t="s">
        <v>69</v>
      </c>
      <c r="G15548" t="s">
        <v>237</v>
      </c>
      <c r="H15548">
        <v>0</v>
      </c>
      <c r="I15548">
        <v>0</v>
      </c>
      <c r="J15548">
        <v>0</v>
      </c>
      <c r="K15548" t="s">
        <v>398</v>
      </c>
    </row>
    <row r="15549" spans="1:11">
      <c r="A15549" t="s">
        <v>441</v>
      </c>
      <c r="B15549" t="s">
        <v>310</v>
      </c>
      <c r="C15549" t="s">
        <v>74</v>
      </c>
      <c r="D15549" t="s">
        <v>420</v>
      </c>
      <c r="E15549">
        <v>2032</v>
      </c>
      <c r="F15549" t="s">
        <v>69</v>
      </c>
      <c r="G15549" t="s">
        <v>237</v>
      </c>
      <c r="H15549">
        <v>0</v>
      </c>
      <c r="I15549">
        <v>0</v>
      </c>
      <c r="J15549">
        <v>0</v>
      </c>
      <c r="K15549" t="s">
        <v>398</v>
      </c>
    </row>
    <row r="15550" spans="1:11">
      <c r="A15550" t="s">
        <v>441</v>
      </c>
      <c r="B15550" t="s">
        <v>310</v>
      </c>
      <c r="C15550" t="s">
        <v>74</v>
      </c>
      <c r="D15550" t="s">
        <v>420</v>
      </c>
      <c r="E15550">
        <v>2033</v>
      </c>
      <c r="F15550" t="s">
        <v>69</v>
      </c>
      <c r="G15550" t="s">
        <v>237</v>
      </c>
      <c r="H15550">
        <v>0</v>
      </c>
      <c r="I15550">
        <v>0</v>
      </c>
      <c r="J15550">
        <v>0</v>
      </c>
      <c r="K15550" t="s">
        <v>398</v>
      </c>
    </row>
    <row r="15551" spans="1:11">
      <c r="A15551" t="s">
        <v>441</v>
      </c>
      <c r="B15551" t="s">
        <v>310</v>
      </c>
      <c r="C15551" t="s">
        <v>74</v>
      </c>
      <c r="D15551" t="s">
        <v>420</v>
      </c>
      <c r="E15551">
        <v>2034</v>
      </c>
      <c r="F15551" t="s">
        <v>69</v>
      </c>
      <c r="G15551" t="s">
        <v>237</v>
      </c>
      <c r="H15551">
        <v>53.589911210749733</v>
      </c>
      <c r="I15551">
        <v>53.589911210749733</v>
      </c>
      <c r="J15551">
        <v>6.1175697729166361</v>
      </c>
      <c r="K15551" t="s">
        <v>398</v>
      </c>
    </row>
    <row r="15552" spans="1:11">
      <c r="A15552" t="s">
        <v>441</v>
      </c>
      <c r="B15552" t="s">
        <v>310</v>
      </c>
      <c r="C15552" t="s">
        <v>74</v>
      </c>
      <c r="D15552" t="s">
        <v>420</v>
      </c>
      <c r="E15552">
        <v>2035</v>
      </c>
      <c r="F15552" t="s">
        <v>69</v>
      </c>
      <c r="G15552" t="s">
        <v>237</v>
      </c>
      <c r="H15552">
        <v>41.191594911849933</v>
      </c>
      <c r="I15552">
        <v>41.191594911849933</v>
      </c>
      <c r="J15552">
        <v>4.7022368620833257</v>
      </c>
      <c r="K15552" t="s">
        <v>398</v>
      </c>
    </row>
    <row r="15553" spans="1:11">
      <c r="A15553" t="s">
        <v>441</v>
      </c>
      <c r="B15553" t="s">
        <v>310</v>
      </c>
      <c r="C15553" t="s">
        <v>74</v>
      </c>
      <c r="D15553" t="s">
        <v>420</v>
      </c>
      <c r="E15553">
        <v>2036</v>
      </c>
      <c r="F15553" t="s">
        <v>69</v>
      </c>
      <c r="G15553" t="s">
        <v>237</v>
      </c>
      <c r="H15553">
        <v>40.190348014980117</v>
      </c>
      <c r="I15553">
        <v>40.190348014980117</v>
      </c>
      <c r="J15553">
        <v>4.5754039179166792</v>
      </c>
      <c r="K15553" t="s">
        <v>398</v>
      </c>
    </row>
    <row r="15554" spans="1:11">
      <c r="A15554" t="s">
        <v>441</v>
      </c>
      <c r="B15554" t="s">
        <v>310</v>
      </c>
      <c r="C15554" t="s">
        <v>74</v>
      </c>
      <c r="D15554" t="s">
        <v>420</v>
      </c>
      <c r="E15554">
        <v>2037</v>
      </c>
      <c r="F15554" t="s">
        <v>69</v>
      </c>
      <c r="G15554" t="s">
        <v>237</v>
      </c>
      <c r="H15554">
        <v>39.545472536874982</v>
      </c>
      <c r="I15554">
        <v>39.545472536874982</v>
      </c>
      <c r="J15554">
        <v>4.5143233489583316</v>
      </c>
      <c r="K15554" t="s">
        <v>398</v>
      </c>
    </row>
    <row r="15555" spans="1:11">
      <c r="A15555" t="s">
        <v>441</v>
      </c>
      <c r="B15555" t="s">
        <v>310</v>
      </c>
      <c r="C15555" t="s">
        <v>74</v>
      </c>
      <c r="D15555" t="s">
        <v>420</v>
      </c>
      <c r="E15555">
        <v>2038</v>
      </c>
      <c r="F15555" t="s">
        <v>69</v>
      </c>
      <c r="G15555" t="s">
        <v>237</v>
      </c>
      <c r="H15555">
        <v>40.613248603074943</v>
      </c>
      <c r="I15555">
        <v>40.613248603074943</v>
      </c>
      <c r="J15555">
        <v>4.6362155939583269</v>
      </c>
      <c r="K15555" t="s">
        <v>398</v>
      </c>
    </row>
    <row r="15556" spans="1:11">
      <c r="A15556" t="s">
        <v>441</v>
      </c>
      <c r="B15556" t="s">
        <v>310</v>
      </c>
      <c r="C15556" t="s">
        <v>74</v>
      </c>
      <c r="D15556" t="s">
        <v>420</v>
      </c>
      <c r="E15556">
        <v>2039</v>
      </c>
      <c r="F15556" t="s">
        <v>69</v>
      </c>
      <c r="G15556" t="s">
        <v>237</v>
      </c>
      <c r="H15556">
        <v>37.083461650549928</v>
      </c>
      <c r="I15556">
        <v>37.083461650549928</v>
      </c>
      <c r="J15556">
        <v>4.2332718779166587</v>
      </c>
      <c r="K15556" t="s">
        <v>398</v>
      </c>
    </row>
    <row r="15557" spans="1:11">
      <c r="A15557" t="s">
        <v>441</v>
      </c>
      <c r="B15557" t="s">
        <v>310</v>
      </c>
      <c r="C15557" t="s">
        <v>74</v>
      </c>
      <c r="D15557" t="s">
        <v>420</v>
      </c>
      <c r="E15557">
        <v>2040</v>
      </c>
      <c r="F15557" t="s">
        <v>69</v>
      </c>
      <c r="G15557" t="s">
        <v>237</v>
      </c>
      <c r="H15557">
        <v>42.973983209220002</v>
      </c>
      <c r="I15557">
        <v>42.973983209220002</v>
      </c>
      <c r="J15557">
        <v>4.8923022779166665</v>
      </c>
      <c r="K15557" t="s">
        <v>398</v>
      </c>
    </row>
    <row r="15558" spans="1:11">
      <c r="A15558" t="s">
        <v>441</v>
      </c>
      <c r="B15558" t="s">
        <v>310</v>
      </c>
      <c r="C15558" t="s">
        <v>74</v>
      </c>
      <c r="D15558" t="s">
        <v>420</v>
      </c>
      <c r="E15558">
        <v>2041</v>
      </c>
      <c r="F15558" t="s">
        <v>69</v>
      </c>
      <c r="G15558" t="s">
        <v>237</v>
      </c>
      <c r="H15558">
        <v>38.164920354949963</v>
      </c>
      <c r="I15558">
        <v>38.164920354949963</v>
      </c>
      <c r="J15558">
        <v>4.3567260679166626</v>
      </c>
      <c r="K15558" t="s">
        <v>398</v>
      </c>
    </row>
    <row r="15559" spans="1:11">
      <c r="A15559" t="s">
        <v>441</v>
      </c>
      <c r="B15559" t="s">
        <v>310</v>
      </c>
      <c r="C15559" t="s">
        <v>74</v>
      </c>
      <c r="D15559" t="s">
        <v>420</v>
      </c>
      <c r="E15559">
        <v>2042</v>
      </c>
      <c r="F15559" t="s">
        <v>69</v>
      </c>
      <c r="G15559" t="s">
        <v>237</v>
      </c>
      <c r="H15559">
        <v>37.041181722249654</v>
      </c>
      <c r="I15559">
        <v>37.041181722249654</v>
      </c>
      <c r="J15559">
        <v>4.2284454020832936</v>
      </c>
      <c r="K15559" t="s">
        <v>398</v>
      </c>
    </row>
    <row r="15560" spans="1:11">
      <c r="A15560" t="s">
        <v>441</v>
      </c>
      <c r="B15560" t="s">
        <v>310</v>
      </c>
      <c r="C15560" t="s">
        <v>74</v>
      </c>
      <c r="D15560" t="s">
        <v>420</v>
      </c>
      <c r="E15560">
        <v>2043</v>
      </c>
      <c r="F15560" t="s">
        <v>69</v>
      </c>
      <c r="G15560" t="s">
        <v>237</v>
      </c>
      <c r="H15560">
        <v>42.910064626674675</v>
      </c>
      <c r="I15560">
        <v>42.910064626674675</v>
      </c>
      <c r="J15560">
        <v>4.8984092039582965</v>
      </c>
      <c r="K15560" t="s">
        <v>398</v>
      </c>
    </row>
    <row r="15561" spans="1:11">
      <c r="A15561" t="s">
        <v>441</v>
      </c>
      <c r="B15561" t="s">
        <v>310</v>
      </c>
      <c r="C15561" t="s">
        <v>74</v>
      </c>
      <c r="D15561" t="s">
        <v>420</v>
      </c>
      <c r="E15561">
        <v>2044</v>
      </c>
      <c r="F15561" t="s">
        <v>69</v>
      </c>
      <c r="G15561" t="s">
        <v>237</v>
      </c>
      <c r="H15561">
        <v>89.450036049600314</v>
      </c>
      <c r="I15561">
        <v>89.450036049600314</v>
      </c>
      <c r="J15561">
        <v>10.183291900000034</v>
      </c>
      <c r="K15561" t="s">
        <v>398</v>
      </c>
    </row>
    <row r="15562" spans="1:11">
      <c r="A15562" t="s">
        <v>441</v>
      </c>
      <c r="B15562" t="s">
        <v>310</v>
      </c>
      <c r="C15562" t="s">
        <v>74</v>
      </c>
      <c r="D15562" t="s">
        <v>420</v>
      </c>
      <c r="E15562">
        <v>2045</v>
      </c>
      <c r="F15562" t="s">
        <v>69</v>
      </c>
      <c r="G15562" t="s">
        <v>237</v>
      </c>
      <c r="H15562">
        <v>97.359930523200646</v>
      </c>
      <c r="I15562">
        <v>97.359930523200646</v>
      </c>
      <c r="J15562">
        <v>11.114147320000074</v>
      </c>
      <c r="K15562" t="s">
        <v>398</v>
      </c>
    </row>
    <row r="15563" spans="1:11">
      <c r="A15563" t="s">
        <v>441</v>
      </c>
      <c r="B15563" t="s">
        <v>310</v>
      </c>
      <c r="C15563" t="s">
        <v>74</v>
      </c>
      <c r="D15563" t="s">
        <v>420</v>
      </c>
      <c r="E15563">
        <v>2046</v>
      </c>
      <c r="F15563" t="s">
        <v>69</v>
      </c>
      <c r="G15563" t="s">
        <v>237</v>
      </c>
      <c r="H15563">
        <v>94.632398790000579</v>
      </c>
      <c r="I15563">
        <v>94.632398790000579</v>
      </c>
      <c r="J15563">
        <v>10.802785250000067</v>
      </c>
      <c r="K15563" t="s">
        <v>398</v>
      </c>
    </row>
    <row r="15564" spans="1:11">
      <c r="A15564" t="s">
        <v>441</v>
      </c>
      <c r="B15564" t="s">
        <v>310</v>
      </c>
      <c r="C15564" t="s">
        <v>74</v>
      </c>
      <c r="D15564" t="s">
        <v>420</v>
      </c>
      <c r="E15564">
        <v>2047</v>
      </c>
      <c r="F15564" t="s">
        <v>69</v>
      </c>
      <c r="G15564" t="s">
        <v>237</v>
      </c>
      <c r="H15564">
        <v>143.01518271599966</v>
      </c>
      <c r="I15564">
        <v>143.01518271599966</v>
      </c>
      <c r="J15564">
        <v>16.325934099999962</v>
      </c>
      <c r="K15564" t="s">
        <v>398</v>
      </c>
    </row>
    <row r="15565" spans="1:11">
      <c r="A15565" t="s">
        <v>441</v>
      </c>
      <c r="B15565" t="s">
        <v>310</v>
      </c>
      <c r="C15565" t="s">
        <v>74</v>
      </c>
      <c r="D15565" t="s">
        <v>420</v>
      </c>
      <c r="E15565">
        <v>2048</v>
      </c>
      <c r="F15565" t="s">
        <v>69</v>
      </c>
      <c r="G15565" t="s">
        <v>237</v>
      </c>
      <c r="H15565">
        <v>131.29922755008005</v>
      </c>
      <c r="I15565">
        <v>131.29922755008005</v>
      </c>
      <c r="J15565">
        <v>14.947544120000003</v>
      </c>
      <c r="K15565" t="s">
        <v>398</v>
      </c>
    </row>
    <row r="15566" spans="1:11">
      <c r="A15566" t="s">
        <v>441</v>
      </c>
      <c r="B15566" t="s">
        <v>310</v>
      </c>
      <c r="C15566" t="s">
        <v>74</v>
      </c>
      <c r="D15566" t="s">
        <v>420</v>
      </c>
      <c r="E15566">
        <v>2049</v>
      </c>
      <c r="F15566" t="s">
        <v>69</v>
      </c>
      <c r="G15566" t="s">
        <v>237</v>
      </c>
      <c r="H15566">
        <v>121.37743127400078</v>
      </c>
      <c r="I15566">
        <v>121.37743127400078</v>
      </c>
      <c r="J15566">
        <v>13.855871150000089</v>
      </c>
      <c r="K15566" t="s">
        <v>398</v>
      </c>
    </row>
    <row r="15567" spans="1:11">
      <c r="A15567" t="s">
        <v>441</v>
      </c>
      <c r="B15567" t="s">
        <v>310</v>
      </c>
      <c r="C15567" t="s">
        <v>74</v>
      </c>
      <c r="D15567" t="s">
        <v>420</v>
      </c>
      <c r="E15567">
        <v>2050</v>
      </c>
      <c r="F15567" t="s">
        <v>69</v>
      </c>
      <c r="G15567" t="s">
        <v>237</v>
      </c>
      <c r="H15567">
        <v>157.34733698520054</v>
      </c>
      <c r="I15567">
        <v>157.34733698520054</v>
      </c>
      <c r="J15567">
        <v>17.962024770000063</v>
      </c>
      <c r="K15567" t="s">
        <v>398</v>
      </c>
    </row>
    <row r="15568" spans="1:11">
      <c r="A15568" t="s">
        <v>441</v>
      </c>
      <c r="B15568" t="s">
        <v>310</v>
      </c>
      <c r="C15568" t="s">
        <v>74</v>
      </c>
      <c r="D15568" t="s">
        <v>420</v>
      </c>
      <c r="E15568">
        <v>2051</v>
      </c>
      <c r="F15568" t="s">
        <v>69</v>
      </c>
      <c r="G15568" t="s">
        <v>237</v>
      </c>
      <c r="H15568">
        <v>129.61209871680023</v>
      </c>
      <c r="I15568">
        <v>129.61209871680023</v>
      </c>
      <c r="J15568">
        <v>14.795901680000027</v>
      </c>
      <c r="K15568" t="s">
        <v>398</v>
      </c>
    </row>
    <row r="15569" spans="1:11">
      <c r="A15569" t="s">
        <v>441</v>
      </c>
      <c r="B15569" t="s">
        <v>310</v>
      </c>
      <c r="C15569" t="s">
        <v>74</v>
      </c>
      <c r="D15569" t="s">
        <v>420</v>
      </c>
      <c r="E15569">
        <v>2052</v>
      </c>
      <c r="F15569" t="s">
        <v>69</v>
      </c>
      <c r="G15569" t="s">
        <v>237</v>
      </c>
      <c r="H15569">
        <v>114.85053779760072</v>
      </c>
      <c r="I15569">
        <v>114.85053779760072</v>
      </c>
      <c r="J15569">
        <v>13.07497015000008</v>
      </c>
      <c r="K15569" t="s">
        <v>398</v>
      </c>
    </row>
    <row r="15570" spans="1:11">
      <c r="A15570" t="s">
        <v>441</v>
      </c>
      <c r="B15570" t="s">
        <v>310</v>
      </c>
      <c r="C15570" t="s">
        <v>74</v>
      </c>
      <c r="D15570" t="s">
        <v>341</v>
      </c>
      <c r="E15570">
        <v>2025</v>
      </c>
      <c r="F15570" t="s">
        <v>69</v>
      </c>
      <c r="G15570" t="s">
        <v>237</v>
      </c>
      <c r="H15570">
        <v>0</v>
      </c>
      <c r="I15570">
        <v>0</v>
      </c>
      <c r="J15570">
        <v>0</v>
      </c>
      <c r="K15570" t="s">
        <v>394</v>
      </c>
    </row>
    <row r="15571" spans="1:11">
      <c r="A15571" t="s">
        <v>441</v>
      </c>
      <c r="B15571" t="s">
        <v>310</v>
      </c>
      <c r="C15571" t="s">
        <v>74</v>
      </c>
      <c r="D15571" t="s">
        <v>341</v>
      </c>
      <c r="E15571">
        <v>2026</v>
      </c>
      <c r="F15571" t="s">
        <v>69</v>
      </c>
      <c r="G15571" t="s">
        <v>237</v>
      </c>
      <c r="H15571">
        <v>24.637499999999957</v>
      </c>
      <c r="I15571">
        <v>24.637499999999957</v>
      </c>
      <c r="J15571">
        <v>2.8124999999999951</v>
      </c>
      <c r="K15571" t="s">
        <v>394</v>
      </c>
    </row>
    <row r="15572" spans="1:11">
      <c r="A15572" t="s">
        <v>441</v>
      </c>
      <c r="B15572" t="s">
        <v>310</v>
      </c>
      <c r="C15572" t="s">
        <v>74</v>
      </c>
      <c r="D15572" t="s">
        <v>341</v>
      </c>
      <c r="E15572">
        <v>2027</v>
      </c>
      <c r="F15572" t="s">
        <v>69</v>
      </c>
      <c r="G15572" t="s">
        <v>237</v>
      </c>
      <c r="H15572">
        <v>73.912500000000179</v>
      </c>
      <c r="I15572">
        <v>73.912500000000179</v>
      </c>
      <c r="J15572">
        <v>8.4375000000000213</v>
      </c>
      <c r="K15572" t="s">
        <v>394</v>
      </c>
    </row>
    <row r="15573" spans="1:11">
      <c r="A15573" t="s">
        <v>441</v>
      </c>
      <c r="B15573" t="s">
        <v>310</v>
      </c>
      <c r="C15573" t="s">
        <v>74</v>
      </c>
      <c r="D15573" t="s">
        <v>341</v>
      </c>
      <c r="E15573">
        <v>2028</v>
      </c>
      <c r="F15573" t="s">
        <v>69</v>
      </c>
      <c r="G15573" t="s">
        <v>237</v>
      </c>
      <c r="H15573">
        <v>98.819999999999823</v>
      </c>
      <c r="I15573">
        <v>98.819999999999823</v>
      </c>
      <c r="J15573">
        <v>11.249999999999979</v>
      </c>
      <c r="K15573" t="s">
        <v>394</v>
      </c>
    </row>
    <row r="15574" spans="1:11">
      <c r="A15574" t="s">
        <v>441</v>
      </c>
      <c r="B15574" t="s">
        <v>310</v>
      </c>
      <c r="C15574" t="s">
        <v>74</v>
      </c>
      <c r="D15574" t="s">
        <v>341</v>
      </c>
      <c r="E15574">
        <v>2029</v>
      </c>
      <c r="F15574" t="s">
        <v>69</v>
      </c>
      <c r="G15574" t="s">
        <v>237</v>
      </c>
      <c r="H15574">
        <v>98.549999999999827</v>
      </c>
      <c r="I15574">
        <v>98.549999999999827</v>
      </c>
      <c r="J15574">
        <v>11.24999999999998</v>
      </c>
      <c r="K15574" t="s">
        <v>394</v>
      </c>
    </row>
    <row r="15575" spans="1:11">
      <c r="A15575" t="s">
        <v>441</v>
      </c>
      <c r="B15575" t="s">
        <v>310</v>
      </c>
      <c r="C15575" t="s">
        <v>74</v>
      </c>
      <c r="D15575" t="s">
        <v>341</v>
      </c>
      <c r="E15575">
        <v>2030</v>
      </c>
      <c r="F15575" t="s">
        <v>69</v>
      </c>
      <c r="G15575" t="s">
        <v>237</v>
      </c>
      <c r="H15575">
        <v>98.549999999999827</v>
      </c>
      <c r="I15575">
        <v>98.549999999999827</v>
      </c>
      <c r="J15575">
        <v>11.24999999999998</v>
      </c>
      <c r="K15575" t="s">
        <v>394</v>
      </c>
    </row>
    <row r="15576" spans="1:11">
      <c r="A15576" t="s">
        <v>441</v>
      </c>
      <c r="B15576" t="s">
        <v>310</v>
      </c>
      <c r="C15576" t="s">
        <v>74</v>
      </c>
      <c r="D15576" t="s">
        <v>341</v>
      </c>
      <c r="E15576">
        <v>2031</v>
      </c>
      <c r="F15576" t="s">
        <v>69</v>
      </c>
      <c r="G15576" t="s">
        <v>237</v>
      </c>
      <c r="H15576">
        <v>98.549999999999827</v>
      </c>
      <c r="I15576">
        <v>98.549999999999827</v>
      </c>
      <c r="J15576">
        <v>11.24999999999998</v>
      </c>
      <c r="K15576" t="s">
        <v>394</v>
      </c>
    </row>
    <row r="15577" spans="1:11">
      <c r="A15577" t="s">
        <v>441</v>
      </c>
      <c r="B15577" t="s">
        <v>310</v>
      </c>
      <c r="C15577" t="s">
        <v>74</v>
      </c>
      <c r="D15577" t="s">
        <v>341</v>
      </c>
      <c r="E15577">
        <v>2032</v>
      </c>
      <c r="F15577" t="s">
        <v>69</v>
      </c>
      <c r="G15577" t="s">
        <v>237</v>
      </c>
      <c r="H15577">
        <v>98.819999999999823</v>
      </c>
      <c r="I15577">
        <v>98.819999999999823</v>
      </c>
      <c r="J15577">
        <v>11.249999999999979</v>
      </c>
      <c r="K15577" t="s">
        <v>394</v>
      </c>
    </row>
    <row r="15578" spans="1:11">
      <c r="A15578" t="s">
        <v>441</v>
      </c>
      <c r="B15578" t="s">
        <v>310</v>
      </c>
      <c r="C15578" t="s">
        <v>74</v>
      </c>
      <c r="D15578" t="s">
        <v>341</v>
      </c>
      <c r="E15578">
        <v>2033</v>
      </c>
      <c r="F15578" t="s">
        <v>69</v>
      </c>
      <c r="G15578" t="s">
        <v>237</v>
      </c>
      <c r="H15578">
        <v>98.549999999999827</v>
      </c>
      <c r="I15578">
        <v>98.549999999999827</v>
      </c>
      <c r="J15578">
        <v>11.24999999999998</v>
      </c>
      <c r="K15578" t="s">
        <v>394</v>
      </c>
    </row>
    <row r="15579" spans="1:11">
      <c r="A15579" t="s">
        <v>441</v>
      </c>
      <c r="B15579" t="s">
        <v>310</v>
      </c>
      <c r="C15579" t="s">
        <v>74</v>
      </c>
      <c r="D15579" t="s">
        <v>341</v>
      </c>
      <c r="E15579">
        <v>2034</v>
      </c>
      <c r="F15579" t="s">
        <v>69</v>
      </c>
      <c r="G15579" t="s">
        <v>237</v>
      </c>
      <c r="H15579">
        <v>98.549999999999827</v>
      </c>
      <c r="I15579">
        <v>98.549999999999827</v>
      </c>
      <c r="J15579">
        <v>11.24999999999998</v>
      </c>
      <c r="K15579" t="s">
        <v>394</v>
      </c>
    </row>
    <row r="15580" spans="1:11">
      <c r="A15580" t="s">
        <v>441</v>
      </c>
      <c r="B15580" t="s">
        <v>310</v>
      </c>
      <c r="C15580" t="s">
        <v>74</v>
      </c>
      <c r="D15580" t="s">
        <v>341</v>
      </c>
      <c r="E15580">
        <v>2035</v>
      </c>
      <c r="F15580" t="s">
        <v>69</v>
      </c>
      <c r="G15580" t="s">
        <v>237</v>
      </c>
      <c r="H15580">
        <v>98.549999999999827</v>
      </c>
      <c r="I15580">
        <v>98.549999999999827</v>
      </c>
      <c r="J15580">
        <v>11.24999999999998</v>
      </c>
      <c r="K15580" t="s">
        <v>394</v>
      </c>
    </row>
    <row r="15581" spans="1:11">
      <c r="A15581" t="s">
        <v>441</v>
      </c>
      <c r="B15581" t="s">
        <v>310</v>
      </c>
      <c r="C15581" t="s">
        <v>74</v>
      </c>
      <c r="D15581" t="s">
        <v>341</v>
      </c>
      <c r="E15581">
        <v>2036</v>
      </c>
      <c r="F15581" t="s">
        <v>69</v>
      </c>
      <c r="G15581" t="s">
        <v>237</v>
      </c>
      <c r="H15581">
        <v>98.819999999999823</v>
      </c>
      <c r="I15581">
        <v>98.819999999999823</v>
      </c>
      <c r="J15581">
        <v>11.249999999999979</v>
      </c>
      <c r="K15581" t="s">
        <v>394</v>
      </c>
    </row>
    <row r="15582" spans="1:11">
      <c r="A15582" t="s">
        <v>441</v>
      </c>
      <c r="B15582" t="s">
        <v>310</v>
      </c>
      <c r="C15582" t="s">
        <v>74</v>
      </c>
      <c r="D15582" t="s">
        <v>341</v>
      </c>
      <c r="E15582">
        <v>2037</v>
      </c>
      <c r="F15582" t="s">
        <v>69</v>
      </c>
      <c r="G15582" t="s">
        <v>237</v>
      </c>
      <c r="H15582">
        <v>98.549999999999827</v>
      </c>
      <c r="I15582">
        <v>98.549999999999827</v>
      </c>
      <c r="J15582">
        <v>11.24999999999998</v>
      </c>
      <c r="K15582" t="s">
        <v>394</v>
      </c>
    </row>
    <row r="15583" spans="1:11">
      <c r="A15583" t="s">
        <v>441</v>
      </c>
      <c r="B15583" t="s">
        <v>310</v>
      </c>
      <c r="C15583" t="s">
        <v>74</v>
      </c>
      <c r="D15583" t="s">
        <v>341</v>
      </c>
      <c r="E15583">
        <v>2038</v>
      </c>
      <c r="F15583" t="s">
        <v>69</v>
      </c>
      <c r="G15583" t="s">
        <v>237</v>
      </c>
      <c r="H15583">
        <v>98.549999999999827</v>
      </c>
      <c r="I15583">
        <v>98.549999999999827</v>
      </c>
      <c r="J15583">
        <v>11.24999999999998</v>
      </c>
      <c r="K15583" t="s">
        <v>394</v>
      </c>
    </row>
    <row r="15584" spans="1:11">
      <c r="A15584" t="s">
        <v>441</v>
      </c>
      <c r="B15584" t="s">
        <v>310</v>
      </c>
      <c r="C15584" t="s">
        <v>74</v>
      </c>
      <c r="D15584" t="s">
        <v>341</v>
      </c>
      <c r="E15584">
        <v>2039</v>
      </c>
      <c r="F15584" t="s">
        <v>69</v>
      </c>
      <c r="G15584" t="s">
        <v>237</v>
      </c>
      <c r="H15584">
        <v>98.549999999999827</v>
      </c>
      <c r="I15584">
        <v>98.549999999999827</v>
      </c>
      <c r="J15584">
        <v>11.24999999999998</v>
      </c>
      <c r="K15584" t="s">
        <v>394</v>
      </c>
    </row>
    <row r="15585" spans="1:11">
      <c r="A15585" t="s">
        <v>441</v>
      </c>
      <c r="B15585" t="s">
        <v>310</v>
      </c>
      <c r="C15585" t="s">
        <v>74</v>
      </c>
      <c r="D15585" t="s">
        <v>341</v>
      </c>
      <c r="E15585">
        <v>2040</v>
      </c>
      <c r="F15585" t="s">
        <v>69</v>
      </c>
      <c r="G15585" t="s">
        <v>237</v>
      </c>
      <c r="H15585">
        <v>98.819999999999823</v>
      </c>
      <c r="I15585">
        <v>98.819999999999823</v>
      </c>
      <c r="J15585">
        <v>11.249999999999979</v>
      </c>
      <c r="K15585" t="s">
        <v>394</v>
      </c>
    </row>
    <row r="15586" spans="1:11">
      <c r="A15586" t="s">
        <v>441</v>
      </c>
      <c r="B15586" t="s">
        <v>310</v>
      </c>
      <c r="C15586" t="s">
        <v>74</v>
      </c>
      <c r="D15586" t="s">
        <v>341</v>
      </c>
      <c r="E15586">
        <v>2041</v>
      </c>
      <c r="F15586" t="s">
        <v>69</v>
      </c>
      <c r="G15586" t="s">
        <v>237</v>
      </c>
      <c r="H15586">
        <v>98.549999999999827</v>
      </c>
      <c r="I15586">
        <v>98.549999999999827</v>
      </c>
      <c r="J15586">
        <v>11.24999999999998</v>
      </c>
      <c r="K15586" t="s">
        <v>394</v>
      </c>
    </row>
    <row r="15587" spans="1:11">
      <c r="A15587" t="s">
        <v>441</v>
      </c>
      <c r="B15587" t="s">
        <v>310</v>
      </c>
      <c r="C15587" t="s">
        <v>74</v>
      </c>
      <c r="D15587" t="s">
        <v>341</v>
      </c>
      <c r="E15587">
        <v>2042</v>
      </c>
      <c r="F15587" t="s">
        <v>69</v>
      </c>
      <c r="G15587" t="s">
        <v>237</v>
      </c>
      <c r="H15587">
        <v>98.549999999999827</v>
      </c>
      <c r="I15587">
        <v>98.549999999999827</v>
      </c>
      <c r="J15587">
        <v>11.24999999999998</v>
      </c>
      <c r="K15587" t="s">
        <v>394</v>
      </c>
    </row>
    <row r="15588" spans="1:11">
      <c r="A15588" t="s">
        <v>441</v>
      </c>
      <c r="B15588" t="s">
        <v>310</v>
      </c>
      <c r="C15588" t="s">
        <v>74</v>
      </c>
      <c r="D15588" t="s">
        <v>341</v>
      </c>
      <c r="E15588">
        <v>2043</v>
      </c>
      <c r="F15588" t="s">
        <v>69</v>
      </c>
      <c r="G15588" t="s">
        <v>237</v>
      </c>
      <c r="H15588">
        <v>98.549999999999827</v>
      </c>
      <c r="I15588">
        <v>98.549999999999827</v>
      </c>
      <c r="J15588">
        <v>11.24999999999998</v>
      </c>
      <c r="K15588" t="s">
        <v>394</v>
      </c>
    </row>
    <row r="15589" spans="1:11">
      <c r="A15589" t="s">
        <v>441</v>
      </c>
      <c r="B15589" t="s">
        <v>310</v>
      </c>
      <c r="C15589" t="s">
        <v>74</v>
      </c>
      <c r="D15589" t="s">
        <v>341</v>
      </c>
      <c r="E15589">
        <v>2044</v>
      </c>
      <c r="F15589" t="s">
        <v>69</v>
      </c>
      <c r="G15589" t="s">
        <v>237</v>
      </c>
      <c r="H15589">
        <v>98.819999999999823</v>
      </c>
      <c r="I15589">
        <v>98.819999999999823</v>
      </c>
      <c r="J15589">
        <v>11.249999999999979</v>
      </c>
      <c r="K15589" t="s">
        <v>394</v>
      </c>
    </row>
    <row r="15590" spans="1:11">
      <c r="A15590" t="s">
        <v>441</v>
      </c>
      <c r="B15590" t="s">
        <v>310</v>
      </c>
      <c r="C15590" t="s">
        <v>74</v>
      </c>
      <c r="D15590" t="s">
        <v>341</v>
      </c>
      <c r="E15590">
        <v>2045</v>
      </c>
      <c r="F15590" t="s">
        <v>69</v>
      </c>
      <c r="G15590" t="s">
        <v>237</v>
      </c>
      <c r="H15590">
        <v>98.549999999999827</v>
      </c>
      <c r="I15590">
        <v>98.549999999999827</v>
      </c>
      <c r="J15590">
        <v>11.24999999999998</v>
      </c>
      <c r="K15590" t="s">
        <v>394</v>
      </c>
    </row>
    <row r="15591" spans="1:11">
      <c r="A15591" t="s">
        <v>441</v>
      </c>
      <c r="B15591" t="s">
        <v>310</v>
      </c>
      <c r="C15591" t="s">
        <v>74</v>
      </c>
      <c r="D15591" t="s">
        <v>341</v>
      </c>
      <c r="E15591">
        <v>2046</v>
      </c>
      <c r="F15591" t="s">
        <v>69</v>
      </c>
      <c r="G15591" t="s">
        <v>237</v>
      </c>
      <c r="H15591">
        <v>98.549999999999827</v>
      </c>
      <c r="I15591">
        <v>98.549999999999827</v>
      </c>
      <c r="J15591">
        <v>11.24999999999998</v>
      </c>
      <c r="K15591" t="s">
        <v>394</v>
      </c>
    </row>
    <row r="15592" spans="1:11">
      <c r="A15592" t="s">
        <v>441</v>
      </c>
      <c r="B15592" t="s">
        <v>310</v>
      </c>
      <c r="C15592" t="s">
        <v>74</v>
      </c>
      <c r="D15592" t="s">
        <v>341</v>
      </c>
      <c r="E15592">
        <v>2047</v>
      </c>
      <c r="F15592" t="s">
        <v>69</v>
      </c>
      <c r="G15592" t="s">
        <v>237</v>
      </c>
      <c r="H15592">
        <v>98.549999999999827</v>
      </c>
      <c r="I15592">
        <v>98.549999999999827</v>
      </c>
      <c r="J15592">
        <v>11.24999999999998</v>
      </c>
      <c r="K15592" t="s">
        <v>394</v>
      </c>
    </row>
    <row r="15593" spans="1:11">
      <c r="A15593" t="s">
        <v>441</v>
      </c>
      <c r="B15593" t="s">
        <v>310</v>
      </c>
      <c r="C15593" t="s">
        <v>74</v>
      </c>
      <c r="D15593" t="s">
        <v>341</v>
      </c>
      <c r="E15593">
        <v>2048</v>
      </c>
      <c r="F15593" t="s">
        <v>69</v>
      </c>
      <c r="G15593" t="s">
        <v>237</v>
      </c>
      <c r="H15593">
        <v>98.819999999999823</v>
      </c>
      <c r="I15593">
        <v>98.819999999999823</v>
      </c>
      <c r="J15593">
        <v>11.249999999999979</v>
      </c>
      <c r="K15593" t="s">
        <v>394</v>
      </c>
    </row>
    <row r="15594" spans="1:11">
      <c r="A15594" t="s">
        <v>441</v>
      </c>
      <c r="B15594" t="s">
        <v>310</v>
      </c>
      <c r="C15594" t="s">
        <v>74</v>
      </c>
      <c r="D15594" t="s">
        <v>341</v>
      </c>
      <c r="E15594">
        <v>2049</v>
      </c>
      <c r="F15594" t="s">
        <v>69</v>
      </c>
      <c r="G15594" t="s">
        <v>237</v>
      </c>
      <c r="H15594">
        <v>98.549999999999827</v>
      </c>
      <c r="I15594">
        <v>98.549999999999827</v>
      </c>
      <c r="J15594">
        <v>11.24999999999998</v>
      </c>
      <c r="K15594" t="s">
        <v>394</v>
      </c>
    </row>
    <row r="15595" spans="1:11">
      <c r="A15595" t="s">
        <v>441</v>
      </c>
      <c r="B15595" t="s">
        <v>310</v>
      </c>
      <c r="C15595" t="s">
        <v>74</v>
      </c>
      <c r="D15595" t="s">
        <v>341</v>
      </c>
      <c r="E15595">
        <v>2050</v>
      </c>
      <c r="F15595" t="s">
        <v>69</v>
      </c>
      <c r="G15595" t="s">
        <v>237</v>
      </c>
      <c r="H15595">
        <v>98.549999999999827</v>
      </c>
      <c r="I15595">
        <v>98.549999999999827</v>
      </c>
      <c r="J15595">
        <v>11.24999999999998</v>
      </c>
      <c r="K15595" t="s">
        <v>394</v>
      </c>
    </row>
    <row r="15596" spans="1:11">
      <c r="A15596" t="s">
        <v>441</v>
      </c>
      <c r="B15596" t="s">
        <v>310</v>
      </c>
      <c r="C15596" t="s">
        <v>74</v>
      </c>
      <c r="D15596" t="s">
        <v>341</v>
      </c>
      <c r="E15596">
        <v>2051</v>
      </c>
      <c r="F15596" t="s">
        <v>69</v>
      </c>
      <c r="G15596" t="s">
        <v>237</v>
      </c>
      <c r="H15596">
        <v>98.549999999999827</v>
      </c>
      <c r="I15596">
        <v>98.549999999999827</v>
      </c>
      <c r="J15596">
        <v>11.24999999999998</v>
      </c>
      <c r="K15596" t="s">
        <v>394</v>
      </c>
    </row>
    <row r="15597" spans="1:11">
      <c r="A15597" t="s">
        <v>441</v>
      </c>
      <c r="B15597" t="s">
        <v>310</v>
      </c>
      <c r="C15597" t="s">
        <v>74</v>
      </c>
      <c r="D15597" t="s">
        <v>341</v>
      </c>
      <c r="E15597">
        <v>2052</v>
      </c>
      <c r="F15597" t="s">
        <v>69</v>
      </c>
      <c r="G15597" t="s">
        <v>237</v>
      </c>
      <c r="H15597">
        <v>98.819999999999823</v>
      </c>
      <c r="I15597">
        <v>98.819999999999823</v>
      </c>
      <c r="J15597">
        <v>11.249999999999979</v>
      </c>
      <c r="K15597" t="s">
        <v>394</v>
      </c>
    </row>
    <row r="15598" spans="1:11">
      <c r="A15598" t="s">
        <v>441</v>
      </c>
      <c r="B15598" t="s">
        <v>310</v>
      </c>
      <c r="C15598" t="s">
        <v>74</v>
      </c>
      <c r="D15598" t="s">
        <v>342</v>
      </c>
      <c r="E15598">
        <v>2025</v>
      </c>
      <c r="F15598" t="s">
        <v>69</v>
      </c>
      <c r="G15598" t="s">
        <v>237</v>
      </c>
      <c r="H15598">
        <v>0</v>
      </c>
      <c r="I15598">
        <v>0</v>
      </c>
      <c r="J15598">
        <v>0</v>
      </c>
      <c r="K15598" t="s">
        <v>395</v>
      </c>
    </row>
    <row r="15599" spans="1:11">
      <c r="A15599" t="s">
        <v>441</v>
      </c>
      <c r="B15599" t="s">
        <v>310</v>
      </c>
      <c r="C15599" t="s">
        <v>74</v>
      </c>
      <c r="D15599" t="s">
        <v>342</v>
      </c>
      <c r="E15599">
        <v>2026</v>
      </c>
      <c r="F15599" t="s">
        <v>69</v>
      </c>
      <c r="G15599" t="s">
        <v>237</v>
      </c>
      <c r="H15599">
        <v>344.55044082637505</v>
      </c>
      <c r="I15599">
        <v>547.5</v>
      </c>
      <c r="J15599">
        <v>62.5</v>
      </c>
      <c r="K15599" t="s">
        <v>395</v>
      </c>
    </row>
    <row r="15600" spans="1:11">
      <c r="A15600" t="s">
        <v>441</v>
      </c>
      <c r="B15600" t="s">
        <v>310</v>
      </c>
      <c r="C15600" t="s">
        <v>74</v>
      </c>
      <c r="D15600" t="s">
        <v>342</v>
      </c>
      <c r="E15600">
        <v>2027</v>
      </c>
      <c r="F15600" t="s">
        <v>69</v>
      </c>
      <c r="G15600" t="s">
        <v>237</v>
      </c>
      <c r="H15600">
        <v>1027.5222469914997</v>
      </c>
      <c r="I15600">
        <v>1642.5</v>
      </c>
      <c r="J15600">
        <v>187.5</v>
      </c>
      <c r="K15600" t="s">
        <v>395</v>
      </c>
    </row>
    <row r="15601" spans="1:11">
      <c r="A15601" t="s">
        <v>441</v>
      </c>
      <c r="B15601" t="s">
        <v>310</v>
      </c>
      <c r="C15601" t="s">
        <v>74</v>
      </c>
      <c r="D15601" t="s">
        <v>342</v>
      </c>
      <c r="E15601">
        <v>2028</v>
      </c>
      <c r="F15601" t="s">
        <v>69</v>
      </c>
      <c r="G15601" t="s">
        <v>237</v>
      </c>
      <c r="H15601">
        <v>1369.3317929688542</v>
      </c>
      <c r="I15601">
        <v>2196</v>
      </c>
      <c r="J15601">
        <v>249.99999999999997</v>
      </c>
      <c r="K15601" t="s">
        <v>395</v>
      </c>
    </row>
    <row r="15602" spans="1:11">
      <c r="A15602" t="s">
        <v>441</v>
      </c>
      <c r="B15602" t="s">
        <v>310</v>
      </c>
      <c r="C15602" t="s">
        <v>74</v>
      </c>
      <c r="D15602" t="s">
        <v>342</v>
      </c>
      <c r="E15602">
        <v>2029</v>
      </c>
      <c r="F15602" t="s">
        <v>69</v>
      </c>
      <c r="G15602" t="s">
        <v>237</v>
      </c>
      <c r="H15602">
        <v>1381.7931802640351</v>
      </c>
      <c r="I15602">
        <v>2190</v>
      </c>
      <c r="J15602">
        <v>250</v>
      </c>
      <c r="K15602" t="s">
        <v>395</v>
      </c>
    </row>
    <row r="15603" spans="1:11">
      <c r="A15603" t="s">
        <v>441</v>
      </c>
      <c r="B15603" t="s">
        <v>310</v>
      </c>
      <c r="C15603" t="s">
        <v>74</v>
      </c>
      <c r="D15603" t="s">
        <v>342</v>
      </c>
      <c r="E15603">
        <v>2030</v>
      </c>
      <c r="F15603" t="s">
        <v>69</v>
      </c>
      <c r="G15603" t="s">
        <v>237</v>
      </c>
      <c r="H15603">
        <v>1380.6195949644912</v>
      </c>
      <c r="I15603">
        <v>2190</v>
      </c>
      <c r="J15603">
        <v>250</v>
      </c>
      <c r="K15603" t="s">
        <v>395</v>
      </c>
    </row>
    <row r="15604" spans="1:11">
      <c r="A15604" t="s">
        <v>441</v>
      </c>
      <c r="B15604" t="s">
        <v>310</v>
      </c>
      <c r="C15604" t="s">
        <v>74</v>
      </c>
      <c r="D15604" t="s">
        <v>342</v>
      </c>
      <c r="E15604">
        <v>2031</v>
      </c>
      <c r="F15604" t="s">
        <v>69</v>
      </c>
      <c r="G15604" t="s">
        <v>237</v>
      </c>
      <c r="H15604">
        <v>1379.0390092651587</v>
      </c>
      <c r="I15604">
        <v>2190</v>
      </c>
      <c r="J15604">
        <v>250</v>
      </c>
      <c r="K15604" t="s">
        <v>395</v>
      </c>
    </row>
    <row r="15605" spans="1:11">
      <c r="A15605" t="s">
        <v>441</v>
      </c>
      <c r="B15605" t="s">
        <v>310</v>
      </c>
      <c r="C15605" t="s">
        <v>74</v>
      </c>
      <c r="D15605" t="s">
        <v>342</v>
      </c>
      <c r="E15605">
        <v>2032</v>
      </c>
      <c r="F15605" t="s">
        <v>69</v>
      </c>
      <c r="G15605" t="s">
        <v>237</v>
      </c>
      <c r="H15605">
        <v>1304.1290450107358</v>
      </c>
      <c r="I15605">
        <v>2196</v>
      </c>
      <c r="J15605">
        <v>249.99999999999997</v>
      </c>
      <c r="K15605" t="s">
        <v>395</v>
      </c>
    </row>
    <row r="15606" spans="1:11">
      <c r="A15606" t="s">
        <v>441</v>
      </c>
      <c r="B15606" t="s">
        <v>310</v>
      </c>
      <c r="C15606" t="s">
        <v>74</v>
      </c>
      <c r="D15606" t="s">
        <v>342</v>
      </c>
      <c r="E15606">
        <v>2033</v>
      </c>
      <c r="F15606" t="s">
        <v>69</v>
      </c>
      <c r="G15606" t="s">
        <v>237</v>
      </c>
      <c r="H15606">
        <v>1295.4086454583394</v>
      </c>
      <c r="I15606">
        <v>2190</v>
      </c>
      <c r="J15606">
        <v>250</v>
      </c>
      <c r="K15606" t="s">
        <v>395</v>
      </c>
    </row>
    <row r="15607" spans="1:11">
      <c r="A15607" t="s">
        <v>441</v>
      </c>
      <c r="B15607" t="s">
        <v>310</v>
      </c>
      <c r="C15607" t="s">
        <v>74</v>
      </c>
      <c r="D15607" t="s">
        <v>342</v>
      </c>
      <c r="E15607">
        <v>2034</v>
      </c>
      <c r="F15607" t="s">
        <v>69</v>
      </c>
      <c r="G15607" t="s">
        <v>237</v>
      </c>
      <c r="H15607">
        <v>1295.89464825086</v>
      </c>
      <c r="I15607">
        <v>2190</v>
      </c>
      <c r="J15607">
        <v>250</v>
      </c>
      <c r="K15607" t="s">
        <v>395</v>
      </c>
    </row>
    <row r="15608" spans="1:11">
      <c r="A15608" t="s">
        <v>441</v>
      </c>
      <c r="B15608" t="s">
        <v>310</v>
      </c>
      <c r="C15608" t="s">
        <v>74</v>
      </c>
      <c r="D15608" t="s">
        <v>342</v>
      </c>
      <c r="E15608">
        <v>2035</v>
      </c>
      <c r="F15608" t="s">
        <v>69</v>
      </c>
      <c r="G15608" t="s">
        <v>237</v>
      </c>
      <c r="H15608">
        <v>1296.1512027467249</v>
      </c>
      <c r="I15608">
        <v>2190</v>
      </c>
      <c r="J15608">
        <v>250</v>
      </c>
      <c r="K15608" t="s">
        <v>395</v>
      </c>
    </row>
    <row r="15609" spans="1:11">
      <c r="A15609" t="s">
        <v>441</v>
      </c>
      <c r="B15609" t="s">
        <v>310</v>
      </c>
      <c r="C15609" t="s">
        <v>74</v>
      </c>
      <c r="D15609" t="s">
        <v>342</v>
      </c>
      <c r="E15609">
        <v>2036</v>
      </c>
      <c r="F15609" t="s">
        <v>69</v>
      </c>
      <c r="G15609" t="s">
        <v>237</v>
      </c>
      <c r="H15609">
        <v>1296.4087198430288</v>
      </c>
      <c r="I15609">
        <v>2196</v>
      </c>
      <c r="J15609">
        <v>249.99999999999997</v>
      </c>
      <c r="K15609" t="s">
        <v>395</v>
      </c>
    </row>
    <row r="15610" spans="1:11">
      <c r="A15610" t="s">
        <v>441</v>
      </c>
      <c r="B15610" t="s">
        <v>310</v>
      </c>
      <c r="C15610" t="s">
        <v>74</v>
      </c>
      <c r="D15610" t="s">
        <v>342</v>
      </c>
      <c r="E15610">
        <v>2037</v>
      </c>
      <c r="F15610" t="s">
        <v>69</v>
      </c>
      <c r="G15610" t="s">
        <v>237</v>
      </c>
      <c r="H15610">
        <v>1298.9976090963248</v>
      </c>
      <c r="I15610">
        <v>2190</v>
      </c>
      <c r="J15610">
        <v>250</v>
      </c>
      <c r="K15610" t="s">
        <v>395</v>
      </c>
    </row>
    <row r="15611" spans="1:11">
      <c r="A15611" t="s">
        <v>441</v>
      </c>
      <c r="B15611" t="s">
        <v>310</v>
      </c>
      <c r="C15611" t="s">
        <v>74</v>
      </c>
      <c r="D15611" t="s">
        <v>342</v>
      </c>
      <c r="E15611">
        <v>2038</v>
      </c>
      <c r="F15611" t="s">
        <v>69</v>
      </c>
      <c r="G15611" t="s">
        <v>237</v>
      </c>
      <c r="H15611">
        <v>1298.9976090983253</v>
      </c>
      <c r="I15611">
        <v>2190</v>
      </c>
      <c r="J15611">
        <v>250</v>
      </c>
      <c r="K15611" t="s">
        <v>395</v>
      </c>
    </row>
    <row r="15612" spans="1:11">
      <c r="A15612" t="s">
        <v>441</v>
      </c>
      <c r="B15612" t="s">
        <v>310</v>
      </c>
      <c r="C15612" t="s">
        <v>74</v>
      </c>
      <c r="D15612" t="s">
        <v>342</v>
      </c>
      <c r="E15612">
        <v>2039</v>
      </c>
      <c r="F15612" t="s">
        <v>69</v>
      </c>
      <c r="G15612" t="s">
        <v>237</v>
      </c>
      <c r="H15612">
        <v>1298.9976188544701</v>
      </c>
      <c r="I15612">
        <v>2190</v>
      </c>
      <c r="J15612">
        <v>250</v>
      </c>
      <c r="K15612" t="s">
        <v>395</v>
      </c>
    </row>
    <row r="15613" spans="1:11">
      <c r="A15613" t="s">
        <v>441</v>
      </c>
      <c r="B15613" t="s">
        <v>310</v>
      </c>
      <c r="C15613" t="s">
        <v>74</v>
      </c>
      <c r="D15613" t="s">
        <v>342</v>
      </c>
      <c r="E15613">
        <v>2040</v>
      </c>
      <c r="F15613" t="s">
        <v>69</v>
      </c>
      <c r="G15613" t="s">
        <v>237</v>
      </c>
      <c r="H15613">
        <v>1298.9976190555758</v>
      </c>
      <c r="I15613">
        <v>2196</v>
      </c>
      <c r="J15613">
        <v>249.99999999999997</v>
      </c>
      <c r="K15613" t="s">
        <v>395</v>
      </c>
    </row>
    <row r="15614" spans="1:11">
      <c r="A15614" t="s">
        <v>441</v>
      </c>
      <c r="B15614" t="s">
        <v>310</v>
      </c>
      <c r="C15614" t="s">
        <v>74</v>
      </c>
      <c r="D15614" t="s">
        <v>342</v>
      </c>
      <c r="E15614">
        <v>2041</v>
      </c>
      <c r="F15614" t="s">
        <v>69</v>
      </c>
      <c r="G15614" t="s">
        <v>237</v>
      </c>
      <c r="H15614">
        <v>1298.9976187555135</v>
      </c>
      <c r="I15614">
        <v>2190</v>
      </c>
      <c r="J15614">
        <v>250</v>
      </c>
      <c r="K15614" t="s">
        <v>395</v>
      </c>
    </row>
    <row r="15615" spans="1:11">
      <c r="A15615" t="s">
        <v>441</v>
      </c>
      <c r="B15615" t="s">
        <v>310</v>
      </c>
      <c r="C15615" t="s">
        <v>74</v>
      </c>
      <c r="D15615" t="s">
        <v>342</v>
      </c>
      <c r="E15615">
        <v>2042</v>
      </c>
      <c r="F15615" t="s">
        <v>69</v>
      </c>
      <c r="G15615" t="s">
        <v>237</v>
      </c>
      <c r="H15615">
        <v>1298.9976189553545</v>
      </c>
      <c r="I15615">
        <v>2190</v>
      </c>
      <c r="J15615">
        <v>250</v>
      </c>
      <c r="K15615" t="s">
        <v>395</v>
      </c>
    </row>
    <row r="15616" spans="1:11">
      <c r="A15616" t="s">
        <v>441</v>
      </c>
      <c r="B15616" t="s">
        <v>310</v>
      </c>
      <c r="C15616" t="s">
        <v>74</v>
      </c>
      <c r="D15616" t="s">
        <v>342</v>
      </c>
      <c r="E15616">
        <v>2043</v>
      </c>
      <c r="F15616" t="s">
        <v>69</v>
      </c>
      <c r="G15616" t="s">
        <v>237</v>
      </c>
      <c r="H15616">
        <v>1298.9976190553998</v>
      </c>
      <c r="I15616">
        <v>2190</v>
      </c>
      <c r="J15616">
        <v>250</v>
      </c>
      <c r="K15616" t="s">
        <v>395</v>
      </c>
    </row>
    <row r="15617" spans="1:11">
      <c r="A15617" t="s">
        <v>441</v>
      </c>
      <c r="B15617" t="s">
        <v>310</v>
      </c>
      <c r="C15617" t="s">
        <v>74</v>
      </c>
      <c r="D15617" t="s">
        <v>342</v>
      </c>
      <c r="E15617">
        <v>2044</v>
      </c>
      <c r="F15617" t="s">
        <v>69</v>
      </c>
      <c r="G15617" t="s">
        <v>237</v>
      </c>
      <c r="H15617">
        <v>1298.9976189553768</v>
      </c>
      <c r="I15617">
        <v>2196</v>
      </c>
      <c r="J15617">
        <v>249.99999999999997</v>
      </c>
      <c r="K15617" t="s">
        <v>395</v>
      </c>
    </row>
    <row r="15618" spans="1:11">
      <c r="A15618" t="s">
        <v>441</v>
      </c>
      <c r="B15618" t="s">
        <v>310</v>
      </c>
      <c r="C15618" t="s">
        <v>74</v>
      </c>
      <c r="D15618" t="s">
        <v>342</v>
      </c>
      <c r="E15618">
        <v>2045</v>
      </c>
      <c r="F15618" t="s">
        <v>69</v>
      </c>
      <c r="G15618" t="s">
        <v>237</v>
      </c>
      <c r="H15618">
        <v>1298.9976189557053</v>
      </c>
      <c r="I15618">
        <v>2190</v>
      </c>
      <c r="J15618">
        <v>250</v>
      </c>
      <c r="K15618" t="s">
        <v>395</v>
      </c>
    </row>
    <row r="15619" spans="1:11">
      <c r="A15619" t="s">
        <v>441</v>
      </c>
      <c r="B15619" t="s">
        <v>310</v>
      </c>
      <c r="C15619" t="s">
        <v>74</v>
      </c>
      <c r="D15619" t="s">
        <v>342</v>
      </c>
      <c r="E15619">
        <v>2046</v>
      </c>
      <c r="F15619" t="s">
        <v>69</v>
      </c>
      <c r="G15619" t="s">
        <v>237</v>
      </c>
      <c r="H15619">
        <v>1298.9976276040047</v>
      </c>
      <c r="I15619">
        <v>2190</v>
      </c>
      <c r="J15619">
        <v>250</v>
      </c>
      <c r="K15619" t="s">
        <v>395</v>
      </c>
    </row>
    <row r="15620" spans="1:11">
      <c r="A15620" t="s">
        <v>441</v>
      </c>
      <c r="B15620" t="s">
        <v>310</v>
      </c>
      <c r="C15620" t="s">
        <v>74</v>
      </c>
      <c r="D15620" t="s">
        <v>342</v>
      </c>
      <c r="E15620">
        <v>2047</v>
      </c>
      <c r="F15620" t="s">
        <v>69</v>
      </c>
      <c r="G15620" t="s">
        <v>237</v>
      </c>
      <c r="H15620">
        <v>1298.9976277040093</v>
      </c>
      <c r="I15620">
        <v>2190</v>
      </c>
      <c r="J15620">
        <v>250</v>
      </c>
      <c r="K15620" t="s">
        <v>395</v>
      </c>
    </row>
    <row r="15621" spans="1:11">
      <c r="A15621" t="s">
        <v>441</v>
      </c>
      <c r="B15621" t="s">
        <v>310</v>
      </c>
      <c r="C15621" t="s">
        <v>74</v>
      </c>
      <c r="D15621" t="s">
        <v>342</v>
      </c>
      <c r="E15621">
        <v>2048</v>
      </c>
      <c r="F15621" t="s">
        <v>69</v>
      </c>
      <c r="G15621" t="s">
        <v>237</v>
      </c>
      <c r="H15621">
        <v>1298.997627803906</v>
      </c>
      <c r="I15621">
        <v>2196</v>
      </c>
      <c r="J15621">
        <v>249.99999999999997</v>
      </c>
      <c r="K15621" t="s">
        <v>395</v>
      </c>
    </row>
    <row r="15622" spans="1:11">
      <c r="A15622" t="s">
        <v>441</v>
      </c>
      <c r="B15622" t="s">
        <v>310</v>
      </c>
      <c r="C15622" t="s">
        <v>74</v>
      </c>
      <c r="D15622" t="s">
        <v>342</v>
      </c>
      <c r="E15622">
        <v>2049</v>
      </c>
      <c r="F15622" t="s">
        <v>69</v>
      </c>
      <c r="G15622" t="s">
        <v>237</v>
      </c>
      <c r="H15622">
        <v>1298.9976277039548</v>
      </c>
      <c r="I15622">
        <v>2190</v>
      </c>
      <c r="J15622">
        <v>250</v>
      </c>
      <c r="K15622" t="s">
        <v>395</v>
      </c>
    </row>
    <row r="15623" spans="1:11">
      <c r="A15623" t="s">
        <v>441</v>
      </c>
      <c r="B15623" t="s">
        <v>310</v>
      </c>
      <c r="C15623" t="s">
        <v>74</v>
      </c>
      <c r="D15623" t="s">
        <v>342</v>
      </c>
      <c r="E15623">
        <v>2050</v>
      </c>
      <c r="F15623" t="s">
        <v>69</v>
      </c>
      <c r="G15623" t="s">
        <v>237</v>
      </c>
      <c r="H15623">
        <v>1298.9976277038511</v>
      </c>
      <c r="I15623">
        <v>2190</v>
      </c>
      <c r="J15623">
        <v>250</v>
      </c>
      <c r="K15623" t="s">
        <v>395</v>
      </c>
    </row>
    <row r="15624" spans="1:11">
      <c r="A15624" t="s">
        <v>441</v>
      </c>
      <c r="B15624" t="s">
        <v>310</v>
      </c>
      <c r="C15624" t="s">
        <v>74</v>
      </c>
      <c r="D15624" t="s">
        <v>342</v>
      </c>
      <c r="E15624">
        <v>2051</v>
      </c>
      <c r="F15624" t="s">
        <v>69</v>
      </c>
      <c r="G15624" t="s">
        <v>237</v>
      </c>
      <c r="H15624">
        <v>1298.9976276038949</v>
      </c>
      <c r="I15624">
        <v>2190</v>
      </c>
      <c r="J15624">
        <v>250</v>
      </c>
      <c r="K15624" t="s">
        <v>395</v>
      </c>
    </row>
    <row r="15625" spans="1:11">
      <c r="A15625" t="s">
        <v>441</v>
      </c>
      <c r="B15625" t="s">
        <v>310</v>
      </c>
      <c r="C15625" t="s">
        <v>74</v>
      </c>
      <c r="D15625" t="s">
        <v>342</v>
      </c>
      <c r="E15625">
        <v>2052</v>
      </c>
      <c r="F15625" t="s">
        <v>69</v>
      </c>
      <c r="G15625" t="s">
        <v>237</v>
      </c>
      <c r="H15625">
        <v>1298.9976276038342</v>
      </c>
      <c r="I15625">
        <v>2196</v>
      </c>
      <c r="J15625">
        <v>249.99999999999997</v>
      </c>
      <c r="K15625" t="s">
        <v>395</v>
      </c>
    </row>
    <row r="15626" spans="1:11">
      <c r="A15626" t="s">
        <v>441</v>
      </c>
      <c r="B15626" t="s">
        <v>310</v>
      </c>
      <c r="C15626" t="s">
        <v>74</v>
      </c>
      <c r="D15626" t="s">
        <v>343</v>
      </c>
      <c r="E15626">
        <v>2025</v>
      </c>
      <c r="F15626" t="s">
        <v>69</v>
      </c>
      <c r="G15626" t="s">
        <v>238</v>
      </c>
      <c r="H15626">
        <v>5.1851087875000257E-2</v>
      </c>
      <c r="I15626">
        <v>5.1851087875000257E-2</v>
      </c>
      <c r="J15626">
        <v>5.9190739583333627E-3</v>
      </c>
      <c r="K15626" t="s">
        <v>394</v>
      </c>
    </row>
    <row r="15627" spans="1:11">
      <c r="A15627" t="s">
        <v>441</v>
      </c>
      <c r="B15627" t="s">
        <v>310</v>
      </c>
      <c r="C15627" t="s">
        <v>74</v>
      </c>
      <c r="D15627" t="s">
        <v>343</v>
      </c>
      <c r="E15627">
        <v>2026</v>
      </c>
      <c r="F15627" t="s">
        <v>69</v>
      </c>
      <c r="G15627" t="s">
        <v>238</v>
      </c>
      <c r="H15627">
        <v>1.7852289138000073</v>
      </c>
      <c r="I15627">
        <v>1.7852289138000073</v>
      </c>
      <c r="J15627">
        <v>0.20379325500000084</v>
      </c>
      <c r="K15627" t="s">
        <v>394</v>
      </c>
    </row>
    <row r="15628" spans="1:11">
      <c r="A15628" t="s">
        <v>441</v>
      </c>
      <c r="B15628" t="s">
        <v>310</v>
      </c>
      <c r="C15628" t="s">
        <v>74</v>
      </c>
      <c r="D15628" t="s">
        <v>343</v>
      </c>
      <c r="E15628">
        <v>2027</v>
      </c>
      <c r="F15628" t="s">
        <v>69</v>
      </c>
      <c r="G15628" t="s">
        <v>238</v>
      </c>
      <c r="H15628">
        <v>4.7146239937249979</v>
      </c>
      <c r="I15628">
        <v>4.7146239937249979</v>
      </c>
      <c r="J15628">
        <v>0.53819908604166644</v>
      </c>
      <c r="K15628" t="s">
        <v>394</v>
      </c>
    </row>
    <row r="15629" spans="1:11">
      <c r="A15629" t="s">
        <v>441</v>
      </c>
      <c r="B15629" t="s">
        <v>310</v>
      </c>
      <c r="C15629" t="s">
        <v>74</v>
      </c>
      <c r="D15629" t="s">
        <v>343</v>
      </c>
      <c r="E15629">
        <v>2028</v>
      </c>
      <c r="F15629" t="s">
        <v>69</v>
      </c>
      <c r="G15629" t="s">
        <v>238</v>
      </c>
      <c r="H15629">
        <v>6.0209104939200309</v>
      </c>
      <c r="I15629">
        <v>6.0209104939200309</v>
      </c>
      <c r="J15629">
        <v>0.68544063000000344</v>
      </c>
      <c r="K15629" t="s">
        <v>394</v>
      </c>
    </row>
    <row r="15630" spans="1:11">
      <c r="A15630" t="s">
        <v>441</v>
      </c>
      <c r="B15630" t="s">
        <v>310</v>
      </c>
      <c r="C15630" t="s">
        <v>74</v>
      </c>
      <c r="D15630" t="s">
        <v>343</v>
      </c>
      <c r="E15630">
        <v>2029</v>
      </c>
      <c r="F15630" t="s">
        <v>69</v>
      </c>
      <c r="G15630" t="s">
        <v>238</v>
      </c>
      <c r="H15630">
        <v>6.0614149239499584</v>
      </c>
      <c r="I15630">
        <v>6.0614149239499584</v>
      </c>
      <c r="J15630">
        <v>0.6919423429166619</v>
      </c>
      <c r="K15630" t="s">
        <v>394</v>
      </c>
    </row>
    <row r="15631" spans="1:11">
      <c r="A15631" t="s">
        <v>441</v>
      </c>
      <c r="B15631" t="s">
        <v>310</v>
      </c>
      <c r="C15631" t="s">
        <v>74</v>
      </c>
      <c r="D15631" t="s">
        <v>343</v>
      </c>
      <c r="E15631">
        <v>2030</v>
      </c>
      <c r="F15631" t="s">
        <v>69</v>
      </c>
      <c r="G15631" t="s">
        <v>238</v>
      </c>
      <c r="H15631">
        <v>6.0614149239499584</v>
      </c>
      <c r="I15631">
        <v>6.0614149239499584</v>
      </c>
      <c r="J15631">
        <v>0.6919423429166619</v>
      </c>
      <c r="K15631" t="s">
        <v>394</v>
      </c>
    </row>
    <row r="15632" spans="1:11">
      <c r="A15632" t="s">
        <v>441</v>
      </c>
      <c r="B15632" t="s">
        <v>310</v>
      </c>
      <c r="C15632" t="s">
        <v>74</v>
      </c>
      <c r="D15632" t="s">
        <v>343</v>
      </c>
      <c r="E15632">
        <v>2031</v>
      </c>
      <c r="F15632" t="s">
        <v>69</v>
      </c>
      <c r="G15632" t="s">
        <v>238</v>
      </c>
      <c r="H15632">
        <v>6.0614149239499584</v>
      </c>
      <c r="I15632">
        <v>6.0614149239499584</v>
      </c>
      <c r="J15632">
        <v>0.6919423429166619</v>
      </c>
      <c r="K15632" t="s">
        <v>394</v>
      </c>
    </row>
    <row r="15633" spans="1:11">
      <c r="A15633" t="s">
        <v>441</v>
      </c>
      <c r="B15633" t="s">
        <v>310</v>
      </c>
      <c r="C15633" t="s">
        <v>74</v>
      </c>
      <c r="D15633" t="s">
        <v>343</v>
      </c>
      <c r="E15633">
        <v>2032</v>
      </c>
      <c r="F15633" t="s">
        <v>69</v>
      </c>
      <c r="G15633" t="s">
        <v>238</v>
      </c>
      <c r="H15633">
        <v>10.446007357860003</v>
      </c>
      <c r="I15633">
        <v>10.446007357860003</v>
      </c>
      <c r="J15633">
        <v>1.1892084879166669</v>
      </c>
      <c r="K15633" t="s">
        <v>394</v>
      </c>
    </row>
    <row r="15634" spans="1:11">
      <c r="A15634" t="s">
        <v>441</v>
      </c>
      <c r="B15634" t="s">
        <v>310</v>
      </c>
      <c r="C15634" t="s">
        <v>74</v>
      </c>
      <c r="D15634" t="s">
        <v>343</v>
      </c>
      <c r="E15634">
        <v>2033</v>
      </c>
      <c r="F15634" t="s">
        <v>69</v>
      </c>
      <c r="G15634" t="s">
        <v>238</v>
      </c>
      <c r="H15634">
        <v>11.155587808549916</v>
      </c>
      <c r="I15634">
        <v>11.155587808549916</v>
      </c>
      <c r="J15634">
        <v>1.2734689279166571</v>
      </c>
      <c r="K15634" t="s">
        <v>394</v>
      </c>
    </row>
    <row r="15635" spans="1:11">
      <c r="A15635" t="s">
        <v>441</v>
      </c>
      <c r="B15635" t="s">
        <v>310</v>
      </c>
      <c r="C15635" t="s">
        <v>74</v>
      </c>
      <c r="D15635" t="s">
        <v>343</v>
      </c>
      <c r="E15635">
        <v>2034</v>
      </c>
      <c r="F15635" t="s">
        <v>69</v>
      </c>
      <c r="G15635" t="s">
        <v>238</v>
      </c>
      <c r="H15635">
        <v>11.155587808549916</v>
      </c>
      <c r="I15635">
        <v>11.155587808549916</v>
      </c>
      <c r="J15635">
        <v>1.2734689279166571</v>
      </c>
      <c r="K15635" t="s">
        <v>394</v>
      </c>
    </row>
    <row r="15636" spans="1:11">
      <c r="A15636" t="s">
        <v>441</v>
      </c>
      <c r="B15636" t="s">
        <v>310</v>
      </c>
      <c r="C15636" t="s">
        <v>74</v>
      </c>
      <c r="D15636" t="s">
        <v>343</v>
      </c>
      <c r="E15636">
        <v>2035</v>
      </c>
      <c r="F15636" t="s">
        <v>69</v>
      </c>
      <c r="G15636" t="s">
        <v>238</v>
      </c>
      <c r="H15636">
        <v>11.155587808549916</v>
      </c>
      <c r="I15636">
        <v>11.155587808549916</v>
      </c>
      <c r="J15636">
        <v>1.2734689279166571</v>
      </c>
      <c r="K15636" t="s">
        <v>394</v>
      </c>
    </row>
    <row r="15637" spans="1:11">
      <c r="A15637" t="s">
        <v>441</v>
      </c>
      <c r="B15637" t="s">
        <v>310</v>
      </c>
      <c r="C15637" t="s">
        <v>74</v>
      </c>
      <c r="D15637" t="s">
        <v>343</v>
      </c>
      <c r="E15637">
        <v>2036</v>
      </c>
      <c r="F15637" t="s">
        <v>69</v>
      </c>
      <c r="G15637" t="s">
        <v>238</v>
      </c>
      <c r="H15637">
        <v>11.186151062819915</v>
      </c>
      <c r="I15637">
        <v>11.186151062819915</v>
      </c>
      <c r="J15637">
        <v>1.2734689279166569</v>
      </c>
      <c r="K15637" t="s">
        <v>394</v>
      </c>
    </row>
    <row r="15638" spans="1:11">
      <c r="A15638" t="s">
        <v>441</v>
      </c>
      <c r="B15638" t="s">
        <v>310</v>
      </c>
      <c r="C15638" t="s">
        <v>74</v>
      </c>
      <c r="D15638" t="s">
        <v>343</v>
      </c>
      <c r="E15638">
        <v>2037</v>
      </c>
      <c r="F15638" t="s">
        <v>69</v>
      </c>
      <c r="G15638" t="s">
        <v>238</v>
      </c>
      <c r="H15638">
        <v>15.871421251674972</v>
      </c>
      <c r="I15638">
        <v>15.871421251674972</v>
      </c>
      <c r="J15638">
        <v>1.8118060789583301</v>
      </c>
      <c r="K15638" t="s">
        <v>394</v>
      </c>
    </row>
    <row r="15639" spans="1:11">
      <c r="A15639" t="s">
        <v>441</v>
      </c>
      <c r="B15639" t="s">
        <v>310</v>
      </c>
      <c r="C15639" t="s">
        <v>74</v>
      </c>
      <c r="D15639" t="s">
        <v>343</v>
      </c>
      <c r="E15639">
        <v>2038</v>
      </c>
      <c r="F15639" t="s">
        <v>69</v>
      </c>
      <c r="G15639" t="s">
        <v>238</v>
      </c>
      <c r="H15639">
        <v>18.583345267324898</v>
      </c>
      <c r="I15639">
        <v>18.583345267324898</v>
      </c>
      <c r="J15639">
        <v>2.1213864460416549</v>
      </c>
      <c r="K15639" t="s">
        <v>394</v>
      </c>
    </row>
    <row r="15640" spans="1:11">
      <c r="A15640" t="s">
        <v>441</v>
      </c>
      <c r="B15640" t="s">
        <v>310</v>
      </c>
      <c r="C15640" t="s">
        <v>74</v>
      </c>
      <c r="D15640" t="s">
        <v>343</v>
      </c>
      <c r="E15640">
        <v>2039</v>
      </c>
      <c r="F15640" t="s">
        <v>69</v>
      </c>
      <c r="G15640" t="s">
        <v>238</v>
      </c>
      <c r="H15640">
        <v>19.503212535000142</v>
      </c>
      <c r="I15640">
        <v>19.503212535000142</v>
      </c>
      <c r="J15640">
        <v>2.2263941250000161</v>
      </c>
      <c r="K15640" t="s">
        <v>394</v>
      </c>
    </row>
    <row r="15641" spans="1:11">
      <c r="A15641" t="s">
        <v>441</v>
      </c>
      <c r="B15641" t="s">
        <v>310</v>
      </c>
      <c r="C15641" t="s">
        <v>74</v>
      </c>
      <c r="D15641" t="s">
        <v>343</v>
      </c>
      <c r="E15641">
        <v>2040</v>
      </c>
      <c r="F15641" t="s">
        <v>69</v>
      </c>
      <c r="G15641" t="s">
        <v>238</v>
      </c>
      <c r="H15641">
        <v>19.556645994000142</v>
      </c>
      <c r="I15641">
        <v>19.556645994000142</v>
      </c>
      <c r="J15641">
        <v>2.2263941250000161</v>
      </c>
      <c r="K15641" t="s">
        <v>394</v>
      </c>
    </row>
    <row r="15642" spans="1:11">
      <c r="A15642" t="s">
        <v>441</v>
      </c>
      <c r="B15642" t="s">
        <v>310</v>
      </c>
      <c r="C15642" t="s">
        <v>74</v>
      </c>
      <c r="D15642" t="s">
        <v>343</v>
      </c>
      <c r="E15642">
        <v>2041</v>
      </c>
      <c r="F15642" t="s">
        <v>69</v>
      </c>
      <c r="G15642" t="s">
        <v>238</v>
      </c>
      <c r="H15642">
        <v>19.505533409399977</v>
      </c>
      <c r="I15642">
        <v>19.505533409399977</v>
      </c>
      <c r="J15642">
        <v>2.2266590649999976</v>
      </c>
      <c r="K15642" t="s">
        <v>394</v>
      </c>
    </row>
    <row r="15643" spans="1:11">
      <c r="A15643" t="s">
        <v>441</v>
      </c>
      <c r="B15643" t="s">
        <v>310</v>
      </c>
      <c r="C15643" t="s">
        <v>74</v>
      </c>
      <c r="D15643" t="s">
        <v>343</v>
      </c>
      <c r="E15643">
        <v>2042</v>
      </c>
      <c r="F15643" t="s">
        <v>69</v>
      </c>
      <c r="G15643" t="s">
        <v>238</v>
      </c>
      <c r="H15643">
        <v>21.125779846675009</v>
      </c>
      <c r="I15643">
        <v>21.125779846675009</v>
      </c>
      <c r="J15643">
        <v>2.4116187039583346</v>
      </c>
      <c r="K15643" t="s">
        <v>394</v>
      </c>
    </row>
    <row r="15644" spans="1:11">
      <c r="A15644" t="s">
        <v>441</v>
      </c>
      <c r="B15644" t="s">
        <v>310</v>
      </c>
      <c r="C15644" t="s">
        <v>74</v>
      </c>
      <c r="D15644" t="s">
        <v>343</v>
      </c>
      <c r="E15644">
        <v>2043</v>
      </c>
      <c r="F15644" t="s">
        <v>69</v>
      </c>
      <c r="G15644" t="s">
        <v>238</v>
      </c>
      <c r="H15644">
        <v>21.651169816550098</v>
      </c>
      <c r="I15644">
        <v>21.651169816550098</v>
      </c>
      <c r="J15644">
        <v>2.4715947279166781</v>
      </c>
      <c r="K15644" t="s">
        <v>394</v>
      </c>
    </row>
    <row r="15645" spans="1:11">
      <c r="A15645" t="s">
        <v>441</v>
      </c>
      <c r="B15645" t="s">
        <v>310</v>
      </c>
      <c r="C15645" t="s">
        <v>74</v>
      </c>
      <c r="D15645" t="s">
        <v>343</v>
      </c>
      <c r="E15645">
        <v>2044</v>
      </c>
      <c r="F15645" t="s">
        <v>69</v>
      </c>
      <c r="G15645" t="s">
        <v>238</v>
      </c>
      <c r="H15645">
        <v>21.7104880900201</v>
      </c>
      <c r="I15645">
        <v>21.7104880900201</v>
      </c>
      <c r="J15645">
        <v>2.4715947279166777</v>
      </c>
      <c r="K15645" t="s">
        <v>394</v>
      </c>
    </row>
    <row r="15646" spans="1:11">
      <c r="A15646" t="s">
        <v>441</v>
      </c>
      <c r="B15646" t="s">
        <v>310</v>
      </c>
      <c r="C15646" t="s">
        <v>74</v>
      </c>
      <c r="D15646" t="s">
        <v>343</v>
      </c>
      <c r="E15646">
        <v>2045</v>
      </c>
      <c r="F15646" t="s">
        <v>69</v>
      </c>
      <c r="G15646" t="s">
        <v>238</v>
      </c>
      <c r="H15646">
        <v>23.366897722549879</v>
      </c>
      <c r="I15646">
        <v>23.366897722549879</v>
      </c>
      <c r="J15646">
        <v>2.6674540779166529</v>
      </c>
      <c r="K15646" t="s">
        <v>394</v>
      </c>
    </row>
    <row r="15647" spans="1:11">
      <c r="A15647" t="s">
        <v>441</v>
      </c>
      <c r="B15647" t="s">
        <v>310</v>
      </c>
      <c r="C15647" t="s">
        <v>74</v>
      </c>
      <c r="D15647" t="s">
        <v>343</v>
      </c>
      <c r="E15647">
        <v>2046</v>
      </c>
      <c r="F15647" t="s">
        <v>69</v>
      </c>
      <c r="G15647" t="s">
        <v>238</v>
      </c>
      <c r="H15647">
        <v>23.366897722549879</v>
      </c>
      <c r="I15647">
        <v>23.366897722549879</v>
      </c>
      <c r="J15647">
        <v>2.6674540779166529</v>
      </c>
      <c r="K15647" t="s">
        <v>394</v>
      </c>
    </row>
    <row r="15648" spans="1:11">
      <c r="A15648" t="s">
        <v>441</v>
      </c>
      <c r="B15648" t="s">
        <v>310</v>
      </c>
      <c r="C15648" t="s">
        <v>74</v>
      </c>
      <c r="D15648" t="s">
        <v>343</v>
      </c>
      <c r="E15648">
        <v>2047</v>
      </c>
      <c r="F15648" t="s">
        <v>69</v>
      </c>
      <c r="G15648" t="s">
        <v>238</v>
      </c>
      <c r="H15648">
        <v>23.366897722549879</v>
      </c>
      <c r="I15648">
        <v>23.366897722549879</v>
      </c>
      <c r="J15648">
        <v>2.6674540779166529</v>
      </c>
      <c r="K15648" t="s">
        <v>394</v>
      </c>
    </row>
    <row r="15649" spans="1:11">
      <c r="A15649" t="s">
        <v>441</v>
      </c>
      <c r="B15649" t="s">
        <v>310</v>
      </c>
      <c r="C15649" t="s">
        <v>74</v>
      </c>
      <c r="D15649" t="s">
        <v>343</v>
      </c>
      <c r="E15649">
        <v>2048</v>
      </c>
      <c r="F15649" t="s">
        <v>69</v>
      </c>
      <c r="G15649" t="s">
        <v>238</v>
      </c>
      <c r="H15649">
        <v>23.430916620419879</v>
      </c>
      <c r="I15649">
        <v>23.430916620419879</v>
      </c>
      <c r="J15649">
        <v>2.6674540779166525</v>
      </c>
      <c r="K15649" t="s">
        <v>394</v>
      </c>
    </row>
    <row r="15650" spans="1:11">
      <c r="A15650" t="s">
        <v>441</v>
      </c>
      <c r="B15650" t="s">
        <v>310</v>
      </c>
      <c r="C15650" t="s">
        <v>74</v>
      </c>
      <c r="D15650" t="s">
        <v>343</v>
      </c>
      <c r="E15650">
        <v>2049</v>
      </c>
      <c r="F15650" t="s">
        <v>69</v>
      </c>
      <c r="G15650" t="s">
        <v>238</v>
      </c>
      <c r="H15650">
        <v>23.366897722549879</v>
      </c>
      <c r="I15650">
        <v>23.366897722549879</v>
      </c>
      <c r="J15650">
        <v>2.6674540779166529</v>
      </c>
      <c r="K15650" t="s">
        <v>394</v>
      </c>
    </row>
    <row r="15651" spans="1:11">
      <c r="A15651" t="s">
        <v>441</v>
      </c>
      <c r="B15651" t="s">
        <v>310</v>
      </c>
      <c r="C15651" t="s">
        <v>74</v>
      </c>
      <c r="D15651" t="s">
        <v>343</v>
      </c>
      <c r="E15651">
        <v>2050</v>
      </c>
      <c r="F15651" t="s">
        <v>69</v>
      </c>
      <c r="G15651" t="s">
        <v>238</v>
      </c>
      <c r="H15651">
        <v>23.315046634674875</v>
      </c>
      <c r="I15651">
        <v>23.315046634674875</v>
      </c>
      <c r="J15651">
        <v>2.6615350039583192</v>
      </c>
      <c r="K15651" t="s">
        <v>394</v>
      </c>
    </row>
    <row r="15652" spans="1:11">
      <c r="A15652" t="s">
        <v>441</v>
      </c>
      <c r="B15652" t="s">
        <v>310</v>
      </c>
      <c r="C15652" t="s">
        <v>74</v>
      </c>
      <c r="D15652" t="s">
        <v>343</v>
      </c>
      <c r="E15652">
        <v>2051</v>
      </c>
      <c r="F15652" t="s">
        <v>69</v>
      </c>
      <c r="G15652" t="s">
        <v>238</v>
      </c>
      <c r="H15652">
        <v>42.097876855799882</v>
      </c>
      <c r="I15652">
        <v>42.097876855799882</v>
      </c>
      <c r="J15652">
        <v>4.805693704999987</v>
      </c>
      <c r="K15652" t="s">
        <v>394</v>
      </c>
    </row>
    <row r="15653" spans="1:11">
      <c r="A15653" t="s">
        <v>441</v>
      </c>
      <c r="B15653" t="s">
        <v>310</v>
      </c>
      <c r="C15653" t="s">
        <v>74</v>
      </c>
      <c r="D15653" t="s">
        <v>343</v>
      </c>
      <c r="E15653">
        <v>2052</v>
      </c>
      <c r="F15653" t="s">
        <v>69</v>
      </c>
      <c r="G15653" t="s">
        <v>238</v>
      </c>
      <c r="H15653">
        <v>39.27579269399979</v>
      </c>
      <c r="I15653">
        <v>39.27579269399979</v>
      </c>
      <c r="J15653">
        <v>4.4712878749999758</v>
      </c>
      <c r="K15653" t="s">
        <v>394</v>
      </c>
    </row>
    <row r="15654" spans="1:11">
      <c r="A15654" t="s">
        <v>441</v>
      </c>
      <c r="B15654" t="s">
        <v>310</v>
      </c>
      <c r="C15654" t="s">
        <v>74</v>
      </c>
      <c r="D15654" t="s">
        <v>344</v>
      </c>
      <c r="E15654">
        <v>2025</v>
      </c>
      <c r="F15654" t="s">
        <v>69</v>
      </c>
      <c r="G15654" t="s">
        <v>238</v>
      </c>
      <c r="H15654">
        <v>0.96736044376500052</v>
      </c>
      <c r="I15654">
        <v>1.1522463372000022</v>
      </c>
      <c r="J15654">
        <v>0.13153497000000025</v>
      </c>
      <c r="K15654" t="s">
        <v>395</v>
      </c>
    </row>
    <row r="15655" spans="1:11">
      <c r="A15655" t="s">
        <v>441</v>
      </c>
      <c r="B15655" t="s">
        <v>310</v>
      </c>
      <c r="C15655" t="s">
        <v>74</v>
      </c>
      <c r="D15655" t="s">
        <v>344</v>
      </c>
      <c r="E15655">
        <v>2026</v>
      </c>
      <c r="F15655" t="s">
        <v>69</v>
      </c>
      <c r="G15655" t="s">
        <v>238</v>
      </c>
      <c r="H15655">
        <v>31.958543647735024</v>
      </c>
      <c r="I15655">
        <v>39.67175372760002</v>
      </c>
      <c r="J15655">
        <v>4.5287390100000025</v>
      </c>
      <c r="K15655" t="s">
        <v>395</v>
      </c>
    </row>
    <row r="15656" spans="1:11">
      <c r="A15656" t="s">
        <v>441</v>
      </c>
      <c r="B15656" t="s">
        <v>310</v>
      </c>
      <c r="C15656" t="s">
        <v>74</v>
      </c>
      <c r="D15656" t="s">
        <v>344</v>
      </c>
      <c r="E15656">
        <v>2027</v>
      </c>
      <c r="F15656" t="s">
        <v>69</v>
      </c>
      <c r="G15656" t="s">
        <v>238</v>
      </c>
      <c r="H15656">
        <v>83.592492761724955</v>
      </c>
      <c r="I15656">
        <v>104.76942208439995</v>
      </c>
      <c r="J15656">
        <v>11.959979689999994</v>
      </c>
      <c r="K15656" t="s">
        <v>395</v>
      </c>
    </row>
    <row r="15657" spans="1:11">
      <c r="A15657" t="s">
        <v>441</v>
      </c>
      <c r="B15657" t="s">
        <v>310</v>
      </c>
      <c r="C15657" t="s">
        <v>74</v>
      </c>
      <c r="D15657" t="s">
        <v>344</v>
      </c>
      <c r="E15657">
        <v>2028</v>
      </c>
      <c r="F15657" t="s">
        <v>69</v>
      </c>
      <c r="G15657" t="s">
        <v>238</v>
      </c>
      <c r="H15657">
        <v>107.01341618968496</v>
      </c>
      <c r="I15657">
        <v>133.79801106384048</v>
      </c>
      <c r="J15657">
        <v>15.232014010000054</v>
      </c>
      <c r="K15657" t="s">
        <v>395</v>
      </c>
    </row>
    <row r="15658" spans="1:11">
      <c r="A15658" t="s">
        <v>441</v>
      </c>
      <c r="B15658" t="s">
        <v>310</v>
      </c>
      <c r="C15658" t="s">
        <v>74</v>
      </c>
      <c r="D15658" t="s">
        <v>344</v>
      </c>
      <c r="E15658">
        <v>2029</v>
      </c>
      <c r="F15658" t="s">
        <v>69</v>
      </c>
      <c r="G15658" t="s">
        <v>238</v>
      </c>
      <c r="H15658">
        <v>92.980994593114971</v>
      </c>
      <c r="I15658">
        <v>134.69810942759909</v>
      </c>
      <c r="J15658">
        <v>15.376496509999896</v>
      </c>
      <c r="K15658" t="s">
        <v>395</v>
      </c>
    </row>
    <row r="15659" spans="1:11">
      <c r="A15659" t="s">
        <v>441</v>
      </c>
      <c r="B15659" t="s">
        <v>310</v>
      </c>
      <c r="C15659" t="s">
        <v>74</v>
      </c>
      <c r="D15659" t="s">
        <v>344</v>
      </c>
      <c r="E15659">
        <v>2030</v>
      </c>
      <c r="F15659" t="s">
        <v>69</v>
      </c>
      <c r="G15659" t="s">
        <v>238</v>
      </c>
      <c r="H15659">
        <v>91.980075427475057</v>
      </c>
      <c r="I15659">
        <v>134.69810942759909</v>
      </c>
      <c r="J15659">
        <v>15.376496509999896</v>
      </c>
      <c r="K15659" t="s">
        <v>395</v>
      </c>
    </row>
    <row r="15660" spans="1:11">
      <c r="A15660" t="s">
        <v>441</v>
      </c>
      <c r="B15660" t="s">
        <v>310</v>
      </c>
      <c r="C15660" t="s">
        <v>74</v>
      </c>
      <c r="D15660" t="s">
        <v>344</v>
      </c>
      <c r="E15660">
        <v>2031</v>
      </c>
      <c r="F15660" t="s">
        <v>69</v>
      </c>
      <c r="G15660" t="s">
        <v>238</v>
      </c>
      <c r="H15660">
        <v>91.341166406744961</v>
      </c>
      <c r="I15660">
        <v>134.69810942759909</v>
      </c>
      <c r="J15660">
        <v>15.376496509999896</v>
      </c>
      <c r="K15660" t="s">
        <v>395</v>
      </c>
    </row>
    <row r="15661" spans="1:11">
      <c r="A15661" t="s">
        <v>441</v>
      </c>
      <c r="B15661" t="s">
        <v>310</v>
      </c>
      <c r="C15661" t="s">
        <v>74</v>
      </c>
      <c r="D15661" t="s">
        <v>344</v>
      </c>
      <c r="E15661">
        <v>2032</v>
      </c>
      <c r="F15661" t="s">
        <v>69</v>
      </c>
      <c r="G15661" t="s">
        <v>238</v>
      </c>
      <c r="H15661">
        <v>154.73472974274495</v>
      </c>
      <c r="I15661">
        <v>232.13349686736106</v>
      </c>
      <c r="J15661">
        <v>26.42685529000012</v>
      </c>
      <c r="K15661" t="s">
        <v>395</v>
      </c>
    </row>
    <row r="15662" spans="1:11">
      <c r="A15662" t="s">
        <v>441</v>
      </c>
      <c r="B15662" t="s">
        <v>310</v>
      </c>
      <c r="C15662" t="s">
        <v>74</v>
      </c>
      <c r="D15662" t="s">
        <v>344</v>
      </c>
      <c r="E15662">
        <v>2033</v>
      </c>
      <c r="F15662" t="s">
        <v>69</v>
      </c>
      <c r="G15662" t="s">
        <v>238</v>
      </c>
      <c r="H15662">
        <v>158.73148779400489</v>
      </c>
      <c r="I15662">
        <v>247.9019513952006</v>
      </c>
      <c r="J15662">
        <v>28.299309520000069</v>
      </c>
      <c r="K15662" t="s">
        <v>395</v>
      </c>
    </row>
    <row r="15663" spans="1:11">
      <c r="A15663" t="s">
        <v>441</v>
      </c>
      <c r="B15663" t="s">
        <v>310</v>
      </c>
      <c r="C15663" t="s">
        <v>74</v>
      </c>
      <c r="D15663" t="s">
        <v>344</v>
      </c>
      <c r="E15663">
        <v>2034</v>
      </c>
      <c r="F15663" t="s">
        <v>69</v>
      </c>
      <c r="G15663" t="s">
        <v>238</v>
      </c>
      <c r="H15663">
        <v>154.78633055177502</v>
      </c>
      <c r="I15663">
        <v>247.9019513952006</v>
      </c>
      <c r="J15663">
        <v>28.299309520000069</v>
      </c>
      <c r="K15663" t="s">
        <v>395</v>
      </c>
    </row>
    <row r="15664" spans="1:11">
      <c r="A15664" t="s">
        <v>441</v>
      </c>
      <c r="B15664" t="s">
        <v>310</v>
      </c>
      <c r="C15664" t="s">
        <v>74</v>
      </c>
      <c r="D15664" t="s">
        <v>344</v>
      </c>
      <c r="E15664">
        <v>2035</v>
      </c>
      <c r="F15664" t="s">
        <v>69</v>
      </c>
      <c r="G15664" t="s">
        <v>238</v>
      </c>
      <c r="H15664">
        <v>151.12549258578002</v>
      </c>
      <c r="I15664">
        <v>247.9019513952006</v>
      </c>
      <c r="J15664">
        <v>28.299309520000069</v>
      </c>
      <c r="K15664" t="s">
        <v>395</v>
      </c>
    </row>
    <row r="15665" spans="1:11">
      <c r="A15665" t="s">
        <v>441</v>
      </c>
      <c r="B15665" t="s">
        <v>310</v>
      </c>
      <c r="C15665" t="s">
        <v>74</v>
      </c>
      <c r="D15665" t="s">
        <v>344</v>
      </c>
      <c r="E15665">
        <v>2036</v>
      </c>
      <c r="F15665" t="s">
        <v>69</v>
      </c>
      <c r="G15665" t="s">
        <v>238</v>
      </c>
      <c r="H15665">
        <v>147.55018505683503</v>
      </c>
      <c r="I15665">
        <v>248.5811348236806</v>
      </c>
      <c r="J15665">
        <v>28.299309520000065</v>
      </c>
      <c r="K15665" t="s">
        <v>395</v>
      </c>
    </row>
    <row r="15666" spans="1:11">
      <c r="A15666" t="s">
        <v>441</v>
      </c>
      <c r="B15666" t="s">
        <v>310</v>
      </c>
      <c r="C15666" t="s">
        <v>74</v>
      </c>
      <c r="D15666" t="s">
        <v>344</v>
      </c>
      <c r="E15666">
        <v>2037</v>
      </c>
      <c r="F15666" t="s">
        <v>69</v>
      </c>
      <c r="G15666" t="s">
        <v>238</v>
      </c>
      <c r="H15666">
        <v>144.41445987295998</v>
      </c>
      <c r="I15666">
        <v>352.69824994799848</v>
      </c>
      <c r="J15666">
        <v>40.262357299999827</v>
      </c>
      <c r="K15666" t="s">
        <v>395</v>
      </c>
    </row>
    <row r="15667" spans="1:11">
      <c r="A15667" t="s">
        <v>441</v>
      </c>
      <c r="B15667" t="s">
        <v>310</v>
      </c>
      <c r="C15667" t="s">
        <v>74</v>
      </c>
      <c r="D15667" t="s">
        <v>344</v>
      </c>
      <c r="E15667">
        <v>2038</v>
      </c>
      <c r="F15667" t="s">
        <v>69</v>
      </c>
      <c r="G15667" t="s">
        <v>238</v>
      </c>
      <c r="H15667">
        <v>169.10879192628497</v>
      </c>
      <c r="I15667">
        <v>412.96322813519862</v>
      </c>
      <c r="J15667">
        <v>47.141921019999842</v>
      </c>
      <c r="K15667" t="s">
        <v>395</v>
      </c>
    </row>
    <row r="15668" spans="1:11">
      <c r="A15668" t="s">
        <v>441</v>
      </c>
      <c r="B15668" t="s">
        <v>310</v>
      </c>
      <c r="C15668" t="s">
        <v>74</v>
      </c>
      <c r="D15668" t="s">
        <v>344</v>
      </c>
      <c r="E15668">
        <v>2039</v>
      </c>
      <c r="F15668" t="s">
        <v>69</v>
      </c>
      <c r="G15668" t="s">
        <v>238</v>
      </c>
      <c r="H15668">
        <v>177.03753238791504</v>
      </c>
      <c r="I15668">
        <v>433.40472299999709</v>
      </c>
      <c r="J15668">
        <v>49.475424999999667</v>
      </c>
      <c r="K15668" t="s">
        <v>395</v>
      </c>
    </row>
    <row r="15669" spans="1:11">
      <c r="A15669" t="s">
        <v>441</v>
      </c>
      <c r="B15669" t="s">
        <v>310</v>
      </c>
      <c r="C15669" t="s">
        <v>74</v>
      </c>
      <c r="D15669" t="s">
        <v>344</v>
      </c>
      <c r="E15669">
        <v>2040</v>
      </c>
      <c r="F15669" t="s">
        <v>69</v>
      </c>
      <c r="G15669" t="s">
        <v>238</v>
      </c>
      <c r="H15669">
        <v>185.10454049030488</v>
      </c>
      <c r="I15669">
        <v>434.59213319999708</v>
      </c>
      <c r="J15669">
        <v>49.47542499999966</v>
      </c>
      <c r="K15669" t="s">
        <v>395</v>
      </c>
    </row>
    <row r="15670" spans="1:11">
      <c r="A15670" t="s">
        <v>441</v>
      </c>
      <c r="B15670" t="s">
        <v>310</v>
      </c>
      <c r="C15670" t="s">
        <v>74</v>
      </c>
      <c r="D15670" t="s">
        <v>344</v>
      </c>
      <c r="E15670">
        <v>2041</v>
      </c>
      <c r="F15670" t="s">
        <v>69</v>
      </c>
      <c r="G15670" t="s">
        <v>238</v>
      </c>
      <c r="H15670">
        <v>191.46108589839486</v>
      </c>
      <c r="I15670">
        <v>433.45629793800151</v>
      </c>
      <c r="J15670">
        <v>49.481312550000176</v>
      </c>
      <c r="K15670" t="s">
        <v>395</v>
      </c>
    </row>
    <row r="15671" spans="1:11">
      <c r="A15671" t="s">
        <v>441</v>
      </c>
      <c r="B15671" t="s">
        <v>310</v>
      </c>
      <c r="C15671" t="s">
        <v>74</v>
      </c>
      <c r="D15671" t="s">
        <v>344</v>
      </c>
      <c r="E15671">
        <v>2042</v>
      </c>
      <c r="F15671" t="s">
        <v>69</v>
      </c>
      <c r="G15671" t="s">
        <v>238</v>
      </c>
      <c r="H15671">
        <v>207.19008819655994</v>
      </c>
      <c r="I15671">
        <v>469.46177432999787</v>
      </c>
      <c r="J15671">
        <v>53.591526749999758</v>
      </c>
      <c r="K15671" t="s">
        <v>395</v>
      </c>
    </row>
    <row r="15672" spans="1:11">
      <c r="A15672" t="s">
        <v>441</v>
      </c>
      <c r="B15672" t="s">
        <v>310</v>
      </c>
      <c r="C15672" t="s">
        <v>74</v>
      </c>
      <c r="D15672" t="s">
        <v>344</v>
      </c>
      <c r="E15672">
        <v>2043</v>
      </c>
      <c r="F15672" t="s">
        <v>69</v>
      </c>
      <c r="G15672" t="s">
        <v>238</v>
      </c>
      <c r="H15672">
        <v>223.97322593435507</v>
      </c>
      <c r="I15672">
        <v>481.13710706040291</v>
      </c>
      <c r="J15672">
        <v>54.924327290000335</v>
      </c>
      <c r="K15672" t="s">
        <v>395</v>
      </c>
    </row>
    <row r="15673" spans="1:11">
      <c r="A15673" t="s">
        <v>441</v>
      </c>
      <c r="B15673" t="s">
        <v>310</v>
      </c>
      <c r="C15673" t="s">
        <v>74</v>
      </c>
      <c r="D15673" t="s">
        <v>344</v>
      </c>
      <c r="E15673">
        <v>2044</v>
      </c>
      <c r="F15673" t="s">
        <v>69</v>
      </c>
      <c r="G15673" t="s">
        <v>238</v>
      </c>
      <c r="H15673">
        <v>234.86014019896507</v>
      </c>
      <c r="I15673">
        <v>482.45529091536292</v>
      </c>
      <c r="J15673">
        <v>54.924327290000328</v>
      </c>
      <c r="K15673" t="s">
        <v>395</v>
      </c>
    </row>
    <row r="15674" spans="1:11">
      <c r="A15674" t="s">
        <v>441</v>
      </c>
      <c r="B15674" t="s">
        <v>310</v>
      </c>
      <c r="C15674" t="s">
        <v>74</v>
      </c>
      <c r="D15674" t="s">
        <v>344</v>
      </c>
      <c r="E15674">
        <v>2045</v>
      </c>
      <c r="F15674" t="s">
        <v>69</v>
      </c>
      <c r="G15674" t="s">
        <v>238</v>
      </c>
      <c r="H15674">
        <v>253.31457332061004</v>
      </c>
      <c r="I15674">
        <v>519.2643938604009</v>
      </c>
      <c r="J15674">
        <v>59.276757290000106</v>
      </c>
      <c r="K15674" t="s">
        <v>395</v>
      </c>
    </row>
    <row r="15675" spans="1:11">
      <c r="A15675" t="s">
        <v>441</v>
      </c>
      <c r="B15675" t="s">
        <v>310</v>
      </c>
      <c r="C15675" t="s">
        <v>74</v>
      </c>
      <c r="D15675" t="s">
        <v>344</v>
      </c>
      <c r="E15675">
        <v>2046</v>
      </c>
      <c r="F15675" t="s">
        <v>69</v>
      </c>
      <c r="G15675" t="s">
        <v>238</v>
      </c>
      <c r="H15675">
        <v>252.22447113537527</v>
      </c>
      <c r="I15675">
        <v>519.2643938604009</v>
      </c>
      <c r="J15675">
        <v>59.276757290000106</v>
      </c>
      <c r="K15675" t="s">
        <v>395</v>
      </c>
    </row>
    <row r="15676" spans="1:11">
      <c r="A15676" t="s">
        <v>441</v>
      </c>
      <c r="B15676" t="s">
        <v>310</v>
      </c>
      <c r="C15676" t="s">
        <v>74</v>
      </c>
      <c r="D15676" t="s">
        <v>344</v>
      </c>
      <c r="E15676">
        <v>2047</v>
      </c>
      <c r="F15676" t="s">
        <v>69</v>
      </c>
      <c r="G15676" t="s">
        <v>238</v>
      </c>
      <c r="H15676">
        <v>251.34525198797502</v>
      </c>
      <c r="I15676">
        <v>519.2643938604009</v>
      </c>
      <c r="J15676">
        <v>59.276757290000106</v>
      </c>
      <c r="K15676" t="s">
        <v>395</v>
      </c>
    </row>
    <row r="15677" spans="1:11">
      <c r="A15677" t="s">
        <v>441</v>
      </c>
      <c r="B15677" t="s">
        <v>310</v>
      </c>
      <c r="C15677" t="s">
        <v>74</v>
      </c>
      <c r="D15677" t="s">
        <v>344</v>
      </c>
      <c r="E15677">
        <v>2048</v>
      </c>
      <c r="F15677" t="s">
        <v>69</v>
      </c>
      <c r="G15677" t="s">
        <v>238</v>
      </c>
      <c r="H15677">
        <v>255.3221279460052</v>
      </c>
      <c r="I15677">
        <v>520.68703603536085</v>
      </c>
      <c r="J15677">
        <v>59.276757290000091</v>
      </c>
      <c r="K15677" t="s">
        <v>395</v>
      </c>
    </row>
    <row r="15678" spans="1:11">
      <c r="A15678" t="s">
        <v>441</v>
      </c>
      <c r="B15678" t="s">
        <v>310</v>
      </c>
      <c r="C15678" t="s">
        <v>74</v>
      </c>
      <c r="D15678" t="s">
        <v>344</v>
      </c>
      <c r="E15678">
        <v>2049</v>
      </c>
      <c r="F15678" t="s">
        <v>69</v>
      </c>
      <c r="G15678" t="s">
        <v>238</v>
      </c>
      <c r="H15678">
        <v>306.02947597378005</v>
      </c>
      <c r="I15678">
        <v>519.2643938604009</v>
      </c>
      <c r="J15678">
        <v>59.276757290000106</v>
      </c>
      <c r="K15678" t="s">
        <v>395</v>
      </c>
    </row>
    <row r="15679" spans="1:11">
      <c r="A15679" t="s">
        <v>441</v>
      </c>
      <c r="B15679" t="s">
        <v>310</v>
      </c>
      <c r="C15679" t="s">
        <v>74</v>
      </c>
      <c r="D15679" t="s">
        <v>344</v>
      </c>
      <c r="E15679">
        <v>2050</v>
      </c>
      <c r="F15679" t="s">
        <v>69</v>
      </c>
      <c r="G15679" t="s">
        <v>238</v>
      </c>
      <c r="H15679">
        <v>304.07449772958512</v>
      </c>
      <c r="I15679">
        <v>518.11214752320166</v>
      </c>
      <c r="J15679">
        <v>59.145222320000194</v>
      </c>
      <c r="K15679" t="s">
        <v>395</v>
      </c>
    </row>
    <row r="15680" spans="1:11">
      <c r="A15680" t="s">
        <v>441</v>
      </c>
      <c r="B15680" t="s">
        <v>310</v>
      </c>
      <c r="C15680" t="s">
        <v>74</v>
      </c>
      <c r="D15680" t="s">
        <v>344</v>
      </c>
      <c r="E15680">
        <v>2051</v>
      </c>
      <c r="F15680" t="s">
        <v>69</v>
      </c>
      <c r="G15680" t="s">
        <v>238</v>
      </c>
      <c r="H15680">
        <v>302.74173905365507</v>
      </c>
      <c r="I15680">
        <v>935.50837506000516</v>
      </c>
      <c r="J15680">
        <v>106.7931935000006</v>
      </c>
      <c r="K15680" t="s">
        <v>395</v>
      </c>
    </row>
    <row r="15681" spans="1:11">
      <c r="A15681" t="s">
        <v>441</v>
      </c>
      <c r="B15681" t="s">
        <v>310</v>
      </c>
      <c r="C15681" t="s">
        <v>74</v>
      </c>
      <c r="D15681" t="s">
        <v>344</v>
      </c>
      <c r="E15681">
        <v>2052</v>
      </c>
      <c r="F15681" t="s">
        <v>69</v>
      </c>
      <c r="G15681" t="s">
        <v>238</v>
      </c>
      <c r="H15681">
        <v>301.41210382754997</v>
      </c>
      <c r="I15681">
        <v>872.79539321952382</v>
      </c>
      <c r="J15681">
        <v>99.361952780000422</v>
      </c>
      <c r="K15681" t="s">
        <v>395</v>
      </c>
    </row>
    <row r="15682" spans="1:11">
      <c r="A15682" t="s">
        <v>441</v>
      </c>
      <c r="B15682" t="s">
        <v>310</v>
      </c>
      <c r="C15682" t="s">
        <v>74</v>
      </c>
      <c r="D15682" t="s">
        <v>345</v>
      </c>
      <c r="E15682">
        <v>2025</v>
      </c>
      <c r="F15682" t="s">
        <v>70</v>
      </c>
      <c r="G15682" t="s">
        <v>70</v>
      </c>
      <c r="H15682">
        <v>0</v>
      </c>
      <c r="I15682">
        <v>0</v>
      </c>
      <c r="J15682">
        <v>0</v>
      </c>
      <c r="K15682" t="s">
        <v>394</v>
      </c>
    </row>
    <row r="15683" spans="1:11">
      <c r="A15683" t="s">
        <v>441</v>
      </c>
      <c r="B15683" t="s">
        <v>310</v>
      </c>
      <c r="C15683" t="s">
        <v>74</v>
      </c>
      <c r="D15683" t="s">
        <v>345</v>
      </c>
      <c r="E15683">
        <v>2026</v>
      </c>
      <c r="F15683" t="s">
        <v>70</v>
      </c>
      <c r="G15683" t="s">
        <v>70</v>
      </c>
      <c r="H15683">
        <v>0</v>
      </c>
      <c r="I15683">
        <v>0</v>
      </c>
      <c r="J15683">
        <v>0</v>
      </c>
      <c r="K15683" t="s">
        <v>394</v>
      </c>
    </row>
    <row r="15684" spans="1:11">
      <c r="A15684" t="s">
        <v>441</v>
      </c>
      <c r="B15684" t="s">
        <v>310</v>
      </c>
      <c r="C15684" t="s">
        <v>74</v>
      </c>
      <c r="D15684" t="s">
        <v>345</v>
      </c>
      <c r="E15684">
        <v>2027</v>
      </c>
      <c r="F15684" t="s">
        <v>70</v>
      </c>
      <c r="G15684" t="s">
        <v>70</v>
      </c>
      <c r="H15684">
        <v>0</v>
      </c>
      <c r="I15684">
        <v>0</v>
      </c>
      <c r="J15684">
        <v>0</v>
      </c>
      <c r="K15684" t="s">
        <v>394</v>
      </c>
    </row>
    <row r="15685" spans="1:11">
      <c r="A15685" t="s">
        <v>441</v>
      </c>
      <c r="B15685" t="s">
        <v>310</v>
      </c>
      <c r="C15685" t="s">
        <v>74</v>
      </c>
      <c r="D15685" t="s">
        <v>345</v>
      </c>
      <c r="E15685">
        <v>2028</v>
      </c>
      <c r="F15685" t="s">
        <v>70</v>
      </c>
      <c r="G15685" t="s">
        <v>70</v>
      </c>
      <c r="H15685">
        <v>0</v>
      </c>
      <c r="I15685">
        <v>0</v>
      </c>
      <c r="J15685">
        <v>0</v>
      </c>
      <c r="K15685" t="s">
        <v>394</v>
      </c>
    </row>
    <row r="15686" spans="1:11">
      <c r="A15686" t="s">
        <v>441</v>
      </c>
      <c r="B15686" t="s">
        <v>310</v>
      </c>
      <c r="C15686" t="s">
        <v>74</v>
      </c>
      <c r="D15686" t="s">
        <v>345</v>
      </c>
      <c r="E15686">
        <v>2029</v>
      </c>
      <c r="F15686" t="s">
        <v>70</v>
      </c>
      <c r="G15686" t="s">
        <v>70</v>
      </c>
      <c r="H15686">
        <v>8.5195912790499264</v>
      </c>
      <c r="I15686">
        <v>8.5195912790499264</v>
      </c>
      <c r="J15686">
        <v>0.972556082083325</v>
      </c>
      <c r="K15686" t="s">
        <v>394</v>
      </c>
    </row>
    <row r="15687" spans="1:11">
      <c r="A15687" t="s">
        <v>441</v>
      </c>
      <c r="B15687" t="s">
        <v>310</v>
      </c>
      <c r="C15687" t="s">
        <v>74</v>
      </c>
      <c r="D15687" t="s">
        <v>345</v>
      </c>
      <c r="E15687">
        <v>2030</v>
      </c>
      <c r="F15687" t="s">
        <v>70</v>
      </c>
      <c r="G15687" t="s">
        <v>70</v>
      </c>
      <c r="H15687">
        <v>17.89307214107486</v>
      </c>
      <c r="I15687">
        <v>17.89307214107486</v>
      </c>
      <c r="J15687">
        <v>2.0425881439583176</v>
      </c>
      <c r="K15687" t="s">
        <v>394</v>
      </c>
    </row>
    <row r="15688" spans="1:11">
      <c r="A15688" t="s">
        <v>441</v>
      </c>
      <c r="B15688" t="s">
        <v>310</v>
      </c>
      <c r="C15688" t="s">
        <v>74</v>
      </c>
      <c r="D15688" t="s">
        <v>345</v>
      </c>
      <c r="E15688">
        <v>2031</v>
      </c>
      <c r="F15688" t="s">
        <v>70</v>
      </c>
      <c r="G15688" t="s">
        <v>70</v>
      </c>
      <c r="H15688">
        <v>29.335572840599937</v>
      </c>
      <c r="I15688">
        <v>29.335572840599937</v>
      </c>
      <c r="J15688">
        <v>3.3488096849999929</v>
      </c>
      <c r="K15688" t="s">
        <v>394</v>
      </c>
    </row>
    <row r="15689" spans="1:11">
      <c r="A15689" t="s">
        <v>441</v>
      </c>
      <c r="B15689" t="s">
        <v>310</v>
      </c>
      <c r="C15689" t="s">
        <v>74</v>
      </c>
      <c r="D15689" t="s">
        <v>345</v>
      </c>
      <c r="E15689">
        <v>2032</v>
      </c>
      <c r="F15689" t="s">
        <v>70</v>
      </c>
      <c r="G15689" t="s">
        <v>70</v>
      </c>
      <c r="H15689">
        <v>42.20847238463989</v>
      </c>
      <c r="I15689">
        <v>42.20847238463989</v>
      </c>
      <c r="J15689">
        <v>4.8051539599999868</v>
      </c>
      <c r="K15689" t="s">
        <v>394</v>
      </c>
    </row>
    <row r="15690" spans="1:11">
      <c r="A15690" t="s">
        <v>441</v>
      </c>
      <c r="B15690" t="s">
        <v>310</v>
      </c>
      <c r="C15690" t="s">
        <v>74</v>
      </c>
      <c r="D15690" t="s">
        <v>345</v>
      </c>
      <c r="E15690">
        <v>2033</v>
      </c>
      <c r="F15690" t="s">
        <v>70</v>
      </c>
      <c r="G15690" t="s">
        <v>70</v>
      </c>
      <c r="H15690">
        <v>62.474672130850202</v>
      </c>
      <c r="I15690">
        <v>62.474672130850202</v>
      </c>
      <c r="J15690">
        <v>7.1318118870833569</v>
      </c>
      <c r="K15690" t="s">
        <v>394</v>
      </c>
    </row>
    <row r="15691" spans="1:11">
      <c r="A15691" t="s">
        <v>441</v>
      </c>
      <c r="B15691" t="s">
        <v>310</v>
      </c>
      <c r="C15691" t="s">
        <v>74</v>
      </c>
      <c r="D15691" t="s">
        <v>345</v>
      </c>
      <c r="E15691">
        <v>2034</v>
      </c>
      <c r="F15691" t="s">
        <v>70</v>
      </c>
      <c r="G15691" t="s">
        <v>70</v>
      </c>
      <c r="H15691">
        <v>67.764882296050047</v>
      </c>
      <c r="I15691">
        <v>67.764882296050047</v>
      </c>
      <c r="J15691">
        <v>7.7357171570833385</v>
      </c>
      <c r="K15691" t="s">
        <v>394</v>
      </c>
    </row>
    <row r="15692" spans="1:11">
      <c r="A15692" t="s">
        <v>441</v>
      </c>
      <c r="B15692" t="s">
        <v>310</v>
      </c>
      <c r="C15692" t="s">
        <v>74</v>
      </c>
      <c r="D15692" t="s">
        <v>345</v>
      </c>
      <c r="E15692">
        <v>2035</v>
      </c>
      <c r="F15692" t="s">
        <v>70</v>
      </c>
      <c r="G15692" t="s">
        <v>70</v>
      </c>
      <c r="H15692">
        <v>67.764882296050047</v>
      </c>
      <c r="I15692">
        <v>67.764882296050047</v>
      </c>
      <c r="J15692">
        <v>7.7357171570833385</v>
      </c>
      <c r="K15692" t="s">
        <v>394</v>
      </c>
    </row>
    <row r="15693" spans="1:11">
      <c r="A15693" t="s">
        <v>441</v>
      </c>
      <c r="B15693" t="s">
        <v>310</v>
      </c>
      <c r="C15693" t="s">
        <v>74</v>
      </c>
      <c r="D15693" t="s">
        <v>345</v>
      </c>
      <c r="E15693">
        <v>2036</v>
      </c>
      <c r="F15693" t="s">
        <v>70</v>
      </c>
      <c r="G15693" t="s">
        <v>70</v>
      </c>
      <c r="H15693">
        <v>91.84232094192042</v>
      </c>
      <c r="I15693">
        <v>91.84232094192042</v>
      </c>
      <c r="J15693">
        <v>10.455637630000046</v>
      </c>
      <c r="K15693" t="s">
        <v>394</v>
      </c>
    </row>
    <row r="15694" spans="1:11">
      <c r="A15694" t="s">
        <v>441</v>
      </c>
      <c r="B15694" t="s">
        <v>310</v>
      </c>
      <c r="C15694" t="s">
        <v>74</v>
      </c>
      <c r="D15694" t="s">
        <v>345</v>
      </c>
      <c r="E15694">
        <v>2037</v>
      </c>
      <c r="F15694" t="s">
        <v>70</v>
      </c>
      <c r="G15694" t="s">
        <v>70</v>
      </c>
      <c r="H15694">
        <v>91.591385638800418</v>
      </c>
      <c r="I15694">
        <v>91.591385638800418</v>
      </c>
      <c r="J15694">
        <v>10.455637630000048</v>
      </c>
      <c r="K15694" t="s">
        <v>394</v>
      </c>
    </row>
    <row r="15695" spans="1:11">
      <c r="A15695" t="s">
        <v>441</v>
      </c>
      <c r="B15695" t="s">
        <v>310</v>
      </c>
      <c r="C15695" t="s">
        <v>74</v>
      </c>
      <c r="D15695" t="s">
        <v>345</v>
      </c>
      <c r="E15695">
        <v>2038</v>
      </c>
      <c r="F15695" t="s">
        <v>70</v>
      </c>
      <c r="G15695" t="s">
        <v>70</v>
      </c>
      <c r="H15695">
        <v>91.591385638800418</v>
      </c>
      <c r="I15695">
        <v>91.591385638800418</v>
      </c>
      <c r="J15695">
        <v>10.455637630000048</v>
      </c>
      <c r="K15695" t="s">
        <v>394</v>
      </c>
    </row>
    <row r="15696" spans="1:11">
      <c r="A15696" t="s">
        <v>441</v>
      </c>
      <c r="B15696" t="s">
        <v>310</v>
      </c>
      <c r="C15696" t="s">
        <v>74</v>
      </c>
      <c r="D15696" t="s">
        <v>345</v>
      </c>
      <c r="E15696">
        <v>2039</v>
      </c>
      <c r="F15696" t="s">
        <v>70</v>
      </c>
      <c r="G15696" t="s">
        <v>70</v>
      </c>
      <c r="H15696">
        <v>91.591385638800418</v>
      </c>
      <c r="I15696">
        <v>91.591385638800418</v>
      </c>
      <c r="J15696">
        <v>10.455637630000048</v>
      </c>
      <c r="K15696" t="s">
        <v>394</v>
      </c>
    </row>
    <row r="15697" spans="1:11">
      <c r="A15697" t="s">
        <v>441</v>
      </c>
      <c r="B15697" t="s">
        <v>310</v>
      </c>
      <c r="C15697" t="s">
        <v>74</v>
      </c>
      <c r="D15697" t="s">
        <v>345</v>
      </c>
      <c r="E15697">
        <v>2040</v>
      </c>
      <c r="F15697" t="s">
        <v>70</v>
      </c>
      <c r="G15697" t="s">
        <v>70</v>
      </c>
      <c r="H15697">
        <v>93.472020151200539</v>
      </c>
      <c r="I15697">
        <v>93.472020151200539</v>
      </c>
      <c r="J15697">
        <v>10.641168050000061</v>
      </c>
      <c r="K15697" t="s">
        <v>394</v>
      </c>
    </row>
    <row r="15698" spans="1:11">
      <c r="A15698" t="s">
        <v>441</v>
      </c>
      <c r="B15698" t="s">
        <v>310</v>
      </c>
      <c r="C15698" t="s">
        <v>74</v>
      </c>
      <c r="D15698" t="s">
        <v>345</v>
      </c>
      <c r="E15698">
        <v>2041</v>
      </c>
      <c r="F15698" t="s">
        <v>70</v>
      </c>
      <c r="G15698" t="s">
        <v>70</v>
      </c>
      <c r="H15698">
        <v>124.6817490888003</v>
      </c>
      <c r="I15698">
        <v>124.6817490888003</v>
      </c>
      <c r="J15698">
        <v>14.233076380000035</v>
      </c>
      <c r="K15698" t="s">
        <v>394</v>
      </c>
    </row>
    <row r="15699" spans="1:11">
      <c r="A15699" t="s">
        <v>441</v>
      </c>
      <c r="B15699" t="s">
        <v>310</v>
      </c>
      <c r="C15699" t="s">
        <v>74</v>
      </c>
      <c r="D15699" t="s">
        <v>345</v>
      </c>
      <c r="E15699">
        <v>2042</v>
      </c>
      <c r="F15699" t="s">
        <v>70</v>
      </c>
      <c r="G15699" t="s">
        <v>70</v>
      </c>
      <c r="H15699">
        <v>124.6817490888003</v>
      </c>
      <c r="I15699">
        <v>124.6817490888003</v>
      </c>
      <c r="J15699">
        <v>14.233076380000035</v>
      </c>
      <c r="K15699" t="s">
        <v>394</v>
      </c>
    </row>
    <row r="15700" spans="1:11">
      <c r="A15700" t="s">
        <v>441</v>
      </c>
      <c r="B15700" t="s">
        <v>310</v>
      </c>
      <c r="C15700" t="s">
        <v>74</v>
      </c>
      <c r="D15700" t="s">
        <v>345</v>
      </c>
      <c r="E15700">
        <v>2043</v>
      </c>
      <c r="F15700" t="s">
        <v>70</v>
      </c>
      <c r="G15700" t="s">
        <v>70</v>
      </c>
      <c r="H15700">
        <v>124.6817490888003</v>
      </c>
      <c r="I15700">
        <v>124.6817490888003</v>
      </c>
      <c r="J15700">
        <v>14.233076380000035</v>
      </c>
      <c r="K15700" t="s">
        <v>394</v>
      </c>
    </row>
    <row r="15701" spans="1:11">
      <c r="A15701" t="s">
        <v>441</v>
      </c>
      <c r="B15701" t="s">
        <v>310</v>
      </c>
      <c r="C15701" t="s">
        <v>74</v>
      </c>
      <c r="D15701" t="s">
        <v>345</v>
      </c>
      <c r="E15701">
        <v>2044</v>
      </c>
      <c r="F15701" t="s">
        <v>70</v>
      </c>
      <c r="G15701" t="s">
        <v>70</v>
      </c>
      <c r="H15701">
        <v>125.0233429219203</v>
      </c>
      <c r="I15701">
        <v>125.0233429219203</v>
      </c>
      <c r="J15701">
        <v>14.233076380000034</v>
      </c>
      <c r="K15701" t="s">
        <v>394</v>
      </c>
    </row>
    <row r="15702" spans="1:11">
      <c r="A15702" t="s">
        <v>441</v>
      </c>
      <c r="B15702" t="s">
        <v>310</v>
      </c>
      <c r="C15702" t="s">
        <v>74</v>
      </c>
      <c r="D15702" t="s">
        <v>345</v>
      </c>
      <c r="E15702">
        <v>2045</v>
      </c>
      <c r="F15702" t="s">
        <v>70</v>
      </c>
      <c r="G15702" t="s">
        <v>70</v>
      </c>
      <c r="H15702">
        <v>124.6817490888003</v>
      </c>
      <c r="I15702">
        <v>124.6817490888003</v>
      </c>
      <c r="J15702">
        <v>14.233076380000035</v>
      </c>
      <c r="K15702" t="s">
        <v>394</v>
      </c>
    </row>
    <row r="15703" spans="1:11">
      <c r="A15703" t="s">
        <v>441</v>
      </c>
      <c r="B15703" t="s">
        <v>310</v>
      </c>
      <c r="C15703" t="s">
        <v>74</v>
      </c>
      <c r="D15703" t="s">
        <v>345</v>
      </c>
      <c r="E15703">
        <v>2046</v>
      </c>
      <c r="F15703" t="s">
        <v>70</v>
      </c>
      <c r="G15703" t="s">
        <v>70</v>
      </c>
      <c r="H15703">
        <v>124.6817490888003</v>
      </c>
      <c r="I15703">
        <v>124.6817490888003</v>
      </c>
      <c r="J15703">
        <v>14.233076380000035</v>
      </c>
      <c r="K15703" t="s">
        <v>394</v>
      </c>
    </row>
    <row r="15704" spans="1:11">
      <c r="A15704" t="s">
        <v>441</v>
      </c>
      <c r="B15704" t="s">
        <v>310</v>
      </c>
      <c r="C15704" t="s">
        <v>74</v>
      </c>
      <c r="D15704" t="s">
        <v>345</v>
      </c>
      <c r="E15704">
        <v>2047</v>
      </c>
      <c r="F15704" t="s">
        <v>70</v>
      </c>
      <c r="G15704" t="s">
        <v>70</v>
      </c>
      <c r="H15704">
        <v>124.6817490888003</v>
      </c>
      <c r="I15704">
        <v>124.6817490888003</v>
      </c>
      <c r="J15704">
        <v>14.233076380000035</v>
      </c>
      <c r="K15704" t="s">
        <v>394</v>
      </c>
    </row>
    <row r="15705" spans="1:11">
      <c r="A15705" t="s">
        <v>441</v>
      </c>
      <c r="B15705" t="s">
        <v>310</v>
      </c>
      <c r="C15705" t="s">
        <v>74</v>
      </c>
      <c r="D15705" t="s">
        <v>345</v>
      </c>
      <c r="E15705">
        <v>2048</v>
      </c>
      <c r="F15705" t="s">
        <v>70</v>
      </c>
      <c r="G15705" t="s">
        <v>70</v>
      </c>
      <c r="H15705">
        <v>125.0233429219203</v>
      </c>
      <c r="I15705">
        <v>125.0233429219203</v>
      </c>
      <c r="J15705">
        <v>14.233076380000034</v>
      </c>
      <c r="K15705" t="s">
        <v>394</v>
      </c>
    </row>
    <row r="15706" spans="1:11">
      <c r="A15706" t="s">
        <v>441</v>
      </c>
      <c r="B15706" t="s">
        <v>310</v>
      </c>
      <c r="C15706" t="s">
        <v>74</v>
      </c>
      <c r="D15706" t="s">
        <v>345</v>
      </c>
      <c r="E15706">
        <v>2049</v>
      </c>
      <c r="F15706" t="s">
        <v>70</v>
      </c>
      <c r="G15706" t="s">
        <v>70</v>
      </c>
      <c r="H15706">
        <v>124.6817490888003</v>
      </c>
      <c r="I15706">
        <v>124.6817490888003</v>
      </c>
      <c r="J15706">
        <v>14.233076380000035</v>
      </c>
      <c r="K15706" t="s">
        <v>394</v>
      </c>
    </row>
    <row r="15707" spans="1:11">
      <c r="A15707" t="s">
        <v>441</v>
      </c>
      <c r="B15707" t="s">
        <v>310</v>
      </c>
      <c r="C15707" t="s">
        <v>74</v>
      </c>
      <c r="D15707" t="s">
        <v>345</v>
      </c>
      <c r="E15707">
        <v>2050</v>
      </c>
      <c r="F15707" t="s">
        <v>70</v>
      </c>
      <c r="G15707" t="s">
        <v>70</v>
      </c>
      <c r="H15707">
        <v>124.6817490888003</v>
      </c>
      <c r="I15707">
        <v>124.6817490888003</v>
      </c>
      <c r="J15707">
        <v>14.233076380000035</v>
      </c>
      <c r="K15707" t="s">
        <v>394</v>
      </c>
    </row>
    <row r="15708" spans="1:11">
      <c r="A15708" t="s">
        <v>441</v>
      </c>
      <c r="B15708" t="s">
        <v>310</v>
      </c>
      <c r="C15708" t="s">
        <v>74</v>
      </c>
      <c r="D15708" t="s">
        <v>345</v>
      </c>
      <c r="E15708">
        <v>2051</v>
      </c>
      <c r="F15708" t="s">
        <v>70</v>
      </c>
      <c r="G15708" t="s">
        <v>70</v>
      </c>
      <c r="H15708">
        <v>124.6817490888003</v>
      </c>
      <c r="I15708">
        <v>124.6817490888003</v>
      </c>
      <c r="J15708">
        <v>14.233076380000035</v>
      </c>
      <c r="K15708" t="s">
        <v>394</v>
      </c>
    </row>
    <row r="15709" spans="1:11">
      <c r="A15709" t="s">
        <v>441</v>
      </c>
      <c r="B15709" t="s">
        <v>310</v>
      </c>
      <c r="C15709" t="s">
        <v>74</v>
      </c>
      <c r="D15709" t="s">
        <v>345</v>
      </c>
      <c r="E15709">
        <v>2052</v>
      </c>
      <c r="F15709" t="s">
        <v>70</v>
      </c>
      <c r="G15709" t="s">
        <v>70</v>
      </c>
      <c r="H15709">
        <v>125.0233429219203</v>
      </c>
      <c r="I15709">
        <v>125.0233429219203</v>
      </c>
      <c r="J15709">
        <v>14.233076380000034</v>
      </c>
      <c r="K15709" t="s">
        <v>394</v>
      </c>
    </row>
    <row r="15710" spans="1:11">
      <c r="A15710" t="s">
        <v>441</v>
      </c>
      <c r="B15710" t="s">
        <v>310</v>
      </c>
      <c r="C15710" t="s">
        <v>74</v>
      </c>
      <c r="D15710" t="s">
        <v>346</v>
      </c>
      <c r="E15710">
        <v>2025</v>
      </c>
      <c r="F15710" t="s">
        <v>70</v>
      </c>
      <c r="G15710" t="s">
        <v>70</v>
      </c>
      <c r="H15710">
        <v>0</v>
      </c>
      <c r="I15710">
        <v>0</v>
      </c>
      <c r="J15710">
        <v>0</v>
      </c>
      <c r="K15710" t="s">
        <v>395</v>
      </c>
    </row>
    <row r="15711" spans="1:11">
      <c r="A15711" t="s">
        <v>441</v>
      </c>
      <c r="B15711" t="s">
        <v>310</v>
      </c>
      <c r="C15711" t="s">
        <v>74</v>
      </c>
      <c r="D15711" t="s">
        <v>346</v>
      </c>
      <c r="E15711">
        <v>2026</v>
      </c>
      <c r="F15711" t="s">
        <v>70</v>
      </c>
      <c r="G15711" t="s">
        <v>70</v>
      </c>
      <c r="H15711">
        <v>0</v>
      </c>
      <c r="I15711">
        <v>0</v>
      </c>
      <c r="J15711">
        <v>0</v>
      </c>
      <c r="K15711" t="s">
        <v>395</v>
      </c>
    </row>
    <row r="15712" spans="1:11">
      <c r="A15712" t="s">
        <v>441</v>
      </c>
      <c r="B15712" t="s">
        <v>310</v>
      </c>
      <c r="C15712" t="s">
        <v>74</v>
      </c>
      <c r="D15712" t="s">
        <v>346</v>
      </c>
      <c r="E15712">
        <v>2027</v>
      </c>
      <c r="F15712" t="s">
        <v>70</v>
      </c>
      <c r="G15712" t="s">
        <v>70</v>
      </c>
      <c r="H15712">
        <v>0</v>
      </c>
      <c r="I15712">
        <v>0</v>
      </c>
      <c r="J15712">
        <v>0</v>
      </c>
      <c r="K15712" t="s">
        <v>395</v>
      </c>
    </row>
    <row r="15713" spans="1:11">
      <c r="A15713" t="s">
        <v>441</v>
      </c>
      <c r="B15713" t="s">
        <v>310</v>
      </c>
      <c r="C15713" t="s">
        <v>74</v>
      </c>
      <c r="D15713" t="s">
        <v>346</v>
      </c>
      <c r="E15713">
        <v>2028</v>
      </c>
      <c r="F15713" t="s">
        <v>70</v>
      </c>
      <c r="G15713" t="s">
        <v>70</v>
      </c>
      <c r="H15713">
        <v>0</v>
      </c>
      <c r="I15713">
        <v>0</v>
      </c>
      <c r="J15713">
        <v>0</v>
      </c>
      <c r="K15713" t="s">
        <v>395</v>
      </c>
    </row>
    <row r="15714" spans="1:11">
      <c r="A15714" t="s">
        <v>441</v>
      </c>
      <c r="B15714" t="s">
        <v>310</v>
      </c>
      <c r="C15714" t="s">
        <v>74</v>
      </c>
      <c r="D15714" t="s">
        <v>346</v>
      </c>
      <c r="E15714">
        <v>2029</v>
      </c>
      <c r="F15714" t="s">
        <v>70</v>
      </c>
      <c r="G15714" t="s">
        <v>70</v>
      </c>
      <c r="H15714">
        <v>151.73578667135018</v>
      </c>
      <c r="I15714">
        <v>189.32425064880064</v>
      </c>
      <c r="J15714">
        <v>21.612357380000073</v>
      </c>
      <c r="K15714" t="s">
        <v>395</v>
      </c>
    </row>
    <row r="15715" spans="1:11">
      <c r="A15715" t="s">
        <v>441</v>
      </c>
      <c r="B15715" t="s">
        <v>310</v>
      </c>
      <c r="C15715" t="s">
        <v>74</v>
      </c>
      <c r="D15715" t="s">
        <v>346</v>
      </c>
      <c r="E15715">
        <v>2030</v>
      </c>
      <c r="F15715" t="s">
        <v>70</v>
      </c>
      <c r="G15715" t="s">
        <v>70</v>
      </c>
      <c r="H15715">
        <v>344.93687791634494</v>
      </c>
      <c r="I15715">
        <v>397.6238254139995</v>
      </c>
      <c r="J15715">
        <v>45.390847649999941</v>
      </c>
      <c r="K15715" t="s">
        <v>395</v>
      </c>
    </row>
    <row r="15716" spans="1:11">
      <c r="A15716" t="s">
        <v>441</v>
      </c>
      <c r="B15716" t="s">
        <v>310</v>
      </c>
      <c r="C15716" t="s">
        <v>74</v>
      </c>
      <c r="D15716" t="s">
        <v>346</v>
      </c>
      <c r="E15716">
        <v>2031</v>
      </c>
      <c r="F15716" t="s">
        <v>70</v>
      </c>
      <c r="G15716" t="s">
        <v>70</v>
      </c>
      <c r="H15716">
        <v>576.63540652633014</v>
      </c>
      <c r="I15716">
        <v>651.90161859240413</v>
      </c>
      <c r="J15716">
        <v>74.417992990000471</v>
      </c>
      <c r="K15716" t="s">
        <v>395</v>
      </c>
    </row>
    <row r="15717" spans="1:11">
      <c r="A15717" t="s">
        <v>441</v>
      </c>
      <c r="B15717" t="s">
        <v>310</v>
      </c>
      <c r="C15717" t="s">
        <v>74</v>
      </c>
      <c r="D15717" t="s">
        <v>346</v>
      </c>
      <c r="E15717">
        <v>2032</v>
      </c>
      <c r="F15717" t="s">
        <v>70</v>
      </c>
      <c r="G15717" t="s">
        <v>70</v>
      </c>
      <c r="H15717">
        <v>838.5529587768342</v>
      </c>
      <c r="I15717">
        <v>937.96605289439594</v>
      </c>
      <c r="J15717">
        <v>106.78119909999953</v>
      </c>
      <c r="K15717" t="s">
        <v>395</v>
      </c>
    </row>
    <row r="15718" spans="1:11">
      <c r="A15718" t="s">
        <v>441</v>
      </c>
      <c r="B15718" t="s">
        <v>310</v>
      </c>
      <c r="C15718" t="s">
        <v>74</v>
      </c>
      <c r="D15718" t="s">
        <v>346</v>
      </c>
      <c r="E15718">
        <v>2033</v>
      </c>
      <c r="F15718" t="s">
        <v>70</v>
      </c>
      <c r="G15718" t="s">
        <v>70</v>
      </c>
      <c r="H15718">
        <v>1245.5815431044518</v>
      </c>
      <c r="I15718">
        <v>1388.3260473360081</v>
      </c>
      <c r="J15718">
        <v>158.48470860000091</v>
      </c>
      <c r="K15718" t="s">
        <v>395</v>
      </c>
    </row>
    <row r="15719" spans="1:11">
      <c r="A15719" t="s">
        <v>441</v>
      </c>
      <c r="B15719" t="s">
        <v>310</v>
      </c>
      <c r="C15719" t="s">
        <v>74</v>
      </c>
      <c r="D15719" t="s">
        <v>346</v>
      </c>
      <c r="E15719">
        <v>2034</v>
      </c>
      <c r="F15719" t="s">
        <v>70</v>
      </c>
      <c r="G15719" t="s">
        <v>70</v>
      </c>
      <c r="H15719">
        <v>1278.6914977356555</v>
      </c>
      <c r="I15719">
        <v>1505.8862731320085</v>
      </c>
      <c r="J15719">
        <v>171.90482570000097</v>
      </c>
      <c r="K15719" t="s">
        <v>395</v>
      </c>
    </row>
    <row r="15720" spans="1:11">
      <c r="A15720" t="s">
        <v>441</v>
      </c>
      <c r="B15720" t="s">
        <v>310</v>
      </c>
      <c r="C15720" t="s">
        <v>74</v>
      </c>
      <c r="D15720" t="s">
        <v>346</v>
      </c>
      <c r="E15720">
        <v>2035</v>
      </c>
      <c r="F15720" t="s">
        <v>70</v>
      </c>
      <c r="G15720" t="s">
        <v>70</v>
      </c>
      <c r="H15720">
        <v>1340.582750673329</v>
      </c>
      <c r="I15720">
        <v>1505.8862731320085</v>
      </c>
      <c r="J15720">
        <v>171.90482570000097</v>
      </c>
      <c r="K15720" t="s">
        <v>395</v>
      </c>
    </row>
    <row r="15721" spans="1:11">
      <c r="A15721" t="s">
        <v>441</v>
      </c>
      <c r="B15721" t="s">
        <v>310</v>
      </c>
      <c r="C15721" t="s">
        <v>74</v>
      </c>
      <c r="D15721" t="s">
        <v>346</v>
      </c>
      <c r="E15721">
        <v>2036</v>
      </c>
      <c r="F15721" t="s">
        <v>70</v>
      </c>
      <c r="G15721" t="s">
        <v>70</v>
      </c>
      <c r="H15721">
        <v>1335.034957968451</v>
      </c>
      <c r="I15721">
        <v>2040.9404654736077</v>
      </c>
      <c r="J15721">
        <v>232.34750290000085</v>
      </c>
      <c r="K15721" t="s">
        <v>395</v>
      </c>
    </row>
    <row r="15722" spans="1:11">
      <c r="A15722" t="s">
        <v>441</v>
      </c>
      <c r="B15722" t="s">
        <v>310</v>
      </c>
      <c r="C15722" t="s">
        <v>74</v>
      </c>
      <c r="D15722" t="s">
        <v>346</v>
      </c>
      <c r="E15722">
        <v>2037</v>
      </c>
      <c r="F15722" t="s">
        <v>70</v>
      </c>
      <c r="G15722" t="s">
        <v>70</v>
      </c>
      <c r="H15722">
        <v>1315.7107558003806</v>
      </c>
      <c r="I15722">
        <v>2035.3641254040076</v>
      </c>
      <c r="J15722">
        <v>232.34750290000088</v>
      </c>
      <c r="K15722" t="s">
        <v>395</v>
      </c>
    </row>
    <row r="15723" spans="1:11">
      <c r="A15723" t="s">
        <v>441</v>
      </c>
      <c r="B15723" t="s">
        <v>310</v>
      </c>
      <c r="C15723" t="s">
        <v>74</v>
      </c>
      <c r="D15723" t="s">
        <v>346</v>
      </c>
      <c r="E15723">
        <v>2038</v>
      </c>
      <c r="F15723" t="s">
        <v>70</v>
      </c>
      <c r="G15723" t="s">
        <v>70</v>
      </c>
      <c r="H15723">
        <v>1338.4658847094356</v>
      </c>
      <c r="I15723">
        <v>2035.3641254040076</v>
      </c>
      <c r="J15723">
        <v>232.34750290000088</v>
      </c>
      <c r="K15723" t="s">
        <v>395</v>
      </c>
    </row>
    <row r="15724" spans="1:11">
      <c r="A15724" t="s">
        <v>441</v>
      </c>
      <c r="B15724" t="s">
        <v>310</v>
      </c>
      <c r="C15724" t="s">
        <v>74</v>
      </c>
      <c r="D15724" t="s">
        <v>346</v>
      </c>
      <c r="E15724">
        <v>2039</v>
      </c>
      <c r="F15724" t="s">
        <v>70</v>
      </c>
      <c r="G15724" t="s">
        <v>70</v>
      </c>
      <c r="H15724">
        <v>1353.7411759190252</v>
      </c>
      <c r="I15724">
        <v>2035.3641254040076</v>
      </c>
      <c r="J15724">
        <v>232.34750290000088</v>
      </c>
      <c r="K15724" t="s">
        <v>395</v>
      </c>
    </row>
    <row r="15725" spans="1:11">
      <c r="A15725" t="s">
        <v>441</v>
      </c>
      <c r="B15725" t="s">
        <v>310</v>
      </c>
      <c r="C15725" t="s">
        <v>74</v>
      </c>
      <c r="D15725" t="s">
        <v>346</v>
      </c>
      <c r="E15725">
        <v>2040</v>
      </c>
      <c r="F15725" t="s">
        <v>70</v>
      </c>
      <c r="G15725" t="s">
        <v>70</v>
      </c>
      <c r="H15725">
        <v>1343.4940558180558</v>
      </c>
      <c r="I15725">
        <v>2077.1560032623861</v>
      </c>
      <c r="J15725">
        <v>236.47040109999841</v>
      </c>
      <c r="K15725" t="s">
        <v>395</v>
      </c>
    </row>
    <row r="15726" spans="1:11">
      <c r="A15726" t="s">
        <v>441</v>
      </c>
      <c r="B15726" t="s">
        <v>310</v>
      </c>
      <c r="C15726" t="s">
        <v>74</v>
      </c>
      <c r="D15726" t="s">
        <v>346</v>
      </c>
      <c r="E15726">
        <v>2041</v>
      </c>
      <c r="F15726" t="s">
        <v>70</v>
      </c>
      <c r="G15726" t="s">
        <v>70</v>
      </c>
      <c r="H15726">
        <v>1355.31134040391</v>
      </c>
      <c r="I15726">
        <v>2770.705535111993</v>
      </c>
      <c r="J15726">
        <v>316.29058619999921</v>
      </c>
      <c r="K15726" t="s">
        <v>395</v>
      </c>
    </row>
    <row r="15727" spans="1:11">
      <c r="A15727" t="s">
        <v>441</v>
      </c>
      <c r="B15727" t="s">
        <v>310</v>
      </c>
      <c r="C15727" t="s">
        <v>74</v>
      </c>
      <c r="D15727" t="s">
        <v>346</v>
      </c>
      <c r="E15727">
        <v>2042</v>
      </c>
      <c r="F15727" t="s">
        <v>70</v>
      </c>
      <c r="G15727" t="s">
        <v>70</v>
      </c>
      <c r="H15727">
        <v>1402.5877539469052</v>
      </c>
      <c r="I15727">
        <v>2770.705535111993</v>
      </c>
      <c r="J15727">
        <v>316.29058619999921</v>
      </c>
      <c r="K15727" t="s">
        <v>395</v>
      </c>
    </row>
    <row r="15728" spans="1:11">
      <c r="A15728" t="s">
        <v>441</v>
      </c>
      <c r="B15728" t="s">
        <v>310</v>
      </c>
      <c r="C15728" t="s">
        <v>74</v>
      </c>
      <c r="D15728" t="s">
        <v>346</v>
      </c>
      <c r="E15728">
        <v>2043</v>
      </c>
      <c r="F15728" t="s">
        <v>70</v>
      </c>
      <c r="G15728" t="s">
        <v>70</v>
      </c>
      <c r="H15728">
        <v>1423.2564837471596</v>
      </c>
      <c r="I15728">
        <v>2770.705535111993</v>
      </c>
      <c r="J15728">
        <v>316.29058619999921</v>
      </c>
      <c r="K15728" t="s">
        <v>395</v>
      </c>
    </row>
    <row r="15729" spans="1:11">
      <c r="A15729" t="s">
        <v>441</v>
      </c>
      <c r="B15729" t="s">
        <v>310</v>
      </c>
      <c r="C15729" t="s">
        <v>74</v>
      </c>
      <c r="D15729" t="s">
        <v>346</v>
      </c>
      <c r="E15729">
        <v>2044</v>
      </c>
      <c r="F15729" t="s">
        <v>70</v>
      </c>
      <c r="G15729" t="s">
        <v>70</v>
      </c>
      <c r="H15729">
        <v>1443.0802628555448</v>
      </c>
      <c r="I15729">
        <v>2778.2965091807928</v>
      </c>
      <c r="J15729">
        <v>316.29058619999915</v>
      </c>
      <c r="K15729" t="s">
        <v>395</v>
      </c>
    </row>
    <row r="15730" spans="1:11">
      <c r="A15730" t="s">
        <v>441</v>
      </c>
      <c r="B15730" t="s">
        <v>310</v>
      </c>
      <c r="C15730" t="s">
        <v>74</v>
      </c>
      <c r="D15730" t="s">
        <v>346</v>
      </c>
      <c r="E15730">
        <v>2045</v>
      </c>
      <c r="F15730" t="s">
        <v>70</v>
      </c>
      <c r="G15730" t="s">
        <v>70</v>
      </c>
      <c r="H15730">
        <v>1488.4827557165947</v>
      </c>
      <c r="I15730">
        <v>2770.705535111993</v>
      </c>
      <c r="J15730">
        <v>316.29058619999921</v>
      </c>
      <c r="K15730" t="s">
        <v>395</v>
      </c>
    </row>
    <row r="15731" spans="1:11">
      <c r="A15731" t="s">
        <v>441</v>
      </c>
      <c r="B15731" t="s">
        <v>310</v>
      </c>
      <c r="C15731" t="s">
        <v>74</v>
      </c>
      <c r="D15731" t="s">
        <v>346</v>
      </c>
      <c r="E15731">
        <v>2046</v>
      </c>
      <c r="F15731" t="s">
        <v>70</v>
      </c>
      <c r="G15731" t="s">
        <v>70</v>
      </c>
      <c r="H15731">
        <v>1488.4827653331458</v>
      </c>
      <c r="I15731">
        <v>2770.705535111993</v>
      </c>
      <c r="J15731">
        <v>316.29058619999921</v>
      </c>
      <c r="K15731" t="s">
        <v>395</v>
      </c>
    </row>
    <row r="15732" spans="1:11">
      <c r="A15732" t="s">
        <v>441</v>
      </c>
      <c r="B15732" t="s">
        <v>310</v>
      </c>
      <c r="C15732" t="s">
        <v>74</v>
      </c>
      <c r="D15732" t="s">
        <v>346</v>
      </c>
      <c r="E15732">
        <v>2047</v>
      </c>
      <c r="F15732" t="s">
        <v>70</v>
      </c>
      <c r="G15732" t="s">
        <v>70</v>
      </c>
      <c r="H15732">
        <v>1496.7373336083351</v>
      </c>
      <c r="I15732">
        <v>2770.705535111993</v>
      </c>
      <c r="J15732">
        <v>316.29058619999921</v>
      </c>
      <c r="K15732" t="s">
        <v>395</v>
      </c>
    </row>
    <row r="15733" spans="1:11">
      <c r="A15733" t="s">
        <v>441</v>
      </c>
      <c r="B15733" t="s">
        <v>310</v>
      </c>
      <c r="C15733" t="s">
        <v>74</v>
      </c>
      <c r="D15733" t="s">
        <v>346</v>
      </c>
      <c r="E15733">
        <v>2048</v>
      </c>
      <c r="F15733" t="s">
        <v>70</v>
      </c>
      <c r="G15733" t="s">
        <v>70</v>
      </c>
      <c r="H15733">
        <v>1529.8175160090304</v>
      </c>
      <c r="I15733">
        <v>2778.2965091807928</v>
      </c>
      <c r="J15733">
        <v>316.29058619999915</v>
      </c>
      <c r="K15733" t="s">
        <v>395</v>
      </c>
    </row>
    <row r="15734" spans="1:11">
      <c r="A15734" t="s">
        <v>441</v>
      </c>
      <c r="B15734" t="s">
        <v>310</v>
      </c>
      <c r="C15734" t="s">
        <v>74</v>
      </c>
      <c r="D15734" t="s">
        <v>346</v>
      </c>
      <c r="E15734">
        <v>2049</v>
      </c>
      <c r="F15734" t="s">
        <v>70</v>
      </c>
      <c r="G15734" t="s">
        <v>70</v>
      </c>
      <c r="H15734">
        <v>1561.5826525137254</v>
      </c>
      <c r="I15734">
        <v>2770.705535111993</v>
      </c>
      <c r="J15734">
        <v>316.29058619999921</v>
      </c>
      <c r="K15734" t="s">
        <v>395</v>
      </c>
    </row>
    <row r="15735" spans="1:11">
      <c r="A15735" t="s">
        <v>441</v>
      </c>
      <c r="B15735" t="s">
        <v>310</v>
      </c>
      <c r="C15735" t="s">
        <v>74</v>
      </c>
      <c r="D15735" t="s">
        <v>346</v>
      </c>
      <c r="E15735">
        <v>2050</v>
      </c>
      <c r="F15735" t="s">
        <v>70</v>
      </c>
      <c r="G15735" t="s">
        <v>70</v>
      </c>
      <c r="H15735">
        <v>1569.7553296891786</v>
      </c>
      <c r="I15735">
        <v>2770.705535111993</v>
      </c>
      <c r="J15735">
        <v>316.29058619999921</v>
      </c>
      <c r="K15735" t="s">
        <v>395</v>
      </c>
    </row>
    <row r="15736" spans="1:11">
      <c r="A15736" t="s">
        <v>441</v>
      </c>
      <c r="B15736" t="s">
        <v>310</v>
      </c>
      <c r="C15736" t="s">
        <v>74</v>
      </c>
      <c r="D15736" t="s">
        <v>346</v>
      </c>
      <c r="E15736">
        <v>2051</v>
      </c>
      <c r="F15736" t="s">
        <v>70</v>
      </c>
      <c r="G15736" t="s">
        <v>70</v>
      </c>
      <c r="H15736">
        <v>1569.7553297891604</v>
      </c>
      <c r="I15736">
        <v>2770.705535111993</v>
      </c>
      <c r="J15736">
        <v>316.29058619999921</v>
      </c>
      <c r="K15736" t="s">
        <v>395</v>
      </c>
    </row>
    <row r="15737" spans="1:11">
      <c r="A15737" t="s">
        <v>441</v>
      </c>
      <c r="B15737" t="s">
        <v>310</v>
      </c>
      <c r="C15737" t="s">
        <v>74</v>
      </c>
      <c r="D15737" t="s">
        <v>346</v>
      </c>
      <c r="E15737">
        <v>2052</v>
      </c>
      <c r="F15737" t="s">
        <v>70</v>
      </c>
      <c r="G15737" t="s">
        <v>70</v>
      </c>
      <c r="H15737">
        <v>1569.7553296891454</v>
      </c>
      <c r="I15737">
        <v>2778.2965091807928</v>
      </c>
      <c r="J15737">
        <v>316.29058619999915</v>
      </c>
      <c r="K15737" t="s">
        <v>395</v>
      </c>
    </row>
    <row r="15738" spans="1:11">
      <c r="A15738" t="s">
        <v>441</v>
      </c>
      <c r="B15738" t="s">
        <v>310</v>
      </c>
      <c r="C15738" t="s">
        <v>74</v>
      </c>
      <c r="D15738" t="s">
        <v>421</v>
      </c>
      <c r="E15738">
        <v>2025</v>
      </c>
      <c r="F15738" t="s">
        <v>70</v>
      </c>
      <c r="G15738" t="s">
        <v>70</v>
      </c>
      <c r="H15738">
        <v>0</v>
      </c>
      <c r="I15738">
        <v>0</v>
      </c>
      <c r="J15738">
        <v>0</v>
      </c>
      <c r="K15738" t="s">
        <v>396</v>
      </c>
    </row>
    <row r="15739" spans="1:11">
      <c r="A15739" t="s">
        <v>441</v>
      </c>
      <c r="B15739" t="s">
        <v>310</v>
      </c>
      <c r="C15739" t="s">
        <v>74</v>
      </c>
      <c r="D15739" t="s">
        <v>421</v>
      </c>
      <c r="E15739">
        <v>2026</v>
      </c>
      <c r="F15739" t="s">
        <v>70</v>
      </c>
      <c r="G15739" t="s">
        <v>70</v>
      </c>
      <c r="H15739">
        <v>0</v>
      </c>
      <c r="I15739">
        <v>0</v>
      </c>
      <c r="J15739">
        <v>0</v>
      </c>
      <c r="K15739" t="s">
        <v>396</v>
      </c>
    </row>
    <row r="15740" spans="1:11">
      <c r="A15740" t="s">
        <v>441</v>
      </c>
      <c r="B15740" t="s">
        <v>310</v>
      </c>
      <c r="C15740" t="s">
        <v>74</v>
      </c>
      <c r="D15740" t="s">
        <v>421</v>
      </c>
      <c r="E15740">
        <v>2027</v>
      </c>
      <c r="F15740" t="s">
        <v>70</v>
      </c>
      <c r="G15740" t="s">
        <v>70</v>
      </c>
      <c r="H15740">
        <v>0</v>
      </c>
      <c r="I15740">
        <v>0</v>
      </c>
      <c r="J15740">
        <v>0</v>
      </c>
      <c r="K15740" t="s">
        <v>396</v>
      </c>
    </row>
    <row r="15741" spans="1:11">
      <c r="A15741" t="s">
        <v>441</v>
      </c>
      <c r="B15741" t="s">
        <v>310</v>
      </c>
      <c r="C15741" t="s">
        <v>74</v>
      </c>
      <c r="D15741" t="s">
        <v>421</v>
      </c>
      <c r="E15741">
        <v>2028</v>
      </c>
      <c r="F15741" t="s">
        <v>70</v>
      </c>
      <c r="G15741" t="s">
        <v>70</v>
      </c>
      <c r="H15741">
        <v>4.7929385832600202</v>
      </c>
      <c r="I15741">
        <v>4.7929385832600202</v>
      </c>
      <c r="J15741">
        <v>0.54564419208333559</v>
      </c>
      <c r="K15741" t="s">
        <v>396</v>
      </c>
    </row>
    <row r="15742" spans="1:11">
      <c r="A15742" t="s">
        <v>441</v>
      </c>
      <c r="B15742" t="s">
        <v>310</v>
      </c>
      <c r="C15742" t="s">
        <v>74</v>
      </c>
      <c r="D15742" t="s">
        <v>421</v>
      </c>
      <c r="E15742">
        <v>2029</v>
      </c>
      <c r="F15742" t="s">
        <v>70</v>
      </c>
      <c r="G15742" t="s">
        <v>70</v>
      </c>
      <c r="H15742">
        <v>18.693049822449943</v>
      </c>
      <c r="I15742">
        <v>18.693049822449943</v>
      </c>
      <c r="J15742">
        <v>2.133909797083327</v>
      </c>
      <c r="K15742" t="s">
        <v>396</v>
      </c>
    </row>
    <row r="15743" spans="1:11">
      <c r="A15743" t="s">
        <v>441</v>
      </c>
      <c r="B15743" t="s">
        <v>310</v>
      </c>
      <c r="C15743" t="s">
        <v>74</v>
      </c>
      <c r="D15743" t="s">
        <v>421</v>
      </c>
      <c r="E15743">
        <v>2030</v>
      </c>
      <c r="F15743" t="s">
        <v>70</v>
      </c>
      <c r="G15743" t="s">
        <v>70</v>
      </c>
      <c r="H15743">
        <v>33.735425059199841</v>
      </c>
      <c r="I15743">
        <v>33.735425059199841</v>
      </c>
      <c r="J15743">
        <v>3.8510759199999818</v>
      </c>
      <c r="K15743" t="s">
        <v>396</v>
      </c>
    </row>
    <row r="15744" spans="1:11">
      <c r="A15744" t="s">
        <v>441</v>
      </c>
      <c r="B15744" t="s">
        <v>310</v>
      </c>
      <c r="C15744" t="s">
        <v>74</v>
      </c>
      <c r="D15744" t="s">
        <v>421</v>
      </c>
      <c r="E15744">
        <v>2031</v>
      </c>
      <c r="F15744" t="s">
        <v>70</v>
      </c>
      <c r="G15744" t="s">
        <v>70</v>
      </c>
      <c r="H15744">
        <v>48.247311026049609</v>
      </c>
      <c r="I15744">
        <v>48.247311026049609</v>
      </c>
      <c r="J15744">
        <v>5.5076839070832886</v>
      </c>
      <c r="K15744" t="s">
        <v>396</v>
      </c>
    </row>
    <row r="15745" spans="1:11">
      <c r="A15745" t="s">
        <v>441</v>
      </c>
      <c r="B15745" t="s">
        <v>310</v>
      </c>
      <c r="C15745" t="s">
        <v>74</v>
      </c>
      <c r="D15745" t="s">
        <v>421</v>
      </c>
      <c r="E15745">
        <v>2032</v>
      </c>
      <c r="F15745" t="s">
        <v>70</v>
      </c>
      <c r="G15745" t="s">
        <v>70</v>
      </c>
      <c r="H15745">
        <v>48.379495439819607</v>
      </c>
      <c r="I15745">
        <v>48.379495439819607</v>
      </c>
      <c r="J15745">
        <v>5.5076839070832877</v>
      </c>
      <c r="K15745" t="s">
        <v>396</v>
      </c>
    </row>
    <row r="15746" spans="1:11">
      <c r="A15746" t="s">
        <v>441</v>
      </c>
      <c r="B15746" t="s">
        <v>310</v>
      </c>
      <c r="C15746" t="s">
        <v>74</v>
      </c>
      <c r="D15746" t="s">
        <v>421</v>
      </c>
      <c r="E15746">
        <v>2033</v>
      </c>
      <c r="F15746" t="s">
        <v>70</v>
      </c>
      <c r="G15746" t="s">
        <v>70</v>
      </c>
      <c r="H15746">
        <v>55.402837492550177</v>
      </c>
      <c r="I15746">
        <v>55.402837492550177</v>
      </c>
      <c r="J15746">
        <v>6.3245248279166866</v>
      </c>
      <c r="K15746" t="s">
        <v>396</v>
      </c>
    </row>
    <row r="15747" spans="1:11">
      <c r="A15747" t="s">
        <v>441</v>
      </c>
      <c r="B15747" t="s">
        <v>310</v>
      </c>
      <c r="C15747" t="s">
        <v>74</v>
      </c>
      <c r="D15747" t="s">
        <v>421</v>
      </c>
      <c r="E15747">
        <v>2034</v>
      </c>
      <c r="F15747" t="s">
        <v>70</v>
      </c>
      <c r="G15747" t="s">
        <v>70</v>
      </c>
      <c r="H15747">
        <v>64.163169102350636</v>
      </c>
      <c r="I15747">
        <v>64.163169102350636</v>
      </c>
      <c r="J15747">
        <v>7.3245626829167394</v>
      </c>
      <c r="K15747" t="s">
        <v>396</v>
      </c>
    </row>
    <row r="15748" spans="1:11">
      <c r="A15748" t="s">
        <v>441</v>
      </c>
      <c r="B15748" t="s">
        <v>310</v>
      </c>
      <c r="C15748" t="s">
        <v>74</v>
      </c>
      <c r="D15748" t="s">
        <v>421</v>
      </c>
      <c r="E15748">
        <v>2035</v>
      </c>
      <c r="F15748" t="s">
        <v>70</v>
      </c>
      <c r="G15748" t="s">
        <v>70</v>
      </c>
      <c r="H15748">
        <v>64.163169102350636</v>
      </c>
      <c r="I15748">
        <v>64.163169102350636</v>
      </c>
      <c r="J15748">
        <v>7.3245626829167394</v>
      </c>
      <c r="K15748" t="s">
        <v>396</v>
      </c>
    </row>
    <row r="15749" spans="1:11">
      <c r="A15749" t="s">
        <v>441</v>
      </c>
      <c r="B15749" t="s">
        <v>310</v>
      </c>
      <c r="C15749" t="s">
        <v>74</v>
      </c>
      <c r="D15749" t="s">
        <v>421</v>
      </c>
      <c r="E15749">
        <v>2036</v>
      </c>
      <c r="F15749" t="s">
        <v>70</v>
      </c>
      <c r="G15749" t="s">
        <v>70</v>
      </c>
      <c r="H15749">
        <v>64.338958606740633</v>
      </c>
      <c r="I15749">
        <v>64.338958606740633</v>
      </c>
      <c r="J15749">
        <v>7.3245626829167385</v>
      </c>
      <c r="K15749" t="s">
        <v>396</v>
      </c>
    </row>
    <row r="15750" spans="1:11">
      <c r="A15750" t="s">
        <v>441</v>
      </c>
      <c r="B15750" t="s">
        <v>310</v>
      </c>
      <c r="C15750" t="s">
        <v>74</v>
      </c>
      <c r="D15750" t="s">
        <v>421</v>
      </c>
      <c r="E15750">
        <v>2037</v>
      </c>
      <c r="F15750" t="s">
        <v>70</v>
      </c>
      <c r="G15750" t="s">
        <v>70</v>
      </c>
      <c r="H15750">
        <v>101.77818036240043</v>
      </c>
      <c r="I15750">
        <v>101.77818036240043</v>
      </c>
      <c r="J15750">
        <v>11.618513740000051</v>
      </c>
      <c r="K15750" t="s">
        <v>396</v>
      </c>
    </row>
    <row r="15751" spans="1:11">
      <c r="A15751" t="s">
        <v>441</v>
      </c>
      <c r="B15751" t="s">
        <v>310</v>
      </c>
      <c r="C15751" t="s">
        <v>74</v>
      </c>
      <c r="D15751" t="s">
        <v>421</v>
      </c>
      <c r="E15751">
        <v>2038</v>
      </c>
      <c r="F15751" t="s">
        <v>70</v>
      </c>
      <c r="G15751" t="s">
        <v>70</v>
      </c>
      <c r="H15751">
        <v>113.62622963279925</v>
      </c>
      <c r="I15751">
        <v>113.62622963279925</v>
      </c>
      <c r="J15751">
        <v>12.971030779999914</v>
      </c>
      <c r="K15751" t="s">
        <v>396</v>
      </c>
    </row>
    <row r="15752" spans="1:11">
      <c r="A15752" t="s">
        <v>441</v>
      </c>
      <c r="B15752" t="s">
        <v>310</v>
      </c>
      <c r="C15752" t="s">
        <v>74</v>
      </c>
      <c r="D15752" t="s">
        <v>421</v>
      </c>
      <c r="E15752">
        <v>2039</v>
      </c>
      <c r="F15752" t="s">
        <v>70</v>
      </c>
      <c r="G15752" t="s">
        <v>70</v>
      </c>
      <c r="H15752">
        <v>113.62622963279925</v>
      </c>
      <c r="I15752">
        <v>113.62622963279925</v>
      </c>
      <c r="J15752">
        <v>12.971030779999914</v>
      </c>
      <c r="K15752" t="s">
        <v>396</v>
      </c>
    </row>
    <row r="15753" spans="1:11">
      <c r="A15753" t="s">
        <v>441</v>
      </c>
      <c r="B15753" t="s">
        <v>310</v>
      </c>
      <c r="C15753" t="s">
        <v>74</v>
      </c>
      <c r="D15753" t="s">
        <v>421</v>
      </c>
      <c r="E15753">
        <v>2040</v>
      </c>
      <c r="F15753" t="s">
        <v>70</v>
      </c>
      <c r="G15753" t="s">
        <v>70</v>
      </c>
      <c r="H15753">
        <v>123.68630603808107</v>
      </c>
      <c r="I15753">
        <v>123.68630603808107</v>
      </c>
      <c r="J15753">
        <v>14.080863620000121</v>
      </c>
      <c r="K15753" t="s">
        <v>396</v>
      </c>
    </row>
    <row r="15754" spans="1:11">
      <c r="A15754" t="s">
        <v>441</v>
      </c>
      <c r="B15754" t="s">
        <v>310</v>
      </c>
      <c r="C15754" t="s">
        <v>74</v>
      </c>
      <c r="D15754" t="s">
        <v>421</v>
      </c>
      <c r="E15754">
        <v>2041</v>
      </c>
      <c r="F15754" t="s">
        <v>70</v>
      </c>
      <c r="G15754" t="s">
        <v>70</v>
      </c>
      <c r="H15754">
        <v>124.28386095360052</v>
      </c>
      <c r="I15754">
        <v>124.28386095360052</v>
      </c>
      <c r="J15754">
        <v>14.187655360000059</v>
      </c>
      <c r="K15754" t="s">
        <v>396</v>
      </c>
    </row>
    <row r="15755" spans="1:11">
      <c r="A15755" t="s">
        <v>441</v>
      </c>
      <c r="B15755" t="s">
        <v>310</v>
      </c>
      <c r="C15755" t="s">
        <v>74</v>
      </c>
      <c r="D15755" t="s">
        <v>421</v>
      </c>
      <c r="E15755">
        <v>2042</v>
      </c>
      <c r="F15755" t="s">
        <v>70</v>
      </c>
      <c r="G15755" t="s">
        <v>70</v>
      </c>
      <c r="H15755">
        <v>143.37169360440072</v>
      </c>
      <c r="I15755">
        <v>143.37169360440072</v>
      </c>
      <c r="J15755">
        <v>16.366631690000084</v>
      </c>
      <c r="K15755" t="s">
        <v>396</v>
      </c>
    </row>
    <row r="15756" spans="1:11">
      <c r="A15756" t="s">
        <v>441</v>
      </c>
      <c r="B15756" t="s">
        <v>310</v>
      </c>
      <c r="C15756" t="s">
        <v>74</v>
      </c>
      <c r="D15756" t="s">
        <v>421</v>
      </c>
      <c r="E15756">
        <v>2043</v>
      </c>
      <c r="F15756" t="s">
        <v>70</v>
      </c>
      <c r="G15756" t="s">
        <v>70</v>
      </c>
      <c r="H15756">
        <v>143.37169360440072</v>
      </c>
      <c r="I15756">
        <v>143.37169360440072</v>
      </c>
      <c r="J15756">
        <v>16.366631690000084</v>
      </c>
      <c r="K15756" t="s">
        <v>396</v>
      </c>
    </row>
    <row r="15757" spans="1:11">
      <c r="A15757" t="s">
        <v>441</v>
      </c>
      <c r="B15757" t="s">
        <v>310</v>
      </c>
      <c r="C15757" t="s">
        <v>74</v>
      </c>
      <c r="D15757" t="s">
        <v>421</v>
      </c>
      <c r="E15757">
        <v>2044</v>
      </c>
      <c r="F15757" t="s">
        <v>70</v>
      </c>
      <c r="G15757" t="s">
        <v>70</v>
      </c>
      <c r="H15757">
        <v>143.76449276496072</v>
      </c>
      <c r="I15757">
        <v>143.76449276496072</v>
      </c>
      <c r="J15757">
        <v>16.36663169000008</v>
      </c>
      <c r="K15757" t="s">
        <v>396</v>
      </c>
    </row>
    <row r="15758" spans="1:11">
      <c r="A15758" t="s">
        <v>441</v>
      </c>
      <c r="B15758" t="s">
        <v>310</v>
      </c>
      <c r="C15758" t="s">
        <v>74</v>
      </c>
      <c r="D15758" t="s">
        <v>421</v>
      </c>
      <c r="E15758">
        <v>2045</v>
      </c>
      <c r="F15758" t="s">
        <v>70</v>
      </c>
      <c r="G15758" t="s">
        <v>70</v>
      </c>
      <c r="H15758">
        <v>143.37169360440072</v>
      </c>
      <c r="I15758">
        <v>143.37169360440072</v>
      </c>
      <c r="J15758">
        <v>16.366631690000084</v>
      </c>
      <c r="K15758" t="s">
        <v>396</v>
      </c>
    </row>
    <row r="15759" spans="1:11">
      <c r="A15759" t="s">
        <v>441</v>
      </c>
      <c r="B15759" t="s">
        <v>310</v>
      </c>
      <c r="C15759" t="s">
        <v>74</v>
      </c>
      <c r="D15759" t="s">
        <v>421</v>
      </c>
      <c r="E15759">
        <v>2046</v>
      </c>
      <c r="F15759" t="s">
        <v>70</v>
      </c>
      <c r="G15759" t="s">
        <v>70</v>
      </c>
      <c r="H15759">
        <v>143.37169360440072</v>
      </c>
      <c r="I15759">
        <v>143.37169360440072</v>
      </c>
      <c r="J15759">
        <v>16.366631690000084</v>
      </c>
      <c r="K15759" t="s">
        <v>396</v>
      </c>
    </row>
    <row r="15760" spans="1:11">
      <c r="A15760" t="s">
        <v>441</v>
      </c>
      <c r="B15760" t="s">
        <v>310</v>
      </c>
      <c r="C15760" t="s">
        <v>74</v>
      </c>
      <c r="D15760" t="s">
        <v>421</v>
      </c>
      <c r="E15760">
        <v>2047</v>
      </c>
      <c r="F15760" t="s">
        <v>70</v>
      </c>
      <c r="G15760" t="s">
        <v>70</v>
      </c>
      <c r="H15760">
        <v>143.37169360440072</v>
      </c>
      <c r="I15760">
        <v>143.37169360440072</v>
      </c>
      <c r="J15760">
        <v>16.366631690000084</v>
      </c>
      <c r="K15760" t="s">
        <v>396</v>
      </c>
    </row>
    <row r="15761" spans="1:11">
      <c r="A15761" t="s">
        <v>441</v>
      </c>
      <c r="B15761" t="s">
        <v>310</v>
      </c>
      <c r="C15761" t="s">
        <v>74</v>
      </c>
      <c r="D15761" t="s">
        <v>421</v>
      </c>
      <c r="E15761">
        <v>2048</v>
      </c>
      <c r="F15761" t="s">
        <v>70</v>
      </c>
      <c r="G15761" t="s">
        <v>70</v>
      </c>
      <c r="H15761">
        <v>143.76449276496072</v>
      </c>
      <c r="I15761">
        <v>143.76449276496072</v>
      </c>
      <c r="J15761">
        <v>16.36663169000008</v>
      </c>
      <c r="K15761" t="s">
        <v>396</v>
      </c>
    </row>
    <row r="15762" spans="1:11">
      <c r="A15762" t="s">
        <v>441</v>
      </c>
      <c r="B15762" t="s">
        <v>310</v>
      </c>
      <c r="C15762" t="s">
        <v>74</v>
      </c>
      <c r="D15762" t="s">
        <v>421</v>
      </c>
      <c r="E15762">
        <v>2049</v>
      </c>
      <c r="F15762" t="s">
        <v>70</v>
      </c>
      <c r="G15762" t="s">
        <v>70</v>
      </c>
      <c r="H15762">
        <v>143.37169360440072</v>
      </c>
      <c r="I15762">
        <v>143.37169360440072</v>
      </c>
      <c r="J15762">
        <v>16.366631690000084</v>
      </c>
      <c r="K15762" t="s">
        <v>396</v>
      </c>
    </row>
    <row r="15763" spans="1:11">
      <c r="A15763" t="s">
        <v>441</v>
      </c>
      <c r="B15763" t="s">
        <v>310</v>
      </c>
      <c r="C15763" t="s">
        <v>74</v>
      </c>
      <c r="D15763" t="s">
        <v>421</v>
      </c>
      <c r="E15763">
        <v>2050</v>
      </c>
      <c r="F15763" t="s">
        <v>70</v>
      </c>
      <c r="G15763" t="s">
        <v>70</v>
      </c>
      <c r="H15763">
        <v>153.95790823679928</v>
      </c>
      <c r="I15763">
        <v>153.95790823679928</v>
      </c>
      <c r="J15763">
        <v>17.57510367999992</v>
      </c>
      <c r="K15763" t="s">
        <v>396</v>
      </c>
    </row>
    <row r="15764" spans="1:11">
      <c r="A15764" t="s">
        <v>441</v>
      </c>
      <c r="B15764" t="s">
        <v>310</v>
      </c>
      <c r="C15764" t="s">
        <v>74</v>
      </c>
      <c r="D15764" t="s">
        <v>421</v>
      </c>
      <c r="E15764">
        <v>2051</v>
      </c>
      <c r="F15764" t="s">
        <v>70</v>
      </c>
      <c r="G15764" t="s">
        <v>70</v>
      </c>
      <c r="H15764">
        <v>161.16307025759932</v>
      </c>
      <c r="I15764">
        <v>161.16307025759932</v>
      </c>
      <c r="J15764">
        <v>18.397610759999921</v>
      </c>
      <c r="K15764" t="s">
        <v>396</v>
      </c>
    </row>
    <row r="15765" spans="1:11">
      <c r="A15765" t="s">
        <v>441</v>
      </c>
      <c r="B15765" t="s">
        <v>310</v>
      </c>
      <c r="C15765" t="s">
        <v>74</v>
      </c>
      <c r="D15765" t="s">
        <v>421</v>
      </c>
      <c r="E15765">
        <v>2052</v>
      </c>
      <c r="F15765" t="s">
        <v>70</v>
      </c>
      <c r="G15765" t="s">
        <v>70</v>
      </c>
      <c r="H15765">
        <v>161.60461291583931</v>
      </c>
      <c r="I15765">
        <v>161.60461291583931</v>
      </c>
      <c r="J15765">
        <v>18.397610759999921</v>
      </c>
      <c r="K15765" t="s">
        <v>396</v>
      </c>
    </row>
    <row r="15766" spans="1:11">
      <c r="A15766" t="s">
        <v>441</v>
      </c>
      <c r="B15766" t="s">
        <v>310</v>
      </c>
      <c r="C15766" t="s">
        <v>74</v>
      </c>
      <c r="D15766" t="s">
        <v>422</v>
      </c>
      <c r="E15766">
        <v>2025</v>
      </c>
      <c r="F15766" t="s">
        <v>70</v>
      </c>
      <c r="G15766" t="s">
        <v>70</v>
      </c>
      <c r="H15766">
        <v>0</v>
      </c>
      <c r="I15766">
        <v>0</v>
      </c>
      <c r="J15766">
        <v>0</v>
      </c>
      <c r="K15766" t="s">
        <v>397</v>
      </c>
    </row>
    <row r="15767" spans="1:11">
      <c r="A15767" t="s">
        <v>441</v>
      </c>
      <c r="B15767" t="s">
        <v>310</v>
      </c>
      <c r="C15767" t="s">
        <v>74</v>
      </c>
      <c r="D15767" t="s">
        <v>422</v>
      </c>
      <c r="E15767">
        <v>2026</v>
      </c>
      <c r="F15767" t="s">
        <v>70</v>
      </c>
      <c r="G15767" t="s">
        <v>70</v>
      </c>
      <c r="H15767">
        <v>0</v>
      </c>
      <c r="I15767">
        <v>0</v>
      </c>
      <c r="J15767">
        <v>0</v>
      </c>
      <c r="K15767" t="s">
        <v>397</v>
      </c>
    </row>
    <row r="15768" spans="1:11">
      <c r="A15768" t="s">
        <v>441</v>
      </c>
      <c r="B15768" t="s">
        <v>310</v>
      </c>
      <c r="C15768" t="s">
        <v>74</v>
      </c>
      <c r="D15768" t="s">
        <v>422</v>
      </c>
      <c r="E15768">
        <v>2027</v>
      </c>
      <c r="F15768" t="s">
        <v>70</v>
      </c>
      <c r="G15768" t="s">
        <v>70</v>
      </c>
      <c r="H15768">
        <v>0</v>
      </c>
      <c r="I15768">
        <v>0</v>
      </c>
      <c r="J15768">
        <v>0</v>
      </c>
      <c r="K15768" t="s">
        <v>397</v>
      </c>
    </row>
    <row r="15769" spans="1:11">
      <c r="A15769" t="s">
        <v>441</v>
      </c>
      <c r="B15769" t="s">
        <v>310</v>
      </c>
      <c r="C15769" t="s">
        <v>74</v>
      </c>
      <c r="D15769" t="s">
        <v>422</v>
      </c>
      <c r="E15769">
        <v>2028</v>
      </c>
      <c r="F15769" t="s">
        <v>70</v>
      </c>
      <c r="G15769" t="s">
        <v>70</v>
      </c>
      <c r="H15769">
        <v>233.88969864939503</v>
      </c>
      <c r="I15769">
        <v>239.6469292142404</v>
      </c>
      <c r="J15769">
        <v>27.282209610000045</v>
      </c>
      <c r="K15769" t="s">
        <v>397</v>
      </c>
    </row>
    <row r="15770" spans="1:11">
      <c r="A15770" t="s">
        <v>441</v>
      </c>
      <c r="B15770" t="s">
        <v>310</v>
      </c>
      <c r="C15770" t="s">
        <v>74</v>
      </c>
      <c r="D15770" t="s">
        <v>422</v>
      </c>
      <c r="E15770">
        <v>2029</v>
      </c>
      <c r="F15770" t="s">
        <v>70</v>
      </c>
      <c r="G15770" t="s">
        <v>70</v>
      </c>
      <c r="H15770">
        <v>915.95940549477461</v>
      </c>
      <c r="I15770">
        <v>934.65249152400349</v>
      </c>
      <c r="J15770">
        <v>106.6954899000004</v>
      </c>
      <c r="K15770" t="s">
        <v>397</v>
      </c>
    </row>
    <row r="15771" spans="1:11">
      <c r="A15771" t="s">
        <v>441</v>
      </c>
      <c r="B15771" t="s">
        <v>310</v>
      </c>
      <c r="C15771" t="s">
        <v>74</v>
      </c>
      <c r="D15771" t="s">
        <v>422</v>
      </c>
      <c r="E15771">
        <v>2030</v>
      </c>
      <c r="F15771" t="s">
        <v>70</v>
      </c>
      <c r="G15771" t="s">
        <v>70</v>
      </c>
      <c r="H15771">
        <v>1076.5394091825301</v>
      </c>
      <c r="I15771">
        <v>1686.7712529599921</v>
      </c>
      <c r="J15771">
        <v>192.5537959999991</v>
      </c>
      <c r="K15771" t="s">
        <v>397</v>
      </c>
    </row>
    <row r="15772" spans="1:11">
      <c r="A15772" t="s">
        <v>441</v>
      </c>
      <c r="B15772" t="s">
        <v>310</v>
      </c>
      <c r="C15772" t="s">
        <v>74</v>
      </c>
      <c r="D15772" t="s">
        <v>422</v>
      </c>
      <c r="E15772">
        <v>2031</v>
      </c>
      <c r="F15772" t="s">
        <v>70</v>
      </c>
      <c r="G15772" t="s">
        <v>70</v>
      </c>
      <c r="H15772">
        <v>2039.1021175088247</v>
      </c>
      <c r="I15772">
        <v>2412.3655517040147</v>
      </c>
      <c r="J15772">
        <v>275.38419540000166</v>
      </c>
      <c r="K15772" t="s">
        <v>397</v>
      </c>
    </row>
    <row r="15773" spans="1:11">
      <c r="A15773" t="s">
        <v>441</v>
      </c>
      <c r="B15773" t="s">
        <v>310</v>
      </c>
      <c r="C15773" t="s">
        <v>74</v>
      </c>
      <c r="D15773" t="s">
        <v>422</v>
      </c>
      <c r="E15773">
        <v>2032</v>
      </c>
      <c r="F15773" t="s">
        <v>70</v>
      </c>
      <c r="G15773" t="s">
        <v>70</v>
      </c>
      <c r="H15773">
        <v>1480.9532612609246</v>
      </c>
      <c r="I15773">
        <v>2418.9747723936148</v>
      </c>
      <c r="J15773">
        <v>275.38419540000166</v>
      </c>
      <c r="K15773" t="s">
        <v>397</v>
      </c>
    </row>
    <row r="15774" spans="1:11">
      <c r="A15774" t="s">
        <v>441</v>
      </c>
      <c r="B15774" t="s">
        <v>310</v>
      </c>
      <c r="C15774" t="s">
        <v>74</v>
      </c>
      <c r="D15774" t="s">
        <v>422</v>
      </c>
      <c r="E15774">
        <v>2033</v>
      </c>
      <c r="F15774" t="s">
        <v>70</v>
      </c>
      <c r="G15774" t="s">
        <v>70</v>
      </c>
      <c r="H15774">
        <v>1714.3373690516801</v>
      </c>
      <c r="I15774">
        <v>2770.1418746640065</v>
      </c>
      <c r="J15774">
        <v>316.22624140000073</v>
      </c>
      <c r="K15774" t="s">
        <v>397</v>
      </c>
    </row>
    <row r="15775" spans="1:11">
      <c r="A15775" t="s">
        <v>441</v>
      </c>
      <c r="B15775" t="s">
        <v>310</v>
      </c>
      <c r="C15775" t="s">
        <v>74</v>
      </c>
      <c r="D15775" t="s">
        <v>422</v>
      </c>
      <c r="E15775">
        <v>2034</v>
      </c>
      <c r="F15775" t="s">
        <v>70</v>
      </c>
      <c r="G15775" t="s">
        <v>70</v>
      </c>
      <c r="H15775">
        <v>2232.8582616439785</v>
      </c>
      <c r="I15775">
        <v>3208.1584555919985</v>
      </c>
      <c r="J15775">
        <v>366.22813419999983</v>
      </c>
      <c r="K15775" t="s">
        <v>397</v>
      </c>
    </row>
    <row r="15776" spans="1:11">
      <c r="A15776" t="s">
        <v>441</v>
      </c>
      <c r="B15776" t="s">
        <v>310</v>
      </c>
      <c r="C15776" t="s">
        <v>74</v>
      </c>
      <c r="D15776" t="s">
        <v>422</v>
      </c>
      <c r="E15776">
        <v>2035</v>
      </c>
      <c r="F15776" t="s">
        <v>70</v>
      </c>
      <c r="G15776" t="s">
        <v>70</v>
      </c>
      <c r="H15776">
        <v>1300.5938145603104</v>
      </c>
      <c r="I15776">
        <v>3208.1584555919985</v>
      </c>
      <c r="J15776">
        <v>366.22813419999983</v>
      </c>
      <c r="K15776" t="s">
        <v>397</v>
      </c>
    </row>
    <row r="15777" spans="1:11">
      <c r="A15777" t="s">
        <v>441</v>
      </c>
      <c r="B15777" t="s">
        <v>310</v>
      </c>
      <c r="C15777" t="s">
        <v>74</v>
      </c>
      <c r="D15777" t="s">
        <v>422</v>
      </c>
      <c r="E15777">
        <v>2036</v>
      </c>
      <c r="F15777" t="s">
        <v>70</v>
      </c>
      <c r="G15777" t="s">
        <v>70</v>
      </c>
      <c r="H15777">
        <v>1338.9910170005141</v>
      </c>
      <c r="I15777">
        <v>3216.9479308127984</v>
      </c>
      <c r="J15777">
        <v>366.22813419999977</v>
      </c>
      <c r="K15777" t="s">
        <v>397</v>
      </c>
    </row>
    <row r="15778" spans="1:11">
      <c r="A15778" t="s">
        <v>441</v>
      </c>
      <c r="B15778" t="s">
        <v>310</v>
      </c>
      <c r="C15778" t="s">
        <v>74</v>
      </c>
      <c r="D15778" t="s">
        <v>422</v>
      </c>
      <c r="E15778">
        <v>2037</v>
      </c>
      <c r="F15778" t="s">
        <v>70</v>
      </c>
      <c r="G15778" t="s">
        <v>70</v>
      </c>
      <c r="H15778">
        <v>2256.952298430725</v>
      </c>
      <c r="I15778">
        <v>5088.9090181200118</v>
      </c>
      <c r="J15778">
        <v>580.9256870000014</v>
      </c>
      <c r="K15778" t="s">
        <v>397</v>
      </c>
    </row>
    <row r="15779" spans="1:11">
      <c r="A15779" t="s">
        <v>441</v>
      </c>
      <c r="B15779" t="s">
        <v>310</v>
      </c>
      <c r="C15779" t="s">
        <v>74</v>
      </c>
      <c r="D15779" t="s">
        <v>422</v>
      </c>
      <c r="E15779">
        <v>2038</v>
      </c>
      <c r="F15779" t="s">
        <v>70</v>
      </c>
      <c r="G15779" t="s">
        <v>70</v>
      </c>
      <c r="H15779">
        <v>3704.0561324707073</v>
      </c>
      <c r="I15779">
        <v>5681.3114825159901</v>
      </c>
      <c r="J15779">
        <v>648.55153909999888</v>
      </c>
      <c r="K15779" t="s">
        <v>397</v>
      </c>
    </row>
    <row r="15780" spans="1:11">
      <c r="A15780" t="s">
        <v>441</v>
      </c>
      <c r="B15780" t="s">
        <v>310</v>
      </c>
      <c r="C15780" t="s">
        <v>74</v>
      </c>
      <c r="D15780" t="s">
        <v>422</v>
      </c>
      <c r="E15780">
        <v>2039</v>
      </c>
      <c r="F15780" t="s">
        <v>70</v>
      </c>
      <c r="G15780" t="s">
        <v>70</v>
      </c>
      <c r="H15780">
        <v>3179.9272402704978</v>
      </c>
      <c r="I15780">
        <v>5681.3114825159901</v>
      </c>
      <c r="J15780">
        <v>648.55153909999888</v>
      </c>
      <c r="K15780" t="s">
        <v>397</v>
      </c>
    </row>
    <row r="15781" spans="1:11">
      <c r="A15781" t="s">
        <v>441</v>
      </c>
      <c r="B15781" t="s">
        <v>310</v>
      </c>
      <c r="C15781" t="s">
        <v>74</v>
      </c>
      <c r="D15781" t="s">
        <v>422</v>
      </c>
      <c r="E15781">
        <v>2040</v>
      </c>
      <c r="F15781" t="s">
        <v>70</v>
      </c>
      <c r="G15781" t="s">
        <v>70</v>
      </c>
      <c r="H15781">
        <v>3055.0977649768229</v>
      </c>
      <c r="I15781">
        <v>6184.315301904021</v>
      </c>
      <c r="J15781">
        <v>704.04318100000228</v>
      </c>
      <c r="K15781" t="s">
        <v>397</v>
      </c>
    </row>
    <row r="15782" spans="1:11">
      <c r="A15782" t="s">
        <v>441</v>
      </c>
      <c r="B15782" t="s">
        <v>310</v>
      </c>
      <c r="C15782" t="s">
        <v>74</v>
      </c>
      <c r="D15782" t="s">
        <v>422</v>
      </c>
      <c r="E15782">
        <v>2041</v>
      </c>
      <c r="F15782" t="s">
        <v>70</v>
      </c>
      <c r="G15782" t="s">
        <v>70</v>
      </c>
      <c r="H15782">
        <v>4176.4715760396866</v>
      </c>
      <c r="I15782">
        <v>6214.1930476799625</v>
      </c>
      <c r="J15782">
        <v>709.38276799999574</v>
      </c>
      <c r="K15782" t="s">
        <v>397</v>
      </c>
    </row>
    <row r="15783" spans="1:11">
      <c r="A15783" t="s">
        <v>441</v>
      </c>
      <c r="B15783" t="s">
        <v>310</v>
      </c>
      <c r="C15783" t="s">
        <v>74</v>
      </c>
      <c r="D15783" t="s">
        <v>422</v>
      </c>
      <c r="E15783">
        <v>2042</v>
      </c>
      <c r="F15783" t="s">
        <v>70</v>
      </c>
      <c r="G15783" t="s">
        <v>70</v>
      </c>
      <c r="H15783">
        <v>2972.4534348754946</v>
      </c>
      <c r="I15783">
        <v>7168.5846810959483</v>
      </c>
      <c r="J15783">
        <v>818.33158459999413</v>
      </c>
      <c r="K15783" t="s">
        <v>397</v>
      </c>
    </row>
    <row r="15784" spans="1:11">
      <c r="A15784" t="s">
        <v>441</v>
      </c>
      <c r="B15784" t="s">
        <v>310</v>
      </c>
      <c r="C15784" t="s">
        <v>74</v>
      </c>
      <c r="D15784" t="s">
        <v>422</v>
      </c>
      <c r="E15784">
        <v>2043</v>
      </c>
      <c r="F15784" t="s">
        <v>70</v>
      </c>
      <c r="G15784" t="s">
        <v>70</v>
      </c>
      <c r="H15784">
        <v>3703.1569825138004</v>
      </c>
      <c r="I15784">
        <v>7168.5846810959483</v>
      </c>
      <c r="J15784">
        <v>818.33158459999413</v>
      </c>
      <c r="K15784" t="s">
        <v>397</v>
      </c>
    </row>
    <row r="15785" spans="1:11">
      <c r="A15785" t="s">
        <v>441</v>
      </c>
      <c r="B15785" t="s">
        <v>310</v>
      </c>
      <c r="C15785" t="s">
        <v>74</v>
      </c>
      <c r="D15785" t="s">
        <v>422</v>
      </c>
      <c r="E15785">
        <v>2044</v>
      </c>
      <c r="F15785" t="s">
        <v>70</v>
      </c>
      <c r="G15785" t="s">
        <v>70</v>
      </c>
      <c r="H15785">
        <v>3517.4312249086788</v>
      </c>
      <c r="I15785">
        <v>7188.2246391263479</v>
      </c>
      <c r="J15785">
        <v>818.33158459999402</v>
      </c>
      <c r="K15785" t="s">
        <v>397</v>
      </c>
    </row>
    <row r="15786" spans="1:11">
      <c r="A15786" t="s">
        <v>441</v>
      </c>
      <c r="B15786" t="s">
        <v>310</v>
      </c>
      <c r="C15786" t="s">
        <v>74</v>
      </c>
      <c r="D15786" t="s">
        <v>422</v>
      </c>
      <c r="E15786">
        <v>2045</v>
      </c>
      <c r="F15786" t="s">
        <v>70</v>
      </c>
      <c r="G15786" t="s">
        <v>70</v>
      </c>
      <c r="H15786">
        <v>3144.4782415127911</v>
      </c>
      <c r="I15786">
        <v>7168.5846810959483</v>
      </c>
      <c r="J15786">
        <v>818.33158459999413</v>
      </c>
      <c r="K15786" t="s">
        <v>397</v>
      </c>
    </row>
    <row r="15787" spans="1:11">
      <c r="A15787" t="s">
        <v>441</v>
      </c>
      <c r="B15787" t="s">
        <v>310</v>
      </c>
      <c r="C15787" t="s">
        <v>74</v>
      </c>
      <c r="D15787" t="s">
        <v>422</v>
      </c>
      <c r="E15787">
        <v>2046</v>
      </c>
      <c r="F15787" t="s">
        <v>70</v>
      </c>
      <c r="G15787" t="s">
        <v>70</v>
      </c>
      <c r="H15787">
        <v>2647.7127025540567</v>
      </c>
      <c r="I15787">
        <v>7168.5846810959483</v>
      </c>
      <c r="J15787">
        <v>818.33158459999413</v>
      </c>
      <c r="K15787" t="s">
        <v>397</v>
      </c>
    </row>
    <row r="15788" spans="1:11">
      <c r="A15788" t="s">
        <v>441</v>
      </c>
      <c r="B15788" t="s">
        <v>310</v>
      </c>
      <c r="C15788" t="s">
        <v>74</v>
      </c>
      <c r="D15788" t="s">
        <v>422</v>
      </c>
      <c r="E15788">
        <v>2047</v>
      </c>
      <c r="F15788" t="s">
        <v>70</v>
      </c>
      <c r="G15788" t="s">
        <v>70</v>
      </c>
      <c r="H15788">
        <v>2914.8896573521583</v>
      </c>
      <c r="I15788">
        <v>7168.5846810959483</v>
      </c>
      <c r="J15788">
        <v>818.33158459999413</v>
      </c>
      <c r="K15788" t="s">
        <v>397</v>
      </c>
    </row>
    <row r="15789" spans="1:11">
      <c r="A15789" t="s">
        <v>441</v>
      </c>
      <c r="B15789" t="s">
        <v>310</v>
      </c>
      <c r="C15789" t="s">
        <v>74</v>
      </c>
      <c r="D15789" t="s">
        <v>422</v>
      </c>
      <c r="E15789">
        <v>2048</v>
      </c>
      <c r="F15789" t="s">
        <v>70</v>
      </c>
      <c r="G15789" t="s">
        <v>70</v>
      </c>
      <c r="H15789">
        <v>4123.3330873253944</v>
      </c>
      <c r="I15789">
        <v>7188.2246391263479</v>
      </c>
      <c r="J15789">
        <v>818.33158459999402</v>
      </c>
      <c r="K15789" t="s">
        <v>397</v>
      </c>
    </row>
    <row r="15790" spans="1:11">
      <c r="A15790" t="s">
        <v>441</v>
      </c>
      <c r="B15790" t="s">
        <v>310</v>
      </c>
      <c r="C15790" t="s">
        <v>74</v>
      </c>
      <c r="D15790" t="s">
        <v>422</v>
      </c>
      <c r="E15790">
        <v>2049</v>
      </c>
      <c r="F15790" t="s">
        <v>70</v>
      </c>
      <c r="G15790" t="s">
        <v>70</v>
      </c>
      <c r="H15790">
        <v>3443.0546292670369</v>
      </c>
      <c r="I15790">
        <v>7168.5846810959483</v>
      </c>
      <c r="J15790">
        <v>818.33158459999413</v>
      </c>
      <c r="K15790" t="s">
        <v>397</v>
      </c>
    </row>
    <row r="15791" spans="1:11">
      <c r="A15791" t="s">
        <v>441</v>
      </c>
      <c r="B15791" t="s">
        <v>310</v>
      </c>
      <c r="C15791" t="s">
        <v>74</v>
      </c>
      <c r="D15791" t="s">
        <v>422</v>
      </c>
      <c r="E15791">
        <v>2050</v>
      </c>
      <c r="F15791" t="s">
        <v>70</v>
      </c>
      <c r="G15791" t="s">
        <v>70</v>
      </c>
      <c r="H15791">
        <v>4199.1764970977356</v>
      </c>
      <c r="I15791">
        <v>7697.8954135919594</v>
      </c>
      <c r="J15791">
        <v>878.75518419999537</v>
      </c>
      <c r="K15791" t="s">
        <v>397</v>
      </c>
    </row>
    <row r="15792" spans="1:11">
      <c r="A15792" t="s">
        <v>441</v>
      </c>
      <c r="B15792" t="s">
        <v>310</v>
      </c>
      <c r="C15792" t="s">
        <v>74</v>
      </c>
      <c r="D15792" t="s">
        <v>422</v>
      </c>
      <c r="E15792">
        <v>2051</v>
      </c>
      <c r="F15792" t="s">
        <v>70</v>
      </c>
      <c r="G15792" t="s">
        <v>70</v>
      </c>
      <c r="H15792">
        <v>4308.8245666686134</v>
      </c>
      <c r="I15792">
        <v>8058.1535128799469</v>
      </c>
      <c r="J15792">
        <v>919.88053799999398</v>
      </c>
      <c r="K15792" t="s">
        <v>397</v>
      </c>
    </row>
    <row r="15793" spans="1:11">
      <c r="A15793" t="s">
        <v>441</v>
      </c>
      <c r="B15793" t="s">
        <v>310</v>
      </c>
      <c r="C15793" t="s">
        <v>74</v>
      </c>
      <c r="D15793" t="s">
        <v>422</v>
      </c>
      <c r="E15793">
        <v>2052</v>
      </c>
      <c r="F15793" t="s">
        <v>70</v>
      </c>
      <c r="G15793" t="s">
        <v>70</v>
      </c>
      <c r="H15793">
        <v>4394.7955181106581</v>
      </c>
      <c r="I15793">
        <v>8080.2306457919467</v>
      </c>
      <c r="J15793">
        <v>919.88053799999386</v>
      </c>
      <c r="K15793" t="s">
        <v>397</v>
      </c>
    </row>
    <row r="15794" spans="1:11">
      <c r="A15794" t="s">
        <v>441</v>
      </c>
      <c r="B15794" t="s">
        <v>310</v>
      </c>
      <c r="C15794" t="s">
        <v>74</v>
      </c>
      <c r="D15794" t="s">
        <v>423</v>
      </c>
      <c r="E15794">
        <v>2025</v>
      </c>
      <c r="F15794" t="s">
        <v>70</v>
      </c>
      <c r="G15794" t="s">
        <v>70</v>
      </c>
      <c r="H15794">
        <v>0</v>
      </c>
      <c r="I15794">
        <v>0</v>
      </c>
      <c r="J15794">
        <v>0</v>
      </c>
      <c r="K15794" t="s">
        <v>398</v>
      </c>
    </row>
    <row r="15795" spans="1:11">
      <c r="A15795" t="s">
        <v>441</v>
      </c>
      <c r="B15795" t="s">
        <v>310</v>
      </c>
      <c r="C15795" t="s">
        <v>74</v>
      </c>
      <c r="D15795" t="s">
        <v>423</v>
      </c>
      <c r="E15795">
        <v>2026</v>
      </c>
      <c r="F15795" t="s">
        <v>70</v>
      </c>
      <c r="G15795" t="s">
        <v>70</v>
      </c>
      <c r="H15795">
        <v>0</v>
      </c>
      <c r="I15795">
        <v>0</v>
      </c>
      <c r="J15795">
        <v>0</v>
      </c>
      <c r="K15795" t="s">
        <v>398</v>
      </c>
    </row>
    <row r="15796" spans="1:11">
      <c r="A15796" t="s">
        <v>441</v>
      </c>
      <c r="B15796" t="s">
        <v>310</v>
      </c>
      <c r="C15796" t="s">
        <v>74</v>
      </c>
      <c r="D15796" t="s">
        <v>423</v>
      </c>
      <c r="E15796">
        <v>2027</v>
      </c>
      <c r="F15796" t="s">
        <v>70</v>
      </c>
      <c r="G15796" t="s">
        <v>70</v>
      </c>
      <c r="H15796">
        <v>0</v>
      </c>
      <c r="I15796">
        <v>0</v>
      </c>
      <c r="J15796">
        <v>0</v>
      </c>
      <c r="K15796" t="s">
        <v>398</v>
      </c>
    </row>
    <row r="15797" spans="1:11">
      <c r="A15797" t="s">
        <v>441</v>
      </c>
      <c r="B15797" t="s">
        <v>310</v>
      </c>
      <c r="C15797" t="s">
        <v>74</v>
      </c>
      <c r="D15797" t="s">
        <v>423</v>
      </c>
      <c r="E15797">
        <v>2028</v>
      </c>
      <c r="F15797" t="s">
        <v>70</v>
      </c>
      <c r="G15797" t="s">
        <v>70</v>
      </c>
      <c r="H15797">
        <v>27.482759814539868</v>
      </c>
      <c r="I15797">
        <v>27.482759814539868</v>
      </c>
      <c r="J15797">
        <v>3.128729487083318</v>
      </c>
      <c r="K15797" t="s">
        <v>398</v>
      </c>
    </row>
    <row r="15798" spans="1:11">
      <c r="A15798" t="s">
        <v>441</v>
      </c>
      <c r="B15798" t="s">
        <v>310</v>
      </c>
      <c r="C15798" t="s">
        <v>74</v>
      </c>
      <c r="D15798" t="s">
        <v>423</v>
      </c>
      <c r="E15798">
        <v>2029</v>
      </c>
      <c r="F15798" t="s">
        <v>70</v>
      </c>
      <c r="G15798" t="s">
        <v>70</v>
      </c>
      <c r="H15798">
        <v>109.11031061160037</v>
      </c>
      <c r="I15798">
        <v>109.11031061160037</v>
      </c>
      <c r="J15798">
        <v>12.455514910000042</v>
      </c>
      <c r="K15798" t="s">
        <v>398</v>
      </c>
    </row>
    <row r="15799" spans="1:11">
      <c r="A15799" t="s">
        <v>441</v>
      </c>
      <c r="B15799" t="s">
        <v>310</v>
      </c>
      <c r="C15799" t="s">
        <v>74</v>
      </c>
      <c r="D15799" t="s">
        <v>423</v>
      </c>
      <c r="E15799">
        <v>2030</v>
      </c>
      <c r="F15799" t="s">
        <v>70</v>
      </c>
      <c r="G15799" t="s">
        <v>70</v>
      </c>
      <c r="H15799">
        <v>130.1842373556004</v>
      </c>
      <c r="I15799">
        <v>130.1842373556004</v>
      </c>
      <c r="J15799">
        <v>14.861214310000046</v>
      </c>
      <c r="K15799" t="s">
        <v>398</v>
      </c>
    </row>
    <row r="15800" spans="1:11">
      <c r="A15800" t="s">
        <v>441</v>
      </c>
      <c r="B15800" t="s">
        <v>310</v>
      </c>
      <c r="C15800" t="s">
        <v>74</v>
      </c>
      <c r="D15800" t="s">
        <v>423</v>
      </c>
      <c r="E15800">
        <v>2031</v>
      </c>
      <c r="F15800" t="s">
        <v>70</v>
      </c>
      <c r="G15800" t="s">
        <v>70</v>
      </c>
      <c r="H15800">
        <v>249.98191309319876</v>
      </c>
      <c r="I15800">
        <v>249.98191309319876</v>
      </c>
      <c r="J15800">
        <v>28.536748069999859</v>
      </c>
      <c r="K15800" t="s">
        <v>398</v>
      </c>
    </row>
    <row r="15801" spans="1:11">
      <c r="A15801" t="s">
        <v>441</v>
      </c>
      <c r="B15801" t="s">
        <v>310</v>
      </c>
      <c r="C15801" t="s">
        <v>74</v>
      </c>
      <c r="D15801" t="s">
        <v>423</v>
      </c>
      <c r="E15801">
        <v>2032</v>
      </c>
      <c r="F15801" t="s">
        <v>70</v>
      </c>
      <c r="G15801" t="s">
        <v>70</v>
      </c>
      <c r="H15801">
        <v>184.81883433551857</v>
      </c>
      <c r="I15801">
        <v>184.81883433551857</v>
      </c>
      <c r="J15801">
        <v>21.040395529999834</v>
      </c>
      <c r="K15801" t="s">
        <v>398</v>
      </c>
    </row>
    <row r="15802" spans="1:11">
      <c r="A15802" t="s">
        <v>441</v>
      </c>
      <c r="B15802" t="s">
        <v>310</v>
      </c>
      <c r="C15802" t="s">
        <v>74</v>
      </c>
      <c r="D15802" t="s">
        <v>423</v>
      </c>
      <c r="E15802">
        <v>2033</v>
      </c>
      <c r="F15802" t="s">
        <v>70</v>
      </c>
      <c r="G15802" t="s">
        <v>70</v>
      </c>
      <c r="H15802">
        <v>216.89097647640122</v>
      </c>
      <c r="I15802">
        <v>216.89097647640122</v>
      </c>
      <c r="J15802">
        <v>24.759243890000139</v>
      </c>
      <c r="K15802" t="s">
        <v>398</v>
      </c>
    </row>
    <row r="15803" spans="1:11">
      <c r="A15803" t="s">
        <v>441</v>
      </c>
      <c r="B15803" t="s">
        <v>310</v>
      </c>
      <c r="C15803" t="s">
        <v>74</v>
      </c>
      <c r="D15803" t="s">
        <v>423</v>
      </c>
      <c r="E15803">
        <v>2034</v>
      </c>
      <c r="F15803" t="s">
        <v>70</v>
      </c>
      <c r="G15803" t="s">
        <v>70</v>
      </c>
      <c r="H15803">
        <v>286.77761734680246</v>
      </c>
      <c r="I15803">
        <v>286.77761734680246</v>
      </c>
      <c r="J15803">
        <v>32.737170930000282</v>
      </c>
      <c r="K15803" t="s">
        <v>398</v>
      </c>
    </row>
    <row r="15804" spans="1:11">
      <c r="A15804" t="s">
        <v>441</v>
      </c>
      <c r="B15804" t="s">
        <v>310</v>
      </c>
      <c r="C15804" t="s">
        <v>74</v>
      </c>
      <c r="D15804" t="s">
        <v>423</v>
      </c>
      <c r="E15804">
        <v>2035</v>
      </c>
      <c r="F15804" t="s">
        <v>70</v>
      </c>
      <c r="G15804" t="s">
        <v>70</v>
      </c>
      <c r="H15804">
        <v>169.34287250639917</v>
      </c>
      <c r="I15804">
        <v>169.34287250639917</v>
      </c>
      <c r="J15804">
        <v>19.331378139999906</v>
      </c>
      <c r="K15804" t="s">
        <v>398</v>
      </c>
    </row>
    <row r="15805" spans="1:11">
      <c r="A15805" t="s">
        <v>441</v>
      </c>
      <c r="B15805" t="s">
        <v>310</v>
      </c>
      <c r="C15805" t="s">
        <v>74</v>
      </c>
      <c r="D15805" t="s">
        <v>423</v>
      </c>
      <c r="E15805">
        <v>2036</v>
      </c>
      <c r="F15805" t="s">
        <v>70</v>
      </c>
      <c r="G15805" t="s">
        <v>70</v>
      </c>
      <c r="H15805">
        <v>177.47539724736166</v>
      </c>
      <c r="I15805">
        <v>177.47539724736166</v>
      </c>
      <c r="J15805">
        <v>20.204394040000185</v>
      </c>
      <c r="K15805" t="s">
        <v>398</v>
      </c>
    </row>
    <row r="15806" spans="1:11">
      <c r="A15806" t="s">
        <v>441</v>
      </c>
      <c r="B15806" t="s">
        <v>310</v>
      </c>
      <c r="C15806" t="s">
        <v>74</v>
      </c>
      <c r="D15806" t="s">
        <v>423</v>
      </c>
      <c r="E15806">
        <v>2037</v>
      </c>
      <c r="F15806" t="s">
        <v>70</v>
      </c>
      <c r="G15806" t="s">
        <v>70</v>
      </c>
      <c r="H15806">
        <v>303.26562855239911</v>
      </c>
      <c r="I15806">
        <v>303.26562855239911</v>
      </c>
      <c r="J15806">
        <v>34.619363989999897</v>
      </c>
      <c r="K15806" t="s">
        <v>398</v>
      </c>
    </row>
    <row r="15807" spans="1:11">
      <c r="A15807" t="s">
        <v>441</v>
      </c>
      <c r="B15807" t="s">
        <v>310</v>
      </c>
      <c r="C15807" t="s">
        <v>74</v>
      </c>
      <c r="D15807" t="s">
        <v>423</v>
      </c>
      <c r="E15807">
        <v>2038</v>
      </c>
      <c r="F15807" t="s">
        <v>70</v>
      </c>
      <c r="G15807" t="s">
        <v>70</v>
      </c>
      <c r="H15807">
        <v>505.2627427403981</v>
      </c>
      <c r="I15807">
        <v>505.2627427403981</v>
      </c>
      <c r="J15807">
        <v>57.678395289999784</v>
      </c>
      <c r="K15807" t="s">
        <v>398</v>
      </c>
    </row>
    <row r="15808" spans="1:11">
      <c r="A15808" t="s">
        <v>441</v>
      </c>
      <c r="B15808" t="s">
        <v>310</v>
      </c>
      <c r="C15808" t="s">
        <v>74</v>
      </c>
      <c r="D15808" t="s">
        <v>423</v>
      </c>
      <c r="E15808">
        <v>2039</v>
      </c>
      <c r="F15808" t="s">
        <v>70</v>
      </c>
      <c r="G15808" t="s">
        <v>70</v>
      </c>
      <c r="H15808">
        <v>439.74209077559931</v>
      </c>
      <c r="I15808">
        <v>439.74209077559931</v>
      </c>
      <c r="J15808">
        <v>50.198868809999922</v>
      </c>
      <c r="K15808" t="s">
        <v>398</v>
      </c>
    </row>
    <row r="15809" spans="1:11">
      <c r="A15809" t="s">
        <v>441</v>
      </c>
      <c r="B15809" t="s">
        <v>310</v>
      </c>
      <c r="C15809" t="s">
        <v>74</v>
      </c>
      <c r="D15809" t="s">
        <v>423</v>
      </c>
      <c r="E15809">
        <v>2040</v>
      </c>
      <c r="F15809" t="s">
        <v>70</v>
      </c>
      <c r="G15809" t="s">
        <v>70</v>
      </c>
      <c r="H15809">
        <v>430.0720526419226</v>
      </c>
      <c r="I15809">
        <v>430.0720526419226</v>
      </c>
      <c r="J15809">
        <v>48.96084388000029</v>
      </c>
      <c r="K15809" t="s">
        <v>398</v>
      </c>
    </row>
    <row r="15810" spans="1:11">
      <c r="A15810" t="s">
        <v>441</v>
      </c>
      <c r="B15810" t="s">
        <v>310</v>
      </c>
      <c r="C15810" t="s">
        <v>74</v>
      </c>
      <c r="D15810" t="s">
        <v>423</v>
      </c>
      <c r="E15810">
        <v>2041</v>
      </c>
      <c r="F15810" t="s">
        <v>70</v>
      </c>
      <c r="G15810" t="s">
        <v>70</v>
      </c>
      <c r="H15810">
        <v>589.38195989400583</v>
      </c>
      <c r="I15810">
        <v>589.38195989400583</v>
      </c>
      <c r="J15810">
        <v>67.281045650000664</v>
      </c>
      <c r="K15810" t="s">
        <v>398</v>
      </c>
    </row>
    <row r="15811" spans="1:11">
      <c r="A15811" t="s">
        <v>441</v>
      </c>
      <c r="B15811" t="s">
        <v>310</v>
      </c>
      <c r="C15811" t="s">
        <v>74</v>
      </c>
      <c r="D15811" t="s">
        <v>423</v>
      </c>
      <c r="E15811">
        <v>2042</v>
      </c>
      <c r="F15811" t="s">
        <v>70</v>
      </c>
      <c r="G15811" t="s">
        <v>70</v>
      </c>
      <c r="H15811">
        <v>416.33970189480118</v>
      </c>
      <c r="I15811">
        <v>416.33970189480118</v>
      </c>
      <c r="J15811">
        <v>47.527363230000134</v>
      </c>
      <c r="K15811" t="s">
        <v>398</v>
      </c>
    </row>
    <row r="15812" spans="1:11">
      <c r="A15812" t="s">
        <v>441</v>
      </c>
      <c r="B15812" t="s">
        <v>310</v>
      </c>
      <c r="C15812" t="s">
        <v>74</v>
      </c>
      <c r="D15812" t="s">
        <v>423</v>
      </c>
      <c r="E15812">
        <v>2043</v>
      </c>
      <c r="F15812" t="s">
        <v>70</v>
      </c>
      <c r="G15812" t="s">
        <v>70</v>
      </c>
      <c r="H15812">
        <v>514.10589651479984</v>
      </c>
      <c r="I15812">
        <v>514.10589651479984</v>
      </c>
      <c r="J15812">
        <v>58.687887729999986</v>
      </c>
      <c r="K15812" t="s">
        <v>398</v>
      </c>
    </row>
    <row r="15813" spans="1:11">
      <c r="A15813" t="s">
        <v>441</v>
      </c>
      <c r="B15813" t="s">
        <v>310</v>
      </c>
      <c r="C15813" t="s">
        <v>74</v>
      </c>
      <c r="D15813" t="s">
        <v>423</v>
      </c>
      <c r="E15813">
        <v>2044</v>
      </c>
      <c r="F15813" t="s">
        <v>70</v>
      </c>
      <c r="G15813" t="s">
        <v>70</v>
      </c>
      <c r="H15813">
        <v>486.01299968351691</v>
      </c>
      <c r="I15813">
        <v>486.01299968351691</v>
      </c>
      <c r="J15813">
        <v>55.329348779999641</v>
      </c>
      <c r="K15813" t="s">
        <v>398</v>
      </c>
    </row>
    <row r="15814" spans="1:11">
      <c r="A15814" t="s">
        <v>441</v>
      </c>
      <c r="B15814" t="s">
        <v>310</v>
      </c>
      <c r="C15814" t="s">
        <v>74</v>
      </c>
      <c r="D15814" t="s">
        <v>423</v>
      </c>
      <c r="E15814">
        <v>2045</v>
      </c>
      <c r="F15814" t="s">
        <v>70</v>
      </c>
      <c r="G15814" t="s">
        <v>70</v>
      </c>
      <c r="H15814">
        <v>430.64334122519665</v>
      </c>
      <c r="I15814">
        <v>430.64334122519665</v>
      </c>
      <c r="J15814">
        <v>49.160198769999617</v>
      </c>
      <c r="K15814" t="s">
        <v>398</v>
      </c>
    </row>
    <row r="15815" spans="1:11">
      <c r="A15815" t="s">
        <v>441</v>
      </c>
      <c r="B15815" t="s">
        <v>310</v>
      </c>
      <c r="C15815" t="s">
        <v>74</v>
      </c>
      <c r="D15815" t="s">
        <v>423</v>
      </c>
      <c r="E15815">
        <v>2046</v>
      </c>
      <c r="F15815" t="s">
        <v>70</v>
      </c>
      <c r="G15815" t="s">
        <v>70</v>
      </c>
      <c r="H15815">
        <v>359.90299192679981</v>
      </c>
      <c r="I15815">
        <v>359.90299192679981</v>
      </c>
      <c r="J15815">
        <v>41.084816429999982</v>
      </c>
      <c r="K15815" t="s">
        <v>398</v>
      </c>
    </row>
    <row r="15816" spans="1:11">
      <c r="A15816" t="s">
        <v>441</v>
      </c>
      <c r="B15816" t="s">
        <v>310</v>
      </c>
      <c r="C15816" t="s">
        <v>74</v>
      </c>
      <c r="D15816" t="s">
        <v>423</v>
      </c>
      <c r="E15816">
        <v>2047</v>
      </c>
      <c r="F15816" t="s">
        <v>70</v>
      </c>
      <c r="G15816" t="s">
        <v>70</v>
      </c>
      <c r="H15816">
        <v>392.72125987800047</v>
      </c>
      <c r="I15816">
        <v>392.72125987800047</v>
      </c>
      <c r="J15816">
        <v>44.831194050000057</v>
      </c>
      <c r="K15816" t="s">
        <v>398</v>
      </c>
    </row>
    <row r="15817" spans="1:11">
      <c r="A15817" t="s">
        <v>441</v>
      </c>
      <c r="B15817" t="s">
        <v>310</v>
      </c>
      <c r="C15817" t="s">
        <v>74</v>
      </c>
      <c r="D15817" t="s">
        <v>423</v>
      </c>
      <c r="E15817">
        <v>2048</v>
      </c>
      <c r="F15817" t="s">
        <v>70</v>
      </c>
      <c r="G15817" t="s">
        <v>70</v>
      </c>
      <c r="H15817">
        <v>552.90755098079626</v>
      </c>
      <c r="I15817">
        <v>552.90755098079626</v>
      </c>
      <c r="J15817">
        <v>62.944848699999568</v>
      </c>
      <c r="K15817" t="s">
        <v>398</v>
      </c>
    </row>
    <row r="15818" spans="1:11">
      <c r="A15818" t="s">
        <v>441</v>
      </c>
      <c r="B15818" t="s">
        <v>310</v>
      </c>
      <c r="C15818" t="s">
        <v>74</v>
      </c>
      <c r="D15818" t="s">
        <v>423</v>
      </c>
      <c r="E15818">
        <v>2049</v>
      </c>
      <c r="F15818" t="s">
        <v>70</v>
      </c>
      <c r="G15818" t="s">
        <v>70</v>
      </c>
      <c r="H15818">
        <v>457.60934716199654</v>
      </c>
      <c r="I15818">
        <v>457.60934716199654</v>
      </c>
      <c r="J15818">
        <v>52.238509949999603</v>
      </c>
      <c r="K15818" t="s">
        <v>398</v>
      </c>
    </row>
    <row r="15819" spans="1:11">
      <c r="A15819" t="s">
        <v>441</v>
      </c>
      <c r="B15819" t="s">
        <v>310</v>
      </c>
      <c r="C15819" t="s">
        <v>74</v>
      </c>
      <c r="D15819" t="s">
        <v>423</v>
      </c>
      <c r="E15819">
        <v>2050</v>
      </c>
      <c r="F15819" t="s">
        <v>70</v>
      </c>
      <c r="G15819" t="s">
        <v>70</v>
      </c>
      <c r="H15819">
        <v>553.93723738200288</v>
      </c>
      <c r="I15819">
        <v>553.93723738200288</v>
      </c>
      <c r="J15819">
        <v>63.234844450000331</v>
      </c>
      <c r="K15819" t="s">
        <v>398</v>
      </c>
    </row>
    <row r="15820" spans="1:11">
      <c r="A15820" t="s">
        <v>441</v>
      </c>
      <c r="B15820" t="s">
        <v>310</v>
      </c>
      <c r="C15820" t="s">
        <v>74</v>
      </c>
      <c r="D15820" t="s">
        <v>423</v>
      </c>
      <c r="E15820">
        <v>2051</v>
      </c>
      <c r="F15820" t="s">
        <v>70</v>
      </c>
      <c r="G15820" t="s">
        <v>70</v>
      </c>
      <c r="H15820">
        <v>563.38196357040476</v>
      </c>
      <c r="I15820">
        <v>563.38196357040476</v>
      </c>
      <c r="J15820">
        <v>64.31300954000055</v>
      </c>
      <c r="K15820" t="s">
        <v>398</v>
      </c>
    </row>
    <row r="15821" spans="1:11">
      <c r="A15821" t="s">
        <v>441</v>
      </c>
      <c r="B15821" t="s">
        <v>310</v>
      </c>
      <c r="C15821" t="s">
        <v>74</v>
      </c>
      <c r="D15821" t="s">
        <v>423</v>
      </c>
      <c r="E15821">
        <v>2052</v>
      </c>
      <c r="F15821" t="s">
        <v>70</v>
      </c>
      <c r="G15821" t="s">
        <v>70</v>
      </c>
      <c r="H15821">
        <v>571.90594210847712</v>
      </c>
      <c r="I15821">
        <v>571.90594210847712</v>
      </c>
      <c r="J15821">
        <v>65.107689219999671</v>
      </c>
      <c r="K15821" t="s">
        <v>398</v>
      </c>
    </row>
    <row r="15822" spans="1:11">
      <c r="A15822" t="s">
        <v>441</v>
      </c>
      <c r="B15822" t="s">
        <v>310</v>
      </c>
      <c r="C15822" t="s">
        <v>74</v>
      </c>
      <c r="D15822" t="s">
        <v>347</v>
      </c>
      <c r="E15822">
        <v>2025</v>
      </c>
      <c r="F15822" t="s">
        <v>68</v>
      </c>
      <c r="G15822" t="s">
        <v>68</v>
      </c>
      <c r="H15822">
        <v>2.6431871681999843</v>
      </c>
      <c r="I15822">
        <v>2.6431871681999843</v>
      </c>
      <c r="J15822">
        <v>0.30173369499999819</v>
      </c>
      <c r="K15822" t="s">
        <v>394</v>
      </c>
    </row>
    <row r="15823" spans="1:11">
      <c r="A15823" t="s">
        <v>441</v>
      </c>
      <c r="B15823" t="s">
        <v>310</v>
      </c>
      <c r="C15823" t="s">
        <v>74</v>
      </c>
      <c r="D15823" t="s">
        <v>347</v>
      </c>
      <c r="E15823">
        <v>2026</v>
      </c>
      <c r="F15823" t="s">
        <v>68</v>
      </c>
      <c r="G15823" t="s">
        <v>68</v>
      </c>
      <c r="H15823">
        <v>4.3385274352750196</v>
      </c>
      <c r="I15823">
        <v>4.3385274352750196</v>
      </c>
      <c r="J15823">
        <v>0.49526568895833556</v>
      </c>
      <c r="K15823" t="s">
        <v>394</v>
      </c>
    </row>
    <row r="15824" spans="1:11">
      <c r="A15824" t="s">
        <v>441</v>
      </c>
      <c r="B15824" t="s">
        <v>310</v>
      </c>
      <c r="C15824" t="s">
        <v>74</v>
      </c>
      <c r="D15824" t="s">
        <v>347</v>
      </c>
      <c r="E15824">
        <v>2027</v>
      </c>
      <c r="F15824" t="s">
        <v>68</v>
      </c>
      <c r="G15824" t="s">
        <v>68</v>
      </c>
      <c r="H15824">
        <v>4.3385274352750196</v>
      </c>
      <c r="I15824">
        <v>4.3385274352750196</v>
      </c>
      <c r="J15824">
        <v>0.49526568895833556</v>
      </c>
      <c r="K15824" t="s">
        <v>394</v>
      </c>
    </row>
    <row r="15825" spans="1:11">
      <c r="A15825" t="s">
        <v>441</v>
      </c>
      <c r="B15825" t="s">
        <v>310</v>
      </c>
      <c r="C15825" t="s">
        <v>74</v>
      </c>
      <c r="D15825" t="s">
        <v>347</v>
      </c>
      <c r="E15825">
        <v>2028</v>
      </c>
      <c r="F15825" t="s">
        <v>68</v>
      </c>
      <c r="G15825" t="s">
        <v>68</v>
      </c>
      <c r="H15825">
        <v>4.3504138118100197</v>
      </c>
      <c r="I15825">
        <v>4.3504138118100197</v>
      </c>
      <c r="J15825">
        <v>0.49526568895833556</v>
      </c>
      <c r="K15825" t="s">
        <v>394</v>
      </c>
    </row>
    <row r="15826" spans="1:11">
      <c r="A15826" t="s">
        <v>441</v>
      </c>
      <c r="B15826" t="s">
        <v>310</v>
      </c>
      <c r="C15826" t="s">
        <v>74</v>
      </c>
      <c r="D15826" t="s">
        <v>347</v>
      </c>
      <c r="E15826">
        <v>2029</v>
      </c>
      <c r="F15826" t="s">
        <v>68</v>
      </c>
      <c r="G15826" t="s">
        <v>68</v>
      </c>
      <c r="H15826">
        <v>10.656832390550065</v>
      </c>
      <c r="I15826">
        <v>10.656832390550065</v>
      </c>
      <c r="J15826">
        <v>1.216533377916674</v>
      </c>
      <c r="K15826" t="s">
        <v>394</v>
      </c>
    </row>
    <row r="15827" spans="1:11">
      <c r="A15827" t="s">
        <v>441</v>
      </c>
      <c r="B15827" t="s">
        <v>310</v>
      </c>
      <c r="C15827" t="s">
        <v>74</v>
      </c>
      <c r="D15827" t="s">
        <v>347</v>
      </c>
      <c r="E15827">
        <v>2030</v>
      </c>
      <c r="F15827" t="s">
        <v>68</v>
      </c>
      <c r="G15827" t="s">
        <v>68</v>
      </c>
      <c r="H15827">
        <v>25.604775880325029</v>
      </c>
      <c r="I15827">
        <v>25.604775880325029</v>
      </c>
      <c r="J15827">
        <v>2.9229196210416699</v>
      </c>
      <c r="K15827" t="s">
        <v>394</v>
      </c>
    </row>
    <row r="15828" spans="1:11">
      <c r="A15828" t="s">
        <v>441</v>
      </c>
      <c r="B15828" t="s">
        <v>310</v>
      </c>
      <c r="C15828" t="s">
        <v>74</v>
      </c>
      <c r="D15828" t="s">
        <v>347</v>
      </c>
      <c r="E15828">
        <v>2031</v>
      </c>
      <c r="F15828" t="s">
        <v>68</v>
      </c>
      <c r="G15828" t="s">
        <v>68</v>
      </c>
      <c r="H15828">
        <v>37.052694753000033</v>
      </c>
      <c r="I15828">
        <v>37.052694753000033</v>
      </c>
      <c r="J15828">
        <v>4.2297596750000039</v>
      </c>
      <c r="K15828" t="s">
        <v>394</v>
      </c>
    </row>
    <row r="15829" spans="1:11">
      <c r="A15829" t="s">
        <v>441</v>
      </c>
      <c r="B15829" t="s">
        <v>310</v>
      </c>
      <c r="C15829" t="s">
        <v>74</v>
      </c>
      <c r="D15829" t="s">
        <v>347</v>
      </c>
      <c r="E15829">
        <v>2032</v>
      </c>
      <c r="F15829" t="s">
        <v>68</v>
      </c>
      <c r="G15829" t="s">
        <v>68</v>
      </c>
      <c r="H15829">
        <v>141.68789069039937</v>
      </c>
      <c r="I15829">
        <v>141.68789069039937</v>
      </c>
      <c r="J15829">
        <v>16.130224349999928</v>
      </c>
      <c r="K15829" t="s">
        <v>394</v>
      </c>
    </row>
    <row r="15830" spans="1:11">
      <c r="A15830" t="s">
        <v>441</v>
      </c>
      <c r="B15830" t="s">
        <v>310</v>
      </c>
      <c r="C15830" t="s">
        <v>74</v>
      </c>
      <c r="D15830" t="s">
        <v>347</v>
      </c>
      <c r="E15830">
        <v>2033</v>
      </c>
      <c r="F15830" t="s">
        <v>68</v>
      </c>
      <c r="G15830" t="s">
        <v>68</v>
      </c>
      <c r="H15830">
        <v>310.06254408839942</v>
      </c>
      <c r="I15830">
        <v>310.06254408839942</v>
      </c>
      <c r="J15830">
        <v>35.395267589999932</v>
      </c>
      <c r="K15830" t="s">
        <v>394</v>
      </c>
    </row>
    <row r="15831" spans="1:11">
      <c r="A15831" t="s">
        <v>441</v>
      </c>
      <c r="B15831" t="s">
        <v>310</v>
      </c>
      <c r="C15831" t="s">
        <v>74</v>
      </c>
      <c r="D15831" t="s">
        <v>347</v>
      </c>
      <c r="E15831">
        <v>2034</v>
      </c>
      <c r="F15831" t="s">
        <v>68</v>
      </c>
      <c r="G15831" t="s">
        <v>68</v>
      </c>
      <c r="H15831">
        <v>384.03244267440004</v>
      </c>
      <c r="I15831">
        <v>384.03244267440004</v>
      </c>
      <c r="J15831">
        <v>43.839319940000003</v>
      </c>
      <c r="K15831" t="s">
        <v>394</v>
      </c>
    </row>
    <row r="15832" spans="1:11">
      <c r="A15832" t="s">
        <v>441</v>
      </c>
      <c r="B15832" t="s">
        <v>310</v>
      </c>
      <c r="C15832" t="s">
        <v>74</v>
      </c>
      <c r="D15832" t="s">
        <v>347</v>
      </c>
      <c r="E15832">
        <v>2035</v>
      </c>
      <c r="F15832" t="s">
        <v>68</v>
      </c>
      <c r="G15832" t="s">
        <v>68</v>
      </c>
      <c r="H15832">
        <v>468.55223868480203</v>
      </c>
      <c r="I15832">
        <v>468.55223868480203</v>
      </c>
      <c r="J15832">
        <v>53.487698480000233</v>
      </c>
      <c r="K15832" t="s">
        <v>394</v>
      </c>
    </row>
    <row r="15833" spans="1:11">
      <c r="A15833" t="s">
        <v>441</v>
      </c>
      <c r="B15833" t="s">
        <v>310</v>
      </c>
      <c r="C15833" t="s">
        <v>74</v>
      </c>
      <c r="D15833" t="s">
        <v>347</v>
      </c>
      <c r="E15833">
        <v>2036</v>
      </c>
      <c r="F15833" t="s">
        <v>68</v>
      </c>
      <c r="G15833" t="s">
        <v>68</v>
      </c>
      <c r="H15833">
        <v>502.11078146063772</v>
      </c>
      <c r="I15833">
        <v>502.11078146063772</v>
      </c>
      <c r="J15833">
        <v>57.161974209999734</v>
      </c>
      <c r="K15833" t="s">
        <v>394</v>
      </c>
    </row>
    <row r="15834" spans="1:11">
      <c r="A15834" t="s">
        <v>441</v>
      </c>
      <c r="B15834" t="s">
        <v>310</v>
      </c>
      <c r="C15834" t="s">
        <v>74</v>
      </c>
      <c r="D15834" t="s">
        <v>347</v>
      </c>
      <c r="E15834">
        <v>2037</v>
      </c>
      <c r="F15834" t="s">
        <v>68</v>
      </c>
      <c r="G15834" t="s">
        <v>68</v>
      </c>
      <c r="H15834">
        <v>635.91303425880153</v>
      </c>
      <c r="I15834">
        <v>635.91303425880153</v>
      </c>
      <c r="J15834">
        <v>72.592812130000183</v>
      </c>
      <c r="K15834" t="s">
        <v>394</v>
      </c>
    </row>
    <row r="15835" spans="1:11">
      <c r="A15835" t="s">
        <v>441</v>
      </c>
      <c r="B15835" t="s">
        <v>310</v>
      </c>
      <c r="C15835" t="s">
        <v>74</v>
      </c>
      <c r="D15835" t="s">
        <v>347</v>
      </c>
      <c r="E15835">
        <v>2038</v>
      </c>
      <c r="F15835" t="s">
        <v>68</v>
      </c>
      <c r="G15835" t="s">
        <v>68</v>
      </c>
      <c r="H15835">
        <v>635.91303425880153</v>
      </c>
      <c r="I15835">
        <v>635.91303425880153</v>
      </c>
      <c r="J15835">
        <v>72.592812130000183</v>
      </c>
      <c r="K15835" t="s">
        <v>394</v>
      </c>
    </row>
    <row r="15836" spans="1:11">
      <c r="A15836" t="s">
        <v>441</v>
      </c>
      <c r="B15836" t="s">
        <v>310</v>
      </c>
      <c r="C15836" t="s">
        <v>74</v>
      </c>
      <c r="D15836" t="s">
        <v>347</v>
      </c>
      <c r="E15836">
        <v>2039</v>
      </c>
      <c r="F15836" t="s">
        <v>68</v>
      </c>
      <c r="G15836" t="s">
        <v>68</v>
      </c>
      <c r="H15836">
        <v>635.91303425880153</v>
      </c>
      <c r="I15836">
        <v>635.91303425880153</v>
      </c>
      <c r="J15836">
        <v>72.592812130000183</v>
      </c>
      <c r="K15836" t="s">
        <v>394</v>
      </c>
    </row>
    <row r="15837" spans="1:11">
      <c r="A15837" t="s">
        <v>441</v>
      </c>
      <c r="B15837" t="s">
        <v>310</v>
      </c>
      <c r="C15837" t="s">
        <v>74</v>
      </c>
      <c r="D15837" t="s">
        <v>347</v>
      </c>
      <c r="E15837">
        <v>2040</v>
      </c>
      <c r="F15837" t="s">
        <v>68</v>
      </c>
      <c r="G15837" t="s">
        <v>68</v>
      </c>
      <c r="H15837">
        <v>637.65526174992158</v>
      </c>
      <c r="I15837">
        <v>637.65526174992158</v>
      </c>
      <c r="J15837">
        <v>72.592812130000169</v>
      </c>
      <c r="K15837" t="s">
        <v>394</v>
      </c>
    </row>
    <row r="15838" spans="1:11">
      <c r="A15838" t="s">
        <v>441</v>
      </c>
      <c r="B15838" t="s">
        <v>310</v>
      </c>
      <c r="C15838" t="s">
        <v>74</v>
      </c>
      <c r="D15838" t="s">
        <v>347</v>
      </c>
      <c r="E15838">
        <v>2041</v>
      </c>
      <c r="F15838" t="s">
        <v>68</v>
      </c>
      <c r="G15838" t="s">
        <v>68</v>
      </c>
      <c r="H15838">
        <v>706.33875072480191</v>
      </c>
      <c r="I15838">
        <v>706.33875072480191</v>
      </c>
      <c r="J15838">
        <v>80.632277480000226</v>
      </c>
      <c r="K15838" t="s">
        <v>394</v>
      </c>
    </row>
    <row r="15839" spans="1:11">
      <c r="A15839" t="s">
        <v>441</v>
      </c>
      <c r="B15839" t="s">
        <v>310</v>
      </c>
      <c r="C15839" t="s">
        <v>74</v>
      </c>
      <c r="D15839" t="s">
        <v>347</v>
      </c>
      <c r="E15839">
        <v>2042</v>
      </c>
      <c r="F15839" t="s">
        <v>68</v>
      </c>
      <c r="G15839" t="s">
        <v>68</v>
      </c>
      <c r="H15839">
        <v>706.33875072480191</v>
      </c>
      <c r="I15839">
        <v>706.33875072480191</v>
      </c>
      <c r="J15839">
        <v>80.632277480000226</v>
      </c>
      <c r="K15839" t="s">
        <v>394</v>
      </c>
    </row>
    <row r="15840" spans="1:11">
      <c r="A15840" t="s">
        <v>441</v>
      </c>
      <c r="B15840" t="s">
        <v>310</v>
      </c>
      <c r="C15840" t="s">
        <v>74</v>
      </c>
      <c r="D15840" t="s">
        <v>347</v>
      </c>
      <c r="E15840">
        <v>2043</v>
      </c>
      <c r="F15840" t="s">
        <v>68</v>
      </c>
      <c r="G15840" t="s">
        <v>68</v>
      </c>
      <c r="H15840">
        <v>706.33875072480191</v>
      </c>
      <c r="I15840">
        <v>706.33875072480191</v>
      </c>
      <c r="J15840">
        <v>80.632277480000226</v>
      </c>
      <c r="K15840" t="s">
        <v>394</v>
      </c>
    </row>
    <row r="15841" spans="1:11">
      <c r="A15841" t="s">
        <v>441</v>
      </c>
      <c r="B15841" t="s">
        <v>310</v>
      </c>
      <c r="C15841" t="s">
        <v>74</v>
      </c>
      <c r="D15841" t="s">
        <v>347</v>
      </c>
      <c r="E15841">
        <v>2044</v>
      </c>
      <c r="F15841" t="s">
        <v>68</v>
      </c>
      <c r="G15841" t="s">
        <v>68</v>
      </c>
      <c r="H15841">
        <v>778.87109167200447</v>
      </c>
      <c r="I15841">
        <v>778.87109167200447</v>
      </c>
      <c r="J15841">
        <v>88.669295500000501</v>
      </c>
      <c r="K15841" t="s">
        <v>394</v>
      </c>
    </row>
    <row r="15842" spans="1:11">
      <c r="A15842" t="s">
        <v>441</v>
      </c>
      <c r="B15842" t="s">
        <v>310</v>
      </c>
      <c r="C15842" t="s">
        <v>74</v>
      </c>
      <c r="D15842" t="s">
        <v>347</v>
      </c>
      <c r="E15842">
        <v>2045</v>
      </c>
      <c r="F15842" t="s">
        <v>68</v>
      </c>
      <c r="G15842" t="s">
        <v>68</v>
      </c>
      <c r="H15842">
        <v>861.82415627999558</v>
      </c>
      <c r="I15842">
        <v>861.82415627999558</v>
      </c>
      <c r="J15842">
        <v>98.381752999999492</v>
      </c>
      <c r="K15842" t="s">
        <v>394</v>
      </c>
    </row>
    <row r="15843" spans="1:11">
      <c r="A15843" t="s">
        <v>441</v>
      </c>
      <c r="B15843" t="s">
        <v>310</v>
      </c>
      <c r="C15843" t="s">
        <v>74</v>
      </c>
      <c r="D15843" t="s">
        <v>347</v>
      </c>
      <c r="E15843">
        <v>2046</v>
      </c>
      <c r="F15843" t="s">
        <v>68</v>
      </c>
      <c r="G15843" t="s">
        <v>68</v>
      </c>
      <c r="H15843">
        <v>883.82058723599414</v>
      </c>
      <c r="I15843">
        <v>883.82058723599414</v>
      </c>
      <c r="J15843">
        <v>100.89276109999933</v>
      </c>
      <c r="K15843" t="s">
        <v>394</v>
      </c>
    </row>
    <row r="15844" spans="1:11">
      <c r="A15844" t="s">
        <v>441</v>
      </c>
      <c r="B15844" t="s">
        <v>310</v>
      </c>
      <c r="C15844" t="s">
        <v>74</v>
      </c>
      <c r="D15844" t="s">
        <v>347</v>
      </c>
      <c r="E15844">
        <v>2047</v>
      </c>
      <c r="F15844" t="s">
        <v>68</v>
      </c>
      <c r="G15844" t="s">
        <v>68</v>
      </c>
      <c r="H15844">
        <v>883.82058723599414</v>
      </c>
      <c r="I15844">
        <v>883.82058723599414</v>
      </c>
      <c r="J15844">
        <v>100.89276109999933</v>
      </c>
      <c r="K15844" t="s">
        <v>394</v>
      </c>
    </row>
    <row r="15845" spans="1:11">
      <c r="A15845" t="s">
        <v>441</v>
      </c>
      <c r="B15845" t="s">
        <v>310</v>
      </c>
      <c r="C15845" t="s">
        <v>74</v>
      </c>
      <c r="D15845" t="s">
        <v>347</v>
      </c>
      <c r="E15845">
        <v>2048</v>
      </c>
      <c r="F15845" t="s">
        <v>68</v>
      </c>
      <c r="G15845" t="s">
        <v>68</v>
      </c>
      <c r="H15845">
        <v>886.24201350239412</v>
      </c>
      <c r="I15845">
        <v>886.24201350239412</v>
      </c>
      <c r="J15845">
        <v>100.89276109999932</v>
      </c>
      <c r="K15845" t="s">
        <v>394</v>
      </c>
    </row>
    <row r="15846" spans="1:11">
      <c r="A15846" t="s">
        <v>441</v>
      </c>
      <c r="B15846" t="s">
        <v>310</v>
      </c>
      <c r="C15846" t="s">
        <v>74</v>
      </c>
      <c r="D15846" t="s">
        <v>347</v>
      </c>
      <c r="E15846">
        <v>2049</v>
      </c>
      <c r="F15846" t="s">
        <v>68</v>
      </c>
      <c r="G15846" t="s">
        <v>68</v>
      </c>
      <c r="H15846">
        <v>883.82058723599414</v>
      </c>
      <c r="I15846">
        <v>883.82058723599414</v>
      </c>
      <c r="J15846">
        <v>100.89276109999933</v>
      </c>
      <c r="K15846" t="s">
        <v>394</v>
      </c>
    </row>
    <row r="15847" spans="1:11">
      <c r="A15847" t="s">
        <v>441</v>
      </c>
      <c r="B15847" t="s">
        <v>310</v>
      </c>
      <c r="C15847" t="s">
        <v>74</v>
      </c>
      <c r="D15847" t="s">
        <v>347</v>
      </c>
      <c r="E15847">
        <v>2050</v>
      </c>
      <c r="F15847" t="s">
        <v>68</v>
      </c>
      <c r="G15847" t="s">
        <v>68</v>
      </c>
      <c r="H15847">
        <v>881.17740002400114</v>
      </c>
      <c r="I15847">
        <v>881.17740002400114</v>
      </c>
      <c r="J15847">
        <v>100.59102740000013</v>
      </c>
      <c r="K15847" t="s">
        <v>394</v>
      </c>
    </row>
    <row r="15848" spans="1:11">
      <c r="A15848" t="s">
        <v>441</v>
      </c>
      <c r="B15848" t="s">
        <v>310</v>
      </c>
      <c r="C15848" t="s">
        <v>74</v>
      </c>
      <c r="D15848" t="s">
        <v>347</v>
      </c>
      <c r="E15848">
        <v>2051</v>
      </c>
      <c r="F15848" t="s">
        <v>68</v>
      </c>
      <c r="G15848" t="s">
        <v>68</v>
      </c>
      <c r="H15848">
        <v>1071.8983855439949</v>
      </c>
      <c r="I15848">
        <v>1071.8983855439949</v>
      </c>
      <c r="J15848">
        <v>122.36282939999941</v>
      </c>
      <c r="K15848" t="s">
        <v>394</v>
      </c>
    </row>
    <row r="15849" spans="1:11">
      <c r="A15849" t="s">
        <v>441</v>
      </c>
      <c r="B15849" t="s">
        <v>310</v>
      </c>
      <c r="C15849" t="s">
        <v>74</v>
      </c>
      <c r="D15849" t="s">
        <v>347</v>
      </c>
      <c r="E15849">
        <v>2052</v>
      </c>
      <c r="F15849" t="s">
        <v>68</v>
      </c>
      <c r="G15849" t="s">
        <v>68</v>
      </c>
      <c r="H15849">
        <v>1074.835093449595</v>
      </c>
      <c r="I15849">
        <v>1074.835093449595</v>
      </c>
      <c r="J15849">
        <v>122.36282939999941</v>
      </c>
      <c r="K15849" t="s">
        <v>394</v>
      </c>
    </row>
    <row r="15850" spans="1:11">
      <c r="A15850" t="s">
        <v>441</v>
      </c>
      <c r="B15850" t="s">
        <v>310</v>
      </c>
      <c r="C15850" t="s">
        <v>74</v>
      </c>
      <c r="D15850" t="s">
        <v>348</v>
      </c>
      <c r="E15850">
        <v>2025</v>
      </c>
      <c r="F15850" t="s">
        <v>68</v>
      </c>
      <c r="G15850" t="s">
        <v>68</v>
      </c>
      <c r="H15850">
        <v>49.312655199049978</v>
      </c>
      <c r="I15850">
        <v>58.73749260719967</v>
      </c>
      <c r="J15850">
        <v>6.7051932199999627</v>
      </c>
      <c r="K15850" t="s">
        <v>395</v>
      </c>
    </row>
    <row r="15851" spans="1:11">
      <c r="A15851" t="s">
        <v>441</v>
      </c>
      <c r="B15851" t="s">
        <v>310</v>
      </c>
      <c r="C15851" t="s">
        <v>74</v>
      </c>
      <c r="D15851" t="s">
        <v>348</v>
      </c>
      <c r="E15851">
        <v>2026</v>
      </c>
      <c r="F15851" t="s">
        <v>68</v>
      </c>
      <c r="G15851" t="s">
        <v>68</v>
      </c>
      <c r="H15851">
        <v>77.666800680100053</v>
      </c>
      <c r="I15851">
        <v>96.411720879600793</v>
      </c>
      <c r="J15851">
        <v>11.005904210000091</v>
      </c>
      <c r="K15851" t="s">
        <v>395</v>
      </c>
    </row>
    <row r="15852" spans="1:11">
      <c r="A15852" t="s">
        <v>441</v>
      </c>
      <c r="B15852" t="s">
        <v>310</v>
      </c>
      <c r="C15852" t="s">
        <v>74</v>
      </c>
      <c r="D15852" t="s">
        <v>348</v>
      </c>
      <c r="E15852">
        <v>2027</v>
      </c>
      <c r="F15852" t="s">
        <v>68</v>
      </c>
      <c r="G15852" t="s">
        <v>68</v>
      </c>
      <c r="H15852">
        <v>75.934995114815052</v>
      </c>
      <c r="I15852">
        <v>96.411720879600793</v>
      </c>
      <c r="J15852">
        <v>11.005904210000091</v>
      </c>
      <c r="K15852" t="s">
        <v>395</v>
      </c>
    </row>
    <row r="15853" spans="1:11">
      <c r="A15853" t="s">
        <v>441</v>
      </c>
      <c r="B15853" t="s">
        <v>310</v>
      </c>
      <c r="C15853" t="s">
        <v>74</v>
      </c>
      <c r="D15853" t="s">
        <v>348</v>
      </c>
      <c r="E15853">
        <v>2028</v>
      </c>
      <c r="F15853" t="s">
        <v>68</v>
      </c>
      <c r="G15853" t="s">
        <v>68</v>
      </c>
      <c r="H15853">
        <v>74.241805160414984</v>
      </c>
      <c r="I15853">
        <v>96.675862580640796</v>
      </c>
      <c r="J15853">
        <v>11.005904210000089</v>
      </c>
      <c r="K15853" t="s">
        <v>395</v>
      </c>
    </row>
    <row r="15854" spans="1:11">
      <c r="A15854" t="s">
        <v>441</v>
      </c>
      <c r="B15854" t="s">
        <v>310</v>
      </c>
      <c r="C15854" t="s">
        <v>74</v>
      </c>
      <c r="D15854" t="s">
        <v>348</v>
      </c>
      <c r="E15854">
        <v>2029</v>
      </c>
      <c r="F15854" t="s">
        <v>68</v>
      </c>
      <c r="G15854" t="s">
        <v>68</v>
      </c>
      <c r="H15854">
        <v>135.97322857745999</v>
      </c>
      <c r="I15854">
        <v>236.81849752560109</v>
      </c>
      <c r="J15854">
        <v>27.034075060000124</v>
      </c>
      <c r="K15854" t="s">
        <v>395</v>
      </c>
    </row>
    <row r="15855" spans="1:11">
      <c r="A15855" t="s">
        <v>441</v>
      </c>
      <c r="B15855" t="s">
        <v>310</v>
      </c>
      <c r="C15855" t="s">
        <v>74</v>
      </c>
      <c r="D15855" t="s">
        <v>348</v>
      </c>
      <c r="E15855">
        <v>2030</v>
      </c>
      <c r="F15855" t="s">
        <v>68</v>
      </c>
      <c r="G15855" t="s">
        <v>68</v>
      </c>
      <c r="H15855">
        <v>339.85396650838516</v>
      </c>
      <c r="I15855">
        <v>568.99501950599995</v>
      </c>
      <c r="J15855">
        <v>64.953769350000002</v>
      </c>
      <c r="K15855" t="s">
        <v>395</v>
      </c>
    </row>
    <row r="15856" spans="1:11">
      <c r="A15856" t="s">
        <v>441</v>
      </c>
      <c r="B15856" t="s">
        <v>310</v>
      </c>
      <c r="C15856" t="s">
        <v>74</v>
      </c>
      <c r="D15856" t="s">
        <v>348</v>
      </c>
      <c r="E15856">
        <v>2031</v>
      </c>
      <c r="F15856" t="s">
        <v>68</v>
      </c>
      <c r="G15856" t="s">
        <v>68</v>
      </c>
      <c r="H15856">
        <v>728.32720249745546</v>
      </c>
      <c r="I15856">
        <v>823.3932167819969</v>
      </c>
      <c r="J15856">
        <v>93.994659449999645</v>
      </c>
      <c r="K15856" t="s">
        <v>395</v>
      </c>
    </row>
    <row r="15857" spans="1:11">
      <c r="A15857" t="s">
        <v>441</v>
      </c>
      <c r="B15857" t="s">
        <v>310</v>
      </c>
      <c r="C15857" t="s">
        <v>74</v>
      </c>
      <c r="D15857" t="s">
        <v>348</v>
      </c>
      <c r="E15857">
        <v>2032</v>
      </c>
      <c r="F15857" t="s">
        <v>68</v>
      </c>
      <c r="G15857" t="s">
        <v>68</v>
      </c>
      <c r="H15857">
        <v>2206.1575123030084</v>
      </c>
      <c r="I15857">
        <v>3148.619793120014</v>
      </c>
      <c r="J15857">
        <v>358.44943000000154</v>
      </c>
      <c r="K15857" t="s">
        <v>395</v>
      </c>
    </row>
    <row r="15858" spans="1:11">
      <c r="A15858" t="s">
        <v>441</v>
      </c>
      <c r="B15858" t="s">
        <v>310</v>
      </c>
      <c r="C15858" t="s">
        <v>74</v>
      </c>
      <c r="D15858" t="s">
        <v>348</v>
      </c>
      <c r="E15858">
        <v>2033</v>
      </c>
      <c r="F15858" t="s">
        <v>68</v>
      </c>
      <c r="G15858" t="s">
        <v>68</v>
      </c>
      <c r="H15858">
        <v>5138.5984595262262</v>
      </c>
      <c r="I15858">
        <v>6890.278756643972</v>
      </c>
      <c r="J15858">
        <v>786.56150189999687</v>
      </c>
      <c r="K15858" t="s">
        <v>395</v>
      </c>
    </row>
    <row r="15859" spans="1:11">
      <c r="A15859" t="s">
        <v>441</v>
      </c>
      <c r="B15859" t="s">
        <v>310</v>
      </c>
      <c r="C15859" t="s">
        <v>74</v>
      </c>
      <c r="D15859" t="s">
        <v>348</v>
      </c>
      <c r="E15859">
        <v>2034</v>
      </c>
      <c r="F15859" t="s">
        <v>68</v>
      </c>
      <c r="G15859" t="s">
        <v>68</v>
      </c>
      <c r="H15859">
        <v>5460.7031544931715</v>
      </c>
      <c r="I15859">
        <v>8534.0542809720391</v>
      </c>
      <c r="J15859">
        <v>974.20710970000448</v>
      </c>
      <c r="K15859" t="s">
        <v>395</v>
      </c>
    </row>
    <row r="15860" spans="1:11">
      <c r="A15860" t="s">
        <v>441</v>
      </c>
      <c r="B15860" t="s">
        <v>310</v>
      </c>
      <c r="C15860" t="s">
        <v>74</v>
      </c>
      <c r="D15860" t="s">
        <v>348</v>
      </c>
      <c r="E15860">
        <v>2035</v>
      </c>
      <c r="F15860" t="s">
        <v>68</v>
      </c>
      <c r="G15860" t="s">
        <v>68</v>
      </c>
      <c r="H15860">
        <v>6031.0887248958043</v>
      </c>
      <c r="I15860">
        <v>10412.271972719942</v>
      </c>
      <c r="J15860">
        <v>1188.6155219999935</v>
      </c>
      <c r="K15860" t="s">
        <v>395</v>
      </c>
    </row>
    <row r="15861" spans="1:11">
      <c r="A15861" t="s">
        <v>441</v>
      </c>
      <c r="B15861" t="s">
        <v>310</v>
      </c>
      <c r="C15861" t="s">
        <v>74</v>
      </c>
      <c r="D15861" t="s">
        <v>348</v>
      </c>
      <c r="E15861">
        <v>2036</v>
      </c>
      <c r="F15861" t="s">
        <v>68</v>
      </c>
      <c r="G15861" t="s">
        <v>68</v>
      </c>
      <c r="H15861">
        <v>6186.5021431257237</v>
      </c>
      <c r="I15861">
        <v>11158.017369695915</v>
      </c>
      <c r="J15861">
        <v>1270.2660939999903</v>
      </c>
      <c r="K15861" t="s">
        <v>395</v>
      </c>
    </row>
    <row r="15862" spans="1:11">
      <c r="A15862" t="s">
        <v>441</v>
      </c>
      <c r="B15862" t="s">
        <v>310</v>
      </c>
      <c r="C15862" t="s">
        <v>74</v>
      </c>
      <c r="D15862" t="s">
        <v>348</v>
      </c>
      <c r="E15862">
        <v>2037</v>
      </c>
      <c r="F15862" t="s">
        <v>68</v>
      </c>
      <c r="G15862" t="s">
        <v>68</v>
      </c>
      <c r="H15862">
        <v>6356.5883760035504</v>
      </c>
      <c r="I15862">
        <v>14131.400762280073</v>
      </c>
      <c r="J15862">
        <v>1613.1736030000084</v>
      </c>
      <c r="K15862" t="s">
        <v>395</v>
      </c>
    </row>
    <row r="15863" spans="1:11">
      <c r="A15863" t="s">
        <v>441</v>
      </c>
      <c r="B15863" t="s">
        <v>310</v>
      </c>
      <c r="C15863" t="s">
        <v>74</v>
      </c>
      <c r="D15863" t="s">
        <v>348</v>
      </c>
      <c r="E15863">
        <v>2038</v>
      </c>
      <c r="F15863" t="s">
        <v>68</v>
      </c>
      <c r="G15863" t="s">
        <v>68</v>
      </c>
      <c r="H15863">
        <v>6630.2659013020702</v>
      </c>
      <c r="I15863">
        <v>14131.400762280073</v>
      </c>
      <c r="J15863">
        <v>1613.1736030000084</v>
      </c>
      <c r="K15863" t="s">
        <v>395</v>
      </c>
    </row>
    <row r="15864" spans="1:11">
      <c r="A15864" t="s">
        <v>441</v>
      </c>
      <c r="B15864" t="s">
        <v>310</v>
      </c>
      <c r="C15864" t="s">
        <v>74</v>
      </c>
      <c r="D15864" t="s">
        <v>348</v>
      </c>
      <c r="E15864">
        <v>2039</v>
      </c>
      <c r="F15864" t="s">
        <v>68</v>
      </c>
      <c r="G15864" t="s">
        <v>68</v>
      </c>
      <c r="H15864">
        <v>6926.8880206599479</v>
      </c>
      <c r="I15864">
        <v>14131.400762280073</v>
      </c>
      <c r="J15864">
        <v>1613.1736030000084</v>
      </c>
      <c r="K15864" t="s">
        <v>395</v>
      </c>
    </row>
    <row r="15865" spans="1:11">
      <c r="A15865" t="s">
        <v>441</v>
      </c>
      <c r="B15865" t="s">
        <v>310</v>
      </c>
      <c r="C15865" t="s">
        <v>74</v>
      </c>
      <c r="D15865" t="s">
        <v>348</v>
      </c>
      <c r="E15865">
        <v>2040</v>
      </c>
      <c r="F15865" t="s">
        <v>68</v>
      </c>
      <c r="G15865" t="s">
        <v>68</v>
      </c>
      <c r="H15865">
        <v>7113.6976633545137</v>
      </c>
      <c r="I15865">
        <v>14170.116928752073</v>
      </c>
      <c r="J15865">
        <v>1613.1736030000081</v>
      </c>
      <c r="K15865" t="s">
        <v>395</v>
      </c>
    </row>
    <row r="15866" spans="1:11">
      <c r="A15866" t="s">
        <v>441</v>
      </c>
      <c r="B15866" t="s">
        <v>310</v>
      </c>
      <c r="C15866" t="s">
        <v>74</v>
      </c>
      <c r="D15866" t="s">
        <v>348</v>
      </c>
      <c r="E15866">
        <v>2041</v>
      </c>
      <c r="F15866" t="s">
        <v>68</v>
      </c>
      <c r="G15866" t="s">
        <v>68</v>
      </c>
      <c r="H15866">
        <v>7282.5376325228835</v>
      </c>
      <c r="I15866">
        <v>15696.41667888015</v>
      </c>
      <c r="J15866">
        <v>1791.8283880000172</v>
      </c>
      <c r="K15866" t="s">
        <v>395</v>
      </c>
    </row>
    <row r="15867" spans="1:11">
      <c r="A15867" t="s">
        <v>441</v>
      </c>
      <c r="B15867" t="s">
        <v>310</v>
      </c>
      <c r="C15867" t="s">
        <v>74</v>
      </c>
      <c r="D15867" t="s">
        <v>348</v>
      </c>
      <c r="E15867">
        <v>2042</v>
      </c>
      <c r="F15867" t="s">
        <v>68</v>
      </c>
      <c r="G15867" t="s">
        <v>68</v>
      </c>
      <c r="H15867">
        <v>7829.0784142410557</v>
      </c>
      <c r="I15867">
        <v>15696.41667888015</v>
      </c>
      <c r="J15867">
        <v>1791.8283880000172</v>
      </c>
      <c r="K15867" t="s">
        <v>395</v>
      </c>
    </row>
    <row r="15868" spans="1:11">
      <c r="A15868" t="s">
        <v>441</v>
      </c>
      <c r="B15868" t="s">
        <v>310</v>
      </c>
      <c r="C15868" t="s">
        <v>74</v>
      </c>
      <c r="D15868" t="s">
        <v>348</v>
      </c>
      <c r="E15868">
        <v>2043</v>
      </c>
      <c r="F15868" t="s">
        <v>68</v>
      </c>
      <c r="G15868" t="s">
        <v>68</v>
      </c>
      <c r="H15868">
        <v>8120.770528322033</v>
      </c>
      <c r="I15868">
        <v>15696.41667888015</v>
      </c>
      <c r="J15868">
        <v>1791.8283880000172</v>
      </c>
      <c r="K15868" t="s">
        <v>395</v>
      </c>
    </row>
    <row r="15869" spans="1:11">
      <c r="A15869" t="s">
        <v>441</v>
      </c>
      <c r="B15869" t="s">
        <v>310</v>
      </c>
      <c r="C15869" t="s">
        <v>74</v>
      </c>
      <c r="D15869" t="s">
        <v>348</v>
      </c>
      <c r="E15869">
        <v>2044</v>
      </c>
      <c r="F15869" t="s">
        <v>68</v>
      </c>
      <c r="G15869" t="s">
        <v>68</v>
      </c>
      <c r="H15869">
        <v>8425.6868403752524</v>
      </c>
      <c r="I15869">
        <v>17308.246482575971</v>
      </c>
      <c r="J15869">
        <v>1970.4287889999964</v>
      </c>
      <c r="K15869" t="s">
        <v>395</v>
      </c>
    </row>
    <row r="15870" spans="1:11">
      <c r="A15870" t="s">
        <v>441</v>
      </c>
      <c r="B15870" t="s">
        <v>310</v>
      </c>
      <c r="C15870" t="s">
        <v>74</v>
      </c>
      <c r="D15870" t="s">
        <v>348</v>
      </c>
      <c r="E15870">
        <v>2045</v>
      </c>
      <c r="F15870" t="s">
        <v>68</v>
      </c>
      <c r="G15870" t="s">
        <v>68</v>
      </c>
      <c r="H15870">
        <v>9342.8156781119487</v>
      </c>
      <c r="I15870">
        <v>19151.647919280062</v>
      </c>
      <c r="J15870">
        <v>2186.261178000007</v>
      </c>
      <c r="K15870" t="s">
        <v>395</v>
      </c>
    </row>
    <row r="15871" spans="1:11">
      <c r="A15871" t="s">
        <v>441</v>
      </c>
      <c r="B15871" t="s">
        <v>310</v>
      </c>
      <c r="C15871" t="s">
        <v>74</v>
      </c>
      <c r="D15871" t="s">
        <v>348</v>
      </c>
      <c r="E15871">
        <v>2046</v>
      </c>
      <c r="F15871" t="s">
        <v>68</v>
      </c>
      <c r="G15871" t="s">
        <v>68</v>
      </c>
      <c r="H15871">
        <v>9525.5817094124141</v>
      </c>
      <c r="I15871">
        <v>19640.457487319964</v>
      </c>
      <c r="J15871">
        <v>2242.061356999996</v>
      </c>
      <c r="K15871" t="s">
        <v>395</v>
      </c>
    </row>
    <row r="15872" spans="1:11">
      <c r="A15872" t="s">
        <v>441</v>
      </c>
      <c r="B15872" t="s">
        <v>310</v>
      </c>
      <c r="C15872" t="s">
        <v>74</v>
      </c>
      <c r="D15872" t="s">
        <v>348</v>
      </c>
      <c r="E15872">
        <v>2047</v>
      </c>
      <c r="F15872" t="s">
        <v>68</v>
      </c>
      <c r="G15872" t="s">
        <v>68</v>
      </c>
      <c r="H15872">
        <v>9525.5817095123311</v>
      </c>
      <c r="I15872">
        <v>19640.457487319964</v>
      </c>
      <c r="J15872">
        <v>2242.061356999996</v>
      </c>
      <c r="K15872" t="s">
        <v>395</v>
      </c>
    </row>
    <row r="15873" spans="1:11">
      <c r="A15873" t="s">
        <v>441</v>
      </c>
      <c r="B15873" t="s">
        <v>310</v>
      </c>
      <c r="C15873" t="s">
        <v>74</v>
      </c>
      <c r="D15873" t="s">
        <v>348</v>
      </c>
      <c r="E15873">
        <v>2048</v>
      </c>
      <c r="F15873" t="s">
        <v>68</v>
      </c>
      <c r="G15873" t="s">
        <v>68</v>
      </c>
      <c r="H15873">
        <v>9778.0775303544906</v>
      </c>
      <c r="I15873">
        <v>19694.266959887962</v>
      </c>
      <c r="J15873">
        <v>2242.0613569999955</v>
      </c>
      <c r="K15873" t="s">
        <v>395</v>
      </c>
    </row>
    <row r="15874" spans="1:11">
      <c r="A15874" t="s">
        <v>441</v>
      </c>
      <c r="B15874" t="s">
        <v>310</v>
      </c>
      <c r="C15874" t="s">
        <v>74</v>
      </c>
      <c r="D15874" t="s">
        <v>348</v>
      </c>
      <c r="E15874">
        <v>2049</v>
      </c>
      <c r="F15874" t="s">
        <v>68</v>
      </c>
      <c r="G15874" t="s">
        <v>68</v>
      </c>
      <c r="H15874">
        <v>10174.941547863456</v>
      </c>
      <c r="I15874">
        <v>19640.457487319964</v>
      </c>
      <c r="J15874">
        <v>2242.061356999996</v>
      </c>
      <c r="K15874" t="s">
        <v>395</v>
      </c>
    </row>
    <row r="15875" spans="1:11">
      <c r="A15875" t="s">
        <v>441</v>
      </c>
      <c r="B15875" t="s">
        <v>310</v>
      </c>
      <c r="C15875" t="s">
        <v>74</v>
      </c>
      <c r="D15875" t="s">
        <v>348</v>
      </c>
      <c r="E15875">
        <v>2050</v>
      </c>
      <c r="F15875" t="s">
        <v>68</v>
      </c>
      <c r="G15875" t="s">
        <v>68</v>
      </c>
      <c r="H15875">
        <v>10473.612260467091</v>
      </c>
      <c r="I15875">
        <v>19581.719996640073</v>
      </c>
      <c r="J15875">
        <v>2235.3561640000084</v>
      </c>
      <c r="K15875" t="s">
        <v>395</v>
      </c>
    </row>
    <row r="15876" spans="1:11">
      <c r="A15876" t="s">
        <v>441</v>
      </c>
      <c r="B15876" t="s">
        <v>310</v>
      </c>
      <c r="C15876" t="s">
        <v>74</v>
      </c>
      <c r="D15876" t="s">
        <v>348</v>
      </c>
      <c r="E15876">
        <v>2051</v>
      </c>
      <c r="F15876" t="s">
        <v>68</v>
      </c>
      <c r="G15876" t="s">
        <v>68</v>
      </c>
      <c r="H15876">
        <v>10477.006858256886</v>
      </c>
      <c r="I15876">
        <v>23819.964117359912</v>
      </c>
      <c r="J15876">
        <v>2719.1739859999902</v>
      </c>
      <c r="K15876" t="s">
        <v>395</v>
      </c>
    </row>
    <row r="15877" spans="1:11">
      <c r="A15877" t="s">
        <v>441</v>
      </c>
      <c r="B15877" t="s">
        <v>310</v>
      </c>
      <c r="C15877" t="s">
        <v>74</v>
      </c>
      <c r="D15877" t="s">
        <v>348</v>
      </c>
      <c r="E15877">
        <v>2052</v>
      </c>
      <c r="F15877" t="s">
        <v>68</v>
      </c>
      <c r="G15877" t="s">
        <v>68</v>
      </c>
      <c r="H15877">
        <v>10573.010445968781</v>
      </c>
      <c r="I15877">
        <v>23885.224293023912</v>
      </c>
      <c r="J15877">
        <v>2719.1739859999898</v>
      </c>
      <c r="K15877" t="s">
        <v>395</v>
      </c>
    </row>
    <row r="15878" spans="1:11">
      <c r="A15878" t="s">
        <v>442</v>
      </c>
      <c r="B15878" t="s">
        <v>310</v>
      </c>
      <c r="C15878" t="s">
        <v>75</v>
      </c>
      <c r="D15878" t="s">
        <v>331</v>
      </c>
      <c r="E15878">
        <v>2025</v>
      </c>
      <c r="F15878" t="s">
        <v>66</v>
      </c>
      <c r="G15878" t="s">
        <v>235</v>
      </c>
      <c r="H15878">
        <v>2.0228730937249924</v>
      </c>
      <c r="I15878">
        <v>2.0228730937249924</v>
      </c>
      <c r="J15878">
        <v>0.23092158604166579</v>
      </c>
      <c r="K15878" t="s">
        <v>394</v>
      </c>
    </row>
    <row r="15879" spans="1:11">
      <c r="A15879" t="s">
        <v>442</v>
      </c>
      <c r="B15879" t="s">
        <v>310</v>
      </c>
      <c r="C15879" t="s">
        <v>75</v>
      </c>
      <c r="D15879" t="s">
        <v>331</v>
      </c>
      <c r="E15879">
        <v>2026</v>
      </c>
      <c r="F15879" t="s">
        <v>66</v>
      </c>
      <c r="G15879" t="s">
        <v>235</v>
      </c>
      <c r="H15879">
        <v>4.8930335609999789</v>
      </c>
      <c r="I15879">
        <v>4.8930335609999789</v>
      </c>
      <c r="J15879">
        <v>0.55856547499999765</v>
      </c>
      <c r="K15879" t="s">
        <v>394</v>
      </c>
    </row>
    <row r="15880" spans="1:11">
      <c r="A15880" t="s">
        <v>442</v>
      </c>
      <c r="B15880" t="s">
        <v>310</v>
      </c>
      <c r="C15880" t="s">
        <v>75</v>
      </c>
      <c r="D15880" t="s">
        <v>331</v>
      </c>
      <c r="E15880">
        <v>2027</v>
      </c>
      <c r="F15880" t="s">
        <v>66</v>
      </c>
      <c r="G15880" t="s">
        <v>235</v>
      </c>
      <c r="H15880">
        <v>9.2582723478000233</v>
      </c>
      <c r="I15880">
        <v>9.2582723478000233</v>
      </c>
      <c r="J15880">
        <v>1.0568804050000027</v>
      </c>
      <c r="K15880" t="s">
        <v>394</v>
      </c>
    </row>
    <row r="15881" spans="1:11">
      <c r="A15881" t="s">
        <v>442</v>
      </c>
      <c r="B15881" t="s">
        <v>310</v>
      </c>
      <c r="C15881" t="s">
        <v>75</v>
      </c>
      <c r="D15881" t="s">
        <v>331</v>
      </c>
      <c r="E15881">
        <v>2028</v>
      </c>
      <c r="F15881" t="s">
        <v>66</v>
      </c>
      <c r="G15881" t="s">
        <v>235</v>
      </c>
      <c r="H15881">
        <v>16.125337071660102</v>
      </c>
      <c r="I15881">
        <v>16.125337071660102</v>
      </c>
      <c r="J15881">
        <v>1.8357624170833449</v>
      </c>
      <c r="K15881" t="s">
        <v>394</v>
      </c>
    </row>
    <row r="15882" spans="1:11">
      <c r="A15882" t="s">
        <v>442</v>
      </c>
      <c r="B15882" t="s">
        <v>310</v>
      </c>
      <c r="C15882" t="s">
        <v>75</v>
      </c>
      <c r="D15882" t="s">
        <v>331</v>
      </c>
      <c r="E15882">
        <v>2029</v>
      </c>
      <c r="F15882" t="s">
        <v>66</v>
      </c>
      <c r="G15882" t="s">
        <v>235</v>
      </c>
      <c r="H15882">
        <v>35.278463940724819</v>
      </c>
      <c r="I15882">
        <v>35.278463940724819</v>
      </c>
      <c r="J15882">
        <v>4.0272219110416465</v>
      </c>
      <c r="K15882" t="s">
        <v>394</v>
      </c>
    </row>
    <row r="15883" spans="1:11">
      <c r="A15883" t="s">
        <v>442</v>
      </c>
      <c r="B15883" t="s">
        <v>310</v>
      </c>
      <c r="C15883" t="s">
        <v>75</v>
      </c>
      <c r="D15883" t="s">
        <v>331</v>
      </c>
      <c r="E15883">
        <v>2030</v>
      </c>
      <c r="F15883" t="s">
        <v>66</v>
      </c>
      <c r="G15883" t="s">
        <v>235</v>
      </c>
      <c r="H15883">
        <v>37.057656917050053</v>
      </c>
      <c r="I15883">
        <v>37.057656917050053</v>
      </c>
      <c r="J15883">
        <v>4.2303261320833396</v>
      </c>
      <c r="K15883" t="s">
        <v>394</v>
      </c>
    </row>
    <row r="15884" spans="1:11">
      <c r="A15884" t="s">
        <v>442</v>
      </c>
      <c r="B15884" t="s">
        <v>310</v>
      </c>
      <c r="C15884" t="s">
        <v>75</v>
      </c>
      <c r="D15884" t="s">
        <v>331</v>
      </c>
      <c r="E15884">
        <v>2031</v>
      </c>
      <c r="F15884" t="s">
        <v>66</v>
      </c>
      <c r="G15884" t="s">
        <v>235</v>
      </c>
      <c r="H15884">
        <v>37.057656917050053</v>
      </c>
      <c r="I15884">
        <v>37.057656917050053</v>
      </c>
      <c r="J15884">
        <v>4.2303261320833396</v>
      </c>
      <c r="K15884" t="s">
        <v>394</v>
      </c>
    </row>
    <row r="15885" spans="1:11">
      <c r="A15885" t="s">
        <v>442</v>
      </c>
      <c r="B15885" t="s">
        <v>310</v>
      </c>
      <c r="C15885" t="s">
        <v>75</v>
      </c>
      <c r="D15885" t="s">
        <v>331</v>
      </c>
      <c r="E15885">
        <v>2032</v>
      </c>
      <c r="F15885" t="s">
        <v>66</v>
      </c>
      <c r="G15885" t="s">
        <v>235</v>
      </c>
      <c r="H15885">
        <v>37.159184744220056</v>
      </c>
      <c r="I15885">
        <v>37.159184744220056</v>
      </c>
      <c r="J15885">
        <v>4.2303261320833396</v>
      </c>
      <c r="K15885" t="s">
        <v>394</v>
      </c>
    </row>
    <row r="15886" spans="1:11">
      <c r="A15886" t="s">
        <v>442</v>
      </c>
      <c r="B15886" t="s">
        <v>310</v>
      </c>
      <c r="C15886" t="s">
        <v>75</v>
      </c>
      <c r="D15886" t="s">
        <v>331</v>
      </c>
      <c r="E15886">
        <v>2033</v>
      </c>
      <c r="F15886" t="s">
        <v>66</v>
      </c>
      <c r="G15886" t="s">
        <v>235</v>
      </c>
      <c r="H15886">
        <v>37.057656917050053</v>
      </c>
      <c r="I15886">
        <v>37.057656917050053</v>
      </c>
      <c r="J15886">
        <v>4.2303261320833396</v>
      </c>
      <c r="K15886" t="s">
        <v>394</v>
      </c>
    </row>
    <row r="15887" spans="1:11">
      <c r="A15887" t="s">
        <v>442</v>
      </c>
      <c r="B15887" t="s">
        <v>310</v>
      </c>
      <c r="C15887" t="s">
        <v>75</v>
      </c>
      <c r="D15887" t="s">
        <v>331</v>
      </c>
      <c r="E15887">
        <v>2034</v>
      </c>
      <c r="F15887" t="s">
        <v>66</v>
      </c>
      <c r="G15887" t="s">
        <v>235</v>
      </c>
      <c r="H15887">
        <v>45.484902761750114</v>
      </c>
      <c r="I15887">
        <v>45.484902761750114</v>
      </c>
      <c r="J15887">
        <v>5.1923404979166801</v>
      </c>
      <c r="K15887" t="s">
        <v>394</v>
      </c>
    </row>
    <row r="15888" spans="1:11">
      <c r="A15888" t="s">
        <v>442</v>
      </c>
      <c r="B15888" t="s">
        <v>310</v>
      </c>
      <c r="C15888" t="s">
        <v>75</v>
      </c>
      <c r="D15888" t="s">
        <v>331</v>
      </c>
      <c r="E15888">
        <v>2035</v>
      </c>
      <c r="F15888" t="s">
        <v>66</v>
      </c>
      <c r="G15888" t="s">
        <v>235</v>
      </c>
      <c r="H15888">
        <v>52.780639136524854</v>
      </c>
      <c r="I15888">
        <v>52.780639136524854</v>
      </c>
      <c r="J15888">
        <v>6.0251871160416499</v>
      </c>
      <c r="K15888" t="s">
        <v>394</v>
      </c>
    </row>
    <row r="15889" spans="1:11">
      <c r="A15889" t="s">
        <v>442</v>
      </c>
      <c r="B15889" t="s">
        <v>310</v>
      </c>
      <c r="C15889" t="s">
        <v>75</v>
      </c>
      <c r="D15889" t="s">
        <v>331</v>
      </c>
      <c r="E15889">
        <v>2036</v>
      </c>
      <c r="F15889" t="s">
        <v>66</v>
      </c>
      <c r="G15889" t="s">
        <v>235</v>
      </c>
      <c r="H15889">
        <v>78.389280898259841</v>
      </c>
      <c r="I15889">
        <v>78.389280898259841</v>
      </c>
      <c r="J15889">
        <v>8.924098462916648</v>
      </c>
      <c r="K15889" t="s">
        <v>394</v>
      </c>
    </row>
    <row r="15890" spans="1:11">
      <c r="A15890" t="s">
        <v>442</v>
      </c>
      <c r="B15890" t="s">
        <v>310</v>
      </c>
      <c r="C15890" t="s">
        <v>75</v>
      </c>
      <c r="D15890" t="s">
        <v>331</v>
      </c>
      <c r="E15890">
        <v>2037</v>
      </c>
      <c r="F15890" t="s">
        <v>66</v>
      </c>
      <c r="G15890" t="s">
        <v>235</v>
      </c>
      <c r="H15890">
        <v>134.77338051599949</v>
      </c>
      <c r="I15890">
        <v>134.77338051599949</v>
      </c>
      <c r="J15890">
        <v>15.385089099999941</v>
      </c>
      <c r="K15890" t="s">
        <v>394</v>
      </c>
    </row>
    <row r="15891" spans="1:11">
      <c r="A15891" t="s">
        <v>442</v>
      </c>
      <c r="B15891" t="s">
        <v>310</v>
      </c>
      <c r="C15891" t="s">
        <v>75</v>
      </c>
      <c r="D15891" t="s">
        <v>331</v>
      </c>
      <c r="E15891">
        <v>2038</v>
      </c>
      <c r="F15891" t="s">
        <v>66</v>
      </c>
      <c r="G15891" t="s">
        <v>235</v>
      </c>
      <c r="H15891">
        <v>181.12199161440012</v>
      </c>
      <c r="I15891">
        <v>181.12199161440012</v>
      </c>
      <c r="J15891">
        <v>20.676026440000015</v>
      </c>
      <c r="K15891" t="s">
        <v>394</v>
      </c>
    </row>
    <row r="15892" spans="1:11">
      <c r="A15892" t="s">
        <v>442</v>
      </c>
      <c r="B15892" t="s">
        <v>310</v>
      </c>
      <c r="C15892" t="s">
        <v>75</v>
      </c>
      <c r="D15892" t="s">
        <v>331</v>
      </c>
      <c r="E15892">
        <v>2039</v>
      </c>
      <c r="F15892" t="s">
        <v>66</v>
      </c>
      <c r="G15892" t="s">
        <v>235</v>
      </c>
      <c r="H15892">
        <v>195.44633853359946</v>
      </c>
      <c r="I15892">
        <v>195.44633853359946</v>
      </c>
      <c r="J15892">
        <v>22.31122585999994</v>
      </c>
      <c r="K15892" t="s">
        <v>394</v>
      </c>
    </row>
    <row r="15893" spans="1:11">
      <c r="A15893" t="s">
        <v>442</v>
      </c>
      <c r="B15893" t="s">
        <v>310</v>
      </c>
      <c r="C15893" t="s">
        <v>75</v>
      </c>
      <c r="D15893" t="s">
        <v>331</v>
      </c>
      <c r="E15893">
        <v>2040</v>
      </c>
      <c r="F15893" t="s">
        <v>66</v>
      </c>
      <c r="G15893" t="s">
        <v>235</v>
      </c>
      <c r="H15893">
        <v>195.98180795423946</v>
      </c>
      <c r="I15893">
        <v>195.98180795423946</v>
      </c>
      <c r="J15893">
        <v>22.311225859999936</v>
      </c>
      <c r="K15893" t="s">
        <v>394</v>
      </c>
    </row>
    <row r="15894" spans="1:11">
      <c r="A15894" t="s">
        <v>442</v>
      </c>
      <c r="B15894" t="s">
        <v>310</v>
      </c>
      <c r="C15894" t="s">
        <v>75</v>
      </c>
      <c r="D15894" t="s">
        <v>331</v>
      </c>
      <c r="E15894">
        <v>2041</v>
      </c>
      <c r="F15894" t="s">
        <v>66</v>
      </c>
      <c r="G15894" t="s">
        <v>235</v>
      </c>
      <c r="H15894">
        <v>195.44633853359946</v>
      </c>
      <c r="I15894">
        <v>195.44633853359946</v>
      </c>
      <c r="J15894">
        <v>22.31122585999994</v>
      </c>
      <c r="K15894" t="s">
        <v>394</v>
      </c>
    </row>
    <row r="15895" spans="1:11">
      <c r="A15895" t="s">
        <v>442</v>
      </c>
      <c r="B15895" t="s">
        <v>310</v>
      </c>
      <c r="C15895" t="s">
        <v>75</v>
      </c>
      <c r="D15895" t="s">
        <v>331</v>
      </c>
      <c r="E15895">
        <v>2042</v>
      </c>
      <c r="F15895" t="s">
        <v>66</v>
      </c>
      <c r="G15895" t="s">
        <v>235</v>
      </c>
      <c r="H15895">
        <v>220.25037866040094</v>
      </c>
      <c r="I15895">
        <v>220.25037866040094</v>
      </c>
      <c r="J15895">
        <v>25.14273729000011</v>
      </c>
      <c r="K15895" t="s">
        <v>394</v>
      </c>
    </row>
    <row r="15896" spans="1:11">
      <c r="A15896" t="s">
        <v>442</v>
      </c>
      <c r="B15896" t="s">
        <v>310</v>
      </c>
      <c r="C15896" t="s">
        <v>75</v>
      </c>
      <c r="D15896" t="s">
        <v>331</v>
      </c>
      <c r="E15896">
        <v>2043</v>
      </c>
      <c r="F15896" t="s">
        <v>66</v>
      </c>
      <c r="G15896" t="s">
        <v>235</v>
      </c>
      <c r="H15896">
        <v>225.43155853680091</v>
      </c>
      <c r="I15896">
        <v>225.43155853680091</v>
      </c>
      <c r="J15896">
        <v>25.734196180000104</v>
      </c>
      <c r="K15896" t="s">
        <v>394</v>
      </c>
    </row>
    <row r="15897" spans="1:11">
      <c r="A15897" t="s">
        <v>442</v>
      </c>
      <c r="B15897" t="s">
        <v>310</v>
      </c>
      <c r="C15897" t="s">
        <v>75</v>
      </c>
      <c r="D15897" t="s">
        <v>331</v>
      </c>
      <c r="E15897">
        <v>2044</v>
      </c>
      <c r="F15897" t="s">
        <v>66</v>
      </c>
      <c r="G15897" t="s">
        <v>235</v>
      </c>
      <c r="H15897">
        <v>226.04917924512091</v>
      </c>
      <c r="I15897">
        <v>226.04917924512091</v>
      </c>
      <c r="J15897">
        <v>25.734196180000101</v>
      </c>
      <c r="K15897" t="s">
        <v>394</v>
      </c>
    </row>
    <row r="15898" spans="1:11">
      <c r="A15898" t="s">
        <v>442</v>
      </c>
      <c r="B15898" t="s">
        <v>310</v>
      </c>
      <c r="C15898" t="s">
        <v>75</v>
      </c>
      <c r="D15898" t="s">
        <v>331</v>
      </c>
      <c r="E15898">
        <v>2045</v>
      </c>
      <c r="F15898" t="s">
        <v>66</v>
      </c>
      <c r="G15898" t="s">
        <v>235</v>
      </c>
      <c r="H15898">
        <v>230.27280819000183</v>
      </c>
      <c r="I15898">
        <v>230.27280819000183</v>
      </c>
      <c r="J15898">
        <v>26.28685025000021</v>
      </c>
      <c r="K15898" t="s">
        <v>394</v>
      </c>
    </row>
    <row r="15899" spans="1:11">
      <c r="A15899" t="s">
        <v>442</v>
      </c>
      <c r="B15899" t="s">
        <v>310</v>
      </c>
      <c r="C15899" t="s">
        <v>75</v>
      </c>
      <c r="D15899" t="s">
        <v>331</v>
      </c>
      <c r="E15899">
        <v>2046</v>
      </c>
      <c r="F15899" t="s">
        <v>66</v>
      </c>
      <c r="G15899" t="s">
        <v>235</v>
      </c>
      <c r="H15899">
        <v>274.54618466159889</v>
      </c>
      <c r="I15899">
        <v>274.54618466159889</v>
      </c>
      <c r="J15899">
        <v>31.340888659999873</v>
      </c>
      <c r="K15899" t="s">
        <v>394</v>
      </c>
    </row>
    <row r="15900" spans="1:11">
      <c r="A15900" t="s">
        <v>442</v>
      </c>
      <c r="B15900" t="s">
        <v>310</v>
      </c>
      <c r="C15900" t="s">
        <v>75</v>
      </c>
      <c r="D15900" t="s">
        <v>331</v>
      </c>
      <c r="E15900">
        <v>2047</v>
      </c>
      <c r="F15900" t="s">
        <v>66</v>
      </c>
      <c r="G15900" t="s">
        <v>235</v>
      </c>
      <c r="H15900">
        <v>274.54618466159889</v>
      </c>
      <c r="I15900">
        <v>274.54618466159889</v>
      </c>
      <c r="J15900">
        <v>31.340888659999873</v>
      </c>
      <c r="K15900" t="s">
        <v>394</v>
      </c>
    </row>
    <row r="15901" spans="1:11">
      <c r="A15901" t="s">
        <v>442</v>
      </c>
      <c r="B15901" t="s">
        <v>310</v>
      </c>
      <c r="C15901" t="s">
        <v>75</v>
      </c>
      <c r="D15901" t="s">
        <v>331</v>
      </c>
      <c r="E15901">
        <v>2048</v>
      </c>
      <c r="F15901" t="s">
        <v>66</v>
      </c>
      <c r="G15901" t="s">
        <v>235</v>
      </c>
      <c r="H15901">
        <v>275.29836598943888</v>
      </c>
      <c r="I15901">
        <v>275.29836598943888</v>
      </c>
      <c r="J15901">
        <v>31.34088865999987</v>
      </c>
      <c r="K15901" t="s">
        <v>394</v>
      </c>
    </row>
    <row r="15902" spans="1:11">
      <c r="A15902" t="s">
        <v>442</v>
      </c>
      <c r="B15902" t="s">
        <v>310</v>
      </c>
      <c r="C15902" t="s">
        <v>75</v>
      </c>
      <c r="D15902" t="s">
        <v>331</v>
      </c>
      <c r="E15902">
        <v>2049</v>
      </c>
      <c r="F15902" t="s">
        <v>66</v>
      </c>
      <c r="G15902" t="s">
        <v>235</v>
      </c>
      <c r="H15902">
        <v>317.61123380159938</v>
      </c>
      <c r="I15902">
        <v>317.61123380159938</v>
      </c>
      <c r="J15902">
        <v>36.25699015999993</v>
      </c>
      <c r="K15902" t="s">
        <v>394</v>
      </c>
    </row>
    <row r="15903" spans="1:11">
      <c r="A15903" t="s">
        <v>442</v>
      </c>
      <c r="B15903" t="s">
        <v>310</v>
      </c>
      <c r="C15903" t="s">
        <v>75</v>
      </c>
      <c r="D15903" t="s">
        <v>331</v>
      </c>
      <c r="E15903">
        <v>2050</v>
      </c>
      <c r="F15903" t="s">
        <v>66</v>
      </c>
      <c r="G15903" t="s">
        <v>235</v>
      </c>
      <c r="H15903">
        <v>398.00304590160169</v>
      </c>
      <c r="I15903">
        <v>398.00304590160169</v>
      </c>
      <c r="J15903">
        <v>45.434137660000196</v>
      </c>
      <c r="K15903" t="s">
        <v>394</v>
      </c>
    </row>
    <row r="15904" spans="1:11">
      <c r="A15904" t="s">
        <v>442</v>
      </c>
      <c r="B15904" t="s">
        <v>310</v>
      </c>
      <c r="C15904" t="s">
        <v>75</v>
      </c>
      <c r="D15904" t="s">
        <v>331</v>
      </c>
      <c r="E15904">
        <v>2051</v>
      </c>
      <c r="F15904" t="s">
        <v>66</v>
      </c>
      <c r="G15904" t="s">
        <v>235</v>
      </c>
      <c r="H15904">
        <v>398.33198337599833</v>
      </c>
      <c r="I15904">
        <v>398.33198337599833</v>
      </c>
      <c r="J15904">
        <v>45.471687599999811</v>
      </c>
      <c r="K15904" t="s">
        <v>394</v>
      </c>
    </row>
    <row r="15905" spans="1:11">
      <c r="A15905" t="s">
        <v>442</v>
      </c>
      <c r="B15905" t="s">
        <v>310</v>
      </c>
      <c r="C15905" t="s">
        <v>75</v>
      </c>
      <c r="D15905" t="s">
        <v>331</v>
      </c>
      <c r="E15905">
        <v>2052</v>
      </c>
      <c r="F15905" t="s">
        <v>66</v>
      </c>
      <c r="G15905" t="s">
        <v>235</v>
      </c>
      <c r="H15905">
        <v>399.4776824601588</v>
      </c>
      <c r="I15905">
        <v>399.4776824601588</v>
      </c>
      <c r="J15905">
        <v>45.47787823999986</v>
      </c>
      <c r="K15905" t="s">
        <v>394</v>
      </c>
    </row>
    <row r="15906" spans="1:11">
      <c r="A15906" t="s">
        <v>442</v>
      </c>
      <c r="B15906" t="s">
        <v>310</v>
      </c>
      <c r="C15906" t="s">
        <v>75</v>
      </c>
      <c r="D15906" t="s">
        <v>332</v>
      </c>
      <c r="E15906">
        <v>2025</v>
      </c>
      <c r="F15906" t="s">
        <v>66</v>
      </c>
      <c r="G15906" t="s">
        <v>235</v>
      </c>
      <c r="H15906">
        <v>37.73975770037999</v>
      </c>
      <c r="I15906">
        <v>44.952735407999832</v>
      </c>
      <c r="J15906">
        <v>5.131590799999981</v>
      </c>
      <c r="K15906" t="s">
        <v>395</v>
      </c>
    </row>
    <row r="15907" spans="1:11">
      <c r="A15907" t="s">
        <v>442</v>
      </c>
      <c r="B15907" t="s">
        <v>310</v>
      </c>
      <c r="C15907" t="s">
        <v>75</v>
      </c>
      <c r="D15907" t="s">
        <v>332</v>
      </c>
      <c r="E15907">
        <v>2026</v>
      </c>
      <c r="F15907" t="s">
        <v>66</v>
      </c>
      <c r="G15907" t="s">
        <v>235</v>
      </c>
      <c r="H15907">
        <v>87.593375075080047</v>
      </c>
      <c r="I15907">
        <v>108.73407912359933</v>
      </c>
      <c r="J15907">
        <v>12.412566109999924</v>
      </c>
      <c r="K15907" t="s">
        <v>395</v>
      </c>
    </row>
    <row r="15908" spans="1:11">
      <c r="A15908" t="s">
        <v>442</v>
      </c>
      <c r="B15908" t="s">
        <v>310</v>
      </c>
      <c r="C15908" t="s">
        <v>75</v>
      </c>
      <c r="D15908" t="s">
        <v>332</v>
      </c>
      <c r="E15908">
        <v>2027</v>
      </c>
      <c r="F15908" t="s">
        <v>66</v>
      </c>
      <c r="G15908" t="s">
        <v>235</v>
      </c>
      <c r="H15908">
        <v>164.15350694576506</v>
      </c>
      <c r="I15908">
        <v>205.7393854872002</v>
      </c>
      <c r="J15908">
        <v>23.486231220000022</v>
      </c>
      <c r="K15908" t="s">
        <v>395</v>
      </c>
    </row>
    <row r="15909" spans="1:11">
      <c r="A15909" t="s">
        <v>442</v>
      </c>
      <c r="B15909" t="s">
        <v>310</v>
      </c>
      <c r="C15909" t="s">
        <v>75</v>
      </c>
      <c r="D15909" t="s">
        <v>332</v>
      </c>
      <c r="E15909">
        <v>2028</v>
      </c>
      <c r="F15909" t="s">
        <v>66</v>
      </c>
      <c r="G15909" t="s">
        <v>235</v>
      </c>
      <c r="H15909">
        <v>286.60572251206992</v>
      </c>
      <c r="I15909">
        <v>358.34082381791899</v>
      </c>
      <c r="J15909">
        <v>40.79472037999988</v>
      </c>
      <c r="K15909" t="s">
        <v>395</v>
      </c>
    </row>
    <row r="15910" spans="1:11">
      <c r="A15910" t="s">
        <v>442</v>
      </c>
      <c r="B15910" t="s">
        <v>310</v>
      </c>
      <c r="C15910" t="s">
        <v>75</v>
      </c>
      <c r="D15910" t="s">
        <v>332</v>
      </c>
      <c r="E15910">
        <v>2029</v>
      </c>
      <c r="F15910" t="s">
        <v>66</v>
      </c>
      <c r="G15910" t="s">
        <v>235</v>
      </c>
      <c r="H15910">
        <v>463.0705992226799</v>
      </c>
      <c r="I15910">
        <v>783.96586538999838</v>
      </c>
      <c r="J15910">
        <v>89.493820249999814</v>
      </c>
      <c r="K15910" t="s">
        <v>395</v>
      </c>
    </row>
    <row r="15911" spans="1:11">
      <c r="A15911" t="s">
        <v>442</v>
      </c>
      <c r="B15911" t="s">
        <v>310</v>
      </c>
      <c r="C15911" t="s">
        <v>75</v>
      </c>
      <c r="D15911" t="s">
        <v>332</v>
      </c>
      <c r="E15911">
        <v>2030</v>
      </c>
      <c r="F15911" t="s">
        <v>66</v>
      </c>
      <c r="G15911" t="s">
        <v>235</v>
      </c>
      <c r="H15911">
        <v>714.3855646859746</v>
      </c>
      <c r="I15911">
        <v>823.50348696120193</v>
      </c>
      <c r="J15911">
        <v>94.007247370000229</v>
      </c>
      <c r="K15911" t="s">
        <v>395</v>
      </c>
    </row>
    <row r="15912" spans="1:11">
      <c r="A15912" t="s">
        <v>442</v>
      </c>
      <c r="B15912" t="s">
        <v>310</v>
      </c>
      <c r="C15912" t="s">
        <v>75</v>
      </c>
      <c r="D15912" t="s">
        <v>332</v>
      </c>
      <c r="E15912">
        <v>2031</v>
      </c>
      <c r="F15912" t="s">
        <v>66</v>
      </c>
      <c r="G15912" t="s">
        <v>235</v>
      </c>
      <c r="H15912">
        <v>705.05116227908059</v>
      </c>
      <c r="I15912">
        <v>823.50348696120193</v>
      </c>
      <c r="J15912">
        <v>94.007247370000229</v>
      </c>
      <c r="K15912" t="s">
        <v>395</v>
      </c>
    </row>
    <row r="15913" spans="1:11">
      <c r="A15913" t="s">
        <v>442</v>
      </c>
      <c r="B15913" t="s">
        <v>310</v>
      </c>
      <c r="C15913" t="s">
        <v>75</v>
      </c>
      <c r="D15913" t="s">
        <v>332</v>
      </c>
      <c r="E15913">
        <v>2032</v>
      </c>
      <c r="F15913" t="s">
        <v>66</v>
      </c>
      <c r="G15913" t="s">
        <v>235</v>
      </c>
      <c r="H15913">
        <v>688.32699475771471</v>
      </c>
      <c r="I15913">
        <v>825.75966089808196</v>
      </c>
      <c r="J15913">
        <v>94.007247370000215</v>
      </c>
      <c r="K15913" t="s">
        <v>395</v>
      </c>
    </row>
    <row r="15914" spans="1:11">
      <c r="A15914" t="s">
        <v>442</v>
      </c>
      <c r="B15914" t="s">
        <v>310</v>
      </c>
      <c r="C15914" t="s">
        <v>75</v>
      </c>
      <c r="D15914" t="s">
        <v>332</v>
      </c>
      <c r="E15914">
        <v>2033</v>
      </c>
      <c r="F15914" t="s">
        <v>66</v>
      </c>
      <c r="G15914" t="s">
        <v>235</v>
      </c>
      <c r="H15914">
        <v>679.61459069246484</v>
      </c>
      <c r="I15914">
        <v>823.50348696120193</v>
      </c>
      <c r="J15914">
        <v>94.007247370000229</v>
      </c>
      <c r="K15914" t="s">
        <v>395</v>
      </c>
    </row>
    <row r="15915" spans="1:11">
      <c r="A15915" t="s">
        <v>442</v>
      </c>
      <c r="B15915" t="s">
        <v>310</v>
      </c>
      <c r="C15915" t="s">
        <v>75</v>
      </c>
      <c r="D15915" t="s">
        <v>332</v>
      </c>
      <c r="E15915">
        <v>2034</v>
      </c>
      <c r="F15915" t="s">
        <v>66</v>
      </c>
      <c r="G15915" t="s">
        <v>235</v>
      </c>
      <c r="H15915">
        <v>902.76999695992515</v>
      </c>
      <c r="I15915">
        <v>1010.7756169440071</v>
      </c>
      <c r="J15915">
        <v>115.38534440000082</v>
      </c>
      <c r="K15915" t="s">
        <v>395</v>
      </c>
    </row>
    <row r="15916" spans="1:11">
      <c r="A15916" t="s">
        <v>442</v>
      </c>
      <c r="B15916" t="s">
        <v>310</v>
      </c>
      <c r="C15916" t="s">
        <v>75</v>
      </c>
      <c r="D15916" t="s">
        <v>332</v>
      </c>
      <c r="E15916">
        <v>2035</v>
      </c>
      <c r="F15916" t="s">
        <v>66</v>
      </c>
      <c r="G15916" t="s">
        <v>235</v>
      </c>
      <c r="H15916">
        <v>1044.1516643313951</v>
      </c>
      <c r="I15916">
        <v>1172.90309172</v>
      </c>
      <c r="J15916">
        <v>133.893047</v>
      </c>
      <c r="K15916" t="s">
        <v>395</v>
      </c>
    </row>
    <row r="15917" spans="1:11">
      <c r="A15917" t="s">
        <v>442</v>
      </c>
      <c r="B15917" t="s">
        <v>310</v>
      </c>
      <c r="C15917" t="s">
        <v>75</v>
      </c>
      <c r="D15917" t="s">
        <v>332</v>
      </c>
      <c r="E15917">
        <v>2036</v>
      </c>
      <c r="F15917" t="s">
        <v>66</v>
      </c>
      <c r="G15917" t="s">
        <v>235</v>
      </c>
      <c r="H15917">
        <v>1137.1845668164515</v>
      </c>
      <c r="I15917">
        <v>1741.9840201727995</v>
      </c>
      <c r="J15917">
        <v>198.31329919999993</v>
      </c>
      <c r="K15917" t="s">
        <v>395</v>
      </c>
    </row>
    <row r="15918" spans="1:11">
      <c r="A15918" t="s">
        <v>442</v>
      </c>
      <c r="B15918" t="s">
        <v>310</v>
      </c>
      <c r="C15918" t="s">
        <v>75</v>
      </c>
      <c r="D15918" t="s">
        <v>332</v>
      </c>
      <c r="E15918">
        <v>2037</v>
      </c>
      <c r="F15918" t="s">
        <v>66</v>
      </c>
      <c r="G15918" t="s">
        <v>235</v>
      </c>
      <c r="H15918">
        <v>1226.3063714366795</v>
      </c>
      <c r="I15918">
        <v>2994.9640106880115</v>
      </c>
      <c r="J15918">
        <v>341.89086880000133</v>
      </c>
      <c r="K15918" t="s">
        <v>395</v>
      </c>
    </row>
    <row r="15919" spans="1:11">
      <c r="A15919" t="s">
        <v>442</v>
      </c>
      <c r="B15919" t="s">
        <v>310</v>
      </c>
      <c r="C15919" t="s">
        <v>75</v>
      </c>
      <c r="D15919" t="s">
        <v>332</v>
      </c>
      <c r="E15919">
        <v>2038</v>
      </c>
      <c r="F15919" t="s">
        <v>66</v>
      </c>
      <c r="G15919" t="s">
        <v>235</v>
      </c>
      <c r="H15919">
        <v>1318.5708316127655</v>
      </c>
      <c r="I15919">
        <v>4024.9331467919856</v>
      </c>
      <c r="J15919">
        <v>459.46725419999837</v>
      </c>
      <c r="K15919" t="s">
        <v>395</v>
      </c>
    </row>
    <row r="15920" spans="1:11">
      <c r="A15920" t="s">
        <v>442</v>
      </c>
      <c r="B15920" t="s">
        <v>310</v>
      </c>
      <c r="C15920" t="s">
        <v>75</v>
      </c>
      <c r="D15920" t="s">
        <v>332</v>
      </c>
      <c r="E15920">
        <v>2039</v>
      </c>
      <c r="F15920" t="s">
        <v>66</v>
      </c>
      <c r="G15920" t="s">
        <v>235</v>
      </c>
      <c r="H15920">
        <v>1419.3082117915949</v>
      </c>
      <c r="I15920">
        <v>4343.2519681919994</v>
      </c>
      <c r="J15920">
        <v>495.80501919999995</v>
      </c>
      <c r="K15920" t="s">
        <v>395</v>
      </c>
    </row>
    <row r="15921" spans="1:11">
      <c r="A15921" t="s">
        <v>442</v>
      </c>
      <c r="B15921" t="s">
        <v>310</v>
      </c>
      <c r="C15921" t="s">
        <v>75</v>
      </c>
      <c r="D15921" t="s">
        <v>332</v>
      </c>
      <c r="E15921">
        <v>2040</v>
      </c>
      <c r="F15921" t="s">
        <v>66</v>
      </c>
      <c r="G15921" t="s">
        <v>235</v>
      </c>
      <c r="H15921">
        <v>1501.0671041540511</v>
      </c>
      <c r="I15921">
        <v>4355.1512886527989</v>
      </c>
      <c r="J15921">
        <v>495.80501919999983</v>
      </c>
      <c r="K15921" t="s">
        <v>395</v>
      </c>
    </row>
    <row r="15922" spans="1:11">
      <c r="A15922" t="s">
        <v>442</v>
      </c>
      <c r="B15922" t="s">
        <v>310</v>
      </c>
      <c r="C15922" t="s">
        <v>75</v>
      </c>
      <c r="D15922" t="s">
        <v>332</v>
      </c>
      <c r="E15922">
        <v>2041</v>
      </c>
      <c r="F15922" t="s">
        <v>66</v>
      </c>
      <c r="G15922" t="s">
        <v>235</v>
      </c>
      <c r="H15922">
        <v>1596.2979519515654</v>
      </c>
      <c r="I15922">
        <v>4343.2519681919994</v>
      </c>
      <c r="J15922">
        <v>495.80501919999995</v>
      </c>
      <c r="K15922" t="s">
        <v>395</v>
      </c>
    </row>
    <row r="15923" spans="1:11">
      <c r="A15923" t="s">
        <v>442</v>
      </c>
      <c r="B15923" t="s">
        <v>310</v>
      </c>
      <c r="C15923" t="s">
        <v>75</v>
      </c>
      <c r="D15923" t="s">
        <v>332</v>
      </c>
      <c r="E15923">
        <v>2042</v>
      </c>
      <c r="F15923" t="s">
        <v>66</v>
      </c>
      <c r="G15923" t="s">
        <v>235</v>
      </c>
      <c r="H15923">
        <v>1800.0793049814242</v>
      </c>
      <c r="I15923">
        <v>4894.4528597039816</v>
      </c>
      <c r="J15923">
        <v>558.72749539999791</v>
      </c>
      <c r="K15923" t="s">
        <v>395</v>
      </c>
    </row>
    <row r="15924" spans="1:11">
      <c r="A15924" t="s">
        <v>442</v>
      </c>
      <c r="B15924" t="s">
        <v>310</v>
      </c>
      <c r="C15924" t="s">
        <v>75</v>
      </c>
      <c r="D15924" t="s">
        <v>332</v>
      </c>
      <c r="E15924">
        <v>2043</v>
      </c>
      <c r="F15924" t="s">
        <v>66</v>
      </c>
      <c r="G15924" t="s">
        <v>235</v>
      </c>
      <c r="H15924">
        <v>1921.600055654719</v>
      </c>
      <c r="I15924">
        <v>5009.5901895119523</v>
      </c>
      <c r="J15924">
        <v>571.87102619999462</v>
      </c>
      <c r="K15924" t="s">
        <v>395</v>
      </c>
    </row>
    <row r="15925" spans="1:11">
      <c r="A15925" t="s">
        <v>442</v>
      </c>
      <c r="B15925" t="s">
        <v>310</v>
      </c>
      <c r="C15925" t="s">
        <v>75</v>
      </c>
      <c r="D15925" t="s">
        <v>332</v>
      </c>
      <c r="E15925">
        <v>2044</v>
      </c>
      <c r="F15925" t="s">
        <v>66</v>
      </c>
      <c r="G15925" t="s">
        <v>235</v>
      </c>
      <c r="H15925">
        <v>2036.6492660544911</v>
      </c>
      <c r="I15925">
        <v>5023.3150941407521</v>
      </c>
      <c r="J15925">
        <v>571.8710261999945</v>
      </c>
      <c r="K15925" t="s">
        <v>395</v>
      </c>
    </row>
    <row r="15926" spans="1:11">
      <c r="A15926" t="s">
        <v>442</v>
      </c>
      <c r="B15926" t="s">
        <v>310</v>
      </c>
      <c r="C15926" t="s">
        <v>75</v>
      </c>
      <c r="D15926" t="s">
        <v>332</v>
      </c>
      <c r="E15926">
        <v>2045</v>
      </c>
      <c r="F15926" t="s">
        <v>66</v>
      </c>
      <c r="G15926" t="s">
        <v>235</v>
      </c>
      <c r="H15926">
        <v>2254.4802593057639</v>
      </c>
      <c r="I15926">
        <v>5117.1735155280285</v>
      </c>
      <c r="J15926">
        <v>584.15222780000329</v>
      </c>
      <c r="K15926" t="s">
        <v>395</v>
      </c>
    </row>
    <row r="15927" spans="1:11">
      <c r="A15927" t="s">
        <v>442</v>
      </c>
      <c r="B15927" t="s">
        <v>310</v>
      </c>
      <c r="C15927" t="s">
        <v>75</v>
      </c>
      <c r="D15927" t="s">
        <v>332</v>
      </c>
      <c r="E15927">
        <v>2046</v>
      </c>
      <c r="F15927" t="s">
        <v>66</v>
      </c>
      <c r="G15927" t="s">
        <v>235</v>
      </c>
      <c r="H15927">
        <v>2293.1573377596901</v>
      </c>
      <c r="I15927">
        <v>6101.0263254239708</v>
      </c>
      <c r="J15927">
        <v>696.4641923999967</v>
      </c>
      <c r="K15927" t="s">
        <v>395</v>
      </c>
    </row>
    <row r="15928" spans="1:11">
      <c r="A15928" t="s">
        <v>442</v>
      </c>
      <c r="B15928" t="s">
        <v>310</v>
      </c>
      <c r="C15928" t="s">
        <v>75</v>
      </c>
      <c r="D15928" t="s">
        <v>332</v>
      </c>
      <c r="E15928">
        <v>2047</v>
      </c>
      <c r="F15928" t="s">
        <v>66</v>
      </c>
      <c r="G15928" t="s">
        <v>235</v>
      </c>
      <c r="H15928">
        <v>2393.7036536455939</v>
      </c>
      <c r="I15928">
        <v>6101.0263254239708</v>
      </c>
      <c r="J15928">
        <v>696.4641923999967</v>
      </c>
      <c r="K15928" t="s">
        <v>395</v>
      </c>
    </row>
    <row r="15929" spans="1:11">
      <c r="A15929" t="s">
        <v>442</v>
      </c>
      <c r="B15929" t="s">
        <v>310</v>
      </c>
      <c r="C15929" t="s">
        <v>75</v>
      </c>
      <c r="D15929" t="s">
        <v>332</v>
      </c>
      <c r="E15929">
        <v>2048</v>
      </c>
      <c r="F15929" t="s">
        <v>66</v>
      </c>
      <c r="G15929" t="s">
        <v>235</v>
      </c>
      <c r="H15929">
        <v>2528.3164826260954</v>
      </c>
      <c r="I15929">
        <v>6117.7414660415707</v>
      </c>
      <c r="J15929">
        <v>696.46419239999659</v>
      </c>
      <c r="K15929" t="s">
        <v>395</v>
      </c>
    </row>
    <row r="15930" spans="1:11">
      <c r="A15930" t="s">
        <v>442</v>
      </c>
      <c r="B15930" t="s">
        <v>310</v>
      </c>
      <c r="C15930" t="s">
        <v>75</v>
      </c>
      <c r="D15930" t="s">
        <v>332</v>
      </c>
      <c r="E15930">
        <v>2049</v>
      </c>
      <c r="F15930" t="s">
        <v>66</v>
      </c>
      <c r="G15930" t="s">
        <v>235</v>
      </c>
      <c r="H15930">
        <v>2864.8601716771009</v>
      </c>
      <c r="I15930">
        <v>7058.0274174240276</v>
      </c>
      <c r="J15930">
        <v>805.71089240000322</v>
      </c>
      <c r="K15930" t="s">
        <v>395</v>
      </c>
    </row>
    <row r="15931" spans="1:11">
      <c r="A15931" t="s">
        <v>442</v>
      </c>
      <c r="B15931" t="s">
        <v>310</v>
      </c>
      <c r="C15931" t="s">
        <v>75</v>
      </c>
      <c r="D15931" t="s">
        <v>332</v>
      </c>
      <c r="E15931">
        <v>2050</v>
      </c>
      <c r="F15931" t="s">
        <v>66</v>
      </c>
      <c r="G15931" t="s">
        <v>235</v>
      </c>
      <c r="H15931">
        <v>2865.4009978753402</v>
      </c>
      <c r="I15931">
        <v>8844.5121350399404</v>
      </c>
      <c r="J15931">
        <v>1009.6475039999932</v>
      </c>
      <c r="K15931" t="s">
        <v>395</v>
      </c>
    </row>
    <row r="15932" spans="1:11">
      <c r="A15932" t="s">
        <v>442</v>
      </c>
      <c r="B15932" t="s">
        <v>310</v>
      </c>
      <c r="C15932" t="s">
        <v>75</v>
      </c>
      <c r="D15932" t="s">
        <v>332</v>
      </c>
      <c r="E15932">
        <v>2051</v>
      </c>
      <c r="F15932" t="s">
        <v>66</v>
      </c>
      <c r="G15932" t="s">
        <v>235</v>
      </c>
      <c r="H15932">
        <v>2865.7924993741567</v>
      </c>
      <c r="I15932">
        <v>8851.8218557200726</v>
      </c>
      <c r="J15932">
        <v>1010.4819470000083</v>
      </c>
      <c r="K15932" t="s">
        <v>395</v>
      </c>
    </row>
    <row r="15933" spans="1:11">
      <c r="A15933" t="s">
        <v>442</v>
      </c>
      <c r="B15933" t="s">
        <v>310</v>
      </c>
      <c r="C15933" t="s">
        <v>75</v>
      </c>
      <c r="D15933" t="s">
        <v>332</v>
      </c>
      <c r="E15933">
        <v>2052</v>
      </c>
      <c r="F15933" t="s">
        <v>66</v>
      </c>
      <c r="G15933" t="s">
        <v>235</v>
      </c>
      <c r="H15933">
        <v>2866.1004309730806</v>
      </c>
      <c r="I15933">
        <v>8877.2818285439171</v>
      </c>
      <c r="J15933">
        <v>1010.6195159999904</v>
      </c>
      <c r="K15933" t="s">
        <v>395</v>
      </c>
    </row>
    <row r="15934" spans="1:11">
      <c r="A15934" t="s">
        <v>442</v>
      </c>
      <c r="B15934" t="s">
        <v>310</v>
      </c>
      <c r="C15934" t="s">
        <v>75</v>
      </c>
      <c r="D15934" t="s">
        <v>333</v>
      </c>
      <c r="E15934">
        <v>2025</v>
      </c>
      <c r="F15934" t="s">
        <v>66</v>
      </c>
      <c r="G15934" t="s">
        <v>236</v>
      </c>
      <c r="H15934">
        <v>6.2832173976000529</v>
      </c>
      <c r="I15934">
        <v>6.2832173976000529</v>
      </c>
      <c r="J15934">
        <v>0.71726226000000604</v>
      </c>
      <c r="K15934" t="s">
        <v>394</v>
      </c>
    </row>
    <row r="15935" spans="1:11">
      <c r="A15935" t="s">
        <v>442</v>
      </c>
      <c r="B15935" t="s">
        <v>310</v>
      </c>
      <c r="C15935" t="s">
        <v>75</v>
      </c>
      <c r="D15935" t="s">
        <v>333</v>
      </c>
      <c r="E15935">
        <v>2026</v>
      </c>
      <c r="F15935" t="s">
        <v>66</v>
      </c>
      <c r="G15935" t="s">
        <v>236</v>
      </c>
      <c r="H15935">
        <v>16.03016715934994</v>
      </c>
      <c r="I15935">
        <v>16.03016715934994</v>
      </c>
      <c r="J15935">
        <v>1.82992775791666</v>
      </c>
      <c r="K15935" t="s">
        <v>394</v>
      </c>
    </row>
    <row r="15936" spans="1:11">
      <c r="A15936" t="s">
        <v>442</v>
      </c>
      <c r="B15936" t="s">
        <v>310</v>
      </c>
      <c r="C15936" t="s">
        <v>75</v>
      </c>
      <c r="D15936" t="s">
        <v>333</v>
      </c>
      <c r="E15936">
        <v>2027</v>
      </c>
      <c r="F15936" t="s">
        <v>66</v>
      </c>
      <c r="G15936" t="s">
        <v>236</v>
      </c>
      <c r="H15936">
        <v>32.050046777274851</v>
      </c>
      <c r="I15936">
        <v>32.050046777274851</v>
      </c>
      <c r="J15936">
        <v>3.6586811389583165</v>
      </c>
      <c r="K15936" t="s">
        <v>394</v>
      </c>
    </row>
    <row r="15937" spans="1:11">
      <c r="A15937" t="s">
        <v>442</v>
      </c>
      <c r="B15937" t="s">
        <v>310</v>
      </c>
      <c r="C15937" t="s">
        <v>75</v>
      </c>
      <c r="D15937" t="s">
        <v>333</v>
      </c>
      <c r="E15937">
        <v>2028</v>
      </c>
      <c r="F15937" t="s">
        <v>66</v>
      </c>
      <c r="G15937" t="s">
        <v>236</v>
      </c>
      <c r="H15937">
        <v>56.304617124029839</v>
      </c>
      <c r="I15937">
        <v>56.304617124029839</v>
      </c>
      <c r="J15937">
        <v>6.4099063210416478</v>
      </c>
      <c r="K15937" t="s">
        <v>394</v>
      </c>
    </row>
    <row r="15938" spans="1:11">
      <c r="A15938" t="s">
        <v>442</v>
      </c>
      <c r="B15938" t="s">
        <v>310</v>
      </c>
      <c r="C15938" t="s">
        <v>75</v>
      </c>
      <c r="D15938" t="s">
        <v>333</v>
      </c>
      <c r="E15938">
        <v>2029</v>
      </c>
      <c r="F15938" t="s">
        <v>66</v>
      </c>
      <c r="G15938" t="s">
        <v>236</v>
      </c>
      <c r="H15938">
        <v>133.43536410000033</v>
      </c>
      <c r="I15938">
        <v>133.43536410000033</v>
      </c>
      <c r="J15938">
        <v>15.232347500000039</v>
      </c>
      <c r="K15938" t="s">
        <v>394</v>
      </c>
    </row>
    <row r="15939" spans="1:11">
      <c r="A15939" t="s">
        <v>442</v>
      </c>
      <c r="B15939" t="s">
        <v>310</v>
      </c>
      <c r="C15939" t="s">
        <v>75</v>
      </c>
      <c r="D15939" t="s">
        <v>333</v>
      </c>
      <c r="E15939">
        <v>2030</v>
      </c>
      <c r="F15939" t="s">
        <v>66</v>
      </c>
      <c r="G15939" t="s">
        <v>236</v>
      </c>
      <c r="H15939">
        <v>133.43536410000033</v>
      </c>
      <c r="I15939">
        <v>133.43536410000033</v>
      </c>
      <c r="J15939">
        <v>15.232347500000039</v>
      </c>
      <c r="K15939" t="s">
        <v>394</v>
      </c>
    </row>
    <row r="15940" spans="1:11">
      <c r="A15940" t="s">
        <v>442</v>
      </c>
      <c r="B15940" t="s">
        <v>310</v>
      </c>
      <c r="C15940" t="s">
        <v>75</v>
      </c>
      <c r="D15940" t="s">
        <v>333</v>
      </c>
      <c r="E15940">
        <v>2031</v>
      </c>
      <c r="F15940" t="s">
        <v>66</v>
      </c>
      <c r="G15940" t="s">
        <v>236</v>
      </c>
      <c r="H15940">
        <v>133.43536410000033</v>
      </c>
      <c r="I15940">
        <v>133.43536410000033</v>
      </c>
      <c r="J15940">
        <v>15.232347500000039</v>
      </c>
      <c r="K15940" t="s">
        <v>394</v>
      </c>
    </row>
    <row r="15941" spans="1:11">
      <c r="A15941" t="s">
        <v>442</v>
      </c>
      <c r="B15941" t="s">
        <v>310</v>
      </c>
      <c r="C15941" t="s">
        <v>75</v>
      </c>
      <c r="D15941" t="s">
        <v>333</v>
      </c>
      <c r="E15941">
        <v>2032</v>
      </c>
      <c r="F15941" t="s">
        <v>66</v>
      </c>
      <c r="G15941" t="s">
        <v>236</v>
      </c>
      <c r="H15941">
        <v>134.53857736703932</v>
      </c>
      <c r="I15941">
        <v>134.53857736703932</v>
      </c>
      <c r="J15941">
        <v>15.316322559999922</v>
      </c>
      <c r="K15941" t="s">
        <v>394</v>
      </c>
    </row>
    <row r="15942" spans="1:11">
      <c r="A15942" t="s">
        <v>442</v>
      </c>
      <c r="B15942" t="s">
        <v>310</v>
      </c>
      <c r="C15942" t="s">
        <v>75</v>
      </c>
      <c r="D15942" t="s">
        <v>333</v>
      </c>
      <c r="E15942">
        <v>2033</v>
      </c>
      <c r="F15942" t="s">
        <v>66</v>
      </c>
      <c r="G15942" t="s">
        <v>236</v>
      </c>
      <c r="H15942">
        <v>134.17098562559931</v>
      </c>
      <c r="I15942">
        <v>134.17098562559931</v>
      </c>
      <c r="J15942">
        <v>15.316322559999922</v>
      </c>
      <c r="K15942" t="s">
        <v>394</v>
      </c>
    </row>
    <row r="15943" spans="1:11">
      <c r="A15943" t="s">
        <v>442</v>
      </c>
      <c r="B15943" t="s">
        <v>310</v>
      </c>
      <c r="C15943" t="s">
        <v>75</v>
      </c>
      <c r="D15943" t="s">
        <v>333</v>
      </c>
      <c r="E15943">
        <v>2034</v>
      </c>
      <c r="F15943" t="s">
        <v>66</v>
      </c>
      <c r="G15943" t="s">
        <v>236</v>
      </c>
      <c r="H15943">
        <v>204.72595098600047</v>
      </c>
      <c r="I15943">
        <v>204.72595098600047</v>
      </c>
      <c r="J15943">
        <v>23.370542350000054</v>
      </c>
      <c r="K15943" t="s">
        <v>394</v>
      </c>
    </row>
    <row r="15944" spans="1:11">
      <c r="A15944" t="s">
        <v>442</v>
      </c>
      <c r="B15944" t="s">
        <v>310</v>
      </c>
      <c r="C15944" t="s">
        <v>75</v>
      </c>
      <c r="D15944" t="s">
        <v>333</v>
      </c>
      <c r="E15944">
        <v>2035</v>
      </c>
      <c r="F15944" t="s">
        <v>66</v>
      </c>
      <c r="G15944" t="s">
        <v>236</v>
      </c>
      <c r="H15944">
        <v>230.81435165279944</v>
      </c>
      <c r="I15944">
        <v>230.81435165279944</v>
      </c>
      <c r="J15944">
        <v>26.348670279999936</v>
      </c>
      <c r="K15944" t="s">
        <v>394</v>
      </c>
    </row>
    <row r="15945" spans="1:11">
      <c r="A15945" t="s">
        <v>442</v>
      </c>
      <c r="B15945" t="s">
        <v>310</v>
      </c>
      <c r="C15945" t="s">
        <v>75</v>
      </c>
      <c r="D15945" t="s">
        <v>333</v>
      </c>
      <c r="E15945">
        <v>2036</v>
      </c>
      <c r="F15945" t="s">
        <v>66</v>
      </c>
      <c r="G15945" t="s">
        <v>236</v>
      </c>
      <c r="H15945">
        <v>262.07303627519849</v>
      </c>
      <c r="I15945">
        <v>262.07303627519849</v>
      </c>
      <c r="J15945">
        <v>29.835272799999824</v>
      </c>
      <c r="K15945" t="s">
        <v>394</v>
      </c>
    </row>
    <row r="15946" spans="1:11">
      <c r="A15946" t="s">
        <v>442</v>
      </c>
      <c r="B15946" t="s">
        <v>310</v>
      </c>
      <c r="C15946" t="s">
        <v>75</v>
      </c>
      <c r="D15946" t="s">
        <v>333</v>
      </c>
      <c r="E15946">
        <v>2037</v>
      </c>
      <c r="F15946" t="s">
        <v>66</v>
      </c>
      <c r="G15946" t="s">
        <v>236</v>
      </c>
      <c r="H15946">
        <v>433.93309405079646</v>
      </c>
      <c r="I15946">
        <v>433.93309405079646</v>
      </c>
      <c r="J15946">
        <v>49.535741329999595</v>
      </c>
      <c r="K15946" t="s">
        <v>394</v>
      </c>
    </row>
    <row r="15947" spans="1:11">
      <c r="A15947" t="s">
        <v>442</v>
      </c>
      <c r="B15947" t="s">
        <v>310</v>
      </c>
      <c r="C15947" t="s">
        <v>75</v>
      </c>
      <c r="D15947" t="s">
        <v>333</v>
      </c>
      <c r="E15947">
        <v>2038</v>
      </c>
      <c r="F15947" t="s">
        <v>66</v>
      </c>
      <c r="G15947" t="s">
        <v>236</v>
      </c>
      <c r="H15947">
        <v>516.52111742879652</v>
      </c>
      <c r="I15947">
        <v>516.52111742879652</v>
      </c>
      <c r="J15947">
        <v>58.963597879999604</v>
      </c>
      <c r="K15947" t="s">
        <v>394</v>
      </c>
    </row>
    <row r="15948" spans="1:11">
      <c r="A15948" t="s">
        <v>442</v>
      </c>
      <c r="B15948" t="s">
        <v>310</v>
      </c>
      <c r="C15948" t="s">
        <v>75</v>
      </c>
      <c r="D15948" t="s">
        <v>333</v>
      </c>
      <c r="E15948">
        <v>2039</v>
      </c>
      <c r="F15948" t="s">
        <v>66</v>
      </c>
      <c r="G15948" t="s">
        <v>236</v>
      </c>
      <c r="H15948">
        <v>516.52111742879652</v>
      </c>
      <c r="I15948">
        <v>516.52111742879652</v>
      </c>
      <c r="J15948">
        <v>58.963597879999604</v>
      </c>
      <c r="K15948" t="s">
        <v>394</v>
      </c>
    </row>
    <row r="15949" spans="1:11">
      <c r="A15949" t="s">
        <v>442</v>
      </c>
      <c r="B15949" t="s">
        <v>310</v>
      </c>
      <c r="C15949" t="s">
        <v>75</v>
      </c>
      <c r="D15949" t="s">
        <v>333</v>
      </c>
      <c r="E15949">
        <v>2040</v>
      </c>
      <c r="F15949" t="s">
        <v>66</v>
      </c>
      <c r="G15949" t="s">
        <v>236</v>
      </c>
      <c r="H15949">
        <v>517.9362437779165</v>
      </c>
      <c r="I15949">
        <v>517.9362437779165</v>
      </c>
      <c r="J15949">
        <v>58.963597879999597</v>
      </c>
      <c r="K15949" t="s">
        <v>394</v>
      </c>
    </row>
    <row r="15950" spans="1:11">
      <c r="A15950" t="s">
        <v>442</v>
      </c>
      <c r="B15950" t="s">
        <v>310</v>
      </c>
      <c r="C15950" t="s">
        <v>75</v>
      </c>
      <c r="D15950" t="s">
        <v>333</v>
      </c>
      <c r="E15950">
        <v>2041</v>
      </c>
      <c r="F15950" t="s">
        <v>66</v>
      </c>
      <c r="G15950" t="s">
        <v>236</v>
      </c>
      <c r="H15950">
        <v>516.52111742879652</v>
      </c>
      <c r="I15950">
        <v>516.52111742879652</v>
      </c>
      <c r="J15950">
        <v>58.963597879999604</v>
      </c>
      <c r="K15950" t="s">
        <v>394</v>
      </c>
    </row>
    <row r="15951" spans="1:11">
      <c r="A15951" t="s">
        <v>442</v>
      </c>
      <c r="B15951" t="s">
        <v>310</v>
      </c>
      <c r="C15951" t="s">
        <v>75</v>
      </c>
      <c r="D15951" t="s">
        <v>333</v>
      </c>
      <c r="E15951">
        <v>2042</v>
      </c>
      <c r="F15951" t="s">
        <v>66</v>
      </c>
      <c r="G15951" t="s">
        <v>236</v>
      </c>
      <c r="H15951">
        <v>594.54566427120062</v>
      </c>
      <c r="I15951">
        <v>594.54566427120062</v>
      </c>
      <c r="J15951">
        <v>67.870509620000078</v>
      </c>
      <c r="K15951" t="s">
        <v>394</v>
      </c>
    </row>
    <row r="15952" spans="1:11">
      <c r="A15952" t="s">
        <v>442</v>
      </c>
      <c r="B15952" t="s">
        <v>310</v>
      </c>
      <c r="C15952" t="s">
        <v>75</v>
      </c>
      <c r="D15952" t="s">
        <v>333</v>
      </c>
      <c r="E15952">
        <v>2043</v>
      </c>
      <c r="F15952" t="s">
        <v>66</v>
      </c>
      <c r="G15952" t="s">
        <v>236</v>
      </c>
      <c r="H15952">
        <v>594.54566427120062</v>
      </c>
      <c r="I15952">
        <v>594.54566427120062</v>
      </c>
      <c r="J15952">
        <v>67.870509620000078</v>
      </c>
      <c r="K15952" t="s">
        <v>394</v>
      </c>
    </row>
    <row r="15953" spans="1:11">
      <c r="A15953" t="s">
        <v>442</v>
      </c>
      <c r="B15953" t="s">
        <v>310</v>
      </c>
      <c r="C15953" t="s">
        <v>75</v>
      </c>
      <c r="D15953" t="s">
        <v>333</v>
      </c>
      <c r="E15953">
        <v>2044</v>
      </c>
      <c r="F15953" t="s">
        <v>66</v>
      </c>
      <c r="G15953" t="s">
        <v>236</v>
      </c>
      <c r="H15953">
        <v>596.17455650208058</v>
      </c>
      <c r="I15953">
        <v>596.17455650208058</v>
      </c>
      <c r="J15953">
        <v>67.870509620000064</v>
      </c>
      <c r="K15953" t="s">
        <v>394</v>
      </c>
    </row>
    <row r="15954" spans="1:11">
      <c r="A15954" t="s">
        <v>442</v>
      </c>
      <c r="B15954" t="s">
        <v>310</v>
      </c>
      <c r="C15954" t="s">
        <v>75</v>
      </c>
      <c r="D15954" t="s">
        <v>333</v>
      </c>
      <c r="E15954">
        <v>2045</v>
      </c>
      <c r="F15954" t="s">
        <v>66</v>
      </c>
      <c r="G15954" t="s">
        <v>236</v>
      </c>
      <c r="H15954">
        <v>594.54566427120062</v>
      </c>
      <c r="I15954">
        <v>594.54566427120062</v>
      </c>
      <c r="J15954">
        <v>67.870509620000078</v>
      </c>
      <c r="K15954" t="s">
        <v>394</v>
      </c>
    </row>
    <row r="15955" spans="1:11">
      <c r="A15955" t="s">
        <v>442</v>
      </c>
      <c r="B15955" t="s">
        <v>310</v>
      </c>
      <c r="C15955" t="s">
        <v>75</v>
      </c>
      <c r="D15955" t="s">
        <v>333</v>
      </c>
      <c r="E15955">
        <v>2046</v>
      </c>
      <c r="F15955" t="s">
        <v>66</v>
      </c>
      <c r="G15955" t="s">
        <v>236</v>
      </c>
      <c r="H15955">
        <v>720.79990799519953</v>
      </c>
      <c r="I15955">
        <v>720.79990799519953</v>
      </c>
      <c r="J15955">
        <v>82.283094519999949</v>
      </c>
      <c r="K15955" t="s">
        <v>394</v>
      </c>
    </row>
    <row r="15956" spans="1:11">
      <c r="A15956" t="s">
        <v>442</v>
      </c>
      <c r="B15956" t="s">
        <v>310</v>
      </c>
      <c r="C15956" t="s">
        <v>75</v>
      </c>
      <c r="D15956" t="s">
        <v>333</v>
      </c>
      <c r="E15956">
        <v>2047</v>
      </c>
      <c r="F15956" t="s">
        <v>66</v>
      </c>
      <c r="G15956" t="s">
        <v>236</v>
      </c>
      <c r="H15956">
        <v>720.79990799519953</v>
      </c>
      <c r="I15956">
        <v>720.79990799519953</v>
      </c>
      <c r="J15956">
        <v>82.283094519999949</v>
      </c>
      <c r="K15956" t="s">
        <v>394</v>
      </c>
    </row>
    <row r="15957" spans="1:11">
      <c r="A15957" t="s">
        <v>442</v>
      </c>
      <c r="B15957" t="s">
        <v>310</v>
      </c>
      <c r="C15957" t="s">
        <v>75</v>
      </c>
      <c r="D15957" t="s">
        <v>333</v>
      </c>
      <c r="E15957">
        <v>2048</v>
      </c>
      <c r="F15957" t="s">
        <v>66</v>
      </c>
      <c r="G15957" t="s">
        <v>236</v>
      </c>
      <c r="H15957">
        <v>722.7747022636795</v>
      </c>
      <c r="I15957">
        <v>722.7747022636795</v>
      </c>
      <c r="J15957">
        <v>82.283094519999935</v>
      </c>
      <c r="K15957" t="s">
        <v>394</v>
      </c>
    </row>
    <row r="15958" spans="1:11">
      <c r="A15958" t="s">
        <v>442</v>
      </c>
      <c r="B15958" t="s">
        <v>310</v>
      </c>
      <c r="C15958" t="s">
        <v>75</v>
      </c>
      <c r="D15958" t="s">
        <v>333</v>
      </c>
      <c r="E15958">
        <v>2049</v>
      </c>
      <c r="F15958" t="s">
        <v>66</v>
      </c>
      <c r="G15958" t="s">
        <v>236</v>
      </c>
      <c r="H15958">
        <v>720.79990799519953</v>
      </c>
      <c r="I15958">
        <v>720.79990799519953</v>
      </c>
      <c r="J15958">
        <v>82.283094519999949</v>
      </c>
      <c r="K15958" t="s">
        <v>394</v>
      </c>
    </row>
    <row r="15959" spans="1:11">
      <c r="A15959" t="s">
        <v>442</v>
      </c>
      <c r="B15959" t="s">
        <v>310</v>
      </c>
      <c r="C15959" t="s">
        <v>75</v>
      </c>
      <c r="D15959" t="s">
        <v>333</v>
      </c>
      <c r="E15959">
        <v>2050</v>
      </c>
      <c r="F15959" t="s">
        <v>66</v>
      </c>
      <c r="G15959" t="s">
        <v>236</v>
      </c>
      <c r="H15959">
        <v>1136.3049566520044</v>
      </c>
      <c r="I15959">
        <v>1136.3049566520044</v>
      </c>
      <c r="J15959">
        <v>129.71517770000051</v>
      </c>
      <c r="K15959" t="s">
        <v>394</v>
      </c>
    </row>
    <row r="15960" spans="1:11">
      <c r="A15960" t="s">
        <v>442</v>
      </c>
      <c r="B15960" t="s">
        <v>310</v>
      </c>
      <c r="C15960" t="s">
        <v>75</v>
      </c>
      <c r="D15960" t="s">
        <v>333</v>
      </c>
      <c r="E15960">
        <v>2051</v>
      </c>
      <c r="F15960" t="s">
        <v>66</v>
      </c>
      <c r="G15960" t="s">
        <v>236</v>
      </c>
      <c r="H15960">
        <v>1252.8006164400085</v>
      </c>
      <c r="I15960">
        <v>1252.8006164400085</v>
      </c>
      <c r="J15960">
        <v>143.01376900000096</v>
      </c>
      <c r="K15960" t="s">
        <v>394</v>
      </c>
    </row>
    <row r="15961" spans="1:11">
      <c r="A15961" t="s">
        <v>442</v>
      </c>
      <c r="B15961" t="s">
        <v>310</v>
      </c>
      <c r="C15961" t="s">
        <v>75</v>
      </c>
      <c r="D15961" t="s">
        <v>333</v>
      </c>
      <c r="E15961">
        <v>2052</v>
      </c>
      <c r="F15961" t="s">
        <v>66</v>
      </c>
      <c r="G15961" t="s">
        <v>236</v>
      </c>
      <c r="H15961">
        <v>1240.1691770304058</v>
      </c>
      <c r="I15961">
        <v>1240.1691770304058</v>
      </c>
      <c r="J15961">
        <v>141.18501560000064</v>
      </c>
      <c r="K15961" t="s">
        <v>394</v>
      </c>
    </row>
    <row r="15962" spans="1:11">
      <c r="A15962" t="s">
        <v>442</v>
      </c>
      <c r="B15962" t="s">
        <v>310</v>
      </c>
      <c r="C15962" t="s">
        <v>75</v>
      </c>
      <c r="D15962" t="s">
        <v>334</v>
      </c>
      <c r="E15962">
        <v>2025</v>
      </c>
      <c r="F15962" t="s">
        <v>66</v>
      </c>
      <c r="G15962" t="s">
        <v>236</v>
      </c>
      <c r="H15962">
        <v>117.22292559583499</v>
      </c>
      <c r="I15962">
        <v>139.62705333839966</v>
      </c>
      <c r="J15962">
        <v>15.939161339999961</v>
      </c>
      <c r="K15962" t="s">
        <v>395</v>
      </c>
    </row>
    <row r="15963" spans="1:11">
      <c r="A15963" t="s">
        <v>442</v>
      </c>
      <c r="B15963" t="s">
        <v>310</v>
      </c>
      <c r="C15963" t="s">
        <v>75</v>
      </c>
      <c r="D15963" t="s">
        <v>334</v>
      </c>
      <c r="E15963">
        <v>2026</v>
      </c>
      <c r="F15963" t="s">
        <v>66</v>
      </c>
      <c r="G15963" t="s">
        <v>236</v>
      </c>
      <c r="H15963">
        <v>286.96644475046986</v>
      </c>
      <c r="I15963">
        <v>356.22593690039724</v>
      </c>
      <c r="J15963">
        <v>40.665061289999684</v>
      </c>
      <c r="K15963" t="s">
        <v>395</v>
      </c>
    </row>
    <row r="15964" spans="1:11">
      <c r="A15964" t="s">
        <v>442</v>
      </c>
      <c r="B15964" t="s">
        <v>310</v>
      </c>
      <c r="C15964" t="s">
        <v>75</v>
      </c>
      <c r="D15964" t="s">
        <v>334</v>
      </c>
      <c r="E15964">
        <v>2027</v>
      </c>
      <c r="F15964" t="s">
        <v>66</v>
      </c>
      <c r="G15964" t="s">
        <v>236</v>
      </c>
      <c r="H15964">
        <v>568.26234744016494</v>
      </c>
      <c r="I15964">
        <v>712.22326180319567</v>
      </c>
      <c r="J15964">
        <v>81.304025319999511</v>
      </c>
      <c r="K15964" t="s">
        <v>395</v>
      </c>
    </row>
    <row r="15965" spans="1:11">
      <c r="A15965" t="s">
        <v>442</v>
      </c>
      <c r="B15965" t="s">
        <v>310</v>
      </c>
      <c r="C15965" t="s">
        <v>75</v>
      </c>
      <c r="D15965" t="s">
        <v>334</v>
      </c>
      <c r="E15965">
        <v>2028</v>
      </c>
      <c r="F15965" t="s">
        <v>66</v>
      </c>
      <c r="G15965" t="s">
        <v>236</v>
      </c>
      <c r="H15965">
        <v>1000.7372496928202</v>
      </c>
      <c r="I15965">
        <v>1251.2137139567928</v>
      </c>
      <c r="J15965">
        <v>142.44236269999917</v>
      </c>
      <c r="K15965" t="s">
        <v>395</v>
      </c>
    </row>
    <row r="15966" spans="1:11">
      <c r="A15966" t="s">
        <v>442</v>
      </c>
      <c r="B15966" t="s">
        <v>310</v>
      </c>
      <c r="C15966" t="s">
        <v>75</v>
      </c>
      <c r="D15966" t="s">
        <v>334</v>
      </c>
      <c r="E15966">
        <v>2029</v>
      </c>
      <c r="F15966" t="s">
        <v>66</v>
      </c>
      <c r="G15966" t="s">
        <v>236</v>
      </c>
      <c r="H15966">
        <v>1633.3482260350861</v>
      </c>
      <c r="I15966">
        <v>2965.2303141119737</v>
      </c>
      <c r="J15966">
        <v>338.49661119999701</v>
      </c>
      <c r="K15966" t="s">
        <v>395</v>
      </c>
    </row>
    <row r="15967" spans="1:11">
      <c r="A15967" t="s">
        <v>442</v>
      </c>
      <c r="B15967" t="s">
        <v>310</v>
      </c>
      <c r="C15967" t="s">
        <v>75</v>
      </c>
      <c r="D15967" t="s">
        <v>334</v>
      </c>
      <c r="E15967">
        <v>2030</v>
      </c>
      <c r="F15967" t="s">
        <v>66</v>
      </c>
      <c r="G15967" t="s">
        <v>236</v>
      </c>
      <c r="H15967">
        <v>2362.04687771932</v>
      </c>
      <c r="I15967">
        <v>2965.2303141119737</v>
      </c>
      <c r="J15967">
        <v>338.49661119999701</v>
      </c>
      <c r="K15967" t="s">
        <v>395</v>
      </c>
    </row>
    <row r="15968" spans="1:11">
      <c r="A15968" t="s">
        <v>442</v>
      </c>
      <c r="B15968" t="s">
        <v>310</v>
      </c>
      <c r="C15968" t="s">
        <v>75</v>
      </c>
      <c r="D15968" t="s">
        <v>334</v>
      </c>
      <c r="E15968">
        <v>2031</v>
      </c>
      <c r="F15968" t="s">
        <v>66</v>
      </c>
      <c r="G15968" t="s">
        <v>236</v>
      </c>
      <c r="H15968">
        <v>2302.7833362713213</v>
      </c>
      <c r="I15968">
        <v>2965.2303141119737</v>
      </c>
      <c r="J15968">
        <v>338.49661119999701</v>
      </c>
      <c r="K15968" t="s">
        <v>395</v>
      </c>
    </row>
    <row r="15969" spans="1:11">
      <c r="A15969" t="s">
        <v>442</v>
      </c>
      <c r="B15969" t="s">
        <v>310</v>
      </c>
      <c r="C15969" t="s">
        <v>75</v>
      </c>
      <c r="D15969" t="s">
        <v>334</v>
      </c>
      <c r="E15969">
        <v>2032</v>
      </c>
      <c r="F15969" t="s">
        <v>66</v>
      </c>
      <c r="G15969" t="s">
        <v>236</v>
      </c>
      <c r="H15969">
        <v>2252.4391147259644</v>
      </c>
      <c r="I15969">
        <v>2989.746164102397</v>
      </c>
      <c r="J15969">
        <v>340.36272359999964</v>
      </c>
      <c r="K15969" t="s">
        <v>395</v>
      </c>
    </row>
    <row r="15970" spans="1:11">
      <c r="A15970" t="s">
        <v>442</v>
      </c>
      <c r="B15970" t="s">
        <v>310</v>
      </c>
      <c r="C15970" t="s">
        <v>75</v>
      </c>
      <c r="D15970" t="s">
        <v>334</v>
      </c>
      <c r="E15970">
        <v>2033</v>
      </c>
      <c r="F15970" t="s">
        <v>66</v>
      </c>
      <c r="G15970" t="s">
        <v>236</v>
      </c>
      <c r="H15970">
        <v>2195.5786478417008</v>
      </c>
      <c r="I15970">
        <v>2981.577458735997</v>
      </c>
      <c r="J15970">
        <v>340.36272359999964</v>
      </c>
      <c r="K15970" t="s">
        <v>395</v>
      </c>
    </row>
    <row r="15971" spans="1:11">
      <c r="A15971" t="s">
        <v>442</v>
      </c>
      <c r="B15971" t="s">
        <v>310</v>
      </c>
      <c r="C15971" t="s">
        <v>75</v>
      </c>
      <c r="D15971" t="s">
        <v>334</v>
      </c>
      <c r="E15971">
        <v>2034</v>
      </c>
      <c r="F15971" t="s">
        <v>66</v>
      </c>
      <c r="G15971" t="s">
        <v>236</v>
      </c>
      <c r="H15971">
        <v>2922.7586593088113</v>
      </c>
      <c r="I15971">
        <v>4549.465576980002</v>
      </c>
      <c r="J15971">
        <v>519.34538550000025</v>
      </c>
      <c r="K15971" t="s">
        <v>395</v>
      </c>
    </row>
    <row r="15972" spans="1:11">
      <c r="A15972" t="s">
        <v>442</v>
      </c>
      <c r="B15972" t="s">
        <v>310</v>
      </c>
      <c r="C15972" t="s">
        <v>75</v>
      </c>
      <c r="D15972" t="s">
        <v>334</v>
      </c>
      <c r="E15972">
        <v>2035</v>
      </c>
      <c r="F15972" t="s">
        <v>66</v>
      </c>
      <c r="G15972" t="s">
        <v>236</v>
      </c>
      <c r="H15972">
        <v>3372.4720804569401</v>
      </c>
      <c r="I15972">
        <v>5129.2078143119879</v>
      </c>
      <c r="J15972">
        <v>585.52600619999862</v>
      </c>
      <c r="K15972" t="s">
        <v>395</v>
      </c>
    </row>
    <row r="15973" spans="1:11">
      <c r="A15973" t="s">
        <v>442</v>
      </c>
      <c r="B15973" t="s">
        <v>310</v>
      </c>
      <c r="C15973" t="s">
        <v>75</v>
      </c>
      <c r="D15973" t="s">
        <v>334</v>
      </c>
      <c r="E15973">
        <v>2036</v>
      </c>
      <c r="F15973" t="s">
        <v>66</v>
      </c>
      <c r="G15973" t="s">
        <v>236</v>
      </c>
      <c r="H15973">
        <v>3665.9341008468982</v>
      </c>
      <c r="I15973">
        <v>5823.8452512432268</v>
      </c>
      <c r="J15973">
        <v>663.00606230000301</v>
      </c>
      <c r="K15973" t="s">
        <v>395</v>
      </c>
    </row>
    <row r="15974" spans="1:11">
      <c r="A15974" t="s">
        <v>442</v>
      </c>
      <c r="B15974" t="s">
        <v>310</v>
      </c>
      <c r="C15974" t="s">
        <v>75</v>
      </c>
      <c r="D15974" t="s">
        <v>334</v>
      </c>
      <c r="E15974">
        <v>2037</v>
      </c>
      <c r="F15974" t="s">
        <v>66</v>
      </c>
      <c r="G15974" t="s">
        <v>236</v>
      </c>
      <c r="H15974">
        <v>3948.3681137945646</v>
      </c>
      <c r="I15974">
        <v>9642.9576475200574</v>
      </c>
      <c r="J15974">
        <v>1100.7942520000065</v>
      </c>
      <c r="K15974" t="s">
        <v>395</v>
      </c>
    </row>
    <row r="15975" spans="1:11">
      <c r="A15975" t="s">
        <v>442</v>
      </c>
      <c r="B15975" t="s">
        <v>310</v>
      </c>
      <c r="C15975" t="s">
        <v>75</v>
      </c>
      <c r="D15975" t="s">
        <v>334</v>
      </c>
      <c r="E15975">
        <v>2038</v>
      </c>
      <c r="F15975" t="s">
        <v>66</v>
      </c>
      <c r="G15975" t="s">
        <v>236</v>
      </c>
      <c r="H15975">
        <v>4238.2060415363694</v>
      </c>
      <c r="I15975">
        <v>11478.247052999925</v>
      </c>
      <c r="J15975">
        <v>1310.3021749999914</v>
      </c>
      <c r="K15975" t="s">
        <v>395</v>
      </c>
    </row>
    <row r="15976" spans="1:11">
      <c r="A15976" t="s">
        <v>442</v>
      </c>
      <c r="B15976" t="s">
        <v>310</v>
      </c>
      <c r="C15976" t="s">
        <v>75</v>
      </c>
      <c r="D15976" t="s">
        <v>334</v>
      </c>
      <c r="E15976">
        <v>2039</v>
      </c>
      <c r="F15976" t="s">
        <v>66</v>
      </c>
      <c r="G15976" t="s">
        <v>236</v>
      </c>
      <c r="H15976">
        <v>4553.550470541024</v>
      </c>
      <c r="I15976">
        <v>11478.247052999925</v>
      </c>
      <c r="J15976">
        <v>1310.3021749999914</v>
      </c>
      <c r="K15976" t="s">
        <v>395</v>
      </c>
    </row>
    <row r="15977" spans="1:11">
      <c r="A15977" t="s">
        <v>442</v>
      </c>
      <c r="B15977" t="s">
        <v>310</v>
      </c>
      <c r="C15977" t="s">
        <v>75</v>
      </c>
      <c r="D15977" t="s">
        <v>334</v>
      </c>
      <c r="E15977">
        <v>2040</v>
      </c>
      <c r="F15977" t="s">
        <v>66</v>
      </c>
      <c r="G15977" t="s">
        <v>236</v>
      </c>
      <c r="H15977">
        <v>4806.7557677823634</v>
      </c>
      <c r="I15977">
        <v>11509.694305199924</v>
      </c>
      <c r="J15977">
        <v>1310.3021749999912</v>
      </c>
      <c r="K15977" t="s">
        <v>395</v>
      </c>
    </row>
    <row r="15978" spans="1:11">
      <c r="A15978" t="s">
        <v>442</v>
      </c>
      <c r="B15978" t="s">
        <v>310</v>
      </c>
      <c r="C15978" t="s">
        <v>75</v>
      </c>
      <c r="D15978" t="s">
        <v>334</v>
      </c>
      <c r="E15978">
        <v>2041</v>
      </c>
      <c r="F15978" t="s">
        <v>66</v>
      </c>
      <c r="G15978" t="s">
        <v>236</v>
      </c>
      <c r="H15978">
        <v>5101.7310107894127</v>
      </c>
      <c r="I15978">
        <v>11478.247052999925</v>
      </c>
      <c r="J15978">
        <v>1310.3021749999914</v>
      </c>
      <c r="K15978" t="s">
        <v>395</v>
      </c>
    </row>
    <row r="15979" spans="1:11">
      <c r="A15979" t="s">
        <v>442</v>
      </c>
      <c r="B15979" t="s">
        <v>310</v>
      </c>
      <c r="C15979" t="s">
        <v>75</v>
      </c>
      <c r="D15979" t="s">
        <v>334</v>
      </c>
      <c r="E15979">
        <v>2042</v>
      </c>
      <c r="F15979" t="s">
        <v>66</v>
      </c>
      <c r="G15979" t="s">
        <v>236</v>
      </c>
      <c r="H15979">
        <v>5743.2460602742922</v>
      </c>
      <c r="I15979">
        <v>13212.125871719956</v>
      </c>
      <c r="J15979">
        <v>1508.233546999995</v>
      </c>
      <c r="K15979" t="s">
        <v>395</v>
      </c>
    </row>
    <row r="15980" spans="1:11">
      <c r="A15980" t="s">
        <v>442</v>
      </c>
      <c r="B15980" t="s">
        <v>310</v>
      </c>
      <c r="C15980" t="s">
        <v>75</v>
      </c>
      <c r="D15980" t="s">
        <v>334</v>
      </c>
      <c r="E15980">
        <v>2043</v>
      </c>
      <c r="F15980" t="s">
        <v>66</v>
      </c>
      <c r="G15980" t="s">
        <v>236</v>
      </c>
      <c r="H15980">
        <v>6087.2868286022695</v>
      </c>
      <c r="I15980">
        <v>13212.125871719956</v>
      </c>
      <c r="J15980">
        <v>1508.233546999995</v>
      </c>
      <c r="K15980" t="s">
        <v>395</v>
      </c>
    </row>
    <row r="15981" spans="1:11">
      <c r="A15981" t="s">
        <v>442</v>
      </c>
      <c r="B15981" t="s">
        <v>310</v>
      </c>
      <c r="C15981" t="s">
        <v>75</v>
      </c>
      <c r="D15981" t="s">
        <v>334</v>
      </c>
      <c r="E15981">
        <v>2044</v>
      </c>
      <c r="F15981" t="s">
        <v>66</v>
      </c>
      <c r="G15981" t="s">
        <v>236</v>
      </c>
      <c r="H15981">
        <v>6442.1326009148042</v>
      </c>
      <c r="I15981">
        <v>13248.323476847956</v>
      </c>
      <c r="J15981">
        <v>1508.2335469999948</v>
      </c>
      <c r="K15981" t="s">
        <v>395</v>
      </c>
    </row>
    <row r="15982" spans="1:11">
      <c r="A15982" t="s">
        <v>442</v>
      </c>
      <c r="B15982" t="s">
        <v>310</v>
      </c>
      <c r="C15982" t="s">
        <v>75</v>
      </c>
      <c r="D15982" t="s">
        <v>334</v>
      </c>
      <c r="E15982">
        <v>2045</v>
      </c>
      <c r="F15982" t="s">
        <v>66</v>
      </c>
      <c r="G15982" t="s">
        <v>236</v>
      </c>
      <c r="H15982">
        <v>7120.2061493705714</v>
      </c>
      <c r="I15982">
        <v>13212.125871719956</v>
      </c>
      <c r="J15982">
        <v>1508.233546999995</v>
      </c>
      <c r="K15982" t="s">
        <v>395</v>
      </c>
    </row>
    <row r="15983" spans="1:11">
      <c r="A15983" t="s">
        <v>442</v>
      </c>
      <c r="B15983" t="s">
        <v>310</v>
      </c>
      <c r="C15983" t="s">
        <v>75</v>
      </c>
      <c r="D15983" t="s">
        <v>334</v>
      </c>
      <c r="E15983">
        <v>2046</v>
      </c>
      <c r="F15983" t="s">
        <v>66</v>
      </c>
      <c r="G15983" t="s">
        <v>236</v>
      </c>
      <c r="H15983">
        <v>7231.3373201785444</v>
      </c>
      <c r="I15983">
        <v>16017.775737120159</v>
      </c>
      <c r="J15983">
        <v>1828.5132120000183</v>
      </c>
      <c r="K15983" t="s">
        <v>395</v>
      </c>
    </row>
    <row r="15984" spans="1:11">
      <c r="A15984" t="s">
        <v>442</v>
      </c>
      <c r="B15984" t="s">
        <v>310</v>
      </c>
      <c r="C15984" t="s">
        <v>75</v>
      </c>
      <c r="D15984" t="s">
        <v>334</v>
      </c>
      <c r="E15984">
        <v>2047</v>
      </c>
      <c r="F15984" t="s">
        <v>66</v>
      </c>
      <c r="G15984" t="s">
        <v>236</v>
      </c>
      <c r="H15984">
        <v>7541.3819731122412</v>
      </c>
      <c r="I15984">
        <v>16017.775737120159</v>
      </c>
      <c r="J15984">
        <v>1828.5132120000183</v>
      </c>
      <c r="K15984" t="s">
        <v>395</v>
      </c>
    </row>
    <row r="15985" spans="1:11">
      <c r="A15985" t="s">
        <v>442</v>
      </c>
      <c r="B15985" t="s">
        <v>310</v>
      </c>
      <c r="C15985" t="s">
        <v>75</v>
      </c>
      <c r="D15985" t="s">
        <v>334</v>
      </c>
      <c r="E15985">
        <v>2048</v>
      </c>
      <c r="F15985" t="s">
        <v>66</v>
      </c>
      <c r="G15985" t="s">
        <v>236</v>
      </c>
      <c r="H15985">
        <v>7959.4480646093516</v>
      </c>
      <c r="I15985">
        <v>16061.66005420816</v>
      </c>
      <c r="J15985">
        <v>1828.513212000018</v>
      </c>
      <c r="K15985" t="s">
        <v>395</v>
      </c>
    </row>
    <row r="15986" spans="1:11">
      <c r="A15986" t="s">
        <v>442</v>
      </c>
      <c r="B15986" t="s">
        <v>310</v>
      </c>
      <c r="C15986" t="s">
        <v>75</v>
      </c>
      <c r="D15986" t="s">
        <v>334</v>
      </c>
      <c r="E15986">
        <v>2049</v>
      </c>
      <c r="F15986" t="s">
        <v>66</v>
      </c>
      <c r="G15986" t="s">
        <v>236</v>
      </c>
      <c r="H15986">
        <v>9013.9670595227162</v>
      </c>
      <c r="I15986">
        <v>16017.775737120159</v>
      </c>
      <c r="J15986">
        <v>1828.5132120000183</v>
      </c>
      <c r="K15986" t="s">
        <v>395</v>
      </c>
    </row>
    <row r="15987" spans="1:11">
      <c r="A15987" t="s">
        <v>442</v>
      </c>
      <c r="B15987" t="s">
        <v>310</v>
      </c>
      <c r="C15987" t="s">
        <v>75</v>
      </c>
      <c r="D15987" t="s">
        <v>334</v>
      </c>
      <c r="E15987">
        <v>2050</v>
      </c>
      <c r="F15987" t="s">
        <v>66</v>
      </c>
      <c r="G15987" t="s">
        <v>236</v>
      </c>
      <c r="H15987">
        <v>9013.426233424274</v>
      </c>
      <c r="I15987">
        <v>25251.221255039924</v>
      </c>
      <c r="J15987">
        <v>2882.5595039999912</v>
      </c>
      <c r="K15987" t="s">
        <v>395</v>
      </c>
    </row>
    <row r="15988" spans="1:11">
      <c r="A15988" t="s">
        <v>442</v>
      </c>
      <c r="B15988" t="s">
        <v>310</v>
      </c>
      <c r="C15988" t="s">
        <v>75</v>
      </c>
      <c r="D15988" t="s">
        <v>334</v>
      </c>
      <c r="E15988">
        <v>2051</v>
      </c>
      <c r="F15988" t="s">
        <v>66</v>
      </c>
      <c r="G15988" t="s">
        <v>236</v>
      </c>
      <c r="H15988">
        <v>9013.0347320255751</v>
      </c>
      <c r="I15988">
        <v>27840.013702559885</v>
      </c>
      <c r="J15988">
        <v>3178.0837559999868</v>
      </c>
      <c r="K15988" t="s">
        <v>395</v>
      </c>
    </row>
    <row r="15989" spans="1:11">
      <c r="A15989" t="s">
        <v>442</v>
      </c>
      <c r="B15989" t="s">
        <v>310</v>
      </c>
      <c r="C15989" t="s">
        <v>75</v>
      </c>
      <c r="D15989" t="s">
        <v>334</v>
      </c>
      <c r="E15989">
        <v>2052</v>
      </c>
      <c r="F15989" t="s">
        <v>66</v>
      </c>
      <c r="G15989" t="s">
        <v>236</v>
      </c>
      <c r="H15989">
        <v>9012.7268007266193</v>
      </c>
      <c r="I15989">
        <v>27559.315052928243</v>
      </c>
      <c r="J15989">
        <v>3137.4447920000275</v>
      </c>
      <c r="K15989" t="s">
        <v>395</v>
      </c>
    </row>
    <row r="15990" spans="1:11">
      <c r="A15990" t="s">
        <v>442</v>
      </c>
      <c r="B15990" t="s">
        <v>310</v>
      </c>
      <c r="C15990" t="s">
        <v>75</v>
      </c>
      <c r="D15990" t="s">
        <v>335</v>
      </c>
      <c r="E15990">
        <v>2025</v>
      </c>
      <c r="F15990" t="s">
        <v>67</v>
      </c>
      <c r="G15990" t="s">
        <v>230</v>
      </c>
      <c r="H15990">
        <v>0.7702855026000045</v>
      </c>
      <c r="I15990">
        <v>0.7702855026000045</v>
      </c>
      <c r="J15990">
        <v>8.7932135000000522E-2</v>
      </c>
      <c r="K15990" t="s">
        <v>394</v>
      </c>
    </row>
    <row r="15991" spans="1:11">
      <c r="A15991" t="s">
        <v>442</v>
      </c>
      <c r="B15991" t="s">
        <v>310</v>
      </c>
      <c r="C15991" t="s">
        <v>75</v>
      </c>
      <c r="D15991" t="s">
        <v>335</v>
      </c>
      <c r="E15991">
        <v>2026</v>
      </c>
      <c r="F15991" t="s">
        <v>67</v>
      </c>
      <c r="G15991" t="s">
        <v>230</v>
      </c>
      <c r="H15991">
        <v>0.78418157820000089</v>
      </c>
      <c r="I15991">
        <v>0.78418157820000089</v>
      </c>
      <c r="J15991">
        <v>8.9518445000000099E-2</v>
      </c>
      <c r="K15991" t="s">
        <v>394</v>
      </c>
    </row>
    <row r="15992" spans="1:11">
      <c r="A15992" t="s">
        <v>442</v>
      </c>
      <c r="B15992" t="s">
        <v>310</v>
      </c>
      <c r="C15992" t="s">
        <v>75</v>
      </c>
      <c r="D15992" t="s">
        <v>335</v>
      </c>
      <c r="E15992">
        <v>2027</v>
      </c>
      <c r="F15992" t="s">
        <v>67</v>
      </c>
      <c r="G15992" t="s">
        <v>230</v>
      </c>
      <c r="H15992">
        <v>0.78418157820000089</v>
      </c>
      <c r="I15992">
        <v>0.78418157820000089</v>
      </c>
      <c r="J15992">
        <v>8.9518445000000099E-2</v>
      </c>
      <c r="K15992" t="s">
        <v>394</v>
      </c>
    </row>
    <row r="15993" spans="1:11">
      <c r="A15993" t="s">
        <v>442</v>
      </c>
      <c r="B15993" t="s">
        <v>310</v>
      </c>
      <c r="C15993" t="s">
        <v>75</v>
      </c>
      <c r="D15993" t="s">
        <v>335</v>
      </c>
      <c r="E15993">
        <v>2028</v>
      </c>
      <c r="F15993" t="s">
        <v>67</v>
      </c>
      <c r="G15993" t="s">
        <v>230</v>
      </c>
      <c r="H15993">
        <v>0.78633002088000092</v>
      </c>
      <c r="I15993">
        <v>0.78633002088000092</v>
      </c>
      <c r="J15993">
        <v>8.9518445000000099E-2</v>
      </c>
      <c r="K15993" t="s">
        <v>394</v>
      </c>
    </row>
    <row r="15994" spans="1:11">
      <c r="A15994" t="s">
        <v>442</v>
      </c>
      <c r="B15994" t="s">
        <v>310</v>
      </c>
      <c r="C15994" t="s">
        <v>75</v>
      </c>
      <c r="D15994" t="s">
        <v>335</v>
      </c>
      <c r="E15994">
        <v>2029</v>
      </c>
      <c r="F15994" t="s">
        <v>67</v>
      </c>
      <c r="G15994" t="s">
        <v>230</v>
      </c>
      <c r="H15994">
        <v>16.285664193725079</v>
      </c>
      <c r="I15994">
        <v>16.285664193725079</v>
      </c>
      <c r="J15994">
        <v>1.8590940860416758</v>
      </c>
      <c r="K15994" t="s">
        <v>394</v>
      </c>
    </row>
    <row r="15995" spans="1:11">
      <c r="A15995" t="s">
        <v>442</v>
      </c>
      <c r="B15995" t="s">
        <v>310</v>
      </c>
      <c r="C15995" t="s">
        <v>75</v>
      </c>
      <c r="D15995" t="s">
        <v>335</v>
      </c>
      <c r="E15995">
        <v>2030</v>
      </c>
      <c r="F15995" t="s">
        <v>67</v>
      </c>
      <c r="G15995" t="s">
        <v>230</v>
      </c>
      <c r="H15995">
        <v>110.27940015120102</v>
      </c>
      <c r="I15995">
        <v>110.27940015120102</v>
      </c>
      <c r="J15995">
        <v>12.588972620000117</v>
      </c>
      <c r="K15995" t="s">
        <v>394</v>
      </c>
    </row>
    <row r="15996" spans="1:11">
      <c r="A15996" t="s">
        <v>442</v>
      </c>
      <c r="B15996" t="s">
        <v>310</v>
      </c>
      <c r="C15996" t="s">
        <v>75</v>
      </c>
      <c r="D15996" t="s">
        <v>335</v>
      </c>
      <c r="E15996">
        <v>2031</v>
      </c>
      <c r="F15996" t="s">
        <v>67</v>
      </c>
      <c r="G15996" t="s">
        <v>230</v>
      </c>
      <c r="H15996">
        <v>110.27940015120102</v>
      </c>
      <c r="I15996">
        <v>110.27940015120102</v>
      </c>
      <c r="J15996">
        <v>12.588972620000117</v>
      </c>
      <c r="K15996" t="s">
        <v>394</v>
      </c>
    </row>
    <row r="15997" spans="1:11">
      <c r="A15997" t="s">
        <v>442</v>
      </c>
      <c r="B15997" t="s">
        <v>310</v>
      </c>
      <c r="C15997" t="s">
        <v>75</v>
      </c>
      <c r="D15997" t="s">
        <v>335</v>
      </c>
      <c r="E15997">
        <v>2032</v>
      </c>
      <c r="F15997" t="s">
        <v>67</v>
      </c>
      <c r="G15997" t="s">
        <v>230</v>
      </c>
      <c r="H15997">
        <v>149.77420875360096</v>
      </c>
      <c r="I15997">
        <v>149.77420875360096</v>
      </c>
      <c r="J15997">
        <v>17.050797900000109</v>
      </c>
      <c r="K15997" t="s">
        <v>394</v>
      </c>
    </row>
    <row r="15998" spans="1:11">
      <c r="A15998" t="s">
        <v>442</v>
      </c>
      <c r="B15998" t="s">
        <v>310</v>
      </c>
      <c r="C15998" t="s">
        <v>75</v>
      </c>
      <c r="D15998" t="s">
        <v>335</v>
      </c>
      <c r="E15998">
        <v>2033</v>
      </c>
      <c r="F15998" t="s">
        <v>67</v>
      </c>
      <c r="G15998" t="s">
        <v>230</v>
      </c>
      <c r="H15998">
        <v>211.3222399212018</v>
      </c>
      <c r="I15998">
        <v>211.3222399212018</v>
      </c>
      <c r="J15998">
        <v>24.123543370000206</v>
      </c>
      <c r="K15998" t="s">
        <v>394</v>
      </c>
    </row>
    <row r="15999" spans="1:11">
      <c r="A15999" t="s">
        <v>442</v>
      </c>
      <c r="B15999" t="s">
        <v>310</v>
      </c>
      <c r="C15999" t="s">
        <v>75</v>
      </c>
      <c r="D15999" t="s">
        <v>335</v>
      </c>
      <c r="E15999">
        <v>2034</v>
      </c>
      <c r="F15999" t="s">
        <v>67</v>
      </c>
      <c r="G15999" t="s">
        <v>230</v>
      </c>
      <c r="H15999">
        <v>225.37887703559929</v>
      </c>
      <c r="I15999">
        <v>225.37887703559929</v>
      </c>
      <c r="J15999">
        <v>25.728182309999919</v>
      </c>
      <c r="K15999" t="s">
        <v>394</v>
      </c>
    </row>
    <row r="16000" spans="1:11">
      <c r="A16000" t="s">
        <v>442</v>
      </c>
      <c r="B16000" t="s">
        <v>310</v>
      </c>
      <c r="C16000" t="s">
        <v>75</v>
      </c>
      <c r="D16000" t="s">
        <v>335</v>
      </c>
      <c r="E16000">
        <v>2035</v>
      </c>
      <c r="F16000" t="s">
        <v>67</v>
      </c>
      <c r="G16000" t="s">
        <v>230</v>
      </c>
      <c r="H16000">
        <v>264.21799477799902</v>
      </c>
      <c r="I16000">
        <v>264.21799477799902</v>
      </c>
      <c r="J16000">
        <v>30.161871549999891</v>
      </c>
      <c r="K16000" t="s">
        <v>394</v>
      </c>
    </row>
    <row r="16001" spans="1:11">
      <c r="A16001" t="s">
        <v>442</v>
      </c>
      <c r="B16001" t="s">
        <v>310</v>
      </c>
      <c r="C16001" t="s">
        <v>75</v>
      </c>
      <c r="D16001" t="s">
        <v>335</v>
      </c>
      <c r="E16001">
        <v>2036</v>
      </c>
      <c r="F16001" t="s">
        <v>67</v>
      </c>
      <c r="G16001" t="s">
        <v>230</v>
      </c>
      <c r="H16001">
        <v>366.53530507056064</v>
      </c>
      <c r="I16001">
        <v>366.53530507056064</v>
      </c>
      <c r="J16001">
        <v>41.727607590000069</v>
      </c>
      <c r="K16001" t="s">
        <v>394</v>
      </c>
    </row>
    <row r="16002" spans="1:11">
      <c r="A16002" t="s">
        <v>442</v>
      </c>
      <c r="B16002" t="s">
        <v>310</v>
      </c>
      <c r="C16002" t="s">
        <v>75</v>
      </c>
      <c r="D16002" t="s">
        <v>335</v>
      </c>
      <c r="E16002">
        <v>2037</v>
      </c>
      <c r="F16002" t="s">
        <v>67</v>
      </c>
      <c r="G16002" t="s">
        <v>230</v>
      </c>
      <c r="H16002">
        <v>430.40667195479909</v>
      </c>
      <c r="I16002">
        <v>430.40667195479909</v>
      </c>
      <c r="J16002">
        <v>49.133181729999897</v>
      </c>
      <c r="K16002" t="s">
        <v>394</v>
      </c>
    </row>
    <row r="16003" spans="1:11">
      <c r="A16003" t="s">
        <v>442</v>
      </c>
      <c r="B16003" t="s">
        <v>310</v>
      </c>
      <c r="C16003" t="s">
        <v>75</v>
      </c>
      <c r="D16003" t="s">
        <v>335</v>
      </c>
      <c r="E16003">
        <v>2038</v>
      </c>
      <c r="F16003" t="s">
        <v>67</v>
      </c>
      <c r="G16003" t="s">
        <v>230</v>
      </c>
      <c r="H16003">
        <v>487.89827496359749</v>
      </c>
      <c r="I16003">
        <v>487.89827496359749</v>
      </c>
      <c r="J16003">
        <v>55.696150109999714</v>
      </c>
      <c r="K16003" t="s">
        <v>394</v>
      </c>
    </row>
    <row r="16004" spans="1:11">
      <c r="A16004" t="s">
        <v>442</v>
      </c>
      <c r="B16004" t="s">
        <v>310</v>
      </c>
      <c r="C16004" t="s">
        <v>75</v>
      </c>
      <c r="D16004" t="s">
        <v>335</v>
      </c>
      <c r="E16004">
        <v>2039</v>
      </c>
      <c r="F16004" t="s">
        <v>67</v>
      </c>
      <c r="G16004" t="s">
        <v>230</v>
      </c>
      <c r="H16004">
        <v>561.83954525639899</v>
      </c>
      <c r="I16004">
        <v>561.83954525639899</v>
      </c>
      <c r="J16004">
        <v>64.13693438999988</v>
      </c>
      <c r="K16004" t="s">
        <v>394</v>
      </c>
    </row>
    <row r="16005" spans="1:11">
      <c r="A16005" t="s">
        <v>442</v>
      </c>
      <c r="B16005" t="s">
        <v>310</v>
      </c>
      <c r="C16005" t="s">
        <v>75</v>
      </c>
      <c r="D16005" t="s">
        <v>335</v>
      </c>
      <c r="E16005">
        <v>2040</v>
      </c>
      <c r="F16005" t="s">
        <v>67</v>
      </c>
      <c r="G16005" t="s">
        <v>230</v>
      </c>
      <c r="H16005">
        <v>644.10740155439646</v>
      </c>
      <c r="I16005">
        <v>644.10740155439646</v>
      </c>
      <c r="J16005">
        <v>73.32734534999959</v>
      </c>
      <c r="K16005" t="s">
        <v>394</v>
      </c>
    </row>
    <row r="16006" spans="1:11">
      <c r="A16006" t="s">
        <v>442</v>
      </c>
      <c r="B16006" t="s">
        <v>310</v>
      </c>
      <c r="C16006" t="s">
        <v>75</v>
      </c>
      <c r="D16006" t="s">
        <v>335</v>
      </c>
      <c r="E16006">
        <v>2041</v>
      </c>
      <c r="F16006" t="s">
        <v>67</v>
      </c>
      <c r="G16006" t="s">
        <v>230</v>
      </c>
      <c r="H16006">
        <v>670.36176999960003</v>
      </c>
      <c r="I16006">
        <v>670.36176999960003</v>
      </c>
      <c r="J16006">
        <v>76.52531621</v>
      </c>
      <c r="K16006" t="s">
        <v>394</v>
      </c>
    </row>
    <row r="16007" spans="1:11">
      <c r="A16007" t="s">
        <v>442</v>
      </c>
      <c r="B16007" t="s">
        <v>310</v>
      </c>
      <c r="C16007" t="s">
        <v>75</v>
      </c>
      <c r="D16007" t="s">
        <v>335</v>
      </c>
      <c r="E16007">
        <v>2042</v>
      </c>
      <c r="F16007" t="s">
        <v>67</v>
      </c>
      <c r="G16007" t="s">
        <v>230</v>
      </c>
      <c r="H16007">
        <v>685.0364463131973</v>
      </c>
      <c r="I16007">
        <v>685.0364463131973</v>
      </c>
      <c r="J16007">
        <v>78.200507569999701</v>
      </c>
      <c r="K16007" t="s">
        <v>394</v>
      </c>
    </row>
    <row r="16008" spans="1:11">
      <c r="A16008" t="s">
        <v>442</v>
      </c>
      <c r="B16008" t="s">
        <v>310</v>
      </c>
      <c r="C16008" t="s">
        <v>75</v>
      </c>
      <c r="D16008" t="s">
        <v>335</v>
      </c>
      <c r="E16008">
        <v>2043</v>
      </c>
      <c r="F16008" t="s">
        <v>67</v>
      </c>
      <c r="G16008" t="s">
        <v>230</v>
      </c>
      <c r="H16008">
        <v>685.0364463131973</v>
      </c>
      <c r="I16008">
        <v>685.0364463131973</v>
      </c>
      <c r="J16008">
        <v>78.200507569999701</v>
      </c>
      <c r="K16008" t="s">
        <v>394</v>
      </c>
    </row>
    <row r="16009" spans="1:11">
      <c r="A16009" t="s">
        <v>442</v>
      </c>
      <c r="B16009" t="s">
        <v>310</v>
      </c>
      <c r="C16009" t="s">
        <v>75</v>
      </c>
      <c r="D16009" t="s">
        <v>335</v>
      </c>
      <c r="E16009">
        <v>2044</v>
      </c>
      <c r="F16009" t="s">
        <v>67</v>
      </c>
      <c r="G16009" t="s">
        <v>230</v>
      </c>
      <c r="H16009">
        <v>1022.9648145119924</v>
      </c>
      <c r="I16009">
        <v>1022.9648145119924</v>
      </c>
      <c r="J16009">
        <v>116.45774299999913</v>
      </c>
      <c r="K16009" t="s">
        <v>394</v>
      </c>
    </row>
    <row r="16010" spans="1:11">
      <c r="A16010" t="s">
        <v>442</v>
      </c>
      <c r="B16010" t="s">
        <v>310</v>
      </c>
      <c r="C16010" t="s">
        <v>75</v>
      </c>
      <c r="D16010" t="s">
        <v>335</v>
      </c>
      <c r="E16010">
        <v>2045</v>
      </c>
      <c r="F16010" t="s">
        <v>67</v>
      </c>
      <c r="G16010" t="s">
        <v>230</v>
      </c>
      <c r="H16010">
        <v>1020.1698286799924</v>
      </c>
      <c r="I16010">
        <v>1020.1698286799924</v>
      </c>
      <c r="J16010">
        <v>116.45774299999914</v>
      </c>
      <c r="K16010" t="s">
        <v>394</v>
      </c>
    </row>
    <row r="16011" spans="1:11">
      <c r="A16011" t="s">
        <v>442</v>
      </c>
      <c r="B16011" t="s">
        <v>310</v>
      </c>
      <c r="C16011" t="s">
        <v>75</v>
      </c>
      <c r="D16011" t="s">
        <v>335</v>
      </c>
      <c r="E16011">
        <v>2046</v>
      </c>
      <c r="F16011" t="s">
        <v>67</v>
      </c>
      <c r="G16011" t="s">
        <v>230</v>
      </c>
      <c r="H16011">
        <v>1140.2827771680045</v>
      </c>
      <c r="I16011">
        <v>1140.2827771680045</v>
      </c>
      <c r="J16011">
        <v>130.16926680000051</v>
      </c>
      <c r="K16011" t="s">
        <v>394</v>
      </c>
    </row>
    <row r="16012" spans="1:11">
      <c r="A16012" t="s">
        <v>442</v>
      </c>
      <c r="B16012" t="s">
        <v>310</v>
      </c>
      <c r="C16012" t="s">
        <v>75</v>
      </c>
      <c r="D16012" t="s">
        <v>335</v>
      </c>
      <c r="E16012">
        <v>2047</v>
      </c>
      <c r="F16012" t="s">
        <v>67</v>
      </c>
      <c r="G16012" t="s">
        <v>230</v>
      </c>
      <c r="H16012">
        <v>1140.2827771680045</v>
      </c>
      <c r="I16012">
        <v>1140.2827771680045</v>
      </c>
      <c r="J16012">
        <v>130.16926680000051</v>
      </c>
      <c r="K16012" t="s">
        <v>394</v>
      </c>
    </row>
    <row r="16013" spans="1:11">
      <c r="A16013" t="s">
        <v>442</v>
      </c>
      <c r="B16013" t="s">
        <v>310</v>
      </c>
      <c r="C16013" t="s">
        <v>75</v>
      </c>
      <c r="D16013" t="s">
        <v>335</v>
      </c>
      <c r="E16013">
        <v>2048</v>
      </c>
      <c r="F16013" t="s">
        <v>67</v>
      </c>
      <c r="G16013" t="s">
        <v>230</v>
      </c>
      <c r="H16013">
        <v>1165.7115210960021</v>
      </c>
      <c r="I16013">
        <v>1165.7115210960021</v>
      </c>
      <c r="J16013">
        <v>132.70850650000023</v>
      </c>
      <c r="K16013" t="s">
        <v>394</v>
      </c>
    </row>
    <row r="16014" spans="1:11">
      <c r="A16014" t="s">
        <v>442</v>
      </c>
      <c r="B16014" t="s">
        <v>310</v>
      </c>
      <c r="C16014" t="s">
        <v>75</v>
      </c>
      <c r="D16014" t="s">
        <v>335</v>
      </c>
      <c r="E16014">
        <v>2049</v>
      </c>
      <c r="F16014" t="s">
        <v>67</v>
      </c>
      <c r="G16014" t="s">
        <v>230</v>
      </c>
      <c r="H16014">
        <v>1162.526516940002</v>
      </c>
      <c r="I16014">
        <v>1162.526516940002</v>
      </c>
      <c r="J16014">
        <v>132.70850650000023</v>
      </c>
      <c r="K16014" t="s">
        <v>394</v>
      </c>
    </row>
    <row r="16015" spans="1:11">
      <c r="A16015" t="s">
        <v>442</v>
      </c>
      <c r="B16015" t="s">
        <v>310</v>
      </c>
      <c r="C16015" t="s">
        <v>75</v>
      </c>
      <c r="D16015" t="s">
        <v>335</v>
      </c>
      <c r="E16015">
        <v>2050</v>
      </c>
      <c r="F16015" t="s">
        <v>67</v>
      </c>
      <c r="G16015" t="s">
        <v>230</v>
      </c>
      <c r="H16015">
        <v>1360.4550482520046</v>
      </c>
      <c r="I16015">
        <v>1360.4550482520046</v>
      </c>
      <c r="J16015">
        <v>155.30308770000053</v>
      </c>
      <c r="K16015" t="s">
        <v>394</v>
      </c>
    </row>
    <row r="16016" spans="1:11">
      <c r="A16016" t="s">
        <v>442</v>
      </c>
      <c r="B16016" t="s">
        <v>310</v>
      </c>
      <c r="C16016" t="s">
        <v>75</v>
      </c>
      <c r="D16016" t="s">
        <v>335</v>
      </c>
      <c r="E16016">
        <v>2051</v>
      </c>
      <c r="F16016" t="s">
        <v>67</v>
      </c>
      <c r="G16016" t="s">
        <v>230</v>
      </c>
      <c r="H16016">
        <v>1360.4411522640044</v>
      </c>
      <c r="I16016">
        <v>1360.4411522640044</v>
      </c>
      <c r="J16016">
        <v>155.30150140000049</v>
      </c>
      <c r="K16016" t="s">
        <v>394</v>
      </c>
    </row>
    <row r="16017" spans="1:11">
      <c r="A16017" t="s">
        <v>442</v>
      </c>
      <c r="B16017" t="s">
        <v>310</v>
      </c>
      <c r="C16017" t="s">
        <v>75</v>
      </c>
      <c r="D16017" t="s">
        <v>335</v>
      </c>
      <c r="E16017">
        <v>2052</v>
      </c>
      <c r="F16017" t="s">
        <v>67</v>
      </c>
      <c r="G16017" t="s">
        <v>230</v>
      </c>
      <c r="H16017">
        <v>1364.1683882976045</v>
      </c>
      <c r="I16017">
        <v>1364.1683882976045</v>
      </c>
      <c r="J16017">
        <v>155.30150140000049</v>
      </c>
      <c r="K16017" t="s">
        <v>394</v>
      </c>
    </row>
    <row r="16018" spans="1:11">
      <c r="A16018" t="s">
        <v>442</v>
      </c>
      <c r="B16018" t="s">
        <v>310</v>
      </c>
      <c r="C16018" t="s">
        <v>75</v>
      </c>
      <c r="D16018" t="s">
        <v>336</v>
      </c>
      <c r="E16018">
        <v>2025</v>
      </c>
      <c r="F16018" t="s">
        <v>67</v>
      </c>
      <c r="G16018" t="s">
        <v>230</v>
      </c>
      <c r="H16018">
        <v>14.370841250854999</v>
      </c>
      <c r="I16018">
        <v>17.117455574400047</v>
      </c>
      <c r="J16018">
        <v>1.9540474400000054</v>
      </c>
      <c r="K16018" t="s">
        <v>395</v>
      </c>
    </row>
    <row r="16019" spans="1:11">
      <c r="A16019" t="s">
        <v>442</v>
      </c>
      <c r="B16019" t="s">
        <v>310</v>
      </c>
      <c r="C16019" t="s">
        <v>75</v>
      </c>
      <c r="D16019" t="s">
        <v>336</v>
      </c>
      <c r="E16019">
        <v>2026</v>
      </c>
      <c r="F16019" t="s">
        <v>67</v>
      </c>
      <c r="G16019" t="s">
        <v>230</v>
      </c>
      <c r="H16019">
        <v>14.038144297615002</v>
      </c>
      <c r="I16019">
        <v>17.426257312800125</v>
      </c>
      <c r="J16019">
        <v>1.9892987800000144</v>
      </c>
      <c r="K16019" t="s">
        <v>395</v>
      </c>
    </row>
    <row r="16020" spans="1:11">
      <c r="A16020" t="s">
        <v>442</v>
      </c>
      <c r="B16020" t="s">
        <v>310</v>
      </c>
      <c r="C16020" t="s">
        <v>75</v>
      </c>
      <c r="D16020" t="s">
        <v>336</v>
      </c>
      <c r="E16020">
        <v>2027</v>
      </c>
      <c r="F16020" t="s">
        <v>67</v>
      </c>
      <c r="G16020" t="s">
        <v>230</v>
      </c>
      <c r="H16020">
        <v>13.707106683860012</v>
      </c>
      <c r="I16020">
        <v>17.426257312800125</v>
      </c>
      <c r="J16020">
        <v>1.9892987800000144</v>
      </c>
      <c r="K16020" t="s">
        <v>395</v>
      </c>
    </row>
    <row r="16021" spans="1:11">
      <c r="A16021" t="s">
        <v>442</v>
      </c>
      <c r="B16021" t="s">
        <v>310</v>
      </c>
      <c r="C16021" t="s">
        <v>75</v>
      </c>
      <c r="D16021" t="s">
        <v>336</v>
      </c>
      <c r="E16021">
        <v>2028</v>
      </c>
      <c r="F16021" t="s">
        <v>67</v>
      </c>
      <c r="G16021" t="s">
        <v>230</v>
      </c>
      <c r="H16021">
        <v>13.378039941604992</v>
      </c>
      <c r="I16021">
        <v>17.474000483520125</v>
      </c>
      <c r="J16021">
        <v>1.9892987800000141</v>
      </c>
      <c r="K16021" t="s">
        <v>395</v>
      </c>
    </row>
    <row r="16022" spans="1:11">
      <c r="A16022" t="s">
        <v>442</v>
      </c>
      <c r="B16022" t="s">
        <v>310</v>
      </c>
      <c r="C16022" t="s">
        <v>75</v>
      </c>
      <c r="D16022" t="s">
        <v>336</v>
      </c>
      <c r="E16022">
        <v>2029</v>
      </c>
      <c r="F16022" t="s">
        <v>67</v>
      </c>
      <c r="G16022" t="s">
        <v>230</v>
      </c>
      <c r="H16022">
        <v>290.05124550943981</v>
      </c>
      <c r="I16022">
        <v>361.90364864400073</v>
      </c>
      <c r="J16022">
        <v>41.313201900000081</v>
      </c>
      <c r="K16022" t="s">
        <v>395</v>
      </c>
    </row>
    <row r="16023" spans="1:11">
      <c r="A16023" t="s">
        <v>442</v>
      </c>
      <c r="B16023" t="s">
        <v>310</v>
      </c>
      <c r="C16023" t="s">
        <v>75</v>
      </c>
      <c r="D16023" t="s">
        <v>336</v>
      </c>
      <c r="E16023">
        <v>2030</v>
      </c>
      <c r="F16023" t="s">
        <v>67</v>
      </c>
      <c r="G16023" t="s">
        <v>230</v>
      </c>
      <c r="H16023">
        <v>1223.6382239737247</v>
      </c>
      <c r="I16023">
        <v>2450.653335719981</v>
      </c>
      <c r="J16023">
        <v>279.75494699999786</v>
      </c>
      <c r="K16023" t="s">
        <v>395</v>
      </c>
    </row>
    <row r="16024" spans="1:11">
      <c r="A16024" t="s">
        <v>442</v>
      </c>
      <c r="B16024" t="s">
        <v>310</v>
      </c>
      <c r="C16024" t="s">
        <v>75</v>
      </c>
      <c r="D16024" t="s">
        <v>336</v>
      </c>
      <c r="E16024">
        <v>2031</v>
      </c>
      <c r="F16024" t="s">
        <v>67</v>
      </c>
      <c r="G16024" t="s">
        <v>230</v>
      </c>
      <c r="H16024">
        <v>2139.1354830728606</v>
      </c>
      <c r="I16024">
        <v>2450.653335719981</v>
      </c>
      <c r="J16024">
        <v>279.75494699999786</v>
      </c>
      <c r="K16024" t="s">
        <v>395</v>
      </c>
    </row>
    <row r="16025" spans="1:11">
      <c r="A16025" t="s">
        <v>442</v>
      </c>
      <c r="B16025" t="s">
        <v>310</v>
      </c>
      <c r="C16025" t="s">
        <v>75</v>
      </c>
      <c r="D16025" t="s">
        <v>336</v>
      </c>
      <c r="E16025">
        <v>2032</v>
      </c>
      <c r="F16025" t="s">
        <v>67</v>
      </c>
      <c r="G16025" t="s">
        <v>230</v>
      </c>
      <c r="H16025">
        <v>2975.5544125198035</v>
      </c>
      <c r="I16025">
        <v>3328.315750958383</v>
      </c>
      <c r="J16025">
        <v>378.90662009999801</v>
      </c>
      <c r="K16025" t="s">
        <v>395</v>
      </c>
    </row>
    <row r="16026" spans="1:11">
      <c r="A16026" t="s">
        <v>442</v>
      </c>
      <c r="B16026" t="s">
        <v>310</v>
      </c>
      <c r="C16026" t="s">
        <v>75</v>
      </c>
      <c r="D16026" t="s">
        <v>336</v>
      </c>
      <c r="E16026">
        <v>2033</v>
      </c>
      <c r="F16026" t="s">
        <v>67</v>
      </c>
      <c r="G16026" t="s">
        <v>230</v>
      </c>
      <c r="H16026">
        <v>4213.2127063632906</v>
      </c>
      <c r="I16026">
        <v>4696.0497764159991</v>
      </c>
      <c r="J16026">
        <v>536.07874159999994</v>
      </c>
      <c r="K16026" t="s">
        <v>395</v>
      </c>
    </row>
    <row r="16027" spans="1:11">
      <c r="A16027" t="s">
        <v>442</v>
      </c>
      <c r="B16027" t="s">
        <v>310</v>
      </c>
      <c r="C16027" t="s">
        <v>75</v>
      </c>
      <c r="D16027" t="s">
        <v>336</v>
      </c>
      <c r="E16027">
        <v>2034</v>
      </c>
      <c r="F16027" t="s">
        <v>67</v>
      </c>
      <c r="G16027" t="s">
        <v>230</v>
      </c>
      <c r="H16027">
        <v>4107.3433171812867</v>
      </c>
      <c r="I16027">
        <v>5008.4194890960207</v>
      </c>
      <c r="J16027">
        <v>571.73738460000243</v>
      </c>
      <c r="K16027" t="s">
        <v>395</v>
      </c>
    </row>
    <row r="16028" spans="1:11">
      <c r="A16028" t="s">
        <v>442</v>
      </c>
      <c r="B16028" t="s">
        <v>310</v>
      </c>
      <c r="C16028" t="s">
        <v>75</v>
      </c>
      <c r="D16028" t="s">
        <v>336</v>
      </c>
      <c r="E16028">
        <v>2035</v>
      </c>
      <c r="F16028" t="s">
        <v>67</v>
      </c>
      <c r="G16028" t="s">
        <v>230</v>
      </c>
      <c r="H16028">
        <v>4903.1334929644572</v>
      </c>
      <c r="I16028">
        <v>5871.5109957480154</v>
      </c>
      <c r="J16028">
        <v>670.26381230000175</v>
      </c>
      <c r="K16028" t="s">
        <v>395</v>
      </c>
    </row>
    <row r="16029" spans="1:11">
      <c r="A16029" t="s">
        <v>442</v>
      </c>
      <c r="B16029" t="s">
        <v>310</v>
      </c>
      <c r="C16029" t="s">
        <v>75</v>
      </c>
      <c r="D16029" t="s">
        <v>336</v>
      </c>
      <c r="E16029">
        <v>2036</v>
      </c>
      <c r="F16029" t="s">
        <v>67</v>
      </c>
      <c r="G16029" t="s">
        <v>230</v>
      </c>
      <c r="H16029">
        <v>5268.7377940220695</v>
      </c>
      <c r="I16029">
        <v>8145.2290018608519</v>
      </c>
      <c r="J16029">
        <v>927.28016870000579</v>
      </c>
      <c r="K16029" t="s">
        <v>395</v>
      </c>
    </row>
    <row r="16030" spans="1:11">
      <c r="A16030" t="s">
        <v>442</v>
      </c>
      <c r="B16030" t="s">
        <v>310</v>
      </c>
      <c r="C16030" t="s">
        <v>75</v>
      </c>
      <c r="D16030" t="s">
        <v>336</v>
      </c>
      <c r="E16030">
        <v>2037</v>
      </c>
      <c r="F16030" t="s">
        <v>67</v>
      </c>
      <c r="G16030" t="s">
        <v>230</v>
      </c>
      <c r="H16030">
        <v>5631.4498511189604</v>
      </c>
      <c r="I16030">
        <v>9564.5927110799803</v>
      </c>
      <c r="J16030">
        <v>1091.8484829999977</v>
      </c>
      <c r="K16030" t="s">
        <v>395</v>
      </c>
    </row>
    <row r="16031" spans="1:11">
      <c r="A16031" t="s">
        <v>442</v>
      </c>
      <c r="B16031" t="s">
        <v>310</v>
      </c>
      <c r="C16031" t="s">
        <v>75</v>
      </c>
      <c r="D16031" t="s">
        <v>336</v>
      </c>
      <c r="E16031">
        <v>2038</v>
      </c>
      <c r="F16031" t="s">
        <v>67</v>
      </c>
      <c r="G16031" t="s">
        <v>230</v>
      </c>
      <c r="H16031">
        <v>5959.3580555145636</v>
      </c>
      <c r="I16031">
        <v>10842.183890999975</v>
      </c>
      <c r="J16031">
        <v>1237.6922249999973</v>
      </c>
      <c r="K16031" t="s">
        <v>395</v>
      </c>
    </row>
    <row r="16032" spans="1:11">
      <c r="A16032" t="s">
        <v>442</v>
      </c>
      <c r="B16032" t="s">
        <v>310</v>
      </c>
      <c r="C16032" t="s">
        <v>75</v>
      </c>
      <c r="D16032" t="s">
        <v>336</v>
      </c>
      <c r="E16032">
        <v>2039</v>
      </c>
      <c r="F16032" t="s">
        <v>67</v>
      </c>
      <c r="G16032" t="s">
        <v>230</v>
      </c>
      <c r="H16032">
        <v>6126.8386273222168</v>
      </c>
      <c r="I16032">
        <v>12485.323230839953</v>
      </c>
      <c r="J16032">
        <v>1425.2652089999947</v>
      </c>
      <c r="K16032" t="s">
        <v>395</v>
      </c>
    </row>
    <row r="16033" spans="1:11">
      <c r="A16033" t="s">
        <v>442</v>
      </c>
      <c r="B16033" t="s">
        <v>310</v>
      </c>
      <c r="C16033" t="s">
        <v>75</v>
      </c>
      <c r="D16033" t="s">
        <v>336</v>
      </c>
      <c r="E16033">
        <v>2040</v>
      </c>
      <c r="F16033" t="s">
        <v>67</v>
      </c>
      <c r="G16033" t="s">
        <v>230</v>
      </c>
      <c r="H16033">
        <v>6988.4401607101026</v>
      </c>
      <c r="I16033">
        <v>14313.497809391934</v>
      </c>
      <c r="J16033">
        <v>1629.4965629999924</v>
      </c>
      <c r="K16033" t="s">
        <v>395</v>
      </c>
    </row>
    <row r="16034" spans="1:11">
      <c r="A16034" t="s">
        <v>442</v>
      </c>
      <c r="B16034" t="s">
        <v>310</v>
      </c>
      <c r="C16034" t="s">
        <v>75</v>
      </c>
      <c r="D16034" t="s">
        <v>336</v>
      </c>
      <c r="E16034">
        <v>2041</v>
      </c>
      <c r="F16034" t="s">
        <v>67</v>
      </c>
      <c r="G16034" t="s">
        <v>230</v>
      </c>
      <c r="H16034">
        <v>7292.7100994330158</v>
      </c>
      <c r="I16034">
        <v>14896.92822707987</v>
      </c>
      <c r="J16034">
        <v>1700.5625829999854</v>
      </c>
      <c r="K16034" t="s">
        <v>395</v>
      </c>
    </row>
    <row r="16035" spans="1:11">
      <c r="A16035" t="s">
        <v>442</v>
      </c>
      <c r="B16035" t="s">
        <v>310</v>
      </c>
      <c r="C16035" t="s">
        <v>75</v>
      </c>
      <c r="D16035" t="s">
        <v>336</v>
      </c>
      <c r="E16035">
        <v>2042</v>
      </c>
      <c r="F16035" t="s">
        <v>67</v>
      </c>
      <c r="G16035" t="s">
        <v>230</v>
      </c>
      <c r="H16035">
        <v>7838.2062847356547</v>
      </c>
      <c r="I16035">
        <v>15223.03213932007</v>
      </c>
      <c r="J16035">
        <v>1737.7890570000081</v>
      </c>
      <c r="K16035" t="s">
        <v>395</v>
      </c>
    </row>
    <row r="16036" spans="1:11">
      <c r="A16036" t="s">
        <v>442</v>
      </c>
      <c r="B16036" t="s">
        <v>310</v>
      </c>
      <c r="C16036" t="s">
        <v>75</v>
      </c>
      <c r="D16036" t="s">
        <v>336</v>
      </c>
      <c r="E16036">
        <v>2043</v>
      </c>
      <c r="F16036" t="s">
        <v>67</v>
      </c>
      <c r="G16036" t="s">
        <v>230</v>
      </c>
      <c r="H16036">
        <v>8282.7344744561287</v>
      </c>
      <c r="I16036">
        <v>15223.03213932007</v>
      </c>
      <c r="J16036">
        <v>1737.7890570000081</v>
      </c>
      <c r="K16036" t="s">
        <v>395</v>
      </c>
    </row>
    <row r="16037" spans="1:11">
      <c r="A16037" t="s">
        <v>442</v>
      </c>
      <c r="B16037" t="s">
        <v>310</v>
      </c>
      <c r="C16037" t="s">
        <v>75</v>
      </c>
      <c r="D16037" t="s">
        <v>336</v>
      </c>
      <c r="E16037">
        <v>2044</v>
      </c>
      <c r="F16037" t="s">
        <v>67</v>
      </c>
      <c r="G16037" t="s">
        <v>230</v>
      </c>
      <c r="H16037">
        <v>8745.5085032103143</v>
      </c>
      <c r="I16037">
        <v>22732.551438480103</v>
      </c>
      <c r="J16037">
        <v>2587.9498450000115</v>
      </c>
      <c r="K16037" t="s">
        <v>395</v>
      </c>
    </row>
    <row r="16038" spans="1:11">
      <c r="A16038" t="s">
        <v>442</v>
      </c>
      <c r="B16038" t="s">
        <v>310</v>
      </c>
      <c r="C16038" t="s">
        <v>75</v>
      </c>
      <c r="D16038" t="s">
        <v>336</v>
      </c>
      <c r="E16038">
        <v>2045</v>
      </c>
      <c r="F16038" t="s">
        <v>67</v>
      </c>
      <c r="G16038" t="s">
        <v>230</v>
      </c>
      <c r="H16038">
        <v>9101.0624496069013</v>
      </c>
      <c r="I16038">
        <v>22670.440642200101</v>
      </c>
      <c r="J16038">
        <v>2587.9498450000115</v>
      </c>
      <c r="K16038" t="s">
        <v>395</v>
      </c>
    </row>
    <row r="16039" spans="1:11">
      <c r="A16039" t="s">
        <v>442</v>
      </c>
      <c r="B16039" t="s">
        <v>310</v>
      </c>
      <c r="C16039" t="s">
        <v>75</v>
      </c>
      <c r="D16039" t="s">
        <v>336</v>
      </c>
      <c r="E16039">
        <v>2046</v>
      </c>
      <c r="F16039" t="s">
        <v>67</v>
      </c>
      <c r="G16039" t="s">
        <v>230</v>
      </c>
      <c r="H16039">
        <v>9519.1663526336433</v>
      </c>
      <c r="I16039">
        <v>25339.617276240162</v>
      </c>
      <c r="J16039">
        <v>2892.6503740000185</v>
      </c>
      <c r="K16039" t="s">
        <v>395</v>
      </c>
    </row>
    <row r="16040" spans="1:11">
      <c r="A16040" t="s">
        <v>442</v>
      </c>
      <c r="B16040" t="s">
        <v>310</v>
      </c>
      <c r="C16040" t="s">
        <v>75</v>
      </c>
      <c r="D16040" t="s">
        <v>336</v>
      </c>
      <c r="E16040">
        <v>2047</v>
      </c>
      <c r="F16040" t="s">
        <v>67</v>
      </c>
      <c r="G16040" t="s">
        <v>230</v>
      </c>
      <c r="H16040">
        <v>9941.8575211159769</v>
      </c>
      <c r="I16040">
        <v>25339.617276240162</v>
      </c>
      <c r="J16040">
        <v>2892.6503740000185</v>
      </c>
      <c r="K16040" t="s">
        <v>395</v>
      </c>
    </row>
    <row r="16041" spans="1:11">
      <c r="A16041" t="s">
        <v>442</v>
      </c>
      <c r="B16041" t="s">
        <v>310</v>
      </c>
      <c r="C16041" t="s">
        <v>75</v>
      </c>
      <c r="D16041" t="s">
        <v>336</v>
      </c>
      <c r="E16041">
        <v>2048</v>
      </c>
      <c r="F16041" t="s">
        <v>67</v>
      </c>
      <c r="G16041" t="s">
        <v>230</v>
      </c>
      <c r="H16041">
        <v>10235.710022200014</v>
      </c>
      <c r="I16041">
        <v>25904.700475632035</v>
      </c>
      <c r="J16041">
        <v>2949.0779230000039</v>
      </c>
      <c r="K16041" t="s">
        <v>395</v>
      </c>
    </row>
    <row r="16042" spans="1:11">
      <c r="A16042" t="s">
        <v>442</v>
      </c>
      <c r="B16042" t="s">
        <v>310</v>
      </c>
      <c r="C16042" t="s">
        <v>75</v>
      </c>
      <c r="D16042" t="s">
        <v>336</v>
      </c>
      <c r="E16042">
        <v>2049</v>
      </c>
      <c r="F16042" t="s">
        <v>67</v>
      </c>
      <c r="G16042" t="s">
        <v>230</v>
      </c>
      <c r="H16042">
        <v>10749.487110598895</v>
      </c>
      <c r="I16042">
        <v>25833.922605480035</v>
      </c>
      <c r="J16042">
        <v>2949.0779230000039</v>
      </c>
      <c r="K16042" t="s">
        <v>395</v>
      </c>
    </row>
    <row r="16043" spans="1:11">
      <c r="A16043" t="s">
        <v>442</v>
      </c>
      <c r="B16043" t="s">
        <v>310</v>
      </c>
      <c r="C16043" t="s">
        <v>75</v>
      </c>
      <c r="D16043" t="s">
        <v>336</v>
      </c>
      <c r="E16043">
        <v>2050</v>
      </c>
      <c r="F16043" t="s">
        <v>67</v>
      </c>
      <c r="G16043" t="s">
        <v>230</v>
      </c>
      <c r="H16043">
        <v>11141.495349777093</v>
      </c>
      <c r="I16043">
        <v>30232.334399760079</v>
      </c>
      <c r="J16043">
        <v>3451.1797260000089</v>
      </c>
      <c r="K16043" t="s">
        <v>395</v>
      </c>
    </row>
    <row r="16044" spans="1:11">
      <c r="A16044" t="s">
        <v>442</v>
      </c>
      <c r="B16044" t="s">
        <v>310</v>
      </c>
      <c r="C16044" t="s">
        <v>75</v>
      </c>
      <c r="D16044" t="s">
        <v>336</v>
      </c>
      <c r="E16044">
        <v>2051</v>
      </c>
      <c r="F16044" t="s">
        <v>67</v>
      </c>
      <c r="G16044" t="s">
        <v>230</v>
      </c>
      <c r="H16044">
        <v>11389.938262579235</v>
      </c>
      <c r="I16044">
        <v>30232.025592239857</v>
      </c>
      <c r="J16044">
        <v>3451.1444739999838</v>
      </c>
      <c r="K16044" t="s">
        <v>395</v>
      </c>
    </row>
    <row r="16045" spans="1:11">
      <c r="A16045" t="s">
        <v>442</v>
      </c>
      <c r="B16045" t="s">
        <v>310</v>
      </c>
      <c r="C16045" t="s">
        <v>75</v>
      </c>
      <c r="D16045" t="s">
        <v>336</v>
      </c>
      <c r="E16045">
        <v>2052</v>
      </c>
      <c r="F16045" t="s">
        <v>67</v>
      </c>
      <c r="G16045" t="s">
        <v>230</v>
      </c>
      <c r="H16045">
        <v>11876.66427578577</v>
      </c>
      <c r="I16045">
        <v>30314.853059615856</v>
      </c>
      <c r="J16045">
        <v>3451.1444739999833</v>
      </c>
      <c r="K16045" t="s">
        <v>395</v>
      </c>
    </row>
    <row r="16046" spans="1:11">
      <c r="A16046" t="s">
        <v>442</v>
      </c>
      <c r="B16046" t="s">
        <v>310</v>
      </c>
      <c r="C16046" t="s">
        <v>75</v>
      </c>
      <c r="D16046" t="s">
        <v>415</v>
      </c>
      <c r="E16046">
        <v>2025</v>
      </c>
      <c r="F16046" t="s">
        <v>67</v>
      </c>
      <c r="G16046" t="s">
        <v>229</v>
      </c>
      <c r="H16046">
        <v>0</v>
      </c>
      <c r="I16046">
        <v>0</v>
      </c>
      <c r="J16046">
        <v>0</v>
      </c>
      <c r="K16046" t="s">
        <v>396</v>
      </c>
    </row>
    <row r="16047" spans="1:11">
      <c r="A16047" t="s">
        <v>442</v>
      </c>
      <c r="B16047" t="s">
        <v>310</v>
      </c>
      <c r="C16047" t="s">
        <v>75</v>
      </c>
      <c r="D16047" t="s">
        <v>415</v>
      </c>
      <c r="E16047">
        <v>2026</v>
      </c>
      <c r="F16047" t="s">
        <v>67</v>
      </c>
      <c r="G16047" t="s">
        <v>229</v>
      </c>
      <c r="H16047">
        <v>0</v>
      </c>
      <c r="I16047">
        <v>0</v>
      </c>
      <c r="J16047">
        <v>0</v>
      </c>
      <c r="K16047" t="s">
        <v>396</v>
      </c>
    </row>
    <row r="16048" spans="1:11">
      <c r="A16048" t="s">
        <v>442</v>
      </c>
      <c r="B16048" t="s">
        <v>310</v>
      </c>
      <c r="C16048" t="s">
        <v>75</v>
      </c>
      <c r="D16048" t="s">
        <v>415</v>
      </c>
      <c r="E16048">
        <v>2027</v>
      </c>
      <c r="F16048" t="s">
        <v>67</v>
      </c>
      <c r="G16048" t="s">
        <v>229</v>
      </c>
      <c r="H16048">
        <v>0</v>
      </c>
      <c r="I16048">
        <v>0</v>
      </c>
      <c r="J16048">
        <v>0</v>
      </c>
      <c r="K16048" t="s">
        <v>396</v>
      </c>
    </row>
    <row r="16049" spans="1:11">
      <c r="A16049" t="s">
        <v>442</v>
      </c>
      <c r="B16049" t="s">
        <v>310</v>
      </c>
      <c r="C16049" t="s">
        <v>75</v>
      </c>
      <c r="D16049" t="s">
        <v>415</v>
      </c>
      <c r="E16049">
        <v>2028</v>
      </c>
      <c r="F16049" t="s">
        <v>67</v>
      </c>
      <c r="G16049" t="s">
        <v>229</v>
      </c>
      <c r="H16049">
        <v>0</v>
      </c>
      <c r="I16049">
        <v>0</v>
      </c>
      <c r="J16049">
        <v>0</v>
      </c>
      <c r="K16049" t="s">
        <v>396</v>
      </c>
    </row>
    <row r="16050" spans="1:11">
      <c r="A16050" t="s">
        <v>442</v>
      </c>
      <c r="B16050" t="s">
        <v>310</v>
      </c>
      <c r="C16050" t="s">
        <v>75</v>
      </c>
      <c r="D16050" t="s">
        <v>415</v>
      </c>
      <c r="E16050">
        <v>2029</v>
      </c>
      <c r="F16050" t="s">
        <v>67</v>
      </c>
      <c r="G16050" t="s">
        <v>229</v>
      </c>
      <c r="H16050">
        <v>0</v>
      </c>
      <c r="I16050">
        <v>0</v>
      </c>
      <c r="J16050">
        <v>0</v>
      </c>
      <c r="K16050" t="s">
        <v>396</v>
      </c>
    </row>
    <row r="16051" spans="1:11">
      <c r="A16051" t="s">
        <v>442</v>
      </c>
      <c r="B16051" t="s">
        <v>310</v>
      </c>
      <c r="C16051" t="s">
        <v>75</v>
      </c>
      <c r="D16051" t="s">
        <v>415</v>
      </c>
      <c r="E16051">
        <v>2030</v>
      </c>
      <c r="F16051" t="s">
        <v>67</v>
      </c>
      <c r="G16051" t="s">
        <v>229</v>
      </c>
      <c r="H16051">
        <v>44.536896912250192</v>
      </c>
      <c r="I16051">
        <v>44.536896912250192</v>
      </c>
      <c r="J16051">
        <v>5.0841206520833557</v>
      </c>
      <c r="K16051" t="s">
        <v>396</v>
      </c>
    </row>
    <row r="16052" spans="1:11">
      <c r="A16052" t="s">
        <v>442</v>
      </c>
      <c r="B16052" t="s">
        <v>310</v>
      </c>
      <c r="C16052" t="s">
        <v>75</v>
      </c>
      <c r="D16052" t="s">
        <v>415</v>
      </c>
      <c r="E16052">
        <v>2031</v>
      </c>
      <c r="F16052" t="s">
        <v>67</v>
      </c>
      <c r="G16052" t="s">
        <v>229</v>
      </c>
      <c r="H16052">
        <v>44.536896912250192</v>
      </c>
      <c r="I16052">
        <v>44.536896912250192</v>
      </c>
      <c r="J16052">
        <v>5.0841206520833557</v>
      </c>
      <c r="K16052" t="s">
        <v>396</v>
      </c>
    </row>
    <row r="16053" spans="1:11">
      <c r="A16053" t="s">
        <v>442</v>
      </c>
      <c r="B16053" t="s">
        <v>310</v>
      </c>
      <c r="C16053" t="s">
        <v>75</v>
      </c>
      <c r="D16053" t="s">
        <v>415</v>
      </c>
      <c r="E16053">
        <v>2032</v>
      </c>
      <c r="F16053" t="s">
        <v>67</v>
      </c>
      <c r="G16053" t="s">
        <v>229</v>
      </c>
      <c r="H16053">
        <v>72.114471151709736</v>
      </c>
      <c r="I16053">
        <v>72.114471151709736</v>
      </c>
      <c r="J16053">
        <v>8.2097530910416356</v>
      </c>
      <c r="K16053" t="s">
        <v>396</v>
      </c>
    </row>
    <row r="16054" spans="1:11">
      <c r="A16054" t="s">
        <v>442</v>
      </c>
      <c r="B16054" t="s">
        <v>310</v>
      </c>
      <c r="C16054" t="s">
        <v>75</v>
      </c>
      <c r="D16054" t="s">
        <v>415</v>
      </c>
      <c r="E16054">
        <v>2033</v>
      </c>
      <c r="F16054" t="s">
        <v>67</v>
      </c>
      <c r="G16054" t="s">
        <v>229</v>
      </c>
      <c r="H16054">
        <v>79.082408647200012</v>
      </c>
      <c r="I16054">
        <v>79.082408647200012</v>
      </c>
      <c r="J16054">
        <v>9.0276722200000012</v>
      </c>
      <c r="K16054" t="s">
        <v>396</v>
      </c>
    </row>
    <row r="16055" spans="1:11">
      <c r="A16055" t="s">
        <v>442</v>
      </c>
      <c r="B16055" t="s">
        <v>310</v>
      </c>
      <c r="C16055" t="s">
        <v>75</v>
      </c>
      <c r="D16055" t="s">
        <v>415</v>
      </c>
      <c r="E16055">
        <v>2034</v>
      </c>
      <c r="F16055" t="s">
        <v>67</v>
      </c>
      <c r="G16055" t="s">
        <v>229</v>
      </c>
      <c r="H16055">
        <v>79.082408647200012</v>
      </c>
      <c r="I16055">
        <v>79.082408647200012</v>
      </c>
      <c r="J16055">
        <v>9.0276722200000012</v>
      </c>
      <c r="K16055" t="s">
        <v>396</v>
      </c>
    </row>
    <row r="16056" spans="1:11">
      <c r="A16056" t="s">
        <v>442</v>
      </c>
      <c r="B16056" t="s">
        <v>310</v>
      </c>
      <c r="C16056" t="s">
        <v>75</v>
      </c>
      <c r="D16056" t="s">
        <v>415</v>
      </c>
      <c r="E16056">
        <v>2035</v>
      </c>
      <c r="F16056" t="s">
        <v>67</v>
      </c>
      <c r="G16056" t="s">
        <v>229</v>
      </c>
      <c r="H16056">
        <v>102.5639478071994</v>
      </c>
      <c r="I16056">
        <v>102.5639478071994</v>
      </c>
      <c r="J16056">
        <v>11.708213219999932</v>
      </c>
      <c r="K16056" t="s">
        <v>396</v>
      </c>
    </row>
    <row r="16057" spans="1:11">
      <c r="A16057" t="s">
        <v>442</v>
      </c>
      <c r="B16057" t="s">
        <v>310</v>
      </c>
      <c r="C16057" t="s">
        <v>75</v>
      </c>
      <c r="D16057" t="s">
        <v>415</v>
      </c>
      <c r="E16057">
        <v>2036</v>
      </c>
      <c r="F16057" t="s">
        <v>67</v>
      </c>
      <c r="G16057" t="s">
        <v>229</v>
      </c>
      <c r="H16057">
        <v>114.58853944991996</v>
      </c>
      <c r="I16057">
        <v>114.58853944991996</v>
      </c>
      <c r="J16057">
        <v>13.045143379999995</v>
      </c>
      <c r="K16057" t="s">
        <v>396</v>
      </c>
    </row>
    <row r="16058" spans="1:11">
      <c r="A16058" t="s">
        <v>442</v>
      </c>
      <c r="B16058" t="s">
        <v>310</v>
      </c>
      <c r="C16058" t="s">
        <v>75</v>
      </c>
      <c r="D16058" t="s">
        <v>415</v>
      </c>
      <c r="E16058">
        <v>2037</v>
      </c>
      <c r="F16058" t="s">
        <v>67</v>
      </c>
      <c r="G16058" t="s">
        <v>229</v>
      </c>
      <c r="H16058">
        <v>126.59422125120031</v>
      </c>
      <c r="I16058">
        <v>126.59422125120031</v>
      </c>
      <c r="J16058">
        <v>14.451395120000036</v>
      </c>
      <c r="K16058" t="s">
        <v>396</v>
      </c>
    </row>
    <row r="16059" spans="1:11">
      <c r="A16059" t="s">
        <v>442</v>
      </c>
      <c r="B16059" t="s">
        <v>310</v>
      </c>
      <c r="C16059" t="s">
        <v>75</v>
      </c>
      <c r="D16059" t="s">
        <v>415</v>
      </c>
      <c r="E16059">
        <v>2038</v>
      </c>
      <c r="F16059" t="s">
        <v>67</v>
      </c>
      <c r="G16059" t="s">
        <v>229</v>
      </c>
      <c r="H16059">
        <v>126.59422125120031</v>
      </c>
      <c r="I16059">
        <v>126.59422125120031</v>
      </c>
      <c r="J16059">
        <v>14.451395120000036</v>
      </c>
      <c r="K16059" t="s">
        <v>396</v>
      </c>
    </row>
    <row r="16060" spans="1:11">
      <c r="A16060" t="s">
        <v>442</v>
      </c>
      <c r="B16060" t="s">
        <v>310</v>
      </c>
      <c r="C16060" t="s">
        <v>75</v>
      </c>
      <c r="D16060" t="s">
        <v>415</v>
      </c>
      <c r="E16060">
        <v>2039</v>
      </c>
      <c r="F16060" t="s">
        <v>67</v>
      </c>
      <c r="G16060" t="s">
        <v>229</v>
      </c>
      <c r="H16060">
        <v>126.59422125120031</v>
      </c>
      <c r="I16060">
        <v>126.59422125120031</v>
      </c>
      <c r="J16060">
        <v>14.451395120000036</v>
      </c>
      <c r="K16060" t="s">
        <v>396</v>
      </c>
    </row>
    <row r="16061" spans="1:11">
      <c r="A16061" t="s">
        <v>442</v>
      </c>
      <c r="B16061" t="s">
        <v>310</v>
      </c>
      <c r="C16061" t="s">
        <v>75</v>
      </c>
      <c r="D16061" t="s">
        <v>415</v>
      </c>
      <c r="E16061">
        <v>2040</v>
      </c>
      <c r="F16061" t="s">
        <v>67</v>
      </c>
      <c r="G16061" t="s">
        <v>229</v>
      </c>
      <c r="H16061">
        <v>134.01096631919947</v>
      </c>
      <c r="I16061">
        <v>134.01096631919947</v>
      </c>
      <c r="J16061">
        <v>15.256257549999939</v>
      </c>
      <c r="K16061" t="s">
        <v>396</v>
      </c>
    </row>
    <row r="16062" spans="1:11">
      <c r="A16062" t="s">
        <v>442</v>
      </c>
      <c r="B16062" t="s">
        <v>310</v>
      </c>
      <c r="C16062" t="s">
        <v>75</v>
      </c>
      <c r="D16062" t="s">
        <v>415</v>
      </c>
      <c r="E16062">
        <v>2041</v>
      </c>
      <c r="F16062" t="s">
        <v>67</v>
      </c>
      <c r="G16062" t="s">
        <v>229</v>
      </c>
      <c r="H16062">
        <v>133.64481613799947</v>
      </c>
      <c r="I16062">
        <v>133.64481613799947</v>
      </c>
      <c r="J16062">
        <v>15.25625754999994</v>
      </c>
      <c r="K16062" t="s">
        <v>396</v>
      </c>
    </row>
    <row r="16063" spans="1:11">
      <c r="A16063" t="s">
        <v>442</v>
      </c>
      <c r="B16063" t="s">
        <v>310</v>
      </c>
      <c r="C16063" t="s">
        <v>75</v>
      </c>
      <c r="D16063" t="s">
        <v>415</v>
      </c>
      <c r="E16063">
        <v>2042</v>
      </c>
      <c r="F16063" t="s">
        <v>67</v>
      </c>
      <c r="G16063" t="s">
        <v>229</v>
      </c>
      <c r="H16063">
        <v>138.43743955680065</v>
      </c>
      <c r="I16063">
        <v>138.43743955680065</v>
      </c>
      <c r="J16063">
        <v>15.803360680000075</v>
      </c>
      <c r="K16063" t="s">
        <v>396</v>
      </c>
    </row>
    <row r="16064" spans="1:11">
      <c r="A16064" t="s">
        <v>442</v>
      </c>
      <c r="B16064" t="s">
        <v>310</v>
      </c>
      <c r="C16064" t="s">
        <v>75</v>
      </c>
      <c r="D16064" t="s">
        <v>415</v>
      </c>
      <c r="E16064">
        <v>2043</v>
      </c>
      <c r="F16064" t="s">
        <v>67</v>
      </c>
      <c r="G16064" t="s">
        <v>229</v>
      </c>
      <c r="H16064">
        <v>138.43743955680065</v>
      </c>
      <c r="I16064">
        <v>138.43743955680065</v>
      </c>
      <c r="J16064">
        <v>15.803360680000075</v>
      </c>
      <c r="K16064" t="s">
        <v>396</v>
      </c>
    </row>
    <row r="16065" spans="1:11">
      <c r="A16065" t="s">
        <v>442</v>
      </c>
      <c r="B16065" t="s">
        <v>310</v>
      </c>
      <c r="C16065" t="s">
        <v>75</v>
      </c>
      <c r="D16065" t="s">
        <v>415</v>
      </c>
      <c r="E16065">
        <v>2044</v>
      </c>
      <c r="F16065" t="s">
        <v>67</v>
      </c>
      <c r="G16065" t="s">
        <v>229</v>
      </c>
      <c r="H16065">
        <v>157.39872751728052</v>
      </c>
      <c r="I16065">
        <v>157.39872751728052</v>
      </c>
      <c r="J16065">
        <v>17.918798670000058</v>
      </c>
      <c r="K16065" t="s">
        <v>396</v>
      </c>
    </row>
    <row r="16066" spans="1:11">
      <c r="A16066" t="s">
        <v>442</v>
      </c>
      <c r="B16066" t="s">
        <v>310</v>
      </c>
      <c r="C16066" t="s">
        <v>75</v>
      </c>
      <c r="D16066" t="s">
        <v>415</v>
      </c>
      <c r="E16066">
        <v>2045</v>
      </c>
      <c r="F16066" t="s">
        <v>67</v>
      </c>
      <c r="G16066" t="s">
        <v>229</v>
      </c>
      <c r="H16066">
        <v>156.96867634920051</v>
      </c>
      <c r="I16066">
        <v>156.96867634920051</v>
      </c>
      <c r="J16066">
        <v>17.918798670000058</v>
      </c>
      <c r="K16066" t="s">
        <v>396</v>
      </c>
    </row>
    <row r="16067" spans="1:11">
      <c r="A16067" t="s">
        <v>442</v>
      </c>
      <c r="B16067" t="s">
        <v>310</v>
      </c>
      <c r="C16067" t="s">
        <v>75</v>
      </c>
      <c r="D16067" t="s">
        <v>415</v>
      </c>
      <c r="E16067">
        <v>2046</v>
      </c>
      <c r="F16067" t="s">
        <v>67</v>
      </c>
      <c r="G16067" t="s">
        <v>229</v>
      </c>
      <c r="H16067">
        <v>184.17295630080102</v>
      </c>
      <c r="I16067">
        <v>184.17295630080102</v>
      </c>
      <c r="J16067">
        <v>21.024310080000117</v>
      </c>
      <c r="K16067" t="s">
        <v>396</v>
      </c>
    </row>
    <row r="16068" spans="1:11">
      <c r="A16068" t="s">
        <v>442</v>
      </c>
      <c r="B16068" t="s">
        <v>310</v>
      </c>
      <c r="C16068" t="s">
        <v>75</v>
      </c>
      <c r="D16068" t="s">
        <v>415</v>
      </c>
      <c r="E16068">
        <v>2047</v>
      </c>
      <c r="F16068" t="s">
        <v>67</v>
      </c>
      <c r="G16068" t="s">
        <v>229</v>
      </c>
      <c r="H16068">
        <v>184.17295630080102</v>
      </c>
      <c r="I16068">
        <v>184.17295630080102</v>
      </c>
      <c r="J16068">
        <v>21.024310080000117</v>
      </c>
      <c r="K16068" t="s">
        <v>396</v>
      </c>
    </row>
    <row r="16069" spans="1:11">
      <c r="A16069" t="s">
        <v>442</v>
      </c>
      <c r="B16069" t="s">
        <v>310</v>
      </c>
      <c r="C16069" t="s">
        <v>75</v>
      </c>
      <c r="D16069" t="s">
        <v>415</v>
      </c>
      <c r="E16069">
        <v>2048</v>
      </c>
      <c r="F16069" t="s">
        <v>67</v>
      </c>
      <c r="G16069" t="s">
        <v>229</v>
      </c>
      <c r="H16069">
        <v>184.67753974272102</v>
      </c>
      <c r="I16069">
        <v>184.67753974272102</v>
      </c>
      <c r="J16069">
        <v>21.024310080000117</v>
      </c>
      <c r="K16069" t="s">
        <v>396</v>
      </c>
    </row>
    <row r="16070" spans="1:11">
      <c r="A16070" t="s">
        <v>442</v>
      </c>
      <c r="B16070" t="s">
        <v>310</v>
      </c>
      <c r="C16070" t="s">
        <v>75</v>
      </c>
      <c r="D16070" t="s">
        <v>415</v>
      </c>
      <c r="E16070">
        <v>2049</v>
      </c>
      <c r="F16070" t="s">
        <v>67</v>
      </c>
      <c r="G16070" t="s">
        <v>229</v>
      </c>
      <c r="H16070">
        <v>184.17295630080102</v>
      </c>
      <c r="I16070">
        <v>184.17295630080102</v>
      </c>
      <c r="J16070">
        <v>21.024310080000117</v>
      </c>
      <c r="K16070" t="s">
        <v>396</v>
      </c>
    </row>
    <row r="16071" spans="1:11">
      <c r="A16071" t="s">
        <v>442</v>
      </c>
      <c r="B16071" t="s">
        <v>310</v>
      </c>
      <c r="C16071" t="s">
        <v>75</v>
      </c>
      <c r="D16071" t="s">
        <v>415</v>
      </c>
      <c r="E16071">
        <v>2050</v>
      </c>
      <c r="F16071" t="s">
        <v>67</v>
      </c>
      <c r="G16071" t="s">
        <v>229</v>
      </c>
      <c r="H16071">
        <v>184.17295630080102</v>
      </c>
      <c r="I16071">
        <v>184.17295630080102</v>
      </c>
      <c r="J16071">
        <v>21.024310080000117</v>
      </c>
      <c r="K16071" t="s">
        <v>396</v>
      </c>
    </row>
    <row r="16072" spans="1:11">
      <c r="A16072" t="s">
        <v>442</v>
      </c>
      <c r="B16072" t="s">
        <v>310</v>
      </c>
      <c r="C16072" t="s">
        <v>75</v>
      </c>
      <c r="D16072" t="s">
        <v>415</v>
      </c>
      <c r="E16072">
        <v>2051</v>
      </c>
      <c r="F16072" t="s">
        <v>67</v>
      </c>
      <c r="G16072" t="s">
        <v>229</v>
      </c>
      <c r="H16072">
        <v>196.09940100119908</v>
      </c>
      <c r="I16072">
        <v>196.09940100119908</v>
      </c>
      <c r="J16072">
        <v>22.385776369999896</v>
      </c>
      <c r="K16072" t="s">
        <v>396</v>
      </c>
    </row>
    <row r="16073" spans="1:11">
      <c r="A16073" t="s">
        <v>442</v>
      </c>
      <c r="B16073" t="s">
        <v>310</v>
      </c>
      <c r="C16073" t="s">
        <v>75</v>
      </c>
      <c r="D16073" t="s">
        <v>415</v>
      </c>
      <c r="E16073">
        <v>2052</v>
      </c>
      <c r="F16073" t="s">
        <v>67</v>
      </c>
      <c r="G16073" t="s">
        <v>229</v>
      </c>
      <c r="H16073">
        <v>271.88921249279821</v>
      </c>
      <c r="I16073">
        <v>271.88921249279821</v>
      </c>
      <c r="J16073">
        <v>30.952779199999792</v>
      </c>
      <c r="K16073" t="s">
        <v>396</v>
      </c>
    </row>
    <row r="16074" spans="1:11">
      <c r="A16074" t="s">
        <v>442</v>
      </c>
      <c r="B16074" t="s">
        <v>310</v>
      </c>
      <c r="C16074" t="s">
        <v>75</v>
      </c>
      <c r="D16074" t="s">
        <v>416</v>
      </c>
      <c r="E16074">
        <v>2025</v>
      </c>
      <c r="F16074" t="s">
        <v>67</v>
      </c>
      <c r="G16074" t="s">
        <v>229</v>
      </c>
      <c r="H16074">
        <v>0</v>
      </c>
      <c r="I16074">
        <v>0</v>
      </c>
      <c r="J16074">
        <v>0</v>
      </c>
      <c r="K16074" t="s">
        <v>397</v>
      </c>
    </row>
    <row r="16075" spans="1:11">
      <c r="A16075" t="s">
        <v>442</v>
      </c>
      <c r="B16075" t="s">
        <v>310</v>
      </c>
      <c r="C16075" t="s">
        <v>75</v>
      </c>
      <c r="D16075" t="s">
        <v>416</v>
      </c>
      <c r="E16075">
        <v>2026</v>
      </c>
      <c r="F16075" t="s">
        <v>67</v>
      </c>
      <c r="G16075" t="s">
        <v>229</v>
      </c>
      <c r="H16075">
        <v>0</v>
      </c>
      <c r="I16075">
        <v>0</v>
      </c>
      <c r="J16075">
        <v>0</v>
      </c>
      <c r="K16075" t="s">
        <v>397</v>
      </c>
    </row>
    <row r="16076" spans="1:11">
      <c r="A16076" t="s">
        <v>442</v>
      </c>
      <c r="B16076" t="s">
        <v>310</v>
      </c>
      <c r="C16076" t="s">
        <v>75</v>
      </c>
      <c r="D16076" t="s">
        <v>416</v>
      </c>
      <c r="E16076">
        <v>2027</v>
      </c>
      <c r="F16076" t="s">
        <v>67</v>
      </c>
      <c r="G16076" t="s">
        <v>229</v>
      </c>
      <c r="H16076">
        <v>0</v>
      </c>
      <c r="I16076">
        <v>0</v>
      </c>
      <c r="J16076">
        <v>0</v>
      </c>
      <c r="K16076" t="s">
        <v>397</v>
      </c>
    </row>
    <row r="16077" spans="1:11">
      <c r="A16077" t="s">
        <v>442</v>
      </c>
      <c r="B16077" t="s">
        <v>310</v>
      </c>
      <c r="C16077" t="s">
        <v>75</v>
      </c>
      <c r="D16077" t="s">
        <v>416</v>
      </c>
      <c r="E16077">
        <v>2028</v>
      </c>
      <c r="F16077" t="s">
        <v>67</v>
      </c>
      <c r="G16077" t="s">
        <v>229</v>
      </c>
      <c r="H16077">
        <v>0</v>
      </c>
      <c r="I16077">
        <v>0</v>
      </c>
      <c r="J16077">
        <v>0</v>
      </c>
      <c r="K16077" t="s">
        <v>397</v>
      </c>
    </row>
    <row r="16078" spans="1:11">
      <c r="A16078" t="s">
        <v>442</v>
      </c>
      <c r="B16078" t="s">
        <v>310</v>
      </c>
      <c r="C16078" t="s">
        <v>75</v>
      </c>
      <c r="D16078" t="s">
        <v>416</v>
      </c>
      <c r="E16078">
        <v>2029</v>
      </c>
      <c r="F16078" t="s">
        <v>67</v>
      </c>
      <c r="G16078" t="s">
        <v>229</v>
      </c>
      <c r="H16078">
        <v>0</v>
      </c>
      <c r="I16078">
        <v>0</v>
      </c>
      <c r="J16078">
        <v>0</v>
      </c>
      <c r="K16078" t="s">
        <v>397</v>
      </c>
    </row>
    <row r="16079" spans="1:11">
      <c r="A16079" t="s">
        <v>442</v>
      </c>
      <c r="B16079" t="s">
        <v>310</v>
      </c>
      <c r="C16079" t="s">
        <v>75</v>
      </c>
      <c r="D16079" t="s">
        <v>416</v>
      </c>
      <c r="E16079">
        <v>2030</v>
      </c>
      <c r="F16079" t="s">
        <v>67</v>
      </c>
      <c r="G16079" t="s">
        <v>229</v>
      </c>
      <c r="H16079">
        <v>1274.2410332388399</v>
      </c>
      <c r="I16079">
        <v>2226.8448455759799</v>
      </c>
      <c r="J16079">
        <v>254.20603259999771</v>
      </c>
      <c r="K16079" t="s">
        <v>397</v>
      </c>
    </row>
    <row r="16080" spans="1:11">
      <c r="A16080" t="s">
        <v>442</v>
      </c>
      <c r="B16080" t="s">
        <v>310</v>
      </c>
      <c r="C16080" t="s">
        <v>75</v>
      </c>
      <c r="D16080" t="s">
        <v>416</v>
      </c>
      <c r="E16080">
        <v>2031</v>
      </c>
      <c r="F16080" t="s">
        <v>67</v>
      </c>
      <c r="G16080" t="s">
        <v>229</v>
      </c>
      <c r="H16080">
        <v>1467.9896202458672</v>
      </c>
      <c r="I16080">
        <v>2226.8448455759799</v>
      </c>
      <c r="J16080">
        <v>254.20603259999771</v>
      </c>
      <c r="K16080" t="s">
        <v>397</v>
      </c>
    </row>
    <row r="16081" spans="1:11">
      <c r="A16081" t="s">
        <v>442</v>
      </c>
      <c r="B16081" t="s">
        <v>310</v>
      </c>
      <c r="C16081" t="s">
        <v>75</v>
      </c>
      <c r="D16081" t="s">
        <v>416</v>
      </c>
      <c r="E16081">
        <v>2032</v>
      </c>
      <c r="F16081" t="s">
        <v>67</v>
      </c>
      <c r="G16081" t="s">
        <v>229</v>
      </c>
      <c r="H16081">
        <v>2792.9808684449185</v>
      </c>
      <c r="I16081">
        <v>3605.7235571280125</v>
      </c>
      <c r="J16081">
        <v>410.48765450000138</v>
      </c>
      <c r="K16081" t="s">
        <v>397</v>
      </c>
    </row>
    <row r="16082" spans="1:11">
      <c r="A16082" t="s">
        <v>442</v>
      </c>
      <c r="B16082" t="s">
        <v>310</v>
      </c>
      <c r="C16082" t="s">
        <v>75</v>
      </c>
      <c r="D16082" t="s">
        <v>416</v>
      </c>
      <c r="E16082">
        <v>2033</v>
      </c>
      <c r="F16082" t="s">
        <v>67</v>
      </c>
      <c r="G16082" t="s">
        <v>229</v>
      </c>
      <c r="H16082">
        <v>2992.3139982855978</v>
      </c>
      <c r="I16082">
        <v>3954.1204323600136</v>
      </c>
      <c r="J16082">
        <v>451.38361100000157</v>
      </c>
      <c r="K16082" t="s">
        <v>397</v>
      </c>
    </row>
    <row r="16083" spans="1:11">
      <c r="A16083" t="s">
        <v>442</v>
      </c>
      <c r="B16083" t="s">
        <v>310</v>
      </c>
      <c r="C16083" t="s">
        <v>75</v>
      </c>
      <c r="D16083" t="s">
        <v>416</v>
      </c>
      <c r="E16083">
        <v>2034</v>
      </c>
      <c r="F16083" t="s">
        <v>67</v>
      </c>
      <c r="G16083" t="s">
        <v>229</v>
      </c>
      <c r="H16083">
        <v>2463.8851511663106</v>
      </c>
      <c r="I16083">
        <v>3954.1204323600136</v>
      </c>
      <c r="J16083">
        <v>451.38361100000157</v>
      </c>
      <c r="K16083" t="s">
        <v>397</v>
      </c>
    </row>
    <row r="16084" spans="1:11">
      <c r="A16084" t="s">
        <v>442</v>
      </c>
      <c r="B16084" t="s">
        <v>310</v>
      </c>
      <c r="C16084" t="s">
        <v>75</v>
      </c>
      <c r="D16084" t="s">
        <v>416</v>
      </c>
      <c r="E16084">
        <v>2035</v>
      </c>
      <c r="F16084" t="s">
        <v>67</v>
      </c>
      <c r="G16084" t="s">
        <v>229</v>
      </c>
      <c r="H16084">
        <v>3389.8961712805299</v>
      </c>
      <c r="I16084">
        <v>5128.1973886079722</v>
      </c>
      <c r="J16084">
        <v>585.41066079999689</v>
      </c>
      <c r="K16084" t="s">
        <v>397</v>
      </c>
    </row>
    <row r="16085" spans="1:11">
      <c r="A16085" t="s">
        <v>442</v>
      </c>
      <c r="B16085" t="s">
        <v>310</v>
      </c>
      <c r="C16085" t="s">
        <v>75</v>
      </c>
      <c r="D16085" t="s">
        <v>416</v>
      </c>
      <c r="E16085">
        <v>2036</v>
      </c>
      <c r="F16085" t="s">
        <v>67</v>
      </c>
      <c r="G16085" t="s">
        <v>229</v>
      </c>
      <c r="H16085">
        <v>3728.0579942314494</v>
      </c>
      <c r="I16085">
        <v>5729.4269707391595</v>
      </c>
      <c r="J16085">
        <v>652.25716879999538</v>
      </c>
      <c r="K16085" t="s">
        <v>397</v>
      </c>
    </row>
    <row r="16086" spans="1:11">
      <c r="A16086" t="s">
        <v>442</v>
      </c>
      <c r="B16086" t="s">
        <v>310</v>
      </c>
      <c r="C16086" t="s">
        <v>75</v>
      </c>
      <c r="D16086" t="s">
        <v>416</v>
      </c>
      <c r="E16086">
        <v>2037</v>
      </c>
      <c r="F16086" t="s">
        <v>67</v>
      </c>
      <c r="G16086" t="s">
        <v>229</v>
      </c>
      <c r="H16086">
        <v>3184.4882888311599</v>
      </c>
      <c r="I16086">
        <v>6329.7110643119831</v>
      </c>
      <c r="J16086">
        <v>722.5697561999981</v>
      </c>
      <c r="K16086" t="s">
        <v>397</v>
      </c>
    </row>
    <row r="16087" spans="1:11">
      <c r="A16087" t="s">
        <v>442</v>
      </c>
      <c r="B16087" t="s">
        <v>310</v>
      </c>
      <c r="C16087" t="s">
        <v>75</v>
      </c>
      <c r="D16087" t="s">
        <v>416</v>
      </c>
      <c r="E16087">
        <v>2038</v>
      </c>
      <c r="F16087" t="s">
        <v>67</v>
      </c>
      <c r="G16087" t="s">
        <v>229</v>
      </c>
      <c r="H16087">
        <v>2072.7812870798939</v>
      </c>
      <c r="I16087">
        <v>6329.7110643119831</v>
      </c>
      <c r="J16087">
        <v>722.5697561999981</v>
      </c>
      <c r="K16087" t="s">
        <v>397</v>
      </c>
    </row>
    <row r="16088" spans="1:11">
      <c r="A16088" t="s">
        <v>442</v>
      </c>
      <c r="B16088" t="s">
        <v>310</v>
      </c>
      <c r="C16088" t="s">
        <v>75</v>
      </c>
      <c r="D16088" t="s">
        <v>416</v>
      </c>
      <c r="E16088">
        <v>2039</v>
      </c>
      <c r="F16088" t="s">
        <v>67</v>
      </c>
      <c r="G16088" t="s">
        <v>229</v>
      </c>
      <c r="H16088">
        <v>2499.7991291906087</v>
      </c>
      <c r="I16088">
        <v>6329.7110643119831</v>
      </c>
      <c r="J16088">
        <v>722.5697561999981</v>
      </c>
      <c r="K16088" t="s">
        <v>397</v>
      </c>
    </row>
    <row r="16089" spans="1:11">
      <c r="A16089" t="s">
        <v>442</v>
      </c>
      <c r="B16089" t="s">
        <v>310</v>
      </c>
      <c r="C16089" t="s">
        <v>75</v>
      </c>
      <c r="D16089" t="s">
        <v>416</v>
      </c>
      <c r="E16089">
        <v>2040</v>
      </c>
      <c r="F16089" t="s">
        <v>67</v>
      </c>
      <c r="G16089" t="s">
        <v>229</v>
      </c>
      <c r="H16089">
        <v>3041.1274210734218</v>
      </c>
      <c r="I16089">
        <v>6700.548314203239</v>
      </c>
      <c r="J16089">
        <v>762.8128773000044</v>
      </c>
      <c r="K16089" t="s">
        <v>397</v>
      </c>
    </row>
    <row r="16090" spans="1:11">
      <c r="A16090" t="s">
        <v>442</v>
      </c>
      <c r="B16090" t="s">
        <v>310</v>
      </c>
      <c r="C16090" t="s">
        <v>75</v>
      </c>
      <c r="D16090" t="s">
        <v>416</v>
      </c>
      <c r="E16090">
        <v>2041</v>
      </c>
      <c r="F16090" t="s">
        <v>67</v>
      </c>
      <c r="G16090" t="s">
        <v>229</v>
      </c>
      <c r="H16090">
        <v>2178.2279674144556</v>
      </c>
      <c r="I16090">
        <v>6682.2408051480388</v>
      </c>
      <c r="J16090">
        <v>762.8128773000044</v>
      </c>
      <c r="K16090" t="s">
        <v>397</v>
      </c>
    </row>
    <row r="16091" spans="1:11">
      <c r="A16091" t="s">
        <v>442</v>
      </c>
      <c r="B16091" t="s">
        <v>310</v>
      </c>
      <c r="C16091" t="s">
        <v>75</v>
      </c>
      <c r="D16091" t="s">
        <v>416</v>
      </c>
      <c r="E16091">
        <v>2042</v>
      </c>
      <c r="F16091" t="s">
        <v>67</v>
      </c>
      <c r="G16091" t="s">
        <v>229</v>
      </c>
      <c r="H16091">
        <v>3388.2347367431971</v>
      </c>
      <c r="I16091">
        <v>6921.871979591976</v>
      </c>
      <c r="J16091">
        <v>790.16803419999724</v>
      </c>
      <c r="K16091" t="s">
        <v>397</v>
      </c>
    </row>
    <row r="16092" spans="1:11">
      <c r="A16092" t="s">
        <v>442</v>
      </c>
      <c r="B16092" t="s">
        <v>310</v>
      </c>
      <c r="C16092" t="s">
        <v>75</v>
      </c>
      <c r="D16092" t="s">
        <v>416</v>
      </c>
      <c r="E16092">
        <v>2043</v>
      </c>
      <c r="F16092" t="s">
        <v>67</v>
      </c>
      <c r="G16092" t="s">
        <v>229</v>
      </c>
      <c r="H16092">
        <v>3064.30686461083</v>
      </c>
      <c r="I16092">
        <v>6921.871979591976</v>
      </c>
      <c r="J16092">
        <v>790.16803419999724</v>
      </c>
      <c r="K16092" t="s">
        <v>397</v>
      </c>
    </row>
    <row r="16093" spans="1:11">
      <c r="A16093" t="s">
        <v>442</v>
      </c>
      <c r="B16093" t="s">
        <v>310</v>
      </c>
      <c r="C16093" t="s">
        <v>75</v>
      </c>
      <c r="D16093" t="s">
        <v>416</v>
      </c>
      <c r="E16093">
        <v>2044</v>
      </c>
      <c r="F16093" t="s">
        <v>67</v>
      </c>
      <c r="G16093" t="s">
        <v>229</v>
      </c>
      <c r="H16093">
        <v>3333.3446890832056</v>
      </c>
      <c r="I16093">
        <v>7869.9363741072302</v>
      </c>
      <c r="J16093">
        <v>895.93993330000342</v>
      </c>
      <c r="K16093" t="s">
        <v>397</v>
      </c>
    </row>
    <row r="16094" spans="1:11">
      <c r="A16094" t="s">
        <v>442</v>
      </c>
      <c r="B16094" t="s">
        <v>310</v>
      </c>
      <c r="C16094" t="s">
        <v>75</v>
      </c>
      <c r="D16094" t="s">
        <v>416</v>
      </c>
      <c r="E16094">
        <v>2045</v>
      </c>
      <c r="F16094" t="s">
        <v>67</v>
      </c>
      <c r="G16094" t="s">
        <v>229</v>
      </c>
      <c r="H16094">
        <v>3653.1136972564823</v>
      </c>
      <c r="I16094">
        <v>7848.4338157080301</v>
      </c>
      <c r="J16094">
        <v>895.93993330000342</v>
      </c>
      <c r="K16094" t="s">
        <v>397</v>
      </c>
    </row>
    <row r="16095" spans="1:11">
      <c r="A16095" t="s">
        <v>442</v>
      </c>
      <c r="B16095" t="s">
        <v>310</v>
      </c>
      <c r="C16095" t="s">
        <v>75</v>
      </c>
      <c r="D16095" t="s">
        <v>416</v>
      </c>
      <c r="E16095">
        <v>2046</v>
      </c>
      <c r="F16095" t="s">
        <v>67</v>
      </c>
      <c r="G16095" t="s">
        <v>229</v>
      </c>
      <c r="H16095">
        <v>4606.2730898482587</v>
      </c>
      <c r="I16095">
        <v>9208.647815040049</v>
      </c>
      <c r="J16095">
        <v>1051.2155040000057</v>
      </c>
      <c r="K16095" t="s">
        <v>397</v>
      </c>
    </row>
    <row r="16096" spans="1:11">
      <c r="A16096" t="s">
        <v>442</v>
      </c>
      <c r="B16096" t="s">
        <v>310</v>
      </c>
      <c r="C16096" t="s">
        <v>75</v>
      </c>
      <c r="D16096" t="s">
        <v>416</v>
      </c>
      <c r="E16096">
        <v>2047</v>
      </c>
      <c r="F16096" t="s">
        <v>67</v>
      </c>
      <c r="G16096" t="s">
        <v>229</v>
      </c>
      <c r="H16096">
        <v>4427.0178525071524</v>
      </c>
      <c r="I16096">
        <v>9208.647815040049</v>
      </c>
      <c r="J16096">
        <v>1051.2155040000057</v>
      </c>
      <c r="K16096" t="s">
        <v>397</v>
      </c>
    </row>
    <row r="16097" spans="1:11">
      <c r="A16097" t="s">
        <v>442</v>
      </c>
      <c r="B16097" t="s">
        <v>310</v>
      </c>
      <c r="C16097" t="s">
        <v>75</v>
      </c>
      <c r="D16097" t="s">
        <v>416</v>
      </c>
      <c r="E16097">
        <v>2048</v>
      </c>
      <c r="F16097" t="s">
        <v>67</v>
      </c>
      <c r="G16097" t="s">
        <v>229</v>
      </c>
      <c r="H16097">
        <v>3277.7871300890674</v>
      </c>
      <c r="I16097">
        <v>9233.8769871360491</v>
      </c>
      <c r="J16097">
        <v>1051.2155040000055</v>
      </c>
      <c r="K16097" t="s">
        <v>397</v>
      </c>
    </row>
    <row r="16098" spans="1:11">
      <c r="A16098" t="s">
        <v>442</v>
      </c>
      <c r="B16098" t="s">
        <v>310</v>
      </c>
      <c r="C16098" t="s">
        <v>75</v>
      </c>
      <c r="D16098" t="s">
        <v>416</v>
      </c>
      <c r="E16098">
        <v>2049</v>
      </c>
      <c r="F16098" t="s">
        <v>67</v>
      </c>
      <c r="G16098" t="s">
        <v>229</v>
      </c>
      <c r="H16098">
        <v>4476.8408346515926</v>
      </c>
      <c r="I16098">
        <v>9208.647815040049</v>
      </c>
      <c r="J16098">
        <v>1051.2155040000057</v>
      </c>
      <c r="K16098" t="s">
        <v>397</v>
      </c>
    </row>
    <row r="16099" spans="1:11">
      <c r="A16099" t="s">
        <v>442</v>
      </c>
      <c r="B16099" t="s">
        <v>310</v>
      </c>
      <c r="C16099" t="s">
        <v>75</v>
      </c>
      <c r="D16099" t="s">
        <v>416</v>
      </c>
      <c r="E16099">
        <v>2050</v>
      </c>
      <c r="F16099" t="s">
        <v>67</v>
      </c>
      <c r="G16099" t="s">
        <v>229</v>
      </c>
      <c r="H16099">
        <v>3883.2371176016864</v>
      </c>
      <c r="I16099">
        <v>9208.647815040049</v>
      </c>
      <c r="J16099">
        <v>1051.2155040000057</v>
      </c>
      <c r="K16099" t="s">
        <v>397</v>
      </c>
    </row>
    <row r="16100" spans="1:11">
      <c r="A16100" t="s">
        <v>442</v>
      </c>
      <c r="B16100" t="s">
        <v>310</v>
      </c>
      <c r="C16100" t="s">
        <v>75</v>
      </c>
      <c r="D16100" t="s">
        <v>416</v>
      </c>
      <c r="E16100">
        <v>2051</v>
      </c>
      <c r="F16100" t="s">
        <v>67</v>
      </c>
      <c r="G16100" t="s">
        <v>229</v>
      </c>
      <c r="H16100">
        <v>4430.1401017974913</v>
      </c>
      <c r="I16100">
        <v>9804.9700544400002</v>
      </c>
      <c r="J16100">
        <v>1119.2888190000001</v>
      </c>
      <c r="K16100" t="s">
        <v>397</v>
      </c>
    </row>
    <row r="16101" spans="1:11">
      <c r="A16101" t="s">
        <v>442</v>
      </c>
      <c r="B16101" t="s">
        <v>310</v>
      </c>
      <c r="C16101" t="s">
        <v>75</v>
      </c>
      <c r="D16101" t="s">
        <v>416</v>
      </c>
      <c r="E16101">
        <v>2052</v>
      </c>
      <c r="F16101" t="s">
        <v>67</v>
      </c>
      <c r="G16101" t="s">
        <v>229</v>
      </c>
      <c r="H16101">
        <v>4867.1998462349511</v>
      </c>
      <c r="I16101">
        <v>13594.460624640049</v>
      </c>
      <c r="J16101">
        <v>1547.6389600000055</v>
      </c>
      <c r="K16101" t="s">
        <v>397</v>
      </c>
    </row>
    <row r="16102" spans="1:11">
      <c r="A16102" t="s">
        <v>442</v>
      </c>
      <c r="B16102" t="s">
        <v>310</v>
      </c>
      <c r="C16102" t="s">
        <v>75</v>
      </c>
      <c r="D16102" t="s">
        <v>417</v>
      </c>
      <c r="E16102">
        <v>2025</v>
      </c>
      <c r="F16102" t="s">
        <v>67</v>
      </c>
      <c r="G16102" t="s">
        <v>229</v>
      </c>
      <c r="H16102">
        <v>0</v>
      </c>
      <c r="I16102">
        <v>0</v>
      </c>
      <c r="J16102">
        <v>0</v>
      </c>
      <c r="K16102" t="s">
        <v>398</v>
      </c>
    </row>
    <row r="16103" spans="1:11">
      <c r="A16103" t="s">
        <v>442</v>
      </c>
      <c r="B16103" t="s">
        <v>310</v>
      </c>
      <c r="C16103" t="s">
        <v>75</v>
      </c>
      <c r="D16103" t="s">
        <v>417</v>
      </c>
      <c r="E16103">
        <v>2026</v>
      </c>
      <c r="F16103" t="s">
        <v>67</v>
      </c>
      <c r="G16103" t="s">
        <v>229</v>
      </c>
      <c r="H16103">
        <v>0</v>
      </c>
      <c r="I16103">
        <v>0</v>
      </c>
      <c r="J16103">
        <v>0</v>
      </c>
      <c r="K16103" t="s">
        <v>398</v>
      </c>
    </row>
    <row r="16104" spans="1:11">
      <c r="A16104" t="s">
        <v>442</v>
      </c>
      <c r="B16104" t="s">
        <v>310</v>
      </c>
      <c r="C16104" t="s">
        <v>75</v>
      </c>
      <c r="D16104" t="s">
        <v>417</v>
      </c>
      <c r="E16104">
        <v>2027</v>
      </c>
      <c r="F16104" t="s">
        <v>67</v>
      </c>
      <c r="G16104" t="s">
        <v>229</v>
      </c>
      <c r="H16104">
        <v>0</v>
      </c>
      <c r="I16104">
        <v>0</v>
      </c>
      <c r="J16104">
        <v>0</v>
      </c>
      <c r="K16104" t="s">
        <v>398</v>
      </c>
    </row>
    <row r="16105" spans="1:11">
      <c r="A16105" t="s">
        <v>442</v>
      </c>
      <c r="B16105" t="s">
        <v>310</v>
      </c>
      <c r="C16105" t="s">
        <v>75</v>
      </c>
      <c r="D16105" t="s">
        <v>417</v>
      </c>
      <c r="E16105">
        <v>2028</v>
      </c>
      <c r="F16105" t="s">
        <v>67</v>
      </c>
      <c r="G16105" t="s">
        <v>229</v>
      </c>
      <c r="H16105">
        <v>0</v>
      </c>
      <c r="I16105">
        <v>0</v>
      </c>
      <c r="J16105">
        <v>0</v>
      </c>
      <c r="K16105" t="s">
        <v>398</v>
      </c>
    </row>
    <row r="16106" spans="1:11">
      <c r="A16106" t="s">
        <v>442</v>
      </c>
      <c r="B16106" t="s">
        <v>310</v>
      </c>
      <c r="C16106" t="s">
        <v>75</v>
      </c>
      <c r="D16106" t="s">
        <v>417</v>
      </c>
      <c r="E16106">
        <v>2029</v>
      </c>
      <c r="F16106" t="s">
        <v>67</v>
      </c>
      <c r="G16106" t="s">
        <v>229</v>
      </c>
      <c r="H16106">
        <v>0</v>
      </c>
      <c r="I16106">
        <v>0</v>
      </c>
      <c r="J16106">
        <v>0</v>
      </c>
      <c r="K16106" t="s">
        <v>398</v>
      </c>
    </row>
    <row r="16107" spans="1:11">
      <c r="A16107" t="s">
        <v>442</v>
      </c>
      <c r="B16107" t="s">
        <v>310</v>
      </c>
      <c r="C16107" t="s">
        <v>75</v>
      </c>
      <c r="D16107" t="s">
        <v>417</v>
      </c>
      <c r="E16107">
        <v>2030</v>
      </c>
      <c r="F16107" t="s">
        <v>67</v>
      </c>
      <c r="G16107" t="s">
        <v>229</v>
      </c>
      <c r="H16107">
        <v>154.09198774559979</v>
      </c>
      <c r="I16107">
        <v>154.09198774559979</v>
      </c>
      <c r="J16107">
        <v>17.590409559999976</v>
      </c>
      <c r="K16107" t="s">
        <v>398</v>
      </c>
    </row>
    <row r="16108" spans="1:11">
      <c r="A16108" t="s">
        <v>442</v>
      </c>
      <c r="B16108" t="s">
        <v>310</v>
      </c>
      <c r="C16108" t="s">
        <v>75</v>
      </c>
      <c r="D16108" t="s">
        <v>417</v>
      </c>
      <c r="E16108">
        <v>2031</v>
      </c>
      <c r="F16108" t="s">
        <v>67</v>
      </c>
      <c r="G16108" t="s">
        <v>229</v>
      </c>
      <c r="H16108">
        <v>179.96688408600099</v>
      </c>
      <c r="I16108">
        <v>179.96688408600099</v>
      </c>
      <c r="J16108">
        <v>20.544164850000115</v>
      </c>
      <c r="K16108" t="s">
        <v>398</v>
      </c>
    </row>
    <row r="16109" spans="1:11">
      <c r="A16109" t="s">
        <v>442</v>
      </c>
      <c r="B16109" t="s">
        <v>310</v>
      </c>
      <c r="C16109" t="s">
        <v>75</v>
      </c>
      <c r="D16109" t="s">
        <v>417</v>
      </c>
      <c r="E16109">
        <v>2032</v>
      </c>
      <c r="F16109" t="s">
        <v>67</v>
      </c>
      <c r="G16109" t="s">
        <v>229</v>
      </c>
      <c r="H16109">
        <v>348.5562175598385</v>
      </c>
      <c r="I16109">
        <v>348.5562175598385</v>
      </c>
      <c r="J16109">
        <v>39.680808009999829</v>
      </c>
      <c r="K16109" t="s">
        <v>398</v>
      </c>
    </row>
    <row r="16110" spans="1:11">
      <c r="A16110" t="s">
        <v>442</v>
      </c>
      <c r="B16110" t="s">
        <v>310</v>
      </c>
      <c r="C16110" t="s">
        <v>75</v>
      </c>
      <c r="D16110" t="s">
        <v>417</v>
      </c>
      <c r="E16110">
        <v>2033</v>
      </c>
      <c r="F16110" t="s">
        <v>67</v>
      </c>
      <c r="G16110" t="s">
        <v>229</v>
      </c>
      <c r="H16110">
        <v>378.57536948880306</v>
      </c>
      <c r="I16110">
        <v>378.57536948880306</v>
      </c>
      <c r="J16110">
        <v>43.216366380000352</v>
      </c>
      <c r="K16110" t="s">
        <v>398</v>
      </c>
    </row>
    <row r="16111" spans="1:11">
      <c r="A16111" t="s">
        <v>442</v>
      </c>
      <c r="B16111" t="s">
        <v>310</v>
      </c>
      <c r="C16111" t="s">
        <v>75</v>
      </c>
      <c r="D16111" t="s">
        <v>417</v>
      </c>
      <c r="E16111">
        <v>2034</v>
      </c>
      <c r="F16111" t="s">
        <v>67</v>
      </c>
      <c r="G16111" t="s">
        <v>229</v>
      </c>
      <c r="H16111">
        <v>316.44960340200095</v>
      </c>
      <c r="I16111">
        <v>316.44960340200095</v>
      </c>
      <c r="J16111">
        <v>36.124383950000109</v>
      </c>
      <c r="K16111" t="s">
        <v>398</v>
      </c>
    </row>
    <row r="16112" spans="1:11">
      <c r="A16112" t="s">
        <v>442</v>
      </c>
      <c r="B16112" t="s">
        <v>310</v>
      </c>
      <c r="C16112" t="s">
        <v>75</v>
      </c>
      <c r="D16112" t="s">
        <v>417</v>
      </c>
      <c r="E16112">
        <v>2035</v>
      </c>
      <c r="F16112" t="s">
        <v>67</v>
      </c>
      <c r="G16112" t="s">
        <v>229</v>
      </c>
      <c r="H16112">
        <v>441.3789664176013</v>
      </c>
      <c r="I16112">
        <v>441.3789664176013</v>
      </c>
      <c r="J16112">
        <v>50.385726760000153</v>
      </c>
      <c r="K16112" t="s">
        <v>398</v>
      </c>
    </row>
    <row r="16113" spans="1:11">
      <c r="A16113" t="s">
        <v>442</v>
      </c>
      <c r="B16113" t="s">
        <v>310</v>
      </c>
      <c r="C16113" t="s">
        <v>75</v>
      </c>
      <c r="D16113" t="s">
        <v>417</v>
      </c>
      <c r="E16113">
        <v>2036</v>
      </c>
      <c r="F16113" t="s">
        <v>67</v>
      </c>
      <c r="G16113" t="s">
        <v>229</v>
      </c>
      <c r="H16113">
        <v>494.1321959073623</v>
      </c>
      <c r="I16113">
        <v>494.1321959073623</v>
      </c>
      <c r="J16113">
        <v>56.253665290000257</v>
      </c>
      <c r="K16113" t="s">
        <v>398</v>
      </c>
    </row>
    <row r="16114" spans="1:11">
      <c r="A16114" t="s">
        <v>442</v>
      </c>
      <c r="B16114" t="s">
        <v>310</v>
      </c>
      <c r="C16114" t="s">
        <v>75</v>
      </c>
      <c r="D16114" t="s">
        <v>417</v>
      </c>
      <c r="E16114">
        <v>2037</v>
      </c>
      <c r="F16114" t="s">
        <v>67</v>
      </c>
      <c r="G16114" t="s">
        <v>229</v>
      </c>
      <c r="H16114">
        <v>427.89820618439938</v>
      </c>
      <c r="I16114">
        <v>427.89820618439938</v>
      </c>
      <c r="J16114">
        <v>48.846827189999928</v>
      </c>
      <c r="K16114" t="s">
        <v>398</v>
      </c>
    </row>
    <row r="16115" spans="1:11">
      <c r="A16115" t="s">
        <v>442</v>
      </c>
      <c r="B16115" t="s">
        <v>310</v>
      </c>
      <c r="C16115" t="s">
        <v>75</v>
      </c>
      <c r="D16115" t="s">
        <v>417</v>
      </c>
      <c r="E16115">
        <v>2038</v>
      </c>
      <c r="F16115" t="s">
        <v>67</v>
      </c>
      <c r="G16115" t="s">
        <v>229</v>
      </c>
      <c r="H16115">
        <v>282.74386720920057</v>
      </c>
      <c r="I16115">
        <v>282.74386720920057</v>
      </c>
      <c r="J16115">
        <v>32.27669717000007</v>
      </c>
      <c r="K16115" t="s">
        <v>398</v>
      </c>
    </row>
    <row r="16116" spans="1:11">
      <c r="A16116" t="s">
        <v>442</v>
      </c>
      <c r="B16116" t="s">
        <v>310</v>
      </c>
      <c r="C16116" t="s">
        <v>75</v>
      </c>
      <c r="D16116" t="s">
        <v>417</v>
      </c>
      <c r="E16116">
        <v>2039</v>
      </c>
      <c r="F16116" t="s">
        <v>67</v>
      </c>
      <c r="G16116" t="s">
        <v>229</v>
      </c>
      <c r="H16116">
        <v>345.68932673160094</v>
      </c>
      <c r="I16116">
        <v>345.68932673160094</v>
      </c>
      <c r="J16116">
        <v>39.462251910000106</v>
      </c>
      <c r="K16116" t="s">
        <v>398</v>
      </c>
    </row>
    <row r="16117" spans="1:11">
      <c r="A16117" t="s">
        <v>442</v>
      </c>
      <c r="B16117" t="s">
        <v>310</v>
      </c>
      <c r="C16117" t="s">
        <v>75</v>
      </c>
      <c r="D16117" t="s">
        <v>417</v>
      </c>
      <c r="E16117">
        <v>2040</v>
      </c>
      <c r="F16117" t="s">
        <v>67</v>
      </c>
      <c r="G16117" t="s">
        <v>229</v>
      </c>
      <c r="H16117">
        <v>428.10542457840342</v>
      </c>
      <c r="I16117">
        <v>428.10542457840342</v>
      </c>
      <c r="J16117">
        <v>48.736956350000384</v>
      </c>
      <c r="K16117" t="s">
        <v>398</v>
      </c>
    </row>
    <row r="16118" spans="1:11">
      <c r="A16118" t="s">
        <v>442</v>
      </c>
      <c r="B16118" t="s">
        <v>310</v>
      </c>
      <c r="C16118" t="s">
        <v>75</v>
      </c>
      <c r="D16118" t="s">
        <v>417</v>
      </c>
      <c r="E16118">
        <v>2041</v>
      </c>
      <c r="F16118" t="s">
        <v>67</v>
      </c>
      <c r="G16118" t="s">
        <v>229</v>
      </c>
      <c r="H16118">
        <v>307.39064273519966</v>
      </c>
      <c r="I16118">
        <v>307.39064273519966</v>
      </c>
      <c r="J16118">
        <v>35.090256019999963</v>
      </c>
      <c r="K16118" t="s">
        <v>398</v>
      </c>
    </row>
    <row r="16119" spans="1:11">
      <c r="A16119" t="s">
        <v>442</v>
      </c>
      <c r="B16119" t="s">
        <v>310</v>
      </c>
      <c r="C16119" t="s">
        <v>75</v>
      </c>
      <c r="D16119" t="s">
        <v>417</v>
      </c>
      <c r="E16119">
        <v>2042</v>
      </c>
      <c r="F16119" t="s">
        <v>67</v>
      </c>
      <c r="G16119" t="s">
        <v>229</v>
      </c>
      <c r="H16119">
        <v>474.57653614919604</v>
      </c>
      <c r="I16119">
        <v>474.57653614919604</v>
      </c>
      <c r="J16119">
        <v>54.175403669999547</v>
      </c>
      <c r="K16119" t="s">
        <v>398</v>
      </c>
    </row>
    <row r="16120" spans="1:11">
      <c r="A16120" t="s">
        <v>442</v>
      </c>
      <c r="B16120" t="s">
        <v>310</v>
      </c>
      <c r="C16120" t="s">
        <v>75</v>
      </c>
      <c r="D16120" t="s">
        <v>417</v>
      </c>
      <c r="E16120">
        <v>2043</v>
      </c>
      <c r="F16120" t="s">
        <v>67</v>
      </c>
      <c r="G16120" t="s">
        <v>229</v>
      </c>
      <c r="H16120">
        <v>425.41492339920006</v>
      </c>
      <c r="I16120">
        <v>425.41492339920006</v>
      </c>
      <c r="J16120">
        <v>48.563347420000007</v>
      </c>
      <c r="K16120" t="s">
        <v>398</v>
      </c>
    </row>
    <row r="16121" spans="1:11">
      <c r="A16121" t="s">
        <v>442</v>
      </c>
      <c r="B16121" t="s">
        <v>310</v>
      </c>
      <c r="C16121" t="s">
        <v>75</v>
      </c>
      <c r="D16121" t="s">
        <v>417</v>
      </c>
      <c r="E16121">
        <v>2044</v>
      </c>
      <c r="F16121" t="s">
        <v>67</v>
      </c>
      <c r="G16121" t="s">
        <v>229</v>
      </c>
      <c r="H16121">
        <v>460.57726917647801</v>
      </c>
      <c r="I16121">
        <v>460.57726917647801</v>
      </c>
      <c r="J16121">
        <v>52.433659969999766</v>
      </c>
      <c r="K16121" t="s">
        <v>398</v>
      </c>
    </row>
    <row r="16122" spans="1:11">
      <c r="A16122" t="s">
        <v>442</v>
      </c>
      <c r="B16122" t="s">
        <v>310</v>
      </c>
      <c r="C16122" t="s">
        <v>75</v>
      </c>
      <c r="D16122" t="s">
        <v>417</v>
      </c>
      <c r="E16122">
        <v>2045</v>
      </c>
      <c r="F16122" t="s">
        <v>67</v>
      </c>
      <c r="G16122" t="s">
        <v>229</v>
      </c>
      <c r="H16122">
        <v>500.3021118072034</v>
      </c>
      <c r="I16122">
        <v>500.3021118072034</v>
      </c>
      <c r="J16122">
        <v>57.112113220000388</v>
      </c>
      <c r="K16122" t="s">
        <v>398</v>
      </c>
    </row>
    <row r="16123" spans="1:11">
      <c r="A16123" t="s">
        <v>442</v>
      </c>
      <c r="B16123" t="s">
        <v>310</v>
      </c>
      <c r="C16123" t="s">
        <v>75</v>
      </c>
      <c r="D16123" t="s">
        <v>417</v>
      </c>
      <c r="E16123">
        <v>2046</v>
      </c>
      <c r="F16123" t="s">
        <v>67</v>
      </c>
      <c r="G16123" t="s">
        <v>229</v>
      </c>
      <c r="H16123">
        <v>626.12966469119999</v>
      </c>
      <c r="I16123">
        <v>626.12966469119999</v>
      </c>
      <c r="J16123">
        <v>71.475989119999994</v>
      </c>
      <c r="K16123" t="s">
        <v>398</v>
      </c>
    </row>
    <row r="16124" spans="1:11">
      <c r="A16124" t="s">
        <v>442</v>
      </c>
      <c r="B16124" t="s">
        <v>310</v>
      </c>
      <c r="C16124" t="s">
        <v>75</v>
      </c>
      <c r="D16124" t="s">
        <v>417</v>
      </c>
      <c r="E16124">
        <v>2047</v>
      </c>
      <c r="F16124" t="s">
        <v>67</v>
      </c>
      <c r="G16124" t="s">
        <v>229</v>
      </c>
      <c r="H16124">
        <v>596.44934568599774</v>
      </c>
      <c r="I16124">
        <v>596.44934568599774</v>
      </c>
      <c r="J16124">
        <v>68.087824849999748</v>
      </c>
      <c r="K16124" t="s">
        <v>398</v>
      </c>
    </row>
    <row r="16125" spans="1:11">
      <c r="A16125" t="s">
        <v>442</v>
      </c>
      <c r="B16125" t="s">
        <v>310</v>
      </c>
      <c r="C16125" t="s">
        <v>75</v>
      </c>
      <c r="D16125" t="s">
        <v>417</v>
      </c>
      <c r="E16125">
        <v>2048</v>
      </c>
      <c r="F16125" t="s">
        <v>67</v>
      </c>
      <c r="G16125" t="s">
        <v>229</v>
      </c>
      <c r="H16125">
        <v>439.52628045023795</v>
      </c>
      <c r="I16125">
        <v>439.52628045023795</v>
      </c>
      <c r="J16125">
        <v>50.037144859999763</v>
      </c>
      <c r="K16125" t="s">
        <v>398</v>
      </c>
    </row>
    <row r="16126" spans="1:11">
      <c r="A16126" t="s">
        <v>442</v>
      </c>
      <c r="B16126" t="s">
        <v>310</v>
      </c>
      <c r="C16126" t="s">
        <v>75</v>
      </c>
      <c r="D16126" t="s">
        <v>417</v>
      </c>
      <c r="E16126">
        <v>2049</v>
      </c>
      <c r="F16126" t="s">
        <v>67</v>
      </c>
      <c r="G16126" t="s">
        <v>229</v>
      </c>
      <c r="H16126">
        <v>595.00775689920113</v>
      </c>
      <c r="I16126">
        <v>595.00775689920113</v>
      </c>
      <c r="J16126">
        <v>67.923259920000135</v>
      </c>
      <c r="K16126" t="s">
        <v>398</v>
      </c>
    </row>
    <row r="16127" spans="1:11">
      <c r="A16127" t="s">
        <v>442</v>
      </c>
      <c r="B16127" t="s">
        <v>310</v>
      </c>
      <c r="C16127" t="s">
        <v>75</v>
      </c>
      <c r="D16127" t="s">
        <v>417</v>
      </c>
      <c r="E16127">
        <v>2050</v>
      </c>
      <c r="F16127" t="s">
        <v>67</v>
      </c>
      <c r="G16127" t="s">
        <v>229</v>
      </c>
      <c r="H16127">
        <v>512.25987832559701</v>
      </c>
      <c r="I16127">
        <v>512.25987832559701</v>
      </c>
      <c r="J16127">
        <v>58.47715505999966</v>
      </c>
      <c r="K16127" t="s">
        <v>398</v>
      </c>
    </row>
    <row r="16128" spans="1:11">
      <c r="A16128" t="s">
        <v>442</v>
      </c>
      <c r="B16128" t="s">
        <v>310</v>
      </c>
      <c r="C16128" t="s">
        <v>75</v>
      </c>
      <c r="D16128" t="s">
        <v>417</v>
      </c>
      <c r="E16128">
        <v>2051</v>
      </c>
      <c r="F16128" t="s">
        <v>67</v>
      </c>
      <c r="G16128" t="s">
        <v>229</v>
      </c>
      <c r="H16128">
        <v>579.24405849719847</v>
      </c>
      <c r="I16128">
        <v>579.24405849719847</v>
      </c>
      <c r="J16128">
        <v>66.123750969999833</v>
      </c>
      <c r="K16128" t="s">
        <v>398</v>
      </c>
    </row>
    <row r="16129" spans="1:11">
      <c r="A16129" t="s">
        <v>442</v>
      </c>
      <c r="B16129" t="s">
        <v>310</v>
      </c>
      <c r="C16129" t="s">
        <v>75</v>
      </c>
      <c r="D16129" t="s">
        <v>417</v>
      </c>
      <c r="E16129">
        <v>2052</v>
      </c>
      <c r="F16129" t="s">
        <v>67</v>
      </c>
      <c r="G16129" t="s">
        <v>229</v>
      </c>
      <c r="H16129">
        <v>633.381121333441</v>
      </c>
      <c r="I16129">
        <v>633.381121333441</v>
      </c>
      <c r="J16129">
        <v>72.10622966000011</v>
      </c>
      <c r="K16129" t="s">
        <v>398</v>
      </c>
    </row>
    <row r="16130" spans="1:11">
      <c r="A16130" t="s">
        <v>442</v>
      </c>
      <c r="B16130" t="s">
        <v>310</v>
      </c>
      <c r="C16130" t="s">
        <v>75</v>
      </c>
      <c r="D16130" t="s">
        <v>337</v>
      </c>
      <c r="E16130">
        <v>2025</v>
      </c>
      <c r="F16130" t="s">
        <v>67</v>
      </c>
      <c r="G16130" t="s">
        <v>232</v>
      </c>
      <c r="H16130">
        <v>0.13738955327499985</v>
      </c>
      <c r="I16130">
        <v>0.13738955327499985</v>
      </c>
      <c r="J16130">
        <v>1.5683738958333318E-2</v>
      </c>
      <c r="K16130" t="s">
        <v>394</v>
      </c>
    </row>
    <row r="16131" spans="1:11">
      <c r="A16131" t="s">
        <v>442</v>
      </c>
      <c r="B16131" t="s">
        <v>310</v>
      </c>
      <c r="C16131" t="s">
        <v>75</v>
      </c>
      <c r="D16131" t="s">
        <v>337</v>
      </c>
      <c r="E16131">
        <v>2026</v>
      </c>
      <c r="F16131" t="s">
        <v>67</v>
      </c>
      <c r="G16131" t="s">
        <v>232</v>
      </c>
      <c r="H16131">
        <v>0.14067493104999976</v>
      </c>
      <c r="I16131">
        <v>0.14067493104999976</v>
      </c>
      <c r="J16131">
        <v>1.6058782083333306E-2</v>
      </c>
      <c r="K16131" t="s">
        <v>394</v>
      </c>
    </row>
    <row r="16132" spans="1:11">
      <c r="A16132" t="s">
        <v>442</v>
      </c>
      <c r="B16132" t="s">
        <v>310</v>
      </c>
      <c r="C16132" t="s">
        <v>75</v>
      </c>
      <c r="D16132" t="s">
        <v>337</v>
      </c>
      <c r="E16132">
        <v>2027</v>
      </c>
      <c r="F16132" t="s">
        <v>67</v>
      </c>
      <c r="G16132" t="s">
        <v>232</v>
      </c>
      <c r="H16132">
        <v>0.14067493104999976</v>
      </c>
      <c r="I16132">
        <v>0.14067493104999976</v>
      </c>
      <c r="J16132">
        <v>1.6058782083333306E-2</v>
      </c>
      <c r="K16132" t="s">
        <v>394</v>
      </c>
    </row>
    <row r="16133" spans="1:11">
      <c r="A16133" t="s">
        <v>442</v>
      </c>
      <c r="B16133" t="s">
        <v>310</v>
      </c>
      <c r="C16133" t="s">
        <v>75</v>
      </c>
      <c r="D16133" t="s">
        <v>337</v>
      </c>
      <c r="E16133">
        <v>2028</v>
      </c>
      <c r="F16133" t="s">
        <v>67</v>
      </c>
      <c r="G16133" t="s">
        <v>232</v>
      </c>
      <c r="H16133">
        <v>0.14106034181999977</v>
      </c>
      <c r="I16133">
        <v>0.14106034181999977</v>
      </c>
      <c r="J16133">
        <v>1.6058782083333306E-2</v>
      </c>
      <c r="K16133" t="s">
        <v>394</v>
      </c>
    </row>
    <row r="16134" spans="1:11">
      <c r="A16134" t="s">
        <v>442</v>
      </c>
      <c r="B16134" t="s">
        <v>310</v>
      </c>
      <c r="C16134" t="s">
        <v>75</v>
      </c>
      <c r="D16134" t="s">
        <v>337</v>
      </c>
      <c r="E16134">
        <v>2029</v>
      </c>
      <c r="F16134" t="s">
        <v>67</v>
      </c>
      <c r="G16134" t="s">
        <v>232</v>
      </c>
      <c r="H16134">
        <v>3.0369677302750144</v>
      </c>
      <c r="I16134">
        <v>3.0369677302750144</v>
      </c>
      <c r="J16134">
        <v>0.34668581395833498</v>
      </c>
      <c r="K16134" t="s">
        <v>394</v>
      </c>
    </row>
    <row r="16135" spans="1:11">
      <c r="A16135" t="s">
        <v>442</v>
      </c>
      <c r="B16135" t="s">
        <v>310</v>
      </c>
      <c r="C16135" t="s">
        <v>75</v>
      </c>
      <c r="D16135" t="s">
        <v>337</v>
      </c>
      <c r="E16135">
        <v>2030</v>
      </c>
      <c r="F16135" t="s">
        <v>67</v>
      </c>
      <c r="G16135" t="s">
        <v>232</v>
      </c>
      <c r="H16135">
        <v>22.552312839724827</v>
      </c>
      <c r="I16135">
        <v>22.552312839724827</v>
      </c>
      <c r="J16135">
        <v>2.5744649360416472</v>
      </c>
      <c r="K16135" t="s">
        <v>394</v>
      </c>
    </row>
    <row r="16136" spans="1:11">
      <c r="A16136" t="s">
        <v>442</v>
      </c>
      <c r="B16136" t="s">
        <v>310</v>
      </c>
      <c r="C16136" t="s">
        <v>75</v>
      </c>
      <c r="D16136" t="s">
        <v>337</v>
      </c>
      <c r="E16136">
        <v>2031</v>
      </c>
      <c r="F16136" t="s">
        <v>67</v>
      </c>
      <c r="G16136" t="s">
        <v>232</v>
      </c>
      <c r="H16136">
        <v>22.552312839724827</v>
      </c>
      <c r="I16136">
        <v>22.552312839724827</v>
      </c>
      <c r="J16136">
        <v>2.5744649360416472</v>
      </c>
      <c r="K16136" t="s">
        <v>394</v>
      </c>
    </row>
    <row r="16137" spans="1:11">
      <c r="A16137" t="s">
        <v>442</v>
      </c>
      <c r="B16137" t="s">
        <v>310</v>
      </c>
      <c r="C16137" t="s">
        <v>75</v>
      </c>
      <c r="D16137" t="s">
        <v>337</v>
      </c>
      <c r="E16137">
        <v>2032</v>
      </c>
      <c r="F16137" t="s">
        <v>67</v>
      </c>
      <c r="G16137" t="s">
        <v>232</v>
      </c>
      <c r="H16137">
        <v>37.039749872910036</v>
      </c>
      <c r="I16137">
        <v>37.039749872910036</v>
      </c>
      <c r="J16137">
        <v>4.2167292660416704</v>
      </c>
      <c r="K16137" t="s">
        <v>394</v>
      </c>
    </row>
    <row r="16138" spans="1:11">
      <c r="A16138" t="s">
        <v>442</v>
      </c>
      <c r="B16138" t="s">
        <v>310</v>
      </c>
      <c r="C16138" t="s">
        <v>75</v>
      </c>
      <c r="D16138" t="s">
        <v>337</v>
      </c>
      <c r="E16138">
        <v>2033</v>
      </c>
      <c r="F16138" t="s">
        <v>67</v>
      </c>
      <c r="G16138" t="s">
        <v>232</v>
      </c>
      <c r="H16138">
        <v>49.959232606200317</v>
      </c>
      <c r="I16138">
        <v>49.959232606200317</v>
      </c>
      <c r="J16138">
        <v>5.7031087450000362</v>
      </c>
      <c r="K16138" t="s">
        <v>394</v>
      </c>
    </row>
    <row r="16139" spans="1:11">
      <c r="A16139" t="s">
        <v>442</v>
      </c>
      <c r="B16139" t="s">
        <v>310</v>
      </c>
      <c r="C16139" t="s">
        <v>75</v>
      </c>
      <c r="D16139" t="s">
        <v>337</v>
      </c>
      <c r="E16139">
        <v>2034</v>
      </c>
      <c r="F16139" t="s">
        <v>67</v>
      </c>
      <c r="G16139" t="s">
        <v>232</v>
      </c>
      <c r="H16139">
        <v>113.86042297679909</v>
      </c>
      <c r="I16139">
        <v>113.86042297679909</v>
      </c>
      <c r="J16139">
        <v>12.997765179999895</v>
      </c>
      <c r="K16139" t="s">
        <v>394</v>
      </c>
    </row>
    <row r="16140" spans="1:11">
      <c r="A16140" t="s">
        <v>442</v>
      </c>
      <c r="B16140" t="s">
        <v>310</v>
      </c>
      <c r="C16140" t="s">
        <v>75</v>
      </c>
      <c r="D16140" t="s">
        <v>337</v>
      </c>
      <c r="E16140">
        <v>2035</v>
      </c>
      <c r="F16140" t="s">
        <v>67</v>
      </c>
      <c r="G16140" t="s">
        <v>232</v>
      </c>
      <c r="H16140">
        <v>174.84476097600032</v>
      </c>
      <c r="I16140">
        <v>174.84476097600032</v>
      </c>
      <c r="J16140">
        <v>19.959447600000036</v>
      </c>
      <c r="K16140" t="s">
        <v>394</v>
      </c>
    </row>
    <row r="16141" spans="1:11">
      <c r="A16141" t="s">
        <v>442</v>
      </c>
      <c r="B16141" t="s">
        <v>310</v>
      </c>
      <c r="C16141" t="s">
        <v>75</v>
      </c>
      <c r="D16141" t="s">
        <v>337</v>
      </c>
      <c r="E16141">
        <v>2036</v>
      </c>
      <c r="F16141" t="s">
        <v>67</v>
      </c>
      <c r="G16141" t="s">
        <v>232</v>
      </c>
      <c r="H16141">
        <v>273.87846770112077</v>
      </c>
      <c r="I16141">
        <v>273.87846770112077</v>
      </c>
      <c r="J16141">
        <v>31.179242680000087</v>
      </c>
      <c r="K16141" t="s">
        <v>394</v>
      </c>
    </row>
    <row r="16142" spans="1:11">
      <c r="A16142" t="s">
        <v>442</v>
      </c>
      <c r="B16142" t="s">
        <v>310</v>
      </c>
      <c r="C16142" t="s">
        <v>75</v>
      </c>
      <c r="D16142" t="s">
        <v>337</v>
      </c>
      <c r="E16142">
        <v>2037</v>
      </c>
      <c r="F16142" t="s">
        <v>67</v>
      </c>
      <c r="G16142" t="s">
        <v>232</v>
      </c>
      <c r="H16142">
        <v>327.66931793279878</v>
      </c>
      <c r="I16142">
        <v>327.66931793279878</v>
      </c>
      <c r="J16142">
        <v>37.405173279999865</v>
      </c>
      <c r="K16142" t="s">
        <v>394</v>
      </c>
    </row>
    <row r="16143" spans="1:11">
      <c r="A16143" t="s">
        <v>442</v>
      </c>
      <c r="B16143" t="s">
        <v>310</v>
      </c>
      <c r="C16143" t="s">
        <v>75</v>
      </c>
      <c r="D16143" t="s">
        <v>337</v>
      </c>
      <c r="E16143">
        <v>2038</v>
      </c>
      <c r="F16143" t="s">
        <v>67</v>
      </c>
      <c r="G16143" t="s">
        <v>232</v>
      </c>
      <c r="H16143">
        <v>327.66931793279878</v>
      </c>
      <c r="I16143">
        <v>327.66931793279878</v>
      </c>
      <c r="J16143">
        <v>37.405173279999865</v>
      </c>
      <c r="K16143" t="s">
        <v>394</v>
      </c>
    </row>
    <row r="16144" spans="1:11">
      <c r="A16144" t="s">
        <v>442</v>
      </c>
      <c r="B16144" t="s">
        <v>310</v>
      </c>
      <c r="C16144" t="s">
        <v>75</v>
      </c>
      <c r="D16144" t="s">
        <v>337</v>
      </c>
      <c r="E16144">
        <v>2039</v>
      </c>
      <c r="F16144" t="s">
        <v>67</v>
      </c>
      <c r="G16144" t="s">
        <v>232</v>
      </c>
      <c r="H16144">
        <v>426.48415174199772</v>
      </c>
      <c r="I16144">
        <v>426.48415174199772</v>
      </c>
      <c r="J16144">
        <v>48.685405449999742</v>
      </c>
      <c r="K16144" t="s">
        <v>394</v>
      </c>
    </row>
    <row r="16145" spans="1:11">
      <c r="A16145" t="s">
        <v>442</v>
      </c>
      <c r="B16145" t="s">
        <v>310</v>
      </c>
      <c r="C16145" t="s">
        <v>75</v>
      </c>
      <c r="D16145" t="s">
        <v>337</v>
      </c>
      <c r="E16145">
        <v>2040</v>
      </c>
      <c r="F16145" t="s">
        <v>67</v>
      </c>
      <c r="G16145" t="s">
        <v>232</v>
      </c>
      <c r="H16145">
        <v>427.6526014727977</v>
      </c>
      <c r="I16145">
        <v>427.6526014727977</v>
      </c>
      <c r="J16145">
        <v>48.685405449999735</v>
      </c>
      <c r="K16145" t="s">
        <v>394</v>
      </c>
    </row>
    <row r="16146" spans="1:11">
      <c r="A16146" t="s">
        <v>442</v>
      </c>
      <c r="B16146" t="s">
        <v>310</v>
      </c>
      <c r="C16146" t="s">
        <v>75</v>
      </c>
      <c r="D16146" t="s">
        <v>337</v>
      </c>
      <c r="E16146">
        <v>2041</v>
      </c>
      <c r="F16146" t="s">
        <v>67</v>
      </c>
      <c r="G16146" t="s">
        <v>232</v>
      </c>
      <c r="H16146">
        <v>435.80649240840319</v>
      </c>
      <c r="I16146">
        <v>435.80649240840319</v>
      </c>
      <c r="J16146">
        <v>49.749599590000365</v>
      </c>
      <c r="K16146" t="s">
        <v>394</v>
      </c>
    </row>
    <row r="16147" spans="1:11">
      <c r="A16147" t="s">
        <v>442</v>
      </c>
      <c r="B16147" t="s">
        <v>310</v>
      </c>
      <c r="C16147" t="s">
        <v>75</v>
      </c>
      <c r="D16147" t="s">
        <v>337</v>
      </c>
      <c r="E16147">
        <v>2042</v>
      </c>
      <c r="F16147" t="s">
        <v>67</v>
      </c>
      <c r="G16147" t="s">
        <v>232</v>
      </c>
      <c r="H16147">
        <v>435.80649240840319</v>
      </c>
      <c r="I16147">
        <v>435.80649240840319</v>
      </c>
      <c r="J16147">
        <v>49.749599590000365</v>
      </c>
      <c r="K16147" t="s">
        <v>394</v>
      </c>
    </row>
    <row r="16148" spans="1:11">
      <c r="A16148" t="s">
        <v>442</v>
      </c>
      <c r="B16148" t="s">
        <v>310</v>
      </c>
      <c r="C16148" t="s">
        <v>75</v>
      </c>
      <c r="D16148" t="s">
        <v>337</v>
      </c>
      <c r="E16148">
        <v>2043</v>
      </c>
      <c r="F16148" t="s">
        <v>67</v>
      </c>
      <c r="G16148" t="s">
        <v>232</v>
      </c>
      <c r="H16148">
        <v>539.84458746960331</v>
      </c>
      <c r="I16148">
        <v>539.84458746960331</v>
      </c>
      <c r="J16148">
        <v>61.626094460000381</v>
      </c>
      <c r="K16148" t="s">
        <v>394</v>
      </c>
    </row>
    <row r="16149" spans="1:11">
      <c r="A16149" t="s">
        <v>442</v>
      </c>
      <c r="B16149" t="s">
        <v>310</v>
      </c>
      <c r="C16149" t="s">
        <v>75</v>
      </c>
      <c r="D16149" t="s">
        <v>337</v>
      </c>
      <c r="E16149">
        <v>2044</v>
      </c>
      <c r="F16149" t="s">
        <v>67</v>
      </c>
      <c r="G16149" t="s">
        <v>232</v>
      </c>
      <c r="H16149">
        <v>649.40913408239874</v>
      </c>
      <c r="I16149">
        <v>649.40913408239874</v>
      </c>
      <c r="J16149">
        <v>73.930912349999844</v>
      </c>
      <c r="K16149" t="s">
        <v>394</v>
      </c>
    </row>
    <row r="16150" spans="1:11">
      <c r="A16150" t="s">
        <v>442</v>
      </c>
      <c r="B16150" t="s">
        <v>310</v>
      </c>
      <c r="C16150" t="s">
        <v>75</v>
      </c>
      <c r="D16150" t="s">
        <v>337</v>
      </c>
      <c r="E16150">
        <v>2045</v>
      </c>
      <c r="F16150" t="s">
        <v>67</v>
      </c>
      <c r="G16150" t="s">
        <v>232</v>
      </c>
      <c r="H16150">
        <v>647.63479218599878</v>
      </c>
      <c r="I16150">
        <v>647.63479218599878</v>
      </c>
      <c r="J16150">
        <v>73.930912349999858</v>
      </c>
      <c r="K16150" t="s">
        <v>394</v>
      </c>
    </row>
    <row r="16151" spans="1:11">
      <c r="A16151" t="s">
        <v>442</v>
      </c>
      <c r="B16151" t="s">
        <v>310</v>
      </c>
      <c r="C16151" t="s">
        <v>75</v>
      </c>
      <c r="D16151" t="s">
        <v>337</v>
      </c>
      <c r="E16151">
        <v>2046</v>
      </c>
      <c r="F16151" t="s">
        <v>67</v>
      </c>
      <c r="G16151" t="s">
        <v>232</v>
      </c>
      <c r="H16151">
        <v>702.28054091519402</v>
      </c>
      <c r="I16151">
        <v>702.28054091519402</v>
      </c>
      <c r="J16151">
        <v>80.169011519999316</v>
      </c>
      <c r="K16151" t="s">
        <v>394</v>
      </c>
    </row>
    <row r="16152" spans="1:11">
      <c r="A16152" t="s">
        <v>442</v>
      </c>
      <c r="B16152" t="s">
        <v>310</v>
      </c>
      <c r="C16152" t="s">
        <v>75</v>
      </c>
      <c r="D16152" t="s">
        <v>337</v>
      </c>
      <c r="E16152">
        <v>2047</v>
      </c>
      <c r="F16152" t="s">
        <v>67</v>
      </c>
      <c r="G16152" t="s">
        <v>232</v>
      </c>
      <c r="H16152">
        <v>702.28054091519402</v>
      </c>
      <c r="I16152">
        <v>702.28054091519402</v>
      </c>
      <c r="J16152">
        <v>80.169011519999316</v>
      </c>
      <c r="K16152" t="s">
        <v>394</v>
      </c>
    </row>
    <row r="16153" spans="1:11">
      <c r="A16153" t="s">
        <v>442</v>
      </c>
      <c r="B16153" t="s">
        <v>310</v>
      </c>
      <c r="C16153" t="s">
        <v>75</v>
      </c>
      <c r="D16153" t="s">
        <v>337</v>
      </c>
      <c r="E16153">
        <v>2048</v>
      </c>
      <c r="F16153" t="s">
        <v>67</v>
      </c>
      <c r="G16153" t="s">
        <v>232</v>
      </c>
      <c r="H16153">
        <v>760.58124697151629</v>
      </c>
      <c r="I16153">
        <v>760.58124697151629</v>
      </c>
      <c r="J16153">
        <v>86.587118279999572</v>
      </c>
      <c r="K16153" t="s">
        <v>394</v>
      </c>
    </row>
    <row r="16154" spans="1:11">
      <c r="A16154" t="s">
        <v>442</v>
      </c>
      <c r="B16154" t="s">
        <v>310</v>
      </c>
      <c r="C16154" t="s">
        <v>75</v>
      </c>
      <c r="D16154" t="s">
        <v>337</v>
      </c>
      <c r="E16154">
        <v>2049</v>
      </c>
      <c r="F16154" t="s">
        <v>67</v>
      </c>
      <c r="G16154" t="s">
        <v>232</v>
      </c>
      <c r="H16154">
        <v>758.50315613279633</v>
      </c>
      <c r="I16154">
        <v>758.50315613279633</v>
      </c>
      <c r="J16154">
        <v>86.587118279999586</v>
      </c>
      <c r="K16154" t="s">
        <v>394</v>
      </c>
    </row>
    <row r="16155" spans="1:11">
      <c r="A16155" t="s">
        <v>442</v>
      </c>
      <c r="B16155" t="s">
        <v>310</v>
      </c>
      <c r="C16155" t="s">
        <v>75</v>
      </c>
      <c r="D16155" t="s">
        <v>337</v>
      </c>
      <c r="E16155">
        <v>2050</v>
      </c>
      <c r="F16155" t="s">
        <v>67</v>
      </c>
      <c r="G16155" t="s">
        <v>232</v>
      </c>
      <c r="H16155">
        <v>828.07542504360504</v>
      </c>
      <c r="I16155">
        <v>828.07542504360504</v>
      </c>
      <c r="J16155">
        <v>94.52915811000058</v>
      </c>
      <c r="K16155" t="s">
        <v>394</v>
      </c>
    </row>
    <row r="16156" spans="1:11">
      <c r="A16156" t="s">
        <v>442</v>
      </c>
      <c r="B16156" t="s">
        <v>310</v>
      </c>
      <c r="C16156" t="s">
        <v>75</v>
      </c>
      <c r="D16156" t="s">
        <v>337</v>
      </c>
      <c r="E16156">
        <v>2051</v>
      </c>
      <c r="F16156" t="s">
        <v>67</v>
      </c>
      <c r="G16156" t="s">
        <v>232</v>
      </c>
      <c r="H16156">
        <v>847.11764901720005</v>
      </c>
      <c r="I16156">
        <v>847.11764901720005</v>
      </c>
      <c r="J16156">
        <v>96.702927970000005</v>
      </c>
      <c r="K16156" t="s">
        <v>394</v>
      </c>
    </row>
    <row r="16157" spans="1:11">
      <c r="A16157" t="s">
        <v>442</v>
      </c>
      <c r="B16157" t="s">
        <v>310</v>
      </c>
      <c r="C16157" t="s">
        <v>75</v>
      </c>
      <c r="D16157" t="s">
        <v>337</v>
      </c>
      <c r="E16157">
        <v>2052</v>
      </c>
      <c r="F16157" t="s">
        <v>67</v>
      </c>
      <c r="G16157" t="s">
        <v>232</v>
      </c>
      <c r="H16157">
        <v>849.43851928848005</v>
      </c>
      <c r="I16157">
        <v>849.43851928848005</v>
      </c>
      <c r="J16157">
        <v>96.702927970000005</v>
      </c>
      <c r="K16157" t="s">
        <v>394</v>
      </c>
    </row>
    <row r="16158" spans="1:11">
      <c r="A16158" t="s">
        <v>442</v>
      </c>
      <c r="B16158" t="s">
        <v>310</v>
      </c>
      <c r="C16158" t="s">
        <v>75</v>
      </c>
      <c r="D16158" t="s">
        <v>338</v>
      </c>
      <c r="E16158">
        <v>2025</v>
      </c>
      <c r="F16158" t="s">
        <v>67</v>
      </c>
      <c r="G16158" t="s">
        <v>232</v>
      </c>
      <c r="H16158">
        <v>2.5632100284249986</v>
      </c>
      <c r="I16158">
        <v>3.0531012503999966</v>
      </c>
      <c r="J16158">
        <v>0.34852753999999964</v>
      </c>
      <c r="K16158" t="s">
        <v>395</v>
      </c>
    </row>
    <row r="16159" spans="1:11">
      <c r="A16159" t="s">
        <v>442</v>
      </c>
      <c r="B16159" t="s">
        <v>310</v>
      </c>
      <c r="C16159" t="s">
        <v>75</v>
      </c>
      <c r="D16159" t="s">
        <v>338</v>
      </c>
      <c r="E16159">
        <v>2026</v>
      </c>
      <c r="F16159" t="s">
        <v>67</v>
      </c>
      <c r="G16159" t="s">
        <v>232</v>
      </c>
      <c r="H16159">
        <v>2.518313414520001</v>
      </c>
      <c r="I16159">
        <v>3.1261096307999945</v>
      </c>
      <c r="J16159">
        <v>0.35686182999999938</v>
      </c>
      <c r="K16159" t="s">
        <v>395</v>
      </c>
    </row>
    <row r="16160" spans="1:11">
      <c r="A16160" t="s">
        <v>442</v>
      </c>
      <c r="B16160" t="s">
        <v>310</v>
      </c>
      <c r="C16160" t="s">
        <v>75</v>
      </c>
      <c r="D16160" t="s">
        <v>338</v>
      </c>
      <c r="E16160">
        <v>2027</v>
      </c>
      <c r="F16160" t="s">
        <v>67</v>
      </c>
      <c r="G16160" t="s">
        <v>232</v>
      </c>
      <c r="H16160">
        <v>2.4801770037550011</v>
      </c>
      <c r="I16160">
        <v>3.1261096307999945</v>
      </c>
      <c r="J16160">
        <v>0.35686182999999938</v>
      </c>
      <c r="K16160" t="s">
        <v>395</v>
      </c>
    </row>
    <row r="16161" spans="1:11">
      <c r="A16161" t="s">
        <v>442</v>
      </c>
      <c r="B16161" t="s">
        <v>310</v>
      </c>
      <c r="C16161" t="s">
        <v>75</v>
      </c>
      <c r="D16161" t="s">
        <v>338</v>
      </c>
      <c r="E16161">
        <v>2028</v>
      </c>
      <c r="F16161" t="s">
        <v>67</v>
      </c>
      <c r="G16161" t="s">
        <v>232</v>
      </c>
      <c r="H16161">
        <v>2.4483015168700004</v>
      </c>
      <c r="I16161">
        <v>3.1346743147199945</v>
      </c>
      <c r="J16161">
        <v>0.35686182999999932</v>
      </c>
      <c r="K16161" t="s">
        <v>395</v>
      </c>
    </row>
    <row r="16162" spans="1:11">
      <c r="A16162" t="s">
        <v>442</v>
      </c>
      <c r="B16162" t="s">
        <v>310</v>
      </c>
      <c r="C16162" t="s">
        <v>75</v>
      </c>
      <c r="D16162" t="s">
        <v>338</v>
      </c>
      <c r="E16162">
        <v>2029</v>
      </c>
      <c r="F16162" t="s">
        <v>67</v>
      </c>
      <c r="G16162" t="s">
        <v>232</v>
      </c>
      <c r="H16162">
        <v>54.08906033521999</v>
      </c>
      <c r="I16162">
        <v>67.488171792000287</v>
      </c>
      <c r="J16162">
        <v>7.7041292000000325</v>
      </c>
      <c r="K16162" t="s">
        <v>395</v>
      </c>
    </row>
    <row r="16163" spans="1:11">
      <c r="A16163" t="s">
        <v>442</v>
      </c>
      <c r="B16163" t="s">
        <v>310</v>
      </c>
      <c r="C16163" t="s">
        <v>75</v>
      </c>
      <c r="D16163" t="s">
        <v>338</v>
      </c>
      <c r="E16163">
        <v>2030</v>
      </c>
      <c r="F16163" t="s">
        <v>67</v>
      </c>
      <c r="G16163" t="s">
        <v>232</v>
      </c>
      <c r="H16163">
        <v>231.15407116513487</v>
      </c>
      <c r="I16163">
        <v>501.16250744399827</v>
      </c>
      <c r="J16163">
        <v>57.210331899999801</v>
      </c>
      <c r="K16163" t="s">
        <v>395</v>
      </c>
    </row>
    <row r="16164" spans="1:11">
      <c r="A16164" t="s">
        <v>442</v>
      </c>
      <c r="B16164" t="s">
        <v>310</v>
      </c>
      <c r="C16164" t="s">
        <v>75</v>
      </c>
      <c r="D16164" t="s">
        <v>338</v>
      </c>
      <c r="E16164">
        <v>2031</v>
      </c>
      <c r="F16164" t="s">
        <v>67</v>
      </c>
      <c r="G16164" t="s">
        <v>232</v>
      </c>
      <c r="H16164">
        <v>412.02701699479019</v>
      </c>
      <c r="I16164">
        <v>501.16250744399827</v>
      </c>
      <c r="J16164">
        <v>57.210331899999801</v>
      </c>
      <c r="K16164" t="s">
        <v>395</v>
      </c>
    </row>
    <row r="16165" spans="1:11">
      <c r="A16165" t="s">
        <v>442</v>
      </c>
      <c r="B16165" t="s">
        <v>310</v>
      </c>
      <c r="C16165" t="s">
        <v>75</v>
      </c>
      <c r="D16165" t="s">
        <v>338</v>
      </c>
      <c r="E16165">
        <v>2032</v>
      </c>
      <c r="F16165" t="s">
        <v>67</v>
      </c>
      <c r="G16165" t="s">
        <v>232</v>
      </c>
      <c r="H16165">
        <v>620.11790991180078</v>
      </c>
      <c r="I16165">
        <v>823.10555263536537</v>
      </c>
      <c r="J16165">
        <v>93.705094790000601</v>
      </c>
      <c r="K16165" t="s">
        <v>395</v>
      </c>
    </row>
    <row r="16166" spans="1:11">
      <c r="A16166" t="s">
        <v>442</v>
      </c>
      <c r="B16166" t="s">
        <v>310</v>
      </c>
      <c r="C16166" t="s">
        <v>75</v>
      </c>
      <c r="D16166" t="s">
        <v>338</v>
      </c>
      <c r="E16166">
        <v>2033</v>
      </c>
      <c r="F16166" t="s">
        <v>67</v>
      </c>
      <c r="G16166" t="s">
        <v>232</v>
      </c>
      <c r="H16166">
        <v>954.79253300997527</v>
      </c>
      <c r="I16166">
        <v>1110.2051691240072</v>
      </c>
      <c r="J16166">
        <v>126.73574990000083</v>
      </c>
      <c r="K16166" t="s">
        <v>395</v>
      </c>
    </row>
    <row r="16167" spans="1:11">
      <c r="A16167" t="s">
        <v>442</v>
      </c>
      <c r="B16167" t="s">
        <v>310</v>
      </c>
      <c r="C16167" t="s">
        <v>75</v>
      </c>
      <c r="D16167" t="s">
        <v>338</v>
      </c>
      <c r="E16167">
        <v>2034</v>
      </c>
      <c r="F16167" t="s">
        <v>67</v>
      </c>
      <c r="G16167" t="s">
        <v>232</v>
      </c>
      <c r="H16167">
        <v>1812.670392701297</v>
      </c>
      <c r="I16167">
        <v>2530.2316223879998</v>
      </c>
      <c r="J16167">
        <v>288.83922630000001</v>
      </c>
      <c r="K16167" t="s">
        <v>395</v>
      </c>
    </row>
    <row r="16168" spans="1:11">
      <c r="A16168" t="s">
        <v>442</v>
      </c>
      <c r="B16168" t="s">
        <v>310</v>
      </c>
      <c r="C16168" t="s">
        <v>75</v>
      </c>
      <c r="D16168" t="s">
        <v>338</v>
      </c>
      <c r="E16168">
        <v>2035</v>
      </c>
      <c r="F16168" t="s">
        <v>67</v>
      </c>
      <c r="G16168" t="s">
        <v>232</v>
      </c>
      <c r="H16168">
        <v>2594.1962492915654</v>
      </c>
      <c r="I16168">
        <v>3885.4391319240181</v>
      </c>
      <c r="J16168">
        <v>443.54327990000206</v>
      </c>
      <c r="K16168" t="s">
        <v>395</v>
      </c>
    </row>
    <row r="16169" spans="1:11">
      <c r="A16169" t="s">
        <v>442</v>
      </c>
      <c r="B16169" t="s">
        <v>310</v>
      </c>
      <c r="C16169" t="s">
        <v>75</v>
      </c>
      <c r="D16169" t="s">
        <v>338</v>
      </c>
      <c r="E16169">
        <v>2036</v>
      </c>
      <c r="F16169" t="s">
        <v>67</v>
      </c>
      <c r="G16169" t="s">
        <v>232</v>
      </c>
      <c r="H16169">
        <v>2791.7286681639011</v>
      </c>
      <c r="I16169">
        <v>6086.1881706480517</v>
      </c>
      <c r="J16169">
        <v>692.87205950000578</v>
      </c>
      <c r="K16169" t="s">
        <v>395</v>
      </c>
    </row>
    <row r="16170" spans="1:11">
      <c r="A16170" t="s">
        <v>442</v>
      </c>
      <c r="B16170" t="s">
        <v>310</v>
      </c>
      <c r="C16170" t="s">
        <v>75</v>
      </c>
      <c r="D16170" t="s">
        <v>338</v>
      </c>
      <c r="E16170">
        <v>2037</v>
      </c>
      <c r="F16170" t="s">
        <v>67</v>
      </c>
      <c r="G16170" t="s">
        <v>232</v>
      </c>
      <c r="H16170">
        <v>2986.7105056658115</v>
      </c>
      <c r="I16170">
        <v>7281.5403994800081</v>
      </c>
      <c r="J16170">
        <v>831.22607300000095</v>
      </c>
      <c r="K16170" t="s">
        <v>395</v>
      </c>
    </row>
    <row r="16171" spans="1:11">
      <c r="A16171" t="s">
        <v>442</v>
      </c>
      <c r="B16171" t="s">
        <v>310</v>
      </c>
      <c r="C16171" t="s">
        <v>75</v>
      </c>
      <c r="D16171" t="s">
        <v>338</v>
      </c>
      <c r="E16171">
        <v>2038</v>
      </c>
      <c r="F16171" t="s">
        <v>67</v>
      </c>
      <c r="G16171" t="s">
        <v>232</v>
      </c>
      <c r="H16171">
        <v>3162.4025651452503</v>
      </c>
      <c r="I16171">
        <v>7281.5403994800081</v>
      </c>
      <c r="J16171">
        <v>831.22607300000095</v>
      </c>
      <c r="K16171" t="s">
        <v>395</v>
      </c>
    </row>
    <row r="16172" spans="1:11">
      <c r="A16172" t="s">
        <v>442</v>
      </c>
      <c r="B16172" t="s">
        <v>310</v>
      </c>
      <c r="C16172" t="s">
        <v>75</v>
      </c>
      <c r="D16172" t="s">
        <v>338</v>
      </c>
      <c r="E16172">
        <v>2039</v>
      </c>
      <c r="F16172" t="s">
        <v>67</v>
      </c>
      <c r="G16172" t="s">
        <v>232</v>
      </c>
      <c r="H16172">
        <v>3253.717891824032</v>
      </c>
      <c r="I16172">
        <v>9477.4255952399562</v>
      </c>
      <c r="J16172">
        <v>1081.897898999995</v>
      </c>
      <c r="K16172" t="s">
        <v>395</v>
      </c>
    </row>
    <row r="16173" spans="1:11">
      <c r="A16173" t="s">
        <v>442</v>
      </c>
      <c r="B16173" t="s">
        <v>310</v>
      </c>
      <c r="C16173" t="s">
        <v>75</v>
      </c>
      <c r="D16173" t="s">
        <v>338</v>
      </c>
      <c r="E16173">
        <v>2040</v>
      </c>
      <c r="F16173" t="s">
        <v>67</v>
      </c>
      <c r="G16173" t="s">
        <v>232</v>
      </c>
      <c r="H16173">
        <v>3713.2660367445055</v>
      </c>
      <c r="I16173">
        <v>9503.3911448159561</v>
      </c>
      <c r="J16173">
        <v>1081.8978989999948</v>
      </c>
      <c r="K16173" t="s">
        <v>395</v>
      </c>
    </row>
    <row r="16174" spans="1:11">
      <c r="A16174" t="s">
        <v>442</v>
      </c>
      <c r="B16174" t="s">
        <v>310</v>
      </c>
      <c r="C16174" t="s">
        <v>75</v>
      </c>
      <c r="D16174" t="s">
        <v>338</v>
      </c>
      <c r="E16174">
        <v>2041</v>
      </c>
      <c r="F16174" t="s">
        <v>67</v>
      </c>
      <c r="G16174" t="s">
        <v>232</v>
      </c>
      <c r="H16174">
        <v>3881.9198289754468</v>
      </c>
      <c r="I16174">
        <v>9684.5887153199874</v>
      </c>
      <c r="J16174">
        <v>1105.5466569999985</v>
      </c>
      <c r="K16174" t="s">
        <v>395</v>
      </c>
    </row>
    <row r="16175" spans="1:11">
      <c r="A16175" t="s">
        <v>442</v>
      </c>
      <c r="B16175" t="s">
        <v>310</v>
      </c>
      <c r="C16175" t="s">
        <v>75</v>
      </c>
      <c r="D16175" t="s">
        <v>338</v>
      </c>
      <c r="E16175">
        <v>2042</v>
      </c>
      <c r="F16175" t="s">
        <v>67</v>
      </c>
      <c r="G16175" t="s">
        <v>232</v>
      </c>
      <c r="H16175">
        <v>4174.8798712226489</v>
      </c>
      <c r="I16175">
        <v>9684.5887153199874</v>
      </c>
      <c r="J16175">
        <v>1105.5466569999985</v>
      </c>
      <c r="K16175" t="s">
        <v>395</v>
      </c>
    </row>
    <row r="16176" spans="1:11">
      <c r="A16176" t="s">
        <v>442</v>
      </c>
      <c r="B16176" t="s">
        <v>310</v>
      </c>
      <c r="C16176" t="s">
        <v>75</v>
      </c>
      <c r="D16176" t="s">
        <v>338</v>
      </c>
      <c r="E16176">
        <v>2043</v>
      </c>
      <c r="F16176" t="s">
        <v>67</v>
      </c>
      <c r="G16176" t="s">
        <v>232</v>
      </c>
      <c r="H16176">
        <v>4409.2630037408026</v>
      </c>
      <c r="I16176">
        <v>11996.546390160052</v>
      </c>
      <c r="J16176">
        <v>1369.4687660000061</v>
      </c>
      <c r="K16176" t="s">
        <v>395</v>
      </c>
    </row>
    <row r="16177" spans="1:11">
      <c r="A16177" t="s">
        <v>442</v>
      </c>
      <c r="B16177" t="s">
        <v>310</v>
      </c>
      <c r="C16177" t="s">
        <v>75</v>
      </c>
      <c r="D16177" t="s">
        <v>338</v>
      </c>
      <c r="E16177">
        <v>2044</v>
      </c>
      <c r="F16177" t="s">
        <v>67</v>
      </c>
      <c r="G16177" t="s">
        <v>232</v>
      </c>
      <c r="H16177">
        <v>4660.350255025196</v>
      </c>
      <c r="I16177">
        <v>14431.314087792076</v>
      </c>
      <c r="J16177">
        <v>1642.9091630000084</v>
      </c>
      <c r="K16177" t="s">
        <v>395</v>
      </c>
    </row>
    <row r="16178" spans="1:11">
      <c r="A16178" t="s">
        <v>442</v>
      </c>
      <c r="B16178" t="s">
        <v>310</v>
      </c>
      <c r="C16178" t="s">
        <v>75</v>
      </c>
      <c r="D16178" t="s">
        <v>338</v>
      </c>
      <c r="E16178">
        <v>2045</v>
      </c>
      <c r="F16178" t="s">
        <v>67</v>
      </c>
      <c r="G16178" t="s">
        <v>232</v>
      </c>
      <c r="H16178">
        <v>4854.4824954467376</v>
      </c>
      <c r="I16178">
        <v>14391.884267880076</v>
      </c>
      <c r="J16178">
        <v>1642.9091630000087</v>
      </c>
      <c r="K16178" t="s">
        <v>395</v>
      </c>
    </row>
    <row r="16179" spans="1:11">
      <c r="A16179" t="s">
        <v>442</v>
      </c>
      <c r="B16179" t="s">
        <v>310</v>
      </c>
      <c r="C16179" t="s">
        <v>75</v>
      </c>
      <c r="D16179" t="s">
        <v>338</v>
      </c>
      <c r="E16179">
        <v>2046</v>
      </c>
      <c r="F16179" t="s">
        <v>67</v>
      </c>
      <c r="G16179" t="s">
        <v>232</v>
      </c>
      <c r="H16179">
        <v>5082.0251246639882</v>
      </c>
      <c r="I16179">
        <v>15606.234239639936</v>
      </c>
      <c r="J16179">
        <v>1781.5335889999928</v>
      </c>
      <c r="K16179" t="s">
        <v>395</v>
      </c>
    </row>
    <row r="16180" spans="1:11">
      <c r="A16180" t="s">
        <v>442</v>
      </c>
      <c r="B16180" t="s">
        <v>310</v>
      </c>
      <c r="C16180" t="s">
        <v>75</v>
      </c>
      <c r="D16180" t="s">
        <v>338</v>
      </c>
      <c r="E16180">
        <v>2047</v>
      </c>
      <c r="F16180" t="s">
        <v>67</v>
      </c>
      <c r="G16180" t="s">
        <v>232</v>
      </c>
      <c r="H16180">
        <v>5312.1568591466166</v>
      </c>
      <c r="I16180">
        <v>15606.234239639936</v>
      </c>
      <c r="J16180">
        <v>1781.5335889999928</v>
      </c>
      <c r="K16180" t="s">
        <v>395</v>
      </c>
    </row>
    <row r="16181" spans="1:11">
      <c r="A16181" t="s">
        <v>442</v>
      </c>
      <c r="B16181" t="s">
        <v>310</v>
      </c>
      <c r="C16181" t="s">
        <v>75</v>
      </c>
      <c r="D16181" t="s">
        <v>338</v>
      </c>
      <c r="E16181">
        <v>2048</v>
      </c>
      <c r="F16181" t="s">
        <v>67</v>
      </c>
      <c r="G16181" t="s">
        <v>232</v>
      </c>
      <c r="H16181">
        <v>5473.5156588436339</v>
      </c>
      <c r="I16181">
        <v>16901.80548825589</v>
      </c>
      <c r="J16181">
        <v>1924.1581839999874</v>
      </c>
      <c r="K16181" t="s">
        <v>395</v>
      </c>
    </row>
    <row r="16182" spans="1:11">
      <c r="A16182" t="s">
        <v>442</v>
      </c>
      <c r="B16182" t="s">
        <v>310</v>
      </c>
      <c r="C16182" t="s">
        <v>75</v>
      </c>
      <c r="D16182" t="s">
        <v>338</v>
      </c>
      <c r="E16182">
        <v>2049</v>
      </c>
      <c r="F16182" t="s">
        <v>67</v>
      </c>
      <c r="G16182" t="s">
        <v>232</v>
      </c>
      <c r="H16182">
        <v>5752.5352092741769</v>
      </c>
      <c r="I16182">
        <v>16855.62569183989</v>
      </c>
      <c r="J16182">
        <v>1924.1581839999876</v>
      </c>
      <c r="K16182" t="s">
        <v>395</v>
      </c>
    </row>
    <row r="16183" spans="1:11">
      <c r="A16183" t="s">
        <v>442</v>
      </c>
      <c r="B16183" t="s">
        <v>310</v>
      </c>
      <c r="C16183" t="s">
        <v>75</v>
      </c>
      <c r="D16183" t="s">
        <v>338</v>
      </c>
      <c r="E16183">
        <v>2050</v>
      </c>
      <c r="F16183" t="s">
        <v>67</v>
      </c>
      <c r="G16183" t="s">
        <v>232</v>
      </c>
      <c r="H16183">
        <v>5966.6757679066432</v>
      </c>
      <c r="I16183">
        <v>18401.676112079967</v>
      </c>
      <c r="J16183">
        <v>2100.6479579999964</v>
      </c>
      <c r="K16183" t="s">
        <v>395</v>
      </c>
    </row>
    <row r="16184" spans="1:11">
      <c r="A16184" t="s">
        <v>442</v>
      </c>
      <c r="B16184" t="s">
        <v>310</v>
      </c>
      <c r="C16184" t="s">
        <v>75</v>
      </c>
      <c r="D16184" t="s">
        <v>338</v>
      </c>
      <c r="E16184">
        <v>2051</v>
      </c>
      <c r="F16184" t="s">
        <v>67</v>
      </c>
      <c r="G16184" t="s">
        <v>232</v>
      </c>
      <c r="H16184">
        <v>6104.0927332784313</v>
      </c>
      <c r="I16184">
        <v>18824.836645800013</v>
      </c>
      <c r="J16184">
        <v>2148.9539550000013</v>
      </c>
      <c r="K16184" t="s">
        <v>395</v>
      </c>
    </row>
    <row r="16185" spans="1:11">
      <c r="A16185" t="s">
        <v>442</v>
      </c>
      <c r="B16185" t="s">
        <v>310</v>
      </c>
      <c r="C16185" t="s">
        <v>75</v>
      </c>
      <c r="D16185" t="s">
        <v>338</v>
      </c>
      <c r="E16185">
        <v>2052</v>
      </c>
      <c r="F16185" t="s">
        <v>67</v>
      </c>
      <c r="G16185" t="s">
        <v>232</v>
      </c>
      <c r="H16185">
        <v>6369.1849961520484</v>
      </c>
      <c r="I16185">
        <v>18876.411540720012</v>
      </c>
      <c r="J16185">
        <v>2148.9539550000013</v>
      </c>
      <c r="K16185" t="s">
        <v>395</v>
      </c>
    </row>
    <row r="16186" spans="1:11">
      <c r="A16186" t="s">
        <v>442</v>
      </c>
      <c r="B16186" t="s">
        <v>310</v>
      </c>
      <c r="C16186" t="s">
        <v>75</v>
      </c>
      <c r="D16186" t="s">
        <v>339</v>
      </c>
      <c r="E16186">
        <v>2025</v>
      </c>
      <c r="F16186" t="s">
        <v>69</v>
      </c>
      <c r="G16186" t="s">
        <v>237</v>
      </c>
      <c r="H16186">
        <v>0</v>
      </c>
      <c r="I16186">
        <v>0</v>
      </c>
      <c r="J16186">
        <v>0</v>
      </c>
      <c r="K16186" t="s">
        <v>394</v>
      </c>
    </row>
    <row r="16187" spans="1:11">
      <c r="A16187" t="s">
        <v>442</v>
      </c>
      <c r="B16187" t="s">
        <v>310</v>
      </c>
      <c r="C16187" t="s">
        <v>75</v>
      </c>
      <c r="D16187" t="s">
        <v>339</v>
      </c>
      <c r="E16187">
        <v>2026</v>
      </c>
      <c r="F16187" t="s">
        <v>69</v>
      </c>
      <c r="G16187" t="s">
        <v>237</v>
      </c>
      <c r="H16187">
        <v>0</v>
      </c>
      <c r="I16187">
        <v>0</v>
      </c>
      <c r="J16187">
        <v>0</v>
      </c>
      <c r="K16187" t="s">
        <v>394</v>
      </c>
    </row>
    <row r="16188" spans="1:11">
      <c r="A16188" t="s">
        <v>442</v>
      </c>
      <c r="B16188" t="s">
        <v>310</v>
      </c>
      <c r="C16188" t="s">
        <v>75</v>
      </c>
      <c r="D16188" t="s">
        <v>339</v>
      </c>
      <c r="E16188">
        <v>2027</v>
      </c>
      <c r="F16188" t="s">
        <v>69</v>
      </c>
      <c r="G16188" t="s">
        <v>237</v>
      </c>
      <c r="H16188">
        <v>0</v>
      </c>
      <c r="I16188">
        <v>0</v>
      </c>
      <c r="J16188">
        <v>0</v>
      </c>
      <c r="K16188" t="s">
        <v>394</v>
      </c>
    </row>
    <row r="16189" spans="1:11">
      <c r="A16189" t="s">
        <v>442</v>
      </c>
      <c r="B16189" t="s">
        <v>310</v>
      </c>
      <c r="C16189" t="s">
        <v>75</v>
      </c>
      <c r="D16189" t="s">
        <v>339</v>
      </c>
      <c r="E16189">
        <v>2028</v>
      </c>
      <c r="F16189" t="s">
        <v>69</v>
      </c>
      <c r="G16189" t="s">
        <v>237</v>
      </c>
      <c r="H16189">
        <v>0</v>
      </c>
      <c r="I16189">
        <v>0</v>
      </c>
      <c r="J16189">
        <v>0</v>
      </c>
      <c r="K16189" t="s">
        <v>394</v>
      </c>
    </row>
    <row r="16190" spans="1:11">
      <c r="A16190" t="s">
        <v>442</v>
      </c>
      <c r="B16190" t="s">
        <v>310</v>
      </c>
      <c r="C16190" t="s">
        <v>75</v>
      </c>
      <c r="D16190" t="s">
        <v>339</v>
      </c>
      <c r="E16190">
        <v>2029</v>
      </c>
      <c r="F16190" t="s">
        <v>69</v>
      </c>
      <c r="G16190" t="s">
        <v>237</v>
      </c>
      <c r="H16190">
        <v>0</v>
      </c>
      <c r="I16190">
        <v>0</v>
      </c>
      <c r="J16190">
        <v>0</v>
      </c>
      <c r="K16190" t="s">
        <v>394</v>
      </c>
    </row>
    <row r="16191" spans="1:11">
      <c r="A16191" t="s">
        <v>442</v>
      </c>
      <c r="B16191" t="s">
        <v>310</v>
      </c>
      <c r="C16191" t="s">
        <v>75</v>
      </c>
      <c r="D16191" t="s">
        <v>339</v>
      </c>
      <c r="E16191">
        <v>2030</v>
      </c>
      <c r="F16191" t="s">
        <v>69</v>
      </c>
      <c r="G16191" t="s">
        <v>237</v>
      </c>
      <c r="H16191">
        <v>0</v>
      </c>
      <c r="I16191">
        <v>0</v>
      </c>
      <c r="J16191">
        <v>0</v>
      </c>
      <c r="K16191" t="s">
        <v>394</v>
      </c>
    </row>
    <row r="16192" spans="1:11">
      <c r="A16192" t="s">
        <v>442</v>
      </c>
      <c r="B16192" t="s">
        <v>310</v>
      </c>
      <c r="C16192" t="s">
        <v>75</v>
      </c>
      <c r="D16192" t="s">
        <v>339</v>
      </c>
      <c r="E16192">
        <v>2031</v>
      </c>
      <c r="F16192" t="s">
        <v>69</v>
      </c>
      <c r="G16192" t="s">
        <v>237</v>
      </c>
      <c r="H16192">
        <v>0</v>
      </c>
      <c r="I16192">
        <v>0</v>
      </c>
      <c r="J16192">
        <v>0</v>
      </c>
      <c r="K16192" t="s">
        <v>394</v>
      </c>
    </row>
    <row r="16193" spans="1:11">
      <c r="A16193" t="s">
        <v>442</v>
      </c>
      <c r="B16193" t="s">
        <v>310</v>
      </c>
      <c r="C16193" t="s">
        <v>75</v>
      </c>
      <c r="D16193" t="s">
        <v>339</v>
      </c>
      <c r="E16193">
        <v>2032</v>
      </c>
      <c r="F16193" t="s">
        <v>69</v>
      </c>
      <c r="G16193" t="s">
        <v>237</v>
      </c>
      <c r="H16193">
        <v>0</v>
      </c>
      <c r="I16193">
        <v>0</v>
      </c>
      <c r="J16193">
        <v>0</v>
      </c>
      <c r="K16193" t="s">
        <v>394</v>
      </c>
    </row>
    <row r="16194" spans="1:11">
      <c r="A16194" t="s">
        <v>442</v>
      </c>
      <c r="B16194" t="s">
        <v>310</v>
      </c>
      <c r="C16194" t="s">
        <v>75</v>
      </c>
      <c r="D16194" t="s">
        <v>339</v>
      </c>
      <c r="E16194">
        <v>2033</v>
      </c>
      <c r="F16194" t="s">
        <v>69</v>
      </c>
      <c r="G16194" t="s">
        <v>237</v>
      </c>
      <c r="H16194">
        <v>0</v>
      </c>
      <c r="I16194">
        <v>0</v>
      </c>
      <c r="J16194">
        <v>0</v>
      </c>
      <c r="K16194" t="s">
        <v>394</v>
      </c>
    </row>
    <row r="16195" spans="1:11">
      <c r="A16195" t="s">
        <v>442</v>
      </c>
      <c r="B16195" t="s">
        <v>310</v>
      </c>
      <c r="C16195" t="s">
        <v>75</v>
      </c>
      <c r="D16195" t="s">
        <v>339</v>
      </c>
      <c r="E16195">
        <v>2034</v>
      </c>
      <c r="F16195" t="s">
        <v>69</v>
      </c>
      <c r="G16195" t="s">
        <v>237</v>
      </c>
      <c r="H16195">
        <v>0</v>
      </c>
      <c r="I16195">
        <v>0</v>
      </c>
      <c r="J16195">
        <v>0</v>
      </c>
      <c r="K16195" t="s">
        <v>394</v>
      </c>
    </row>
    <row r="16196" spans="1:11">
      <c r="A16196" t="s">
        <v>442</v>
      </c>
      <c r="B16196" t="s">
        <v>310</v>
      </c>
      <c r="C16196" t="s">
        <v>75</v>
      </c>
      <c r="D16196" t="s">
        <v>339</v>
      </c>
      <c r="E16196">
        <v>2035</v>
      </c>
      <c r="F16196" t="s">
        <v>69</v>
      </c>
      <c r="G16196" t="s">
        <v>237</v>
      </c>
      <c r="H16196">
        <v>0</v>
      </c>
      <c r="I16196">
        <v>0</v>
      </c>
      <c r="J16196">
        <v>0</v>
      </c>
      <c r="K16196" t="s">
        <v>394</v>
      </c>
    </row>
    <row r="16197" spans="1:11">
      <c r="A16197" t="s">
        <v>442</v>
      </c>
      <c r="B16197" t="s">
        <v>310</v>
      </c>
      <c r="C16197" t="s">
        <v>75</v>
      </c>
      <c r="D16197" t="s">
        <v>339</v>
      </c>
      <c r="E16197">
        <v>2036</v>
      </c>
      <c r="F16197" t="s">
        <v>69</v>
      </c>
      <c r="G16197" t="s">
        <v>237</v>
      </c>
      <c r="H16197">
        <v>0</v>
      </c>
      <c r="I16197">
        <v>0</v>
      </c>
      <c r="J16197">
        <v>0</v>
      </c>
      <c r="K16197" t="s">
        <v>394</v>
      </c>
    </row>
    <row r="16198" spans="1:11">
      <c r="A16198" t="s">
        <v>442</v>
      </c>
      <c r="B16198" t="s">
        <v>310</v>
      </c>
      <c r="C16198" t="s">
        <v>75</v>
      </c>
      <c r="D16198" t="s">
        <v>339</v>
      </c>
      <c r="E16198">
        <v>2037</v>
      </c>
      <c r="F16198" t="s">
        <v>69</v>
      </c>
      <c r="G16198" t="s">
        <v>237</v>
      </c>
      <c r="H16198">
        <v>0</v>
      </c>
      <c r="I16198">
        <v>0</v>
      </c>
      <c r="J16198">
        <v>0</v>
      </c>
      <c r="K16198" t="s">
        <v>394</v>
      </c>
    </row>
    <row r="16199" spans="1:11">
      <c r="A16199" t="s">
        <v>442</v>
      </c>
      <c r="B16199" t="s">
        <v>310</v>
      </c>
      <c r="C16199" t="s">
        <v>75</v>
      </c>
      <c r="D16199" t="s">
        <v>339</v>
      </c>
      <c r="E16199">
        <v>2038</v>
      </c>
      <c r="F16199" t="s">
        <v>69</v>
      </c>
      <c r="G16199" t="s">
        <v>237</v>
      </c>
      <c r="H16199">
        <v>21.733653434524836</v>
      </c>
      <c r="I16199">
        <v>21.733653434524836</v>
      </c>
      <c r="J16199">
        <v>2.481010666041648</v>
      </c>
      <c r="K16199" t="s">
        <v>394</v>
      </c>
    </row>
    <row r="16200" spans="1:11">
      <c r="A16200" t="s">
        <v>442</v>
      </c>
      <c r="B16200" t="s">
        <v>310</v>
      </c>
      <c r="C16200" t="s">
        <v>75</v>
      </c>
      <c r="D16200" t="s">
        <v>339</v>
      </c>
      <c r="E16200">
        <v>2039</v>
      </c>
      <c r="F16200" t="s">
        <v>69</v>
      </c>
      <c r="G16200" t="s">
        <v>237</v>
      </c>
      <c r="H16200">
        <v>30.633691774550012</v>
      </c>
      <c r="I16200">
        <v>30.633691774550012</v>
      </c>
      <c r="J16200">
        <v>3.4969967779166682</v>
      </c>
      <c r="K16200" t="s">
        <v>394</v>
      </c>
    </row>
    <row r="16201" spans="1:11">
      <c r="A16201" t="s">
        <v>442</v>
      </c>
      <c r="B16201" t="s">
        <v>310</v>
      </c>
      <c r="C16201" t="s">
        <v>75</v>
      </c>
      <c r="D16201" t="s">
        <v>339</v>
      </c>
      <c r="E16201">
        <v>2040</v>
      </c>
      <c r="F16201" t="s">
        <v>69</v>
      </c>
      <c r="G16201" t="s">
        <v>237</v>
      </c>
      <c r="H16201">
        <v>30.717619697220012</v>
      </c>
      <c r="I16201">
        <v>30.717619697220012</v>
      </c>
      <c r="J16201">
        <v>3.4969967779166677</v>
      </c>
      <c r="K16201" t="s">
        <v>394</v>
      </c>
    </row>
    <row r="16202" spans="1:11">
      <c r="A16202" t="s">
        <v>442</v>
      </c>
      <c r="B16202" t="s">
        <v>310</v>
      </c>
      <c r="C16202" t="s">
        <v>75</v>
      </c>
      <c r="D16202" t="s">
        <v>339</v>
      </c>
      <c r="E16202">
        <v>2041</v>
      </c>
      <c r="F16202" t="s">
        <v>69</v>
      </c>
      <c r="G16202" t="s">
        <v>237</v>
      </c>
      <c r="H16202">
        <v>42.560393555400005</v>
      </c>
      <c r="I16202">
        <v>42.560393555400005</v>
      </c>
      <c r="J16202">
        <v>4.8584924150000006</v>
      </c>
      <c r="K16202" t="s">
        <v>394</v>
      </c>
    </row>
    <row r="16203" spans="1:11">
      <c r="A16203" t="s">
        <v>442</v>
      </c>
      <c r="B16203" t="s">
        <v>310</v>
      </c>
      <c r="C16203" t="s">
        <v>75</v>
      </c>
      <c r="D16203" t="s">
        <v>339</v>
      </c>
      <c r="E16203">
        <v>2042</v>
      </c>
      <c r="F16203" t="s">
        <v>69</v>
      </c>
      <c r="G16203" t="s">
        <v>237</v>
      </c>
      <c r="H16203">
        <v>58.356336325674874</v>
      </c>
      <c r="I16203">
        <v>58.356336325674874</v>
      </c>
      <c r="J16203">
        <v>6.6616822289583189</v>
      </c>
      <c r="K16203" t="s">
        <v>394</v>
      </c>
    </row>
    <row r="16204" spans="1:11">
      <c r="A16204" t="s">
        <v>442</v>
      </c>
      <c r="B16204" t="s">
        <v>310</v>
      </c>
      <c r="C16204" t="s">
        <v>75</v>
      </c>
      <c r="D16204" t="s">
        <v>339</v>
      </c>
      <c r="E16204">
        <v>2043</v>
      </c>
      <c r="F16204" t="s">
        <v>69</v>
      </c>
      <c r="G16204" t="s">
        <v>237</v>
      </c>
      <c r="H16204">
        <v>65.776930338250466</v>
      </c>
      <c r="I16204">
        <v>65.776930338250466</v>
      </c>
      <c r="J16204">
        <v>7.5087820020833869</v>
      </c>
      <c r="K16204" t="s">
        <v>394</v>
      </c>
    </row>
    <row r="16205" spans="1:11">
      <c r="A16205" t="s">
        <v>442</v>
      </c>
      <c r="B16205" t="s">
        <v>310</v>
      </c>
      <c r="C16205" t="s">
        <v>75</v>
      </c>
      <c r="D16205" t="s">
        <v>339</v>
      </c>
      <c r="E16205">
        <v>2044</v>
      </c>
      <c r="F16205" t="s">
        <v>69</v>
      </c>
      <c r="G16205" t="s">
        <v>237</v>
      </c>
      <c r="H16205">
        <v>66.678494051010333</v>
      </c>
      <c r="I16205">
        <v>66.678494051010333</v>
      </c>
      <c r="J16205">
        <v>7.5909032389583704</v>
      </c>
      <c r="K16205" t="s">
        <v>394</v>
      </c>
    </row>
    <row r="16206" spans="1:11">
      <c r="A16206" t="s">
        <v>442</v>
      </c>
      <c r="B16206" t="s">
        <v>310</v>
      </c>
      <c r="C16206" t="s">
        <v>75</v>
      </c>
      <c r="D16206" t="s">
        <v>339</v>
      </c>
      <c r="E16206">
        <v>2045</v>
      </c>
      <c r="F16206" t="s">
        <v>69</v>
      </c>
      <c r="G16206" t="s">
        <v>237</v>
      </c>
      <c r="H16206">
        <v>84.711687524275177</v>
      </c>
      <c r="I16206">
        <v>84.711687524275177</v>
      </c>
      <c r="J16206">
        <v>9.6702839639583544</v>
      </c>
      <c r="K16206" t="s">
        <v>394</v>
      </c>
    </row>
    <row r="16207" spans="1:11">
      <c r="A16207" t="s">
        <v>442</v>
      </c>
      <c r="B16207" t="s">
        <v>310</v>
      </c>
      <c r="C16207" t="s">
        <v>75</v>
      </c>
      <c r="D16207" t="s">
        <v>339</v>
      </c>
      <c r="E16207">
        <v>2046</v>
      </c>
      <c r="F16207" t="s">
        <v>69</v>
      </c>
      <c r="G16207" t="s">
        <v>237</v>
      </c>
      <c r="H16207">
        <v>84.711687524275177</v>
      </c>
      <c r="I16207">
        <v>84.711687524275177</v>
      </c>
      <c r="J16207">
        <v>9.6702839639583544</v>
      </c>
      <c r="K16207" t="s">
        <v>394</v>
      </c>
    </row>
    <row r="16208" spans="1:11">
      <c r="A16208" t="s">
        <v>442</v>
      </c>
      <c r="B16208" t="s">
        <v>310</v>
      </c>
      <c r="C16208" t="s">
        <v>75</v>
      </c>
      <c r="D16208" t="s">
        <v>339</v>
      </c>
      <c r="E16208">
        <v>2047</v>
      </c>
      <c r="F16208" t="s">
        <v>69</v>
      </c>
      <c r="G16208" t="s">
        <v>237</v>
      </c>
      <c r="H16208">
        <v>84.711687524275177</v>
      </c>
      <c r="I16208">
        <v>84.711687524275177</v>
      </c>
      <c r="J16208">
        <v>9.6702839639583544</v>
      </c>
      <c r="K16208" t="s">
        <v>394</v>
      </c>
    </row>
    <row r="16209" spans="1:11">
      <c r="A16209" t="s">
        <v>442</v>
      </c>
      <c r="B16209" t="s">
        <v>310</v>
      </c>
      <c r="C16209" t="s">
        <v>75</v>
      </c>
      <c r="D16209" t="s">
        <v>339</v>
      </c>
      <c r="E16209">
        <v>2048</v>
      </c>
      <c r="F16209" t="s">
        <v>69</v>
      </c>
      <c r="G16209" t="s">
        <v>237</v>
      </c>
      <c r="H16209">
        <v>84.943774339410183</v>
      </c>
      <c r="I16209">
        <v>84.943774339410183</v>
      </c>
      <c r="J16209">
        <v>9.6702839639583527</v>
      </c>
      <c r="K16209" t="s">
        <v>394</v>
      </c>
    </row>
    <row r="16210" spans="1:11">
      <c r="A16210" t="s">
        <v>442</v>
      </c>
      <c r="B16210" t="s">
        <v>310</v>
      </c>
      <c r="C16210" t="s">
        <v>75</v>
      </c>
      <c r="D16210" t="s">
        <v>339</v>
      </c>
      <c r="E16210">
        <v>2049</v>
      </c>
      <c r="F16210" t="s">
        <v>69</v>
      </c>
      <c r="G16210" t="s">
        <v>237</v>
      </c>
      <c r="H16210">
        <v>115.04805077879936</v>
      </c>
      <c r="I16210">
        <v>115.04805077879936</v>
      </c>
      <c r="J16210">
        <v>13.133339129999928</v>
      </c>
      <c r="K16210" t="s">
        <v>394</v>
      </c>
    </row>
    <row r="16211" spans="1:11">
      <c r="A16211" t="s">
        <v>442</v>
      </c>
      <c r="B16211" t="s">
        <v>310</v>
      </c>
      <c r="C16211" t="s">
        <v>75</v>
      </c>
      <c r="D16211" t="s">
        <v>339</v>
      </c>
      <c r="E16211">
        <v>2050</v>
      </c>
      <c r="F16211" t="s">
        <v>69</v>
      </c>
      <c r="G16211" t="s">
        <v>237</v>
      </c>
      <c r="H16211">
        <v>115.04805077879936</v>
      </c>
      <c r="I16211">
        <v>115.04805077879936</v>
      </c>
      <c r="J16211">
        <v>13.133339129999928</v>
      </c>
      <c r="K16211" t="s">
        <v>394</v>
      </c>
    </row>
    <row r="16212" spans="1:11">
      <c r="A16212" t="s">
        <v>442</v>
      </c>
      <c r="B16212" t="s">
        <v>310</v>
      </c>
      <c r="C16212" t="s">
        <v>75</v>
      </c>
      <c r="D16212" t="s">
        <v>339</v>
      </c>
      <c r="E16212">
        <v>2051</v>
      </c>
      <c r="F16212" t="s">
        <v>69</v>
      </c>
      <c r="G16212" t="s">
        <v>237</v>
      </c>
      <c r="H16212">
        <v>175.14162353519896</v>
      </c>
      <c r="I16212">
        <v>175.14162353519896</v>
      </c>
      <c r="J16212">
        <v>19.99333601999988</v>
      </c>
      <c r="K16212" t="s">
        <v>394</v>
      </c>
    </row>
    <row r="16213" spans="1:11">
      <c r="A16213" t="s">
        <v>442</v>
      </c>
      <c r="B16213" t="s">
        <v>310</v>
      </c>
      <c r="C16213" t="s">
        <v>75</v>
      </c>
      <c r="D16213" t="s">
        <v>339</v>
      </c>
      <c r="E16213">
        <v>2052</v>
      </c>
      <c r="F16213" t="s">
        <v>69</v>
      </c>
      <c r="G16213" t="s">
        <v>237</v>
      </c>
      <c r="H16213">
        <v>175.62146359967895</v>
      </c>
      <c r="I16213">
        <v>175.62146359967895</v>
      </c>
      <c r="J16213">
        <v>19.99333601999988</v>
      </c>
      <c r="K16213" t="s">
        <v>394</v>
      </c>
    </row>
    <row r="16214" spans="1:11">
      <c r="A16214" t="s">
        <v>442</v>
      </c>
      <c r="B16214" t="s">
        <v>310</v>
      </c>
      <c r="C16214" t="s">
        <v>75</v>
      </c>
      <c r="D16214" t="s">
        <v>340</v>
      </c>
      <c r="E16214">
        <v>2025</v>
      </c>
      <c r="F16214" t="s">
        <v>69</v>
      </c>
      <c r="G16214" t="s">
        <v>237</v>
      </c>
      <c r="H16214">
        <v>0</v>
      </c>
      <c r="I16214">
        <v>0</v>
      </c>
      <c r="J16214">
        <v>0</v>
      </c>
      <c r="K16214" t="s">
        <v>395</v>
      </c>
    </row>
    <row r="16215" spans="1:11">
      <c r="A16215" t="s">
        <v>442</v>
      </c>
      <c r="B16215" t="s">
        <v>310</v>
      </c>
      <c r="C16215" t="s">
        <v>75</v>
      </c>
      <c r="D16215" t="s">
        <v>340</v>
      </c>
      <c r="E16215">
        <v>2026</v>
      </c>
      <c r="F16215" t="s">
        <v>69</v>
      </c>
      <c r="G16215" t="s">
        <v>237</v>
      </c>
      <c r="H16215">
        <v>0</v>
      </c>
      <c r="I16215">
        <v>0</v>
      </c>
      <c r="J16215">
        <v>0</v>
      </c>
      <c r="K16215" t="s">
        <v>395</v>
      </c>
    </row>
    <row r="16216" spans="1:11">
      <c r="A16216" t="s">
        <v>442</v>
      </c>
      <c r="B16216" t="s">
        <v>310</v>
      </c>
      <c r="C16216" t="s">
        <v>75</v>
      </c>
      <c r="D16216" t="s">
        <v>340</v>
      </c>
      <c r="E16216">
        <v>2027</v>
      </c>
      <c r="F16216" t="s">
        <v>69</v>
      </c>
      <c r="G16216" t="s">
        <v>237</v>
      </c>
      <c r="H16216">
        <v>0</v>
      </c>
      <c r="I16216">
        <v>0</v>
      </c>
      <c r="J16216">
        <v>0</v>
      </c>
      <c r="K16216" t="s">
        <v>395</v>
      </c>
    </row>
    <row r="16217" spans="1:11">
      <c r="A16217" t="s">
        <v>442</v>
      </c>
      <c r="B16217" t="s">
        <v>310</v>
      </c>
      <c r="C16217" t="s">
        <v>75</v>
      </c>
      <c r="D16217" t="s">
        <v>340</v>
      </c>
      <c r="E16217">
        <v>2028</v>
      </c>
      <c r="F16217" t="s">
        <v>69</v>
      </c>
      <c r="G16217" t="s">
        <v>237</v>
      </c>
      <c r="H16217">
        <v>0</v>
      </c>
      <c r="I16217">
        <v>0</v>
      </c>
      <c r="J16217">
        <v>0</v>
      </c>
      <c r="K16217" t="s">
        <v>395</v>
      </c>
    </row>
    <row r="16218" spans="1:11">
      <c r="A16218" t="s">
        <v>442</v>
      </c>
      <c r="B16218" t="s">
        <v>310</v>
      </c>
      <c r="C16218" t="s">
        <v>75</v>
      </c>
      <c r="D16218" t="s">
        <v>340</v>
      </c>
      <c r="E16218">
        <v>2029</v>
      </c>
      <c r="F16218" t="s">
        <v>69</v>
      </c>
      <c r="G16218" t="s">
        <v>237</v>
      </c>
      <c r="H16218">
        <v>0</v>
      </c>
      <c r="I16218">
        <v>0</v>
      </c>
      <c r="J16218">
        <v>0</v>
      </c>
      <c r="K16218" t="s">
        <v>395</v>
      </c>
    </row>
    <row r="16219" spans="1:11">
      <c r="A16219" t="s">
        <v>442</v>
      </c>
      <c r="B16219" t="s">
        <v>310</v>
      </c>
      <c r="C16219" t="s">
        <v>75</v>
      </c>
      <c r="D16219" t="s">
        <v>340</v>
      </c>
      <c r="E16219">
        <v>2030</v>
      </c>
      <c r="F16219" t="s">
        <v>69</v>
      </c>
      <c r="G16219" t="s">
        <v>237</v>
      </c>
      <c r="H16219">
        <v>0</v>
      </c>
      <c r="I16219">
        <v>0</v>
      </c>
      <c r="J16219">
        <v>0</v>
      </c>
      <c r="K16219" t="s">
        <v>395</v>
      </c>
    </row>
    <row r="16220" spans="1:11">
      <c r="A16220" t="s">
        <v>442</v>
      </c>
      <c r="B16220" t="s">
        <v>310</v>
      </c>
      <c r="C16220" t="s">
        <v>75</v>
      </c>
      <c r="D16220" t="s">
        <v>340</v>
      </c>
      <c r="E16220">
        <v>2031</v>
      </c>
      <c r="F16220" t="s">
        <v>69</v>
      </c>
      <c r="G16220" t="s">
        <v>237</v>
      </c>
      <c r="H16220">
        <v>0</v>
      </c>
      <c r="I16220">
        <v>0</v>
      </c>
      <c r="J16220">
        <v>0</v>
      </c>
      <c r="K16220" t="s">
        <v>395</v>
      </c>
    </row>
    <row r="16221" spans="1:11">
      <c r="A16221" t="s">
        <v>442</v>
      </c>
      <c r="B16221" t="s">
        <v>310</v>
      </c>
      <c r="C16221" t="s">
        <v>75</v>
      </c>
      <c r="D16221" t="s">
        <v>340</v>
      </c>
      <c r="E16221">
        <v>2032</v>
      </c>
      <c r="F16221" t="s">
        <v>69</v>
      </c>
      <c r="G16221" t="s">
        <v>237</v>
      </c>
      <c r="H16221">
        <v>0</v>
      </c>
      <c r="I16221">
        <v>0</v>
      </c>
      <c r="J16221">
        <v>0</v>
      </c>
      <c r="K16221" t="s">
        <v>395</v>
      </c>
    </row>
    <row r="16222" spans="1:11">
      <c r="A16222" t="s">
        <v>442</v>
      </c>
      <c r="B16222" t="s">
        <v>310</v>
      </c>
      <c r="C16222" t="s">
        <v>75</v>
      </c>
      <c r="D16222" t="s">
        <v>340</v>
      </c>
      <c r="E16222">
        <v>2033</v>
      </c>
      <c r="F16222" t="s">
        <v>69</v>
      </c>
      <c r="G16222" t="s">
        <v>237</v>
      </c>
      <c r="H16222">
        <v>0</v>
      </c>
      <c r="I16222">
        <v>0</v>
      </c>
      <c r="J16222">
        <v>0</v>
      </c>
      <c r="K16222" t="s">
        <v>395</v>
      </c>
    </row>
    <row r="16223" spans="1:11">
      <c r="A16223" t="s">
        <v>442</v>
      </c>
      <c r="B16223" t="s">
        <v>310</v>
      </c>
      <c r="C16223" t="s">
        <v>75</v>
      </c>
      <c r="D16223" t="s">
        <v>340</v>
      </c>
      <c r="E16223">
        <v>2034</v>
      </c>
      <c r="F16223" t="s">
        <v>69</v>
      </c>
      <c r="G16223" t="s">
        <v>237</v>
      </c>
      <c r="H16223">
        <v>0</v>
      </c>
      <c r="I16223">
        <v>0</v>
      </c>
      <c r="J16223">
        <v>0</v>
      </c>
      <c r="K16223" t="s">
        <v>395</v>
      </c>
    </row>
    <row r="16224" spans="1:11">
      <c r="A16224" t="s">
        <v>442</v>
      </c>
      <c r="B16224" t="s">
        <v>310</v>
      </c>
      <c r="C16224" t="s">
        <v>75</v>
      </c>
      <c r="D16224" t="s">
        <v>340</v>
      </c>
      <c r="E16224">
        <v>2035</v>
      </c>
      <c r="F16224" t="s">
        <v>69</v>
      </c>
      <c r="G16224" t="s">
        <v>237</v>
      </c>
      <c r="H16224">
        <v>0</v>
      </c>
      <c r="I16224">
        <v>0</v>
      </c>
      <c r="J16224">
        <v>0</v>
      </c>
      <c r="K16224" t="s">
        <v>395</v>
      </c>
    </row>
    <row r="16225" spans="1:11">
      <c r="A16225" t="s">
        <v>442</v>
      </c>
      <c r="B16225" t="s">
        <v>310</v>
      </c>
      <c r="C16225" t="s">
        <v>75</v>
      </c>
      <c r="D16225" t="s">
        <v>340</v>
      </c>
      <c r="E16225">
        <v>2036</v>
      </c>
      <c r="F16225" t="s">
        <v>69</v>
      </c>
      <c r="G16225" t="s">
        <v>237</v>
      </c>
      <c r="H16225">
        <v>0</v>
      </c>
      <c r="I16225">
        <v>0</v>
      </c>
      <c r="J16225">
        <v>0</v>
      </c>
      <c r="K16225" t="s">
        <v>395</v>
      </c>
    </row>
    <row r="16226" spans="1:11">
      <c r="A16226" t="s">
        <v>442</v>
      </c>
      <c r="B16226" t="s">
        <v>310</v>
      </c>
      <c r="C16226" t="s">
        <v>75</v>
      </c>
      <c r="D16226" t="s">
        <v>340</v>
      </c>
      <c r="E16226">
        <v>2037</v>
      </c>
      <c r="F16226" t="s">
        <v>69</v>
      </c>
      <c r="G16226" t="s">
        <v>237</v>
      </c>
      <c r="H16226">
        <v>0</v>
      </c>
      <c r="I16226">
        <v>0</v>
      </c>
      <c r="J16226">
        <v>0</v>
      </c>
      <c r="K16226" t="s">
        <v>395</v>
      </c>
    </row>
    <row r="16227" spans="1:11">
      <c r="A16227" t="s">
        <v>442</v>
      </c>
      <c r="B16227" t="s">
        <v>310</v>
      </c>
      <c r="C16227" t="s">
        <v>75</v>
      </c>
      <c r="D16227" t="s">
        <v>340</v>
      </c>
      <c r="E16227">
        <v>2038</v>
      </c>
      <c r="F16227" t="s">
        <v>69</v>
      </c>
      <c r="G16227" t="s">
        <v>237</v>
      </c>
      <c r="H16227">
        <v>197.77665611266013</v>
      </c>
      <c r="I16227">
        <v>482.97007626599725</v>
      </c>
      <c r="J16227">
        <v>55.133570349999687</v>
      </c>
      <c r="K16227" t="s">
        <v>395</v>
      </c>
    </row>
    <row r="16228" spans="1:11">
      <c r="A16228" t="s">
        <v>442</v>
      </c>
      <c r="B16228" t="s">
        <v>310</v>
      </c>
      <c r="C16228" t="s">
        <v>75</v>
      </c>
      <c r="D16228" t="s">
        <v>340</v>
      </c>
      <c r="E16228">
        <v>2039</v>
      </c>
      <c r="F16228" t="s">
        <v>69</v>
      </c>
      <c r="G16228" t="s">
        <v>237</v>
      </c>
      <c r="H16228">
        <v>278.07281151988013</v>
      </c>
      <c r="I16228">
        <v>680.74870610760229</v>
      </c>
      <c r="J16228">
        <v>77.711039510000262</v>
      </c>
      <c r="K16228" t="s">
        <v>395</v>
      </c>
    </row>
    <row r="16229" spans="1:11">
      <c r="A16229" t="s">
        <v>442</v>
      </c>
      <c r="B16229" t="s">
        <v>310</v>
      </c>
      <c r="C16229" t="s">
        <v>75</v>
      </c>
      <c r="D16229" t="s">
        <v>340</v>
      </c>
      <c r="E16229">
        <v>2040</v>
      </c>
      <c r="F16229" t="s">
        <v>69</v>
      </c>
      <c r="G16229" t="s">
        <v>237</v>
      </c>
      <c r="H16229">
        <v>359.28394899948557</v>
      </c>
      <c r="I16229">
        <v>682.61377105584234</v>
      </c>
      <c r="J16229">
        <v>77.711039510000262</v>
      </c>
      <c r="K16229" t="s">
        <v>395</v>
      </c>
    </row>
    <row r="16230" spans="1:11">
      <c r="A16230" t="s">
        <v>442</v>
      </c>
      <c r="B16230" t="s">
        <v>310</v>
      </c>
      <c r="C16230" t="s">
        <v>75</v>
      </c>
      <c r="D16230" t="s">
        <v>340</v>
      </c>
      <c r="E16230">
        <v>2041</v>
      </c>
      <c r="F16230" t="s">
        <v>69</v>
      </c>
      <c r="G16230" t="s">
        <v>237</v>
      </c>
      <c r="H16230">
        <v>417.76140694099007</v>
      </c>
      <c r="I16230">
        <v>945.78652335599281</v>
      </c>
      <c r="J16230">
        <v>107.96649809999919</v>
      </c>
      <c r="K16230" t="s">
        <v>395</v>
      </c>
    </row>
    <row r="16231" spans="1:11">
      <c r="A16231" t="s">
        <v>442</v>
      </c>
      <c r="B16231" t="s">
        <v>310</v>
      </c>
      <c r="C16231" t="s">
        <v>75</v>
      </c>
      <c r="D16231" t="s">
        <v>340</v>
      </c>
      <c r="E16231">
        <v>2042</v>
      </c>
      <c r="F16231" t="s">
        <v>69</v>
      </c>
      <c r="G16231" t="s">
        <v>237</v>
      </c>
      <c r="H16231">
        <v>527.73365005390497</v>
      </c>
      <c r="I16231">
        <v>1296.8074742039923</v>
      </c>
      <c r="J16231">
        <v>148.03738289999913</v>
      </c>
      <c r="K16231" t="s">
        <v>395</v>
      </c>
    </row>
    <row r="16232" spans="1:11">
      <c r="A16232" t="s">
        <v>442</v>
      </c>
      <c r="B16232" t="s">
        <v>310</v>
      </c>
      <c r="C16232" t="s">
        <v>75</v>
      </c>
      <c r="D16232" t="s">
        <v>340</v>
      </c>
      <c r="E16232">
        <v>2043</v>
      </c>
      <c r="F16232" t="s">
        <v>69</v>
      </c>
      <c r="G16232" t="s">
        <v>237</v>
      </c>
      <c r="H16232">
        <v>644.69173292733524</v>
      </c>
      <c r="I16232">
        <v>1461.7095633479978</v>
      </c>
      <c r="J16232">
        <v>166.86182229999974</v>
      </c>
      <c r="K16232" t="s">
        <v>395</v>
      </c>
    </row>
    <row r="16233" spans="1:11">
      <c r="A16233" t="s">
        <v>442</v>
      </c>
      <c r="B16233" t="s">
        <v>310</v>
      </c>
      <c r="C16233" t="s">
        <v>75</v>
      </c>
      <c r="D16233" t="s">
        <v>340</v>
      </c>
      <c r="E16233">
        <v>2044</v>
      </c>
      <c r="F16233" t="s">
        <v>69</v>
      </c>
      <c r="G16233" t="s">
        <v>237</v>
      </c>
      <c r="H16233">
        <v>721.31590199628522</v>
      </c>
      <c r="I16233">
        <v>1481.7443127407946</v>
      </c>
      <c r="J16233">
        <v>168.68673869999938</v>
      </c>
      <c r="K16233" t="s">
        <v>395</v>
      </c>
    </row>
    <row r="16234" spans="1:11">
      <c r="A16234" t="s">
        <v>442</v>
      </c>
      <c r="B16234" t="s">
        <v>310</v>
      </c>
      <c r="C16234" t="s">
        <v>75</v>
      </c>
      <c r="D16234" t="s">
        <v>340</v>
      </c>
      <c r="E16234">
        <v>2045</v>
      </c>
      <c r="F16234" t="s">
        <v>69</v>
      </c>
      <c r="G16234" t="s">
        <v>237</v>
      </c>
      <c r="H16234">
        <v>854.82132597985026</v>
      </c>
      <c r="I16234">
        <v>1882.4819449919867</v>
      </c>
      <c r="J16234">
        <v>214.89519919999847</v>
      </c>
      <c r="K16234" t="s">
        <v>395</v>
      </c>
    </row>
    <row r="16235" spans="1:11">
      <c r="A16235" t="s">
        <v>442</v>
      </c>
      <c r="B16235" t="s">
        <v>310</v>
      </c>
      <c r="C16235" t="s">
        <v>75</v>
      </c>
      <c r="D16235" t="s">
        <v>340</v>
      </c>
      <c r="E16235">
        <v>2046</v>
      </c>
      <c r="F16235" t="s">
        <v>69</v>
      </c>
      <c r="G16235" t="s">
        <v>237</v>
      </c>
      <c r="H16235">
        <v>855.91144429463964</v>
      </c>
      <c r="I16235">
        <v>1882.4819449919867</v>
      </c>
      <c r="J16235">
        <v>214.89519919999847</v>
      </c>
      <c r="K16235" t="s">
        <v>395</v>
      </c>
    </row>
    <row r="16236" spans="1:11">
      <c r="A16236" t="s">
        <v>442</v>
      </c>
      <c r="B16236" t="s">
        <v>310</v>
      </c>
      <c r="C16236" t="s">
        <v>75</v>
      </c>
      <c r="D16236" t="s">
        <v>340</v>
      </c>
      <c r="E16236">
        <v>2047</v>
      </c>
      <c r="F16236" t="s">
        <v>69</v>
      </c>
      <c r="G16236" t="s">
        <v>237</v>
      </c>
      <c r="H16236">
        <v>856.79066343179011</v>
      </c>
      <c r="I16236">
        <v>1882.4819449919867</v>
      </c>
      <c r="J16236">
        <v>214.89519919999847</v>
      </c>
      <c r="K16236" t="s">
        <v>395</v>
      </c>
    </row>
    <row r="16237" spans="1:11">
      <c r="A16237" t="s">
        <v>442</v>
      </c>
      <c r="B16237" t="s">
        <v>310</v>
      </c>
      <c r="C16237" t="s">
        <v>75</v>
      </c>
      <c r="D16237" t="s">
        <v>340</v>
      </c>
      <c r="E16237">
        <v>2048</v>
      </c>
      <c r="F16237" t="s">
        <v>69</v>
      </c>
      <c r="G16237" t="s">
        <v>237</v>
      </c>
      <c r="H16237">
        <v>886.34060058958551</v>
      </c>
      <c r="I16237">
        <v>1887.6394297727866</v>
      </c>
      <c r="J16237">
        <v>214.89519919999844</v>
      </c>
      <c r="K16237" t="s">
        <v>395</v>
      </c>
    </row>
    <row r="16238" spans="1:11">
      <c r="A16238" t="s">
        <v>442</v>
      </c>
      <c r="B16238" t="s">
        <v>310</v>
      </c>
      <c r="C16238" t="s">
        <v>75</v>
      </c>
      <c r="D16238" t="s">
        <v>340</v>
      </c>
      <c r="E16238">
        <v>2049</v>
      </c>
      <c r="F16238" t="s">
        <v>69</v>
      </c>
      <c r="G16238" t="s">
        <v>237</v>
      </c>
      <c r="H16238">
        <v>1258.7436679790701</v>
      </c>
      <c r="I16238">
        <v>2556.6233518080203</v>
      </c>
      <c r="J16238">
        <v>291.85198080000231</v>
      </c>
      <c r="K16238" t="s">
        <v>395</v>
      </c>
    </row>
    <row r="16239" spans="1:11">
      <c r="A16239" t="s">
        <v>442</v>
      </c>
      <c r="B16239" t="s">
        <v>310</v>
      </c>
      <c r="C16239" t="s">
        <v>75</v>
      </c>
      <c r="D16239" t="s">
        <v>340</v>
      </c>
      <c r="E16239">
        <v>2050</v>
      </c>
      <c r="F16239" t="s">
        <v>69</v>
      </c>
      <c r="G16239" t="s">
        <v>237</v>
      </c>
      <c r="H16239">
        <v>1260.6986463728265</v>
      </c>
      <c r="I16239">
        <v>2556.6233518080203</v>
      </c>
      <c r="J16239">
        <v>291.85198080000231</v>
      </c>
      <c r="K16239" t="s">
        <v>395</v>
      </c>
    </row>
    <row r="16240" spans="1:11">
      <c r="A16240" t="s">
        <v>442</v>
      </c>
      <c r="B16240" t="s">
        <v>310</v>
      </c>
      <c r="C16240" t="s">
        <v>75</v>
      </c>
      <c r="D16240" t="s">
        <v>340</v>
      </c>
      <c r="E16240">
        <v>2051</v>
      </c>
      <c r="F16240" t="s">
        <v>69</v>
      </c>
      <c r="G16240" t="s">
        <v>237</v>
      </c>
      <c r="H16240">
        <v>1262.0314049687202</v>
      </c>
      <c r="I16240">
        <v>3892.0360776840266</v>
      </c>
      <c r="J16240">
        <v>444.29635590000305</v>
      </c>
      <c r="K16240" t="s">
        <v>395</v>
      </c>
    </row>
    <row r="16241" spans="1:11">
      <c r="A16241" t="s">
        <v>442</v>
      </c>
      <c r="B16241" t="s">
        <v>310</v>
      </c>
      <c r="C16241" t="s">
        <v>75</v>
      </c>
      <c r="D16241" t="s">
        <v>340</v>
      </c>
      <c r="E16241">
        <v>2052</v>
      </c>
      <c r="F16241" t="s">
        <v>69</v>
      </c>
      <c r="G16241" t="s">
        <v>237</v>
      </c>
      <c r="H16241">
        <v>1263.3610401646004</v>
      </c>
      <c r="I16241">
        <v>3902.6991902256268</v>
      </c>
      <c r="J16241">
        <v>444.29635590000299</v>
      </c>
      <c r="K16241" t="s">
        <v>395</v>
      </c>
    </row>
    <row r="16242" spans="1:11">
      <c r="A16242" t="s">
        <v>442</v>
      </c>
      <c r="B16242" t="s">
        <v>310</v>
      </c>
      <c r="C16242" t="s">
        <v>75</v>
      </c>
      <c r="D16242" t="s">
        <v>418</v>
      </c>
      <c r="E16242">
        <v>2025</v>
      </c>
      <c r="F16242" t="s">
        <v>69</v>
      </c>
      <c r="G16242" t="s">
        <v>237</v>
      </c>
      <c r="H16242">
        <v>0</v>
      </c>
      <c r="I16242">
        <v>0</v>
      </c>
      <c r="J16242">
        <v>0</v>
      </c>
      <c r="K16242" t="s">
        <v>396</v>
      </c>
    </row>
    <row r="16243" spans="1:11">
      <c r="A16243" t="s">
        <v>442</v>
      </c>
      <c r="B16243" t="s">
        <v>310</v>
      </c>
      <c r="C16243" t="s">
        <v>75</v>
      </c>
      <c r="D16243" t="s">
        <v>418</v>
      </c>
      <c r="E16243">
        <v>2026</v>
      </c>
      <c r="F16243" t="s">
        <v>69</v>
      </c>
      <c r="G16243" t="s">
        <v>237</v>
      </c>
      <c r="H16243">
        <v>0</v>
      </c>
      <c r="I16243">
        <v>0</v>
      </c>
      <c r="J16243">
        <v>0</v>
      </c>
      <c r="K16243" t="s">
        <v>396</v>
      </c>
    </row>
    <row r="16244" spans="1:11">
      <c r="A16244" t="s">
        <v>442</v>
      </c>
      <c r="B16244" t="s">
        <v>310</v>
      </c>
      <c r="C16244" t="s">
        <v>75</v>
      </c>
      <c r="D16244" t="s">
        <v>418</v>
      </c>
      <c r="E16244">
        <v>2027</v>
      </c>
      <c r="F16244" t="s">
        <v>69</v>
      </c>
      <c r="G16244" t="s">
        <v>237</v>
      </c>
      <c r="H16244">
        <v>0</v>
      </c>
      <c r="I16244">
        <v>0</v>
      </c>
      <c r="J16244">
        <v>0</v>
      </c>
      <c r="K16244" t="s">
        <v>396</v>
      </c>
    </row>
    <row r="16245" spans="1:11">
      <c r="A16245" t="s">
        <v>442</v>
      </c>
      <c r="B16245" t="s">
        <v>310</v>
      </c>
      <c r="C16245" t="s">
        <v>75</v>
      </c>
      <c r="D16245" t="s">
        <v>418</v>
      </c>
      <c r="E16245">
        <v>2028</v>
      </c>
      <c r="F16245" t="s">
        <v>69</v>
      </c>
      <c r="G16245" t="s">
        <v>237</v>
      </c>
      <c r="H16245">
        <v>0</v>
      </c>
      <c r="I16245">
        <v>0</v>
      </c>
      <c r="J16245">
        <v>0</v>
      </c>
      <c r="K16245" t="s">
        <v>396</v>
      </c>
    </row>
    <row r="16246" spans="1:11">
      <c r="A16246" t="s">
        <v>442</v>
      </c>
      <c r="B16246" t="s">
        <v>310</v>
      </c>
      <c r="C16246" t="s">
        <v>75</v>
      </c>
      <c r="D16246" t="s">
        <v>418</v>
      </c>
      <c r="E16246">
        <v>2029</v>
      </c>
      <c r="F16246" t="s">
        <v>69</v>
      </c>
      <c r="G16246" t="s">
        <v>237</v>
      </c>
      <c r="H16246">
        <v>0</v>
      </c>
      <c r="I16246">
        <v>0</v>
      </c>
      <c r="J16246">
        <v>0</v>
      </c>
      <c r="K16246" t="s">
        <v>396</v>
      </c>
    </row>
    <row r="16247" spans="1:11">
      <c r="A16247" t="s">
        <v>442</v>
      </c>
      <c r="B16247" t="s">
        <v>310</v>
      </c>
      <c r="C16247" t="s">
        <v>75</v>
      </c>
      <c r="D16247" t="s">
        <v>418</v>
      </c>
      <c r="E16247">
        <v>2030</v>
      </c>
      <c r="F16247" t="s">
        <v>69</v>
      </c>
      <c r="G16247" t="s">
        <v>237</v>
      </c>
      <c r="H16247">
        <v>0</v>
      </c>
      <c r="I16247">
        <v>0</v>
      </c>
      <c r="J16247">
        <v>0</v>
      </c>
      <c r="K16247" t="s">
        <v>396</v>
      </c>
    </row>
    <row r="16248" spans="1:11">
      <c r="A16248" t="s">
        <v>442</v>
      </c>
      <c r="B16248" t="s">
        <v>310</v>
      </c>
      <c r="C16248" t="s">
        <v>75</v>
      </c>
      <c r="D16248" t="s">
        <v>418</v>
      </c>
      <c r="E16248">
        <v>2031</v>
      </c>
      <c r="F16248" t="s">
        <v>69</v>
      </c>
      <c r="G16248" t="s">
        <v>237</v>
      </c>
      <c r="H16248">
        <v>0</v>
      </c>
      <c r="I16248">
        <v>0</v>
      </c>
      <c r="J16248">
        <v>0</v>
      </c>
      <c r="K16248" t="s">
        <v>396</v>
      </c>
    </row>
    <row r="16249" spans="1:11">
      <c r="A16249" t="s">
        <v>442</v>
      </c>
      <c r="B16249" t="s">
        <v>310</v>
      </c>
      <c r="C16249" t="s">
        <v>75</v>
      </c>
      <c r="D16249" t="s">
        <v>418</v>
      </c>
      <c r="E16249">
        <v>2032</v>
      </c>
      <c r="F16249" t="s">
        <v>69</v>
      </c>
      <c r="G16249" t="s">
        <v>237</v>
      </c>
      <c r="H16249">
        <v>0</v>
      </c>
      <c r="I16249">
        <v>0</v>
      </c>
      <c r="J16249">
        <v>0</v>
      </c>
      <c r="K16249" t="s">
        <v>396</v>
      </c>
    </row>
    <row r="16250" spans="1:11">
      <c r="A16250" t="s">
        <v>442</v>
      </c>
      <c r="B16250" t="s">
        <v>310</v>
      </c>
      <c r="C16250" t="s">
        <v>75</v>
      </c>
      <c r="D16250" t="s">
        <v>418</v>
      </c>
      <c r="E16250">
        <v>2033</v>
      </c>
      <c r="F16250" t="s">
        <v>69</v>
      </c>
      <c r="G16250" t="s">
        <v>237</v>
      </c>
      <c r="H16250">
        <v>0</v>
      </c>
      <c r="I16250">
        <v>0</v>
      </c>
      <c r="J16250">
        <v>0</v>
      </c>
      <c r="K16250" t="s">
        <v>396</v>
      </c>
    </row>
    <row r="16251" spans="1:11">
      <c r="A16251" t="s">
        <v>442</v>
      </c>
      <c r="B16251" t="s">
        <v>310</v>
      </c>
      <c r="C16251" t="s">
        <v>75</v>
      </c>
      <c r="D16251" t="s">
        <v>418</v>
      </c>
      <c r="E16251">
        <v>2034</v>
      </c>
      <c r="F16251" t="s">
        <v>69</v>
      </c>
      <c r="G16251" t="s">
        <v>237</v>
      </c>
      <c r="H16251">
        <v>14.919239473675074</v>
      </c>
      <c r="I16251">
        <v>14.919239473675074</v>
      </c>
      <c r="J16251">
        <v>1.7031095289583418</v>
      </c>
      <c r="K16251" t="s">
        <v>396</v>
      </c>
    </row>
    <row r="16252" spans="1:11">
      <c r="A16252" t="s">
        <v>442</v>
      </c>
      <c r="B16252" t="s">
        <v>310</v>
      </c>
      <c r="C16252" t="s">
        <v>75</v>
      </c>
      <c r="D16252" t="s">
        <v>418</v>
      </c>
      <c r="E16252">
        <v>2035</v>
      </c>
      <c r="F16252" t="s">
        <v>69</v>
      </c>
      <c r="G16252" t="s">
        <v>237</v>
      </c>
      <c r="H16252">
        <v>14.919239473675074</v>
      </c>
      <c r="I16252">
        <v>14.919239473675074</v>
      </c>
      <c r="J16252">
        <v>1.7031095289583418</v>
      </c>
      <c r="K16252" t="s">
        <v>396</v>
      </c>
    </row>
    <row r="16253" spans="1:11">
      <c r="A16253" t="s">
        <v>442</v>
      </c>
      <c r="B16253" t="s">
        <v>310</v>
      </c>
      <c r="C16253" t="s">
        <v>75</v>
      </c>
      <c r="D16253" t="s">
        <v>418</v>
      </c>
      <c r="E16253">
        <v>2036</v>
      </c>
      <c r="F16253" t="s">
        <v>69</v>
      </c>
      <c r="G16253" t="s">
        <v>237</v>
      </c>
      <c r="H16253">
        <v>14.960114102370074</v>
      </c>
      <c r="I16253">
        <v>14.960114102370074</v>
      </c>
      <c r="J16253">
        <v>1.7031095289583416</v>
      </c>
      <c r="K16253" t="s">
        <v>396</v>
      </c>
    </row>
    <row r="16254" spans="1:11">
      <c r="A16254" t="s">
        <v>442</v>
      </c>
      <c r="B16254" t="s">
        <v>310</v>
      </c>
      <c r="C16254" t="s">
        <v>75</v>
      </c>
      <c r="D16254" t="s">
        <v>418</v>
      </c>
      <c r="E16254">
        <v>2037</v>
      </c>
      <c r="F16254" t="s">
        <v>69</v>
      </c>
      <c r="G16254" t="s">
        <v>237</v>
      </c>
      <c r="H16254">
        <v>14.919239473675074</v>
      </c>
      <c r="I16254">
        <v>14.919239473675074</v>
      </c>
      <c r="J16254">
        <v>1.7031095289583418</v>
      </c>
      <c r="K16254" t="s">
        <v>396</v>
      </c>
    </row>
    <row r="16255" spans="1:11">
      <c r="A16255" t="s">
        <v>442</v>
      </c>
      <c r="B16255" t="s">
        <v>310</v>
      </c>
      <c r="C16255" t="s">
        <v>75</v>
      </c>
      <c r="D16255" t="s">
        <v>418</v>
      </c>
      <c r="E16255">
        <v>2038</v>
      </c>
      <c r="F16255" t="s">
        <v>69</v>
      </c>
      <c r="G16255" t="s">
        <v>237</v>
      </c>
      <c r="H16255">
        <v>14.919239473675074</v>
      </c>
      <c r="I16255">
        <v>14.919239473675074</v>
      </c>
      <c r="J16255">
        <v>1.7031095289583418</v>
      </c>
      <c r="K16255" t="s">
        <v>396</v>
      </c>
    </row>
    <row r="16256" spans="1:11">
      <c r="A16256" t="s">
        <v>442</v>
      </c>
      <c r="B16256" t="s">
        <v>310</v>
      </c>
      <c r="C16256" t="s">
        <v>75</v>
      </c>
      <c r="D16256" t="s">
        <v>418</v>
      </c>
      <c r="E16256">
        <v>2039</v>
      </c>
      <c r="F16256" t="s">
        <v>69</v>
      </c>
      <c r="G16256" t="s">
        <v>237</v>
      </c>
      <c r="H16256">
        <v>14.919239473675074</v>
      </c>
      <c r="I16256">
        <v>14.919239473675074</v>
      </c>
      <c r="J16256">
        <v>1.7031095289583418</v>
      </c>
      <c r="K16256" t="s">
        <v>396</v>
      </c>
    </row>
    <row r="16257" spans="1:11">
      <c r="A16257" t="s">
        <v>442</v>
      </c>
      <c r="B16257" t="s">
        <v>310</v>
      </c>
      <c r="C16257" t="s">
        <v>75</v>
      </c>
      <c r="D16257" t="s">
        <v>418</v>
      </c>
      <c r="E16257">
        <v>2040</v>
      </c>
      <c r="F16257" t="s">
        <v>69</v>
      </c>
      <c r="G16257" t="s">
        <v>237</v>
      </c>
      <c r="H16257">
        <v>14.960114102370074</v>
      </c>
      <c r="I16257">
        <v>14.960114102370074</v>
      </c>
      <c r="J16257">
        <v>1.7031095289583416</v>
      </c>
      <c r="K16257" t="s">
        <v>396</v>
      </c>
    </row>
    <row r="16258" spans="1:11">
      <c r="A16258" t="s">
        <v>442</v>
      </c>
      <c r="B16258" t="s">
        <v>310</v>
      </c>
      <c r="C16258" t="s">
        <v>75</v>
      </c>
      <c r="D16258" t="s">
        <v>418</v>
      </c>
      <c r="E16258">
        <v>2041</v>
      </c>
      <c r="F16258" t="s">
        <v>69</v>
      </c>
      <c r="G16258" t="s">
        <v>237</v>
      </c>
      <c r="H16258">
        <v>14.919239473675074</v>
      </c>
      <c r="I16258">
        <v>14.919239473675074</v>
      </c>
      <c r="J16258">
        <v>1.7031095289583418</v>
      </c>
      <c r="K16258" t="s">
        <v>396</v>
      </c>
    </row>
    <row r="16259" spans="1:11">
      <c r="A16259" t="s">
        <v>442</v>
      </c>
      <c r="B16259" t="s">
        <v>310</v>
      </c>
      <c r="C16259" t="s">
        <v>75</v>
      </c>
      <c r="D16259" t="s">
        <v>418</v>
      </c>
      <c r="E16259">
        <v>2042</v>
      </c>
      <c r="F16259" t="s">
        <v>69</v>
      </c>
      <c r="G16259" t="s">
        <v>237</v>
      </c>
      <c r="H16259">
        <v>14.919239473675074</v>
      </c>
      <c r="I16259">
        <v>14.919239473675074</v>
      </c>
      <c r="J16259">
        <v>1.7031095289583418</v>
      </c>
      <c r="K16259" t="s">
        <v>396</v>
      </c>
    </row>
    <row r="16260" spans="1:11">
      <c r="A16260" t="s">
        <v>442</v>
      </c>
      <c r="B16260" t="s">
        <v>310</v>
      </c>
      <c r="C16260" t="s">
        <v>75</v>
      </c>
      <c r="D16260" t="s">
        <v>418</v>
      </c>
      <c r="E16260">
        <v>2043</v>
      </c>
      <c r="F16260" t="s">
        <v>69</v>
      </c>
      <c r="G16260" t="s">
        <v>237</v>
      </c>
      <c r="H16260">
        <v>14.919239473675074</v>
      </c>
      <c r="I16260">
        <v>14.919239473675074</v>
      </c>
      <c r="J16260">
        <v>1.7031095289583418</v>
      </c>
      <c r="K16260" t="s">
        <v>396</v>
      </c>
    </row>
    <row r="16261" spans="1:11">
      <c r="A16261" t="s">
        <v>442</v>
      </c>
      <c r="B16261" t="s">
        <v>310</v>
      </c>
      <c r="C16261" t="s">
        <v>75</v>
      </c>
      <c r="D16261" t="s">
        <v>418</v>
      </c>
      <c r="E16261">
        <v>2044</v>
      </c>
      <c r="F16261" t="s">
        <v>69</v>
      </c>
      <c r="G16261" t="s">
        <v>237</v>
      </c>
      <c r="H16261">
        <v>29.318643562829834</v>
      </c>
      <c r="I16261">
        <v>29.318643562829834</v>
      </c>
      <c r="J16261">
        <v>3.3377326460416477</v>
      </c>
      <c r="K16261" t="s">
        <v>396</v>
      </c>
    </row>
    <row r="16262" spans="1:11">
      <c r="A16262" t="s">
        <v>442</v>
      </c>
      <c r="B16262" t="s">
        <v>310</v>
      </c>
      <c r="C16262" t="s">
        <v>75</v>
      </c>
      <c r="D16262" t="s">
        <v>418</v>
      </c>
      <c r="E16262">
        <v>2045</v>
      </c>
      <c r="F16262" t="s">
        <v>69</v>
      </c>
      <c r="G16262" t="s">
        <v>237</v>
      </c>
      <c r="H16262">
        <v>39.596956880050008</v>
      </c>
      <c r="I16262">
        <v>39.596956880050008</v>
      </c>
      <c r="J16262">
        <v>4.5202005570833341</v>
      </c>
      <c r="K16262" t="s">
        <v>396</v>
      </c>
    </row>
    <row r="16263" spans="1:11">
      <c r="A16263" t="s">
        <v>442</v>
      </c>
      <c r="B16263" t="s">
        <v>310</v>
      </c>
      <c r="C16263" t="s">
        <v>75</v>
      </c>
      <c r="D16263" t="s">
        <v>418</v>
      </c>
      <c r="E16263">
        <v>2046</v>
      </c>
      <c r="F16263" t="s">
        <v>69</v>
      </c>
      <c r="G16263" t="s">
        <v>237</v>
      </c>
      <c r="H16263">
        <v>39.596956880050008</v>
      </c>
      <c r="I16263">
        <v>39.596956880050008</v>
      </c>
      <c r="J16263">
        <v>4.5202005570833341</v>
      </c>
      <c r="K16263" t="s">
        <v>396</v>
      </c>
    </row>
    <row r="16264" spans="1:11">
      <c r="A16264" t="s">
        <v>442</v>
      </c>
      <c r="B16264" t="s">
        <v>310</v>
      </c>
      <c r="C16264" t="s">
        <v>75</v>
      </c>
      <c r="D16264" t="s">
        <v>418</v>
      </c>
      <c r="E16264">
        <v>2047</v>
      </c>
      <c r="F16264" t="s">
        <v>69</v>
      </c>
      <c r="G16264" t="s">
        <v>237</v>
      </c>
      <c r="H16264">
        <v>47.963160372949879</v>
      </c>
      <c r="I16264">
        <v>47.963160372949879</v>
      </c>
      <c r="J16264">
        <v>5.4752466179166532</v>
      </c>
      <c r="K16264" t="s">
        <v>396</v>
      </c>
    </row>
    <row r="16265" spans="1:11">
      <c r="A16265" t="s">
        <v>442</v>
      </c>
      <c r="B16265" t="s">
        <v>310</v>
      </c>
      <c r="C16265" t="s">
        <v>75</v>
      </c>
      <c r="D16265" t="s">
        <v>418</v>
      </c>
      <c r="E16265">
        <v>2048</v>
      </c>
      <c r="F16265" t="s">
        <v>69</v>
      </c>
      <c r="G16265" t="s">
        <v>237</v>
      </c>
      <c r="H16265">
        <v>48.094566291779877</v>
      </c>
      <c r="I16265">
        <v>48.094566291779877</v>
      </c>
      <c r="J16265">
        <v>5.4752466179166523</v>
      </c>
      <c r="K16265" t="s">
        <v>396</v>
      </c>
    </row>
    <row r="16266" spans="1:11">
      <c r="A16266" t="s">
        <v>442</v>
      </c>
      <c r="B16266" t="s">
        <v>310</v>
      </c>
      <c r="C16266" t="s">
        <v>75</v>
      </c>
      <c r="D16266" t="s">
        <v>418</v>
      </c>
      <c r="E16266">
        <v>2049</v>
      </c>
      <c r="F16266" t="s">
        <v>69</v>
      </c>
      <c r="G16266" t="s">
        <v>237</v>
      </c>
      <c r="H16266">
        <v>47.963160372949879</v>
      </c>
      <c r="I16266">
        <v>47.963160372949879</v>
      </c>
      <c r="J16266">
        <v>5.4752466179166532</v>
      </c>
      <c r="K16266" t="s">
        <v>396</v>
      </c>
    </row>
    <row r="16267" spans="1:11">
      <c r="A16267" t="s">
        <v>442</v>
      </c>
      <c r="B16267" t="s">
        <v>310</v>
      </c>
      <c r="C16267" t="s">
        <v>75</v>
      </c>
      <c r="D16267" t="s">
        <v>418</v>
      </c>
      <c r="E16267">
        <v>2050</v>
      </c>
      <c r="F16267" t="s">
        <v>69</v>
      </c>
      <c r="G16267" t="s">
        <v>237</v>
      </c>
      <c r="H16267">
        <v>47.963160372949879</v>
      </c>
      <c r="I16267">
        <v>47.963160372949879</v>
      </c>
      <c r="J16267">
        <v>5.4752466179166532</v>
      </c>
      <c r="K16267" t="s">
        <v>396</v>
      </c>
    </row>
    <row r="16268" spans="1:11">
      <c r="A16268" t="s">
        <v>442</v>
      </c>
      <c r="B16268" t="s">
        <v>310</v>
      </c>
      <c r="C16268" t="s">
        <v>75</v>
      </c>
      <c r="D16268" t="s">
        <v>418</v>
      </c>
      <c r="E16268">
        <v>2051</v>
      </c>
      <c r="F16268" t="s">
        <v>69</v>
      </c>
      <c r="G16268" t="s">
        <v>237</v>
      </c>
      <c r="H16268">
        <v>47.963160372949879</v>
      </c>
      <c r="I16268">
        <v>47.963160372949879</v>
      </c>
      <c r="J16268">
        <v>5.4752466179166532</v>
      </c>
      <c r="K16268" t="s">
        <v>396</v>
      </c>
    </row>
    <row r="16269" spans="1:11">
      <c r="A16269" t="s">
        <v>442</v>
      </c>
      <c r="B16269" t="s">
        <v>310</v>
      </c>
      <c r="C16269" t="s">
        <v>75</v>
      </c>
      <c r="D16269" t="s">
        <v>418</v>
      </c>
      <c r="E16269">
        <v>2052</v>
      </c>
      <c r="F16269" t="s">
        <v>69</v>
      </c>
      <c r="G16269" t="s">
        <v>237</v>
      </c>
      <c r="H16269">
        <v>48.094566291779877</v>
      </c>
      <c r="I16269">
        <v>48.094566291779877</v>
      </c>
      <c r="J16269">
        <v>5.4752466179166523</v>
      </c>
      <c r="K16269" t="s">
        <v>396</v>
      </c>
    </row>
    <row r="16270" spans="1:11">
      <c r="A16270" t="s">
        <v>442</v>
      </c>
      <c r="B16270" t="s">
        <v>310</v>
      </c>
      <c r="C16270" t="s">
        <v>75</v>
      </c>
      <c r="D16270" t="s">
        <v>419</v>
      </c>
      <c r="E16270">
        <v>2025</v>
      </c>
      <c r="F16270" t="s">
        <v>69</v>
      </c>
      <c r="G16270" t="s">
        <v>237</v>
      </c>
      <c r="H16270">
        <v>0</v>
      </c>
      <c r="I16270">
        <v>0</v>
      </c>
      <c r="J16270">
        <v>0</v>
      </c>
      <c r="K16270" t="s">
        <v>397</v>
      </c>
    </row>
    <row r="16271" spans="1:11">
      <c r="A16271" t="s">
        <v>442</v>
      </c>
      <c r="B16271" t="s">
        <v>310</v>
      </c>
      <c r="C16271" t="s">
        <v>75</v>
      </c>
      <c r="D16271" t="s">
        <v>419</v>
      </c>
      <c r="E16271">
        <v>2026</v>
      </c>
      <c r="F16271" t="s">
        <v>69</v>
      </c>
      <c r="G16271" t="s">
        <v>237</v>
      </c>
      <c r="H16271">
        <v>0</v>
      </c>
      <c r="I16271">
        <v>0</v>
      </c>
      <c r="J16271">
        <v>0</v>
      </c>
      <c r="K16271" t="s">
        <v>397</v>
      </c>
    </row>
    <row r="16272" spans="1:11">
      <c r="A16272" t="s">
        <v>442</v>
      </c>
      <c r="B16272" t="s">
        <v>310</v>
      </c>
      <c r="C16272" t="s">
        <v>75</v>
      </c>
      <c r="D16272" t="s">
        <v>419</v>
      </c>
      <c r="E16272">
        <v>2027</v>
      </c>
      <c r="F16272" t="s">
        <v>69</v>
      </c>
      <c r="G16272" t="s">
        <v>237</v>
      </c>
      <c r="H16272">
        <v>0</v>
      </c>
      <c r="I16272">
        <v>0</v>
      </c>
      <c r="J16272">
        <v>0</v>
      </c>
      <c r="K16272" t="s">
        <v>397</v>
      </c>
    </row>
    <row r="16273" spans="1:11">
      <c r="A16273" t="s">
        <v>442</v>
      </c>
      <c r="B16273" t="s">
        <v>310</v>
      </c>
      <c r="C16273" t="s">
        <v>75</v>
      </c>
      <c r="D16273" t="s">
        <v>419</v>
      </c>
      <c r="E16273">
        <v>2028</v>
      </c>
      <c r="F16273" t="s">
        <v>69</v>
      </c>
      <c r="G16273" t="s">
        <v>237</v>
      </c>
      <c r="H16273">
        <v>0</v>
      </c>
      <c r="I16273">
        <v>0</v>
      </c>
      <c r="J16273">
        <v>0</v>
      </c>
      <c r="K16273" t="s">
        <v>397</v>
      </c>
    </row>
    <row r="16274" spans="1:11">
      <c r="A16274" t="s">
        <v>442</v>
      </c>
      <c r="B16274" t="s">
        <v>310</v>
      </c>
      <c r="C16274" t="s">
        <v>75</v>
      </c>
      <c r="D16274" t="s">
        <v>419</v>
      </c>
      <c r="E16274">
        <v>2029</v>
      </c>
      <c r="F16274" t="s">
        <v>69</v>
      </c>
      <c r="G16274" t="s">
        <v>237</v>
      </c>
      <c r="H16274">
        <v>0</v>
      </c>
      <c r="I16274">
        <v>0</v>
      </c>
      <c r="J16274">
        <v>0</v>
      </c>
      <c r="K16274" t="s">
        <v>397</v>
      </c>
    </row>
    <row r="16275" spans="1:11">
      <c r="A16275" t="s">
        <v>442</v>
      </c>
      <c r="B16275" t="s">
        <v>310</v>
      </c>
      <c r="C16275" t="s">
        <v>75</v>
      </c>
      <c r="D16275" t="s">
        <v>419</v>
      </c>
      <c r="E16275">
        <v>2030</v>
      </c>
      <c r="F16275" t="s">
        <v>69</v>
      </c>
      <c r="G16275" t="s">
        <v>237</v>
      </c>
      <c r="H16275">
        <v>0</v>
      </c>
      <c r="I16275">
        <v>0</v>
      </c>
      <c r="J16275">
        <v>0</v>
      </c>
      <c r="K16275" t="s">
        <v>397</v>
      </c>
    </row>
    <row r="16276" spans="1:11">
      <c r="A16276" t="s">
        <v>442</v>
      </c>
      <c r="B16276" t="s">
        <v>310</v>
      </c>
      <c r="C16276" t="s">
        <v>75</v>
      </c>
      <c r="D16276" t="s">
        <v>419</v>
      </c>
      <c r="E16276">
        <v>2031</v>
      </c>
      <c r="F16276" t="s">
        <v>69</v>
      </c>
      <c r="G16276" t="s">
        <v>237</v>
      </c>
      <c r="H16276">
        <v>0</v>
      </c>
      <c r="I16276">
        <v>0</v>
      </c>
      <c r="J16276">
        <v>0</v>
      </c>
      <c r="K16276" t="s">
        <v>397</v>
      </c>
    </row>
    <row r="16277" spans="1:11">
      <c r="A16277" t="s">
        <v>442</v>
      </c>
      <c r="B16277" t="s">
        <v>310</v>
      </c>
      <c r="C16277" t="s">
        <v>75</v>
      </c>
      <c r="D16277" t="s">
        <v>419</v>
      </c>
      <c r="E16277">
        <v>2032</v>
      </c>
      <c r="F16277" t="s">
        <v>69</v>
      </c>
      <c r="G16277" t="s">
        <v>237</v>
      </c>
      <c r="H16277">
        <v>0</v>
      </c>
      <c r="I16277">
        <v>0</v>
      </c>
      <c r="J16277">
        <v>0</v>
      </c>
      <c r="K16277" t="s">
        <v>397</v>
      </c>
    </row>
    <row r="16278" spans="1:11">
      <c r="A16278" t="s">
        <v>442</v>
      </c>
      <c r="B16278" t="s">
        <v>310</v>
      </c>
      <c r="C16278" t="s">
        <v>75</v>
      </c>
      <c r="D16278" t="s">
        <v>419</v>
      </c>
      <c r="E16278">
        <v>2033</v>
      </c>
      <c r="F16278" t="s">
        <v>69</v>
      </c>
      <c r="G16278" t="s">
        <v>237</v>
      </c>
      <c r="H16278">
        <v>0</v>
      </c>
      <c r="I16278">
        <v>0</v>
      </c>
      <c r="J16278">
        <v>0</v>
      </c>
      <c r="K16278" t="s">
        <v>397</v>
      </c>
    </row>
    <row r="16279" spans="1:11">
      <c r="A16279" t="s">
        <v>442</v>
      </c>
      <c r="B16279" t="s">
        <v>310</v>
      </c>
      <c r="C16279" t="s">
        <v>75</v>
      </c>
      <c r="D16279" t="s">
        <v>419</v>
      </c>
      <c r="E16279">
        <v>2034</v>
      </c>
      <c r="F16279" t="s">
        <v>69</v>
      </c>
      <c r="G16279" t="s">
        <v>237</v>
      </c>
      <c r="H16279">
        <v>417.25249481483525</v>
      </c>
      <c r="I16279">
        <v>745.96197352679849</v>
      </c>
      <c r="J16279">
        <v>85.155476429999823</v>
      </c>
      <c r="K16279" t="s">
        <v>397</v>
      </c>
    </row>
    <row r="16280" spans="1:11">
      <c r="A16280" t="s">
        <v>442</v>
      </c>
      <c r="B16280" t="s">
        <v>310</v>
      </c>
      <c r="C16280" t="s">
        <v>75</v>
      </c>
      <c r="D16280" t="s">
        <v>419</v>
      </c>
      <c r="E16280">
        <v>2035</v>
      </c>
      <c r="F16280" t="s">
        <v>69</v>
      </c>
      <c r="G16280" t="s">
        <v>237</v>
      </c>
      <c r="H16280">
        <v>316.36131419246465</v>
      </c>
      <c r="I16280">
        <v>745.96197352679849</v>
      </c>
      <c r="J16280">
        <v>85.155476429999823</v>
      </c>
      <c r="K16280" t="s">
        <v>397</v>
      </c>
    </row>
    <row r="16281" spans="1:11">
      <c r="A16281" t="s">
        <v>442</v>
      </c>
      <c r="B16281" t="s">
        <v>310</v>
      </c>
      <c r="C16281" t="s">
        <v>75</v>
      </c>
      <c r="D16281" t="s">
        <v>419</v>
      </c>
      <c r="E16281">
        <v>2036</v>
      </c>
      <c r="F16281" t="s">
        <v>69</v>
      </c>
      <c r="G16281" t="s">
        <v>237</v>
      </c>
      <c r="H16281">
        <v>303.2223956415699</v>
      </c>
      <c r="I16281">
        <v>748.00570496111845</v>
      </c>
      <c r="J16281">
        <v>85.155476429999823</v>
      </c>
      <c r="K16281" t="s">
        <v>397</v>
      </c>
    </row>
    <row r="16282" spans="1:11">
      <c r="A16282" t="s">
        <v>442</v>
      </c>
      <c r="B16282" t="s">
        <v>310</v>
      </c>
      <c r="C16282" t="s">
        <v>75</v>
      </c>
      <c r="D16282" t="s">
        <v>419</v>
      </c>
      <c r="E16282">
        <v>2037</v>
      </c>
      <c r="F16282" t="s">
        <v>69</v>
      </c>
      <c r="G16282" t="s">
        <v>237</v>
      </c>
      <c r="H16282">
        <v>294.30386094768494</v>
      </c>
      <c r="I16282">
        <v>745.96197352679849</v>
      </c>
      <c r="J16282">
        <v>85.155476429999823</v>
      </c>
      <c r="K16282" t="s">
        <v>397</v>
      </c>
    </row>
    <row r="16283" spans="1:11">
      <c r="A16283" t="s">
        <v>442</v>
      </c>
      <c r="B16283" t="s">
        <v>310</v>
      </c>
      <c r="C16283" t="s">
        <v>75</v>
      </c>
      <c r="D16283" t="s">
        <v>419</v>
      </c>
      <c r="E16283">
        <v>2038</v>
      </c>
      <c r="F16283" t="s">
        <v>69</v>
      </c>
      <c r="G16283" t="s">
        <v>237</v>
      </c>
      <c r="H16283">
        <v>297.7337140100401</v>
      </c>
      <c r="I16283">
        <v>745.96197352679849</v>
      </c>
      <c r="J16283">
        <v>85.155476429999823</v>
      </c>
      <c r="K16283" t="s">
        <v>397</v>
      </c>
    </row>
    <row r="16284" spans="1:11">
      <c r="A16284" t="s">
        <v>442</v>
      </c>
      <c r="B16284" t="s">
        <v>310</v>
      </c>
      <c r="C16284" t="s">
        <v>75</v>
      </c>
      <c r="D16284" t="s">
        <v>419</v>
      </c>
      <c r="E16284">
        <v>2039</v>
      </c>
      <c r="F16284" t="s">
        <v>69</v>
      </c>
      <c r="G16284" t="s">
        <v>237</v>
      </c>
      <c r="H16284">
        <v>268.16334198020502</v>
      </c>
      <c r="I16284">
        <v>745.96197352679849</v>
      </c>
      <c r="J16284">
        <v>85.155476429999823</v>
      </c>
      <c r="K16284" t="s">
        <v>397</v>
      </c>
    </row>
    <row r="16285" spans="1:11">
      <c r="A16285" t="s">
        <v>442</v>
      </c>
      <c r="B16285" t="s">
        <v>310</v>
      </c>
      <c r="C16285" t="s">
        <v>75</v>
      </c>
      <c r="D16285" t="s">
        <v>419</v>
      </c>
      <c r="E16285">
        <v>2040</v>
      </c>
      <c r="F16285" t="s">
        <v>69</v>
      </c>
      <c r="G16285" t="s">
        <v>237</v>
      </c>
      <c r="H16285">
        <v>305.27377430119992</v>
      </c>
      <c r="I16285">
        <v>748.00570496111845</v>
      </c>
      <c r="J16285">
        <v>85.155476429999823</v>
      </c>
      <c r="K16285" t="s">
        <v>397</v>
      </c>
    </row>
    <row r="16286" spans="1:11">
      <c r="A16286" t="s">
        <v>442</v>
      </c>
      <c r="B16286" t="s">
        <v>310</v>
      </c>
      <c r="C16286" t="s">
        <v>75</v>
      </c>
      <c r="D16286" t="s">
        <v>419</v>
      </c>
      <c r="E16286">
        <v>2041</v>
      </c>
      <c r="F16286" t="s">
        <v>69</v>
      </c>
      <c r="G16286" t="s">
        <v>237</v>
      </c>
      <c r="H16286">
        <v>270.44381108692005</v>
      </c>
      <c r="I16286">
        <v>745.96197352679849</v>
      </c>
      <c r="J16286">
        <v>85.155476429999823</v>
      </c>
      <c r="K16286" t="s">
        <v>397</v>
      </c>
    </row>
    <row r="16287" spans="1:11">
      <c r="A16287" t="s">
        <v>442</v>
      </c>
      <c r="B16287" t="s">
        <v>310</v>
      </c>
      <c r="C16287" t="s">
        <v>75</v>
      </c>
      <c r="D16287" t="s">
        <v>419</v>
      </c>
      <c r="E16287">
        <v>2042</v>
      </c>
      <c r="F16287" t="s">
        <v>69</v>
      </c>
      <c r="G16287" t="s">
        <v>237</v>
      </c>
      <c r="H16287">
        <v>264.45517015621027</v>
      </c>
      <c r="I16287">
        <v>745.96197352679849</v>
      </c>
      <c r="J16287">
        <v>85.155476429999823</v>
      </c>
      <c r="K16287" t="s">
        <v>397</v>
      </c>
    </row>
    <row r="16288" spans="1:11">
      <c r="A16288" t="s">
        <v>442</v>
      </c>
      <c r="B16288" t="s">
        <v>310</v>
      </c>
      <c r="C16288" t="s">
        <v>75</v>
      </c>
      <c r="D16288" t="s">
        <v>419</v>
      </c>
      <c r="E16288">
        <v>2043</v>
      </c>
      <c r="F16288" t="s">
        <v>69</v>
      </c>
      <c r="G16288" t="s">
        <v>237</v>
      </c>
      <c r="H16288">
        <v>309.08555006475501</v>
      </c>
      <c r="I16288">
        <v>745.96197352679849</v>
      </c>
      <c r="J16288">
        <v>85.155476429999823</v>
      </c>
      <c r="K16288" t="s">
        <v>397</v>
      </c>
    </row>
    <row r="16289" spans="1:11">
      <c r="A16289" t="s">
        <v>442</v>
      </c>
      <c r="B16289" t="s">
        <v>310</v>
      </c>
      <c r="C16289" t="s">
        <v>75</v>
      </c>
      <c r="D16289" t="s">
        <v>419</v>
      </c>
      <c r="E16289">
        <v>2044</v>
      </c>
      <c r="F16289" t="s">
        <v>69</v>
      </c>
      <c r="G16289" t="s">
        <v>237</v>
      </c>
      <c r="H16289">
        <v>647.37845878683993</v>
      </c>
      <c r="I16289">
        <v>1465.9321781232056</v>
      </c>
      <c r="J16289">
        <v>166.88663230000063</v>
      </c>
      <c r="K16289" t="s">
        <v>397</v>
      </c>
    </row>
    <row r="16290" spans="1:11">
      <c r="A16290" t="s">
        <v>442</v>
      </c>
      <c r="B16290" t="s">
        <v>310</v>
      </c>
      <c r="C16290" t="s">
        <v>75</v>
      </c>
      <c r="D16290" t="s">
        <v>419</v>
      </c>
      <c r="E16290">
        <v>2045</v>
      </c>
      <c r="F16290" t="s">
        <v>69</v>
      </c>
      <c r="G16290" t="s">
        <v>237</v>
      </c>
      <c r="H16290">
        <v>710.90424653848982</v>
      </c>
      <c r="I16290">
        <v>1979.8478435279874</v>
      </c>
      <c r="J16290">
        <v>226.01002779999857</v>
      </c>
      <c r="K16290" t="s">
        <v>397</v>
      </c>
    </row>
    <row r="16291" spans="1:11">
      <c r="A16291" t="s">
        <v>442</v>
      </c>
      <c r="B16291" t="s">
        <v>310</v>
      </c>
      <c r="C16291" t="s">
        <v>75</v>
      </c>
      <c r="D16291" t="s">
        <v>419</v>
      </c>
      <c r="E16291">
        <v>2046</v>
      </c>
      <c r="F16291" t="s">
        <v>69</v>
      </c>
      <c r="G16291" t="s">
        <v>237</v>
      </c>
      <c r="H16291">
        <v>696.18594440294521</v>
      </c>
      <c r="I16291">
        <v>1979.8478435279874</v>
      </c>
      <c r="J16291">
        <v>226.01002779999857</v>
      </c>
      <c r="K16291" t="s">
        <v>397</v>
      </c>
    </row>
    <row r="16292" spans="1:11">
      <c r="A16292" t="s">
        <v>442</v>
      </c>
      <c r="B16292" t="s">
        <v>310</v>
      </c>
      <c r="C16292" t="s">
        <v>75</v>
      </c>
      <c r="D16292" t="s">
        <v>419</v>
      </c>
      <c r="E16292">
        <v>2047</v>
      </c>
      <c r="F16292" t="s">
        <v>69</v>
      </c>
      <c r="G16292" t="s">
        <v>237</v>
      </c>
      <c r="H16292">
        <v>1061.4996423643192</v>
      </c>
      <c r="I16292">
        <v>2398.1580186840024</v>
      </c>
      <c r="J16292">
        <v>273.76233090000028</v>
      </c>
      <c r="K16292" t="s">
        <v>397</v>
      </c>
    </row>
    <row r="16293" spans="1:11">
      <c r="A16293" t="s">
        <v>442</v>
      </c>
      <c r="B16293" t="s">
        <v>310</v>
      </c>
      <c r="C16293" t="s">
        <v>75</v>
      </c>
      <c r="D16293" t="s">
        <v>419</v>
      </c>
      <c r="E16293">
        <v>2048</v>
      </c>
      <c r="F16293" t="s">
        <v>69</v>
      </c>
      <c r="G16293" t="s">
        <v>237</v>
      </c>
      <c r="H16293">
        <v>979.16993250089536</v>
      </c>
      <c r="I16293">
        <v>2404.7283146256023</v>
      </c>
      <c r="J16293">
        <v>273.76233090000022</v>
      </c>
      <c r="K16293" t="s">
        <v>397</v>
      </c>
    </row>
    <row r="16294" spans="1:11">
      <c r="A16294" t="s">
        <v>442</v>
      </c>
      <c r="B16294" t="s">
        <v>310</v>
      </c>
      <c r="C16294" t="s">
        <v>75</v>
      </c>
      <c r="D16294" t="s">
        <v>419</v>
      </c>
      <c r="E16294">
        <v>2049</v>
      </c>
      <c r="F16294" t="s">
        <v>69</v>
      </c>
      <c r="G16294" t="s">
        <v>237</v>
      </c>
      <c r="H16294">
        <v>913.24429714633004</v>
      </c>
      <c r="I16294">
        <v>2398.1580186840024</v>
      </c>
      <c r="J16294">
        <v>273.76233090000028</v>
      </c>
      <c r="K16294" t="s">
        <v>397</v>
      </c>
    </row>
    <row r="16295" spans="1:11">
      <c r="A16295" t="s">
        <v>442</v>
      </c>
      <c r="B16295" t="s">
        <v>310</v>
      </c>
      <c r="C16295" t="s">
        <v>75</v>
      </c>
      <c r="D16295" t="s">
        <v>419</v>
      </c>
      <c r="E16295">
        <v>2050</v>
      </c>
      <c r="F16295" t="s">
        <v>69</v>
      </c>
      <c r="G16295" t="s">
        <v>237</v>
      </c>
      <c r="H16295">
        <v>1192.7871865650002</v>
      </c>
      <c r="I16295">
        <v>2398.1580186840024</v>
      </c>
      <c r="J16295">
        <v>273.76233090000028</v>
      </c>
      <c r="K16295" t="s">
        <v>397</v>
      </c>
    </row>
    <row r="16296" spans="1:11">
      <c r="A16296" t="s">
        <v>442</v>
      </c>
      <c r="B16296" t="s">
        <v>310</v>
      </c>
      <c r="C16296" t="s">
        <v>75</v>
      </c>
      <c r="D16296" t="s">
        <v>419</v>
      </c>
      <c r="E16296">
        <v>2051</v>
      </c>
      <c r="F16296" t="s">
        <v>69</v>
      </c>
      <c r="G16296" t="s">
        <v>237</v>
      </c>
      <c r="H16296">
        <v>991.29157727298013</v>
      </c>
      <c r="I16296">
        <v>2398.1580186840024</v>
      </c>
      <c r="J16296">
        <v>273.76233090000028</v>
      </c>
      <c r="K16296" t="s">
        <v>397</v>
      </c>
    </row>
    <row r="16297" spans="1:11">
      <c r="A16297" t="s">
        <v>442</v>
      </c>
      <c r="B16297" t="s">
        <v>310</v>
      </c>
      <c r="C16297" t="s">
        <v>75</v>
      </c>
      <c r="D16297" t="s">
        <v>419</v>
      </c>
      <c r="E16297">
        <v>2052</v>
      </c>
      <c r="F16297" t="s">
        <v>69</v>
      </c>
      <c r="G16297" t="s">
        <v>237</v>
      </c>
      <c r="H16297">
        <v>882.56580632180442</v>
      </c>
      <c r="I16297">
        <v>2404.7283146256023</v>
      </c>
      <c r="J16297">
        <v>273.76233090000022</v>
      </c>
      <c r="K16297" t="s">
        <v>397</v>
      </c>
    </row>
    <row r="16298" spans="1:11">
      <c r="A16298" t="s">
        <v>442</v>
      </c>
      <c r="B16298" t="s">
        <v>310</v>
      </c>
      <c r="C16298" t="s">
        <v>75</v>
      </c>
      <c r="D16298" t="s">
        <v>420</v>
      </c>
      <c r="E16298">
        <v>2025</v>
      </c>
      <c r="F16298" t="s">
        <v>69</v>
      </c>
      <c r="G16298" t="s">
        <v>237</v>
      </c>
      <c r="H16298">
        <v>0</v>
      </c>
      <c r="I16298">
        <v>0</v>
      </c>
      <c r="J16298">
        <v>0</v>
      </c>
      <c r="K16298" t="s">
        <v>398</v>
      </c>
    </row>
    <row r="16299" spans="1:11">
      <c r="A16299" t="s">
        <v>442</v>
      </c>
      <c r="B16299" t="s">
        <v>310</v>
      </c>
      <c r="C16299" t="s">
        <v>75</v>
      </c>
      <c r="D16299" t="s">
        <v>420</v>
      </c>
      <c r="E16299">
        <v>2026</v>
      </c>
      <c r="F16299" t="s">
        <v>69</v>
      </c>
      <c r="G16299" t="s">
        <v>237</v>
      </c>
      <c r="H16299">
        <v>0</v>
      </c>
      <c r="I16299">
        <v>0</v>
      </c>
      <c r="J16299">
        <v>0</v>
      </c>
      <c r="K16299" t="s">
        <v>398</v>
      </c>
    </row>
    <row r="16300" spans="1:11">
      <c r="A16300" t="s">
        <v>442</v>
      </c>
      <c r="B16300" t="s">
        <v>310</v>
      </c>
      <c r="C16300" t="s">
        <v>75</v>
      </c>
      <c r="D16300" t="s">
        <v>420</v>
      </c>
      <c r="E16300">
        <v>2027</v>
      </c>
      <c r="F16300" t="s">
        <v>69</v>
      </c>
      <c r="G16300" t="s">
        <v>237</v>
      </c>
      <c r="H16300">
        <v>0</v>
      </c>
      <c r="I16300">
        <v>0</v>
      </c>
      <c r="J16300">
        <v>0</v>
      </c>
      <c r="K16300" t="s">
        <v>398</v>
      </c>
    </row>
    <row r="16301" spans="1:11">
      <c r="A16301" t="s">
        <v>442</v>
      </c>
      <c r="B16301" t="s">
        <v>310</v>
      </c>
      <c r="C16301" t="s">
        <v>75</v>
      </c>
      <c r="D16301" t="s">
        <v>420</v>
      </c>
      <c r="E16301">
        <v>2028</v>
      </c>
      <c r="F16301" t="s">
        <v>69</v>
      </c>
      <c r="G16301" t="s">
        <v>237</v>
      </c>
      <c r="H16301">
        <v>0</v>
      </c>
      <c r="I16301">
        <v>0</v>
      </c>
      <c r="J16301">
        <v>0</v>
      </c>
      <c r="K16301" t="s">
        <v>398</v>
      </c>
    </row>
    <row r="16302" spans="1:11">
      <c r="A16302" t="s">
        <v>442</v>
      </c>
      <c r="B16302" t="s">
        <v>310</v>
      </c>
      <c r="C16302" t="s">
        <v>75</v>
      </c>
      <c r="D16302" t="s">
        <v>420</v>
      </c>
      <c r="E16302">
        <v>2029</v>
      </c>
      <c r="F16302" t="s">
        <v>69</v>
      </c>
      <c r="G16302" t="s">
        <v>237</v>
      </c>
      <c r="H16302">
        <v>0</v>
      </c>
      <c r="I16302">
        <v>0</v>
      </c>
      <c r="J16302">
        <v>0</v>
      </c>
      <c r="K16302" t="s">
        <v>398</v>
      </c>
    </row>
    <row r="16303" spans="1:11">
      <c r="A16303" t="s">
        <v>442</v>
      </c>
      <c r="B16303" t="s">
        <v>310</v>
      </c>
      <c r="C16303" t="s">
        <v>75</v>
      </c>
      <c r="D16303" t="s">
        <v>420</v>
      </c>
      <c r="E16303">
        <v>2030</v>
      </c>
      <c r="F16303" t="s">
        <v>69</v>
      </c>
      <c r="G16303" t="s">
        <v>237</v>
      </c>
      <c r="H16303">
        <v>0</v>
      </c>
      <c r="I16303">
        <v>0</v>
      </c>
      <c r="J16303">
        <v>0</v>
      </c>
      <c r="K16303" t="s">
        <v>398</v>
      </c>
    </row>
    <row r="16304" spans="1:11">
      <c r="A16304" t="s">
        <v>442</v>
      </c>
      <c r="B16304" t="s">
        <v>310</v>
      </c>
      <c r="C16304" t="s">
        <v>75</v>
      </c>
      <c r="D16304" t="s">
        <v>420</v>
      </c>
      <c r="E16304">
        <v>2031</v>
      </c>
      <c r="F16304" t="s">
        <v>69</v>
      </c>
      <c r="G16304" t="s">
        <v>237</v>
      </c>
      <c r="H16304">
        <v>0</v>
      </c>
      <c r="I16304">
        <v>0</v>
      </c>
      <c r="J16304">
        <v>0</v>
      </c>
      <c r="K16304" t="s">
        <v>398</v>
      </c>
    </row>
    <row r="16305" spans="1:11">
      <c r="A16305" t="s">
        <v>442</v>
      </c>
      <c r="B16305" t="s">
        <v>310</v>
      </c>
      <c r="C16305" t="s">
        <v>75</v>
      </c>
      <c r="D16305" t="s">
        <v>420</v>
      </c>
      <c r="E16305">
        <v>2032</v>
      </c>
      <c r="F16305" t="s">
        <v>69</v>
      </c>
      <c r="G16305" t="s">
        <v>237</v>
      </c>
      <c r="H16305">
        <v>0</v>
      </c>
      <c r="I16305">
        <v>0</v>
      </c>
      <c r="J16305">
        <v>0</v>
      </c>
      <c r="K16305" t="s">
        <v>398</v>
      </c>
    </row>
    <row r="16306" spans="1:11">
      <c r="A16306" t="s">
        <v>442</v>
      </c>
      <c r="B16306" t="s">
        <v>310</v>
      </c>
      <c r="C16306" t="s">
        <v>75</v>
      </c>
      <c r="D16306" t="s">
        <v>420</v>
      </c>
      <c r="E16306">
        <v>2033</v>
      </c>
      <c r="F16306" t="s">
        <v>69</v>
      </c>
      <c r="G16306" t="s">
        <v>237</v>
      </c>
      <c r="H16306">
        <v>0</v>
      </c>
      <c r="I16306">
        <v>0</v>
      </c>
      <c r="J16306">
        <v>0</v>
      </c>
      <c r="K16306" t="s">
        <v>398</v>
      </c>
    </row>
    <row r="16307" spans="1:11">
      <c r="A16307" t="s">
        <v>442</v>
      </c>
      <c r="B16307" t="s">
        <v>310</v>
      </c>
      <c r="C16307" t="s">
        <v>75</v>
      </c>
      <c r="D16307" t="s">
        <v>420</v>
      </c>
      <c r="E16307">
        <v>2034</v>
      </c>
      <c r="F16307" t="s">
        <v>69</v>
      </c>
      <c r="G16307" t="s">
        <v>237</v>
      </c>
      <c r="H16307">
        <v>53.589911210749733</v>
      </c>
      <c r="I16307">
        <v>53.589911210749733</v>
      </c>
      <c r="J16307">
        <v>6.1175697729166361</v>
      </c>
      <c r="K16307" t="s">
        <v>398</v>
      </c>
    </row>
    <row r="16308" spans="1:11">
      <c r="A16308" t="s">
        <v>442</v>
      </c>
      <c r="B16308" t="s">
        <v>310</v>
      </c>
      <c r="C16308" t="s">
        <v>75</v>
      </c>
      <c r="D16308" t="s">
        <v>420</v>
      </c>
      <c r="E16308">
        <v>2035</v>
      </c>
      <c r="F16308" t="s">
        <v>69</v>
      </c>
      <c r="G16308" t="s">
        <v>237</v>
      </c>
      <c r="H16308">
        <v>41.191594911849933</v>
      </c>
      <c r="I16308">
        <v>41.191594911849933</v>
      </c>
      <c r="J16308">
        <v>4.7022368620833257</v>
      </c>
      <c r="K16308" t="s">
        <v>398</v>
      </c>
    </row>
    <row r="16309" spans="1:11">
      <c r="A16309" t="s">
        <v>442</v>
      </c>
      <c r="B16309" t="s">
        <v>310</v>
      </c>
      <c r="C16309" t="s">
        <v>75</v>
      </c>
      <c r="D16309" t="s">
        <v>420</v>
      </c>
      <c r="E16309">
        <v>2036</v>
      </c>
      <c r="F16309" t="s">
        <v>69</v>
      </c>
      <c r="G16309" t="s">
        <v>237</v>
      </c>
      <c r="H16309">
        <v>40.190348014980117</v>
      </c>
      <c r="I16309">
        <v>40.190348014980117</v>
      </c>
      <c r="J16309">
        <v>4.5754039179166792</v>
      </c>
      <c r="K16309" t="s">
        <v>398</v>
      </c>
    </row>
    <row r="16310" spans="1:11">
      <c r="A16310" t="s">
        <v>442</v>
      </c>
      <c r="B16310" t="s">
        <v>310</v>
      </c>
      <c r="C16310" t="s">
        <v>75</v>
      </c>
      <c r="D16310" t="s">
        <v>420</v>
      </c>
      <c r="E16310">
        <v>2037</v>
      </c>
      <c r="F16310" t="s">
        <v>69</v>
      </c>
      <c r="G16310" t="s">
        <v>237</v>
      </c>
      <c r="H16310">
        <v>39.545472536874982</v>
      </c>
      <c r="I16310">
        <v>39.545472536874982</v>
      </c>
      <c r="J16310">
        <v>4.5143233489583316</v>
      </c>
      <c r="K16310" t="s">
        <v>398</v>
      </c>
    </row>
    <row r="16311" spans="1:11">
      <c r="A16311" t="s">
        <v>442</v>
      </c>
      <c r="B16311" t="s">
        <v>310</v>
      </c>
      <c r="C16311" t="s">
        <v>75</v>
      </c>
      <c r="D16311" t="s">
        <v>420</v>
      </c>
      <c r="E16311">
        <v>2038</v>
      </c>
      <c r="F16311" t="s">
        <v>69</v>
      </c>
      <c r="G16311" t="s">
        <v>237</v>
      </c>
      <c r="H16311">
        <v>40.613248603074943</v>
      </c>
      <c r="I16311">
        <v>40.613248603074943</v>
      </c>
      <c r="J16311">
        <v>4.6362155939583269</v>
      </c>
      <c r="K16311" t="s">
        <v>398</v>
      </c>
    </row>
    <row r="16312" spans="1:11">
      <c r="A16312" t="s">
        <v>442</v>
      </c>
      <c r="B16312" t="s">
        <v>310</v>
      </c>
      <c r="C16312" t="s">
        <v>75</v>
      </c>
      <c r="D16312" t="s">
        <v>420</v>
      </c>
      <c r="E16312">
        <v>2039</v>
      </c>
      <c r="F16312" t="s">
        <v>69</v>
      </c>
      <c r="G16312" t="s">
        <v>237</v>
      </c>
      <c r="H16312">
        <v>37.083461650549928</v>
      </c>
      <c r="I16312">
        <v>37.083461650549928</v>
      </c>
      <c r="J16312">
        <v>4.2332718779166587</v>
      </c>
      <c r="K16312" t="s">
        <v>398</v>
      </c>
    </row>
    <row r="16313" spans="1:11">
      <c r="A16313" t="s">
        <v>442</v>
      </c>
      <c r="B16313" t="s">
        <v>310</v>
      </c>
      <c r="C16313" t="s">
        <v>75</v>
      </c>
      <c r="D16313" t="s">
        <v>420</v>
      </c>
      <c r="E16313">
        <v>2040</v>
      </c>
      <c r="F16313" t="s">
        <v>69</v>
      </c>
      <c r="G16313" t="s">
        <v>237</v>
      </c>
      <c r="H16313">
        <v>42.973983209220002</v>
      </c>
      <c r="I16313">
        <v>42.973983209220002</v>
      </c>
      <c r="J16313">
        <v>4.8923022779166665</v>
      </c>
      <c r="K16313" t="s">
        <v>398</v>
      </c>
    </row>
    <row r="16314" spans="1:11">
      <c r="A16314" t="s">
        <v>442</v>
      </c>
      <c r="B16314" t="s">
        <v>310</v>
      </c>
      <c r="C16314" t="s">
        <v>75</v>
      </c>
      <c r="D16314" t="s">
        <v>420</v>
      </c>
      <c r="E16314">
        <v>2041</v>
      </c>
      <c r="F16314" t="s">
        <v>69</v>
      </c>
      <c r="G16314" t="s">
        <v>237</v>
      </c>
      <c r="H16314">
        <v>38.164920354949963</v>
      </c>
      <c r="I16314">
        <v>38.164920354949963</v>
      </c>
      <c r="J16314">
        <v>4.3567260679166626</v>
      </c>
      <c r="K16314" t="s">
        <v>398</v>
      </c>
    </row>
    <row r="16315" spans="1:11">
      <c r="A16315" t="s">
        <v>442</v>
      </c>
      <c r="B16315" t="s">
        <v>310</v>
      </c>
      <c r="C16315" t="s">
        <v>75</v>
      </c>
      <c r="D16315" t="s">
        <v>420</v>
      </c>
      <c r="E16315">
        <v>2042</v>
      </c>
      <c r="F16315" t="s">
        <v>69</v>
      </c>
      <c r="G16315" t="s">
        <v>237</v>
      </c>
      <c r="H16315">
        <v>37.041181722249654</v>
      </c>
      <c r="I16315">
        <v>37.041181722249654</v>
      </c>
      <c r="J16315">
        <v>4.2284454020832936</v>
      </c>
      <c r="K16315" t="s">
        <v>398</v>
      </c>
    </row>
    <row r="16316" spans="1:11">
      <c r="A16316" t="s">
        <v>442</v>
      </c>
      <c r="B16316" t="s">
        <v>310</v>
      </c>
      <c r="C16316" t="s">
        <v>75</v>
      </c>
      <c r="D16316" t="s">
        <v>420</v>
      </c>
      <c r="E16316">
        <v>2043</v>
      </c>
      <c r="F16316" t="s">
        <v>69</v>
      </c>
      <c r="G16316" t="s">
        <v>237</v>
      </c>
      <c r="H16316">
        <v>42.910064626674675</v>
      </c>
      <c r="I16316">
        <v>42.910064626674675</v>
      </c>
      <c r="J16316">
        <v>4.8984092039582965</v>
      </c>
      <c r="K16316" t="s">
        <v>398</v>
      </c>
    </row>
    <row r="16317" spans="1:11">
      <c r="A16317" t="s">
        <v>442</v>
      </c>
      <c r="B16317" t="s">
        <v>310</v>
      </c>
      <c r="C16317" t="s">
        <v>75</v>
      </c>
      <c r="D16317" t="s">
        <v>420</v>
      </c>
      <c r="E16317">
        <v>2044</v>
      </c>
      <c r="F16317" t="s">
        <v>69</v>
      </c>
      <c r="G16317" t="s">
        <v>237</v>
      </c>
      <c r="H16317">
        <v>89.450036049600314</v>
      </c>
      <c r="I16317">
        <v>89.450036049600314</v>
      </c>
      <c r="J16317">
        <v>10.183291900000034</v>
      </c>
      <c r="K16317" t="s">
        <v>398</v>
      </c>
    </row>
    <row r="16318" spans="1:11">
      <c r="A16318" t="s">
        <v>442</v>
      </c>
      <c r="B16318" t="s">
        <v>310</v>
      </c>
      <c r="C16318" t="s">
        <v>75</v>
      </c>
      <c r="D16318" t="s">
        <v>420</v>
      </c>
      <c r="E16318">
        <v>2045</v>
      </c>
      <c r="F16318" t="s">
        <v>69</v>
      </c>
      <c r="G16318" t="s">
        <v>237</v>
      </c>
      <c r="H16318">
        <v>97.359930523200646</v>
      </c>
      <c r="I16318">
        <v>97.359930523200646</v>
      </c>
      <c r="J16318">
        <v>11.114147320000074</v>
      </c>
      <c r="K16318" t="s">
        <v>398</v>
      </c>
    </row>
    <row r="16319" spans="1:11">
      <c r="A16319" t="s">
        <v>442</v>
      </c>
      <c r="B16319" t="s">
        <v>310</v>
      </c>
      <c r="C16319" t="s">
        <v>75</v>
      </c>
      <c r="D16319" t="s">
        <v>420</v>
      </c>
      <c r="E16319">
        <v>2046</v>
      </c>
      <c r="F16319" t="s">
        <v>69</v>
      </c>
      <c r="G16319" t="s">
        <v>237</v>
      </c>
      <c r="H16319">
        <v>94.632398790000579</v>
      </c>
      <c r="I16319">
        <v>94.632398790000579</v>
      </c>
      <c r="J16319">
        <v>10.802785250000067</v>
      </c>
      <c r="K16319" t="s">
        <v>398</v>
      </c>
    </row>
    <row r="16320" spans="1:11">
      <c r="A16320" t="s">
        <v>442</v>
      </c>
      <c r="B16320" t="s">
        <v>310</v>
      </c>
      <c r="C16320" t="s">
        <v>75</v>
      </c>
      <c r="D16320" t="s">
        <v>420</v>
      </c>
      <c r="E16320">
        <v>2047</v>
      </c>
      <c r="F16320" t="s">
        <v>69</v>
      </c>
      <c r="G16320" t="s">
        <v>237</v>
      </c>
      <c r="H16320">
        <v>143.01518271599966</v>
      </c>
      <c r="I16320">
        <v>143.01518271599966</v>
      </c>
      <c r="J16320">
        <v>16.325934099999962</v>
      </c>
      <c r="K16320" t="s">
        <v>398</v>
      </c>
    </row>
    <row r="16321" spans="1:11">
      <c r="A16321" t="s">
        <v>442</v>
      </c>
      <c r="B16321" t="s">
        <v>310</v>
      </c>
      <c r="C16321" t="s">
        <v>75</v>
      </c>
      <c r="D16321" t="s">
        <v>420</v>
      </c>
      <c r="E16321">
        <v>2048</v>
      </c>
      <c r="F16321" t="s">
        <v>69</v>
      </c>
      <c r="G16321" t="s">
        <v>237</v>
      </c>
      <c r="H16321">
        <v>131.29922755008005</v>
      </c>
      <c r="I16321">
        <v>131.29922755008005</v>
      </c>
      <c r="J16321">
        <v>14.947544120000003</v>
      </c>
      <c r="K16321" t="s">
        <v>398</v>
      </c>
    </row>
    <row r="16322" spans="1:11">
      <c r="A16322" t="s">
        <v>442</v>
      </c>
      <c r="B16322" t="s">
        <v>310</v>
      </c>
      <c r="C16322" t="s">
        <v>75</v>
      </c>
      <c r="D16322" t="s">
        <v>420</v>
      </c>
      <c r="E16322">
        <v>2049</v>
      </c>
      <c r="F16322" t="s">
        <v>69</v>
      </c>
      <c r="G16322" t="s">
        <v>237</v>
      </c>
      <c r="H16322">
        <v>121.37743127400078</v>
      </c>
      <c r="I16322">
        <v>121.37743127400078</v>
      </c>
      <c r="J16322">
        <v>13.855871150000089</v>
      </c>
      <c r="K16322" t="s">
        <v>398</v>
      </c>
    </row>
    <row r="16323" spans="1:11">
      <c r="A16323" t="s">
        <v>442</v>
      </c>
      <c r="B16323" t="s">
        <v>310</v>
      </c>
      <c r="C16323" t="s">
        <v>75</v>
      </c>
      <c r="D16323" t="s">
        <v>420</v>
      </c>
      <c r="E16323">
        <v>2050</v>
      </c>
      <c r="F16323" t="s">
        <v>69</v>
      </c>
      <c r="G16323" t="s">
        <v>237</v>
      </c>
      <c r="H16323">
        <v>157.34733698520054</v>
      </c>
      <c r="I16323">
        <v>157.34733698520054</v>
      </c>
      <c r="J16323">
        <v>17.962024770000063</v>
      </c>
      <c r="K16323" t="s">
        <v>398</v>
      </c>
    </row>
    <row r="16324" spans="1:11">
      <c r="A16324" t="s">
        <v>442</v>
      </c>
      <c r="B16324" t="s">
        <v>310</v>
      </c>
      <c r="C16324" t="s">
        <v>75</v>
      </c>
      <c r="D16324" t="s">
        <v>420</v>
      </c>
      <c r="E16324">
        <v>2051</v>
      </c>
      <c r="F16324" t="s">
        <v>69</v>
      </c>
      <c r="G16324" t="s">
        <v>237</v>
      </c>
      <c r="H16324">
        <v>129.61209871680023</v>
      </c>
      <c r="I16324">
        <v>129.61209871680023</v>
      </c>
      <c r="J16324">
        <v>14.795901680000027</v>
      </c>
      <c r="K16324" t="s">
        <v>398</v>
      </c>
    </row>
    <row r="16325" spans="1:11">
      <c r="A16325" t="s">
        <v>442</v>
      </c>
      <c r="B16325" t="s">
        <v>310</v>
      </c>
      <c r="C16325" t="s">
        <v>75</v>
      </c>
      <c r="D16325" t="s">
        <v>420</v>
      </c>
      <c r="E16325">
        <v>2052</v>
      </c>
      <c r="F16325" t="s">
        <v>69</v>
      </c>
      <c r="G16325" t="s">
        <v>237</v>
      </c>
      <c r="H16325">
        <v>114.85053779760072</v>
      </c>
      <c r="I16325">
        <v>114.85053779760072</v>
      </c>
      <c r="J16325">
        <v>13.07497015000008</v>
      </c>
      <c r="K16325" t="s">
        <v>398</v>
      </c>
    </row>
    <row r="16326" spans="1:11">
      <c r="A16326" t="s">
        <v>442</v>
      </c>
      <c r="B16326" t="s">
        <v>310</v>
      </c>
      <c r="C16326" t="s">
        <v>75</v>
      </c>
      <c r="D16326" t="s">
        <v>341</v>
      </c>
      <c r="E16326">
        <v>2025</v>
      </c>
      <c r="F16326" t="s">
        <v>69</v>
      </c>
      <c r="G16326" t="s">
        <v>237</v>
      </c>
      <c r="H16326">
        <v>0</v>
      </c>
      <c r="I16326">
        <v>0</v>
      </c>
      <c r="J16326">
        <v>0</v>
      </c>
      <c r="K16326" t="s">
        <v>394</v>
      </c>
    </row>
    <row r="16327" spans="1:11">
      <c r="A16327" t="s">
        <v>442</v>
      </c>
      <c r="B16327" t="s">
        <v>310</v>
      </c>
      <c r="C16327" t="s">
        <v>75</v>
      </c>
      <c r="D16327" t="s">
        <v>341</v>
      </c>
      <c r="E16327">
        <v>2026</v>
      </c>
      <c r="F16327" t="s">
        <v>69</v>
      </c>
      <c r="G16327" t="s">
        <v>237</v>
      </c>
      <c r="H16327">
        <v>24.637499999999957</v>
      </c>
      <c r="I16327">
        <v>24.637499999999957</v>
      </c>
      <c r="J16327">
        <v>2.8124999999999951</v>
      </c>
      <c r="K16327" t="s">
        <v>394</v>
      </c>
    </row>
    <row r="16328" spans="1:11">
      <c r="A16328" t="s">
        <v>442</v>
      </c>
      <c r="B16328" t="s">
        <v>310</v>
      </c>
      <c r="C16328" t="s">
        <v>75</v>
      </c>
      <c r="D16328" t="s">
        <v>341</v>
      </c>
      <c r="E16328">
        <v>2027</v>
      </c>
      <c r="F16328" t="s">
        <v>69</v>
      </c>
      <c r="G16328" t="s">
        <v>237</v>
      </c>
      <c r="H16328">
        <v>73.912500000000179</v>
      </c>
      <c r="I16328">
        <v>73.912500000000179</v>
      </c>
      <c r="J16328">
        <v>8.4375000000000213</v>
      </c>
      <c r="K16328" t="s">
        <v>394</v>
      </c>
    </row>
    <row r="16329" spans="1:11">
      <c r="A16329" t="s">
        <v>442</v>
      </c>
      <c r="B16329" t="s">
        <v>310</v>
      </c>
      <c r="C16329" t="s">
        <v>75</v>
      </c>
      <c r="D16329" t="s">
        <v>341</v>
      </c>
      <c r="E16329">
        <v>2028</v>
      </c>
      <c r="F16329" t="s">
        <v>69</v>
      </c>
      <c r="G16329" t="s">
        <v>237</v>
      </c>
      <c r="H16329">
        <v>98.819999999999823</v>
      </c>
      <c r="I16329">
        <v>98.819999999999823</v>
      </c>
      <c r="J16329">
        <v>11.249999999999979</v>
      </c>
      <c r="K16329" t="s">
        <v>394</v>
      </c>
    </row>
    <row r="16330" spans="1:11">
      <c r="A16330" t="s">
        <v>442</v>
      </c>
      <c r="B16330" t="s">
        <v>310</v>
      </c>
      <c r="C16330" t="s">
        <v>75</v>
      </c>
      <c r="D16330" t="s">
        <v>341</v>
      </c>
      <c r="E16330">
        <v>2029</v>
      </c>
      <c r="F16330" t="s">
        <v>69</v>
      </c>
      <c r="G16330" t="s">
        <v>237</v>
      </c>
      <c r="H16330">
        <v>98.549999999999827</v>
      </c>
      <c r="I16330">
        <v>98.549999999999827</v>
      </c>
      <c r="J16330">
        <v>11.24999999999998</v>
      </c>
      <c r="K16330" t="s">
        <v>394</v>
      </c>
    </row>
    <row r="16331" spans="1:11">
      <c r="A16331" t="s">
        <v>442</v>
      </c>
      <c r="B16331" t="s">
        <v>310</v>
      </c>
      <c r="C16331" t="s">
        <v>75</v>
      </c>
      <c r="D16331" t="s">
        <v>341</v>
      </c>
      <c r="E16331">
        <v>2030</v>
      </c>
      <c r="F16331" t="s">
        <v>69</v>
      </c>
      <c r="G16331" t="s">
        <v>237</v>
      </c>
      <c r="H16331">
        <v>98.549999999999827</v>
      </c>
      <c r="I16331">
        <v>98.549999999999827</v>
      </c>
      <c r="J16331">
        <v>11.24999999999998</v>
      </c>
      <c r="K16331" t="s">
        <v>394</v>
      </c>
    </row>
    <row r="16332" spans="1:11">
      <c r="A16332" t="s">
        <v>442</v>
      </c>
      <c r="B16332" t="s">
        <v>310</v>
      </c>
      <c r="C16332" t="s">
        <v>75</v>
      </c>
      <c r="D16332" t="s">
        <v>341</v>
      </c>
      <c r="E16332">
        <v>2031</v>
      </c>
      <c r="F16332" t="s">
        <v>69</v>
      </c>
      <c r="G16332" t="s">
        <v>237</v>
      </c>
      <c r="H16332">
        <v>98.549999999999827</v>
      </c>
      <c r="I16332">
        <v>98.549999999999827</v>
      </c>
      <c r="J16332">
        <v>11.24999999999998</v>
      </c>
      <c r="K16332" t="s">
        <v>394</v>
      </c>
    </row>
    <row r="16333" spans="1:11">
      <c r="A16333" t="s">
        <v>442</v>
      </c>
      <c r="B16333" t="s">
        <v>310</v>
      </c>
      <c r="C16333" t="s">
        <v>75</v>
      </c>
      <c r="D16333" t="s">
        <v>341</v>
      </c>
      <c r="E16333">
        <v>2032</v>
      </c>
      <c r="F16333" t="s">
        <v>69</v>
      </c>
      <c r="G16333" t="s">
        <v>237</v>
      </c>
      <c r="H16333">
        <v>98.819999999999823</v>
      </c>
      <c r="I16333">
        <v>98.819999999999823</v>
      </c>
      <c r="J16333">
        <v>11.249999999999979</v>
      </c>
      <c r="K16333" t="s">
        <v>394</v>
      </c>
    </row>
    <row r="16334" spans="1:11">
      <c r="A16334" t="s">
        <v>442</v>
      </c>
      <c r="B16334" t="s">
        <v>310</v>
      </c>
      <c r="C16334" t="s">
        <v>75</v>
      </c>
      <c r="D16334" t="s">
        <v>341</v>
      </c>
      <c r="E16334">
        <v>2033</v>
      </c>
      <c r="F16334" t="s">
        <v>69</v>
      </c>
      <c r="G16334" t="s">
        <v>237</v>
      </c>
      <c r="H16334">
        <v>98.549999999999827</v>
      </c>
      <c r="I16334">
        <v>98.549999999999827</v>
      </c>
      <c r="J16334">
        <v>11.24999999999998</v>
      </c>
      <c r="K16334" t="s">
        <v>394</v>
      </c>
    </row>
    <row r="16335" spans="1:11">
      <c r="A16335" t="s">
        <v>442</v>
      </c>
      <c r="B16335" t="s">
        <v>310</v>
      </c>
      <c r="C16335" t="s">
        <v>75</v>
      </c>
      <c r="D16335" t="s">
        <v>341</v>
      </c>
      <c r="E16335">
        <v>2034</v>
      </c>
      <c r="F16335" t="s">
        <v>69</v>
      </c>
      <c r="G16335" t="s">
        <v>237</v>
      </c>
      <c r="H16335">
        <v>98.549999999999827</v>
      </c>
      <c r="I16335">
        <v>98.549999999999827</v>
      </c>
      <c r="J16335">
        <v>11.24999999999998</v>
      </c>
      <c r="K16335" t="s">
        <v>394</v>
      </c>
    </row>
    <row r="16336" spans="1:11">
      <c r="A16336" t="s">
        <v>442</v>
      </c>
      <c r="B16336" t="s">
        <v>310</v>
      </c>
      <c r="C16336" t="s">
        <v>75</v>
      </c>
      <c r="D16336" t="s">
        <v>341</v>
      </c>
      <c r="E16336">
        <v>2035</v>
      </c>
      <c r="F16336" t="s">
        <v>69</v>
      </c>
      <c r="G16336" t="s">
        <v>237</v>
      </c>
      <c r="H16336">
        <v>98.549999999999827</v>
      </c>
      <c r="I16336">
        <v>98.549999999999827</v>
      </c>
      <c r="J16336">
        <v>11.24999999999998</v>
      </c>
      <c r="K16336" t="s">
        <v>394</v>
      </c>
    </row>
    <row r="16337" spans="1:11">
      <c r="A16337" t="s">
        <v>442</v>
      </c>
      <c r="B16337" t="s">
        <v>310</v>
      </c>
      <c r="C16337" t="s">
        <v>75</v>
      </c>
      <c r="D16337" t="s">
        <v>341</v>
      </c>
      <c r="E16337">
        <v>2036</v>
      </c>
      <c r="F16337" t="s">
        <v>69</v>
      </c>
      <c r="G16337" t="s">
        <v>237</v>
      </c>
      <c r="H16337">
        <v>98.819999999999823</v>
      </c>
      <c r="I16337">
        <v>98.819999999999823</v>
      </c>
      <c r="J16337">
        <v>11.249999999999979</v>
      </c>
      <c r="K16337" t="s">
        <v>394</v>
      </c>
    </row>
    <row r="16338" spans="1:11">
      <c r="A16338" t="s">
        <v>442</v>
      </c>
      <c r="B16338" t="s">
        <v>310</v>
      </c>
      <c r="C16338" t="s">
        <v>75</v>
      </c>
      <c r="D16338" t="s">
        <v>341</v>
      </c>
      <c r="E16338">
        <v>2037</v>
      </c>
      <c r="F16338" t="s">
        <v>69</v>
      </c>
      <c r="G16338" t="s">
        <v>237</v>
      </c>
      <c r="H16338">
        <v>98.549999999999827</v>
      </c>
      <c r="I16338">
        <v>98.549999999999827</v>
      </c>
      <c r="J16338">
        <v>11.24999999999998</v>
      </c>
      <c r="K16338" t="s">
        <v>394</v>
      </c>
    </row>
    <row r="16339" spans="1:11">
      <c r="A16339" t="s">
        <v>442</v>
      </c>
      <c r="B16339" t="s">
        <v>310</v>
      </c>
      <c r="C16339" t="s">
        <v>75</v>
      </c>
      <c r="D16339" t="s">
        <v>341</v>
      </c>
      <c r="E16339">
        <v>2038</v>
      </c>
      <c r="F16339" t="s">
        <v>69</v>
      </c>
      <c r="G16339" t="s">
        <v>237</v>
      </c>
      <c r="H16339">
        <v>98.549999999999827</v>
      </c>
      <c r="I16339">
        <v>98.549999999999827</v>
      </c>
      <c r="J16339">
        <v>11.24999999999998</v>
      </c>
      <c r="K16339" t="s">
        <v>394</v>
      </c>
    </row>
    <row r="16340" spans="1:11">
      <c r="A16340" t="s">
        <v>442</v>
      </c>
      <c r="B16340" t="s">
        <v>310</v>
      </c>
      <c r="C16340" t="s">
        <v>75</v>
      </c>
      <c r="D16340" t="s">
        <v>341</v>
      </c>
      <c r="E16340">
        <v>2039</v>
      </c>
      <c r="F16340" t="s">
        <v>69</v>
      </c>
      <c r="G16340" t="s">
        <v>237</v>
      </c>
      <c r="H16340">
        <v>98.549999999999827</v>
      </c>
      <c r="I16340">
        <v>98.549999999999827</v>
      </c>
      <c r="J16340">
        <v>11.24999999999998</v>
      </c>
      <c r="K16340" t="s">
        <v>394</v>
      </c>
    </row>
    <row r="16341" spans="1:11">
      <c r="A16341" t="s">
        <v>442</v>
      </c>
      <c r="B16341" t="s">
        <v>310</v>
      </c>
      <c r="C16341" t="s">
        <v>75</v>
      </c>
      <c r="D16341" t="s">
        <v>341</v>
      </c>
      <c r="E16341">
        <v>2040</v>
      </c>
      <c r="F16341" t="s">
        <v>69</v>
      </c>
      <c r="G16341" t="s">
        <v>237</v>
      </c>
      <c r="H16341">
        <v>98.819999999999823</v>
      </c>
      <c r="I16341">
        <v>98.819999999999823</v>
      </c>
      <c r="J16341">
        <v>11.249999999999979</v>
      </c>
      <c r="K16341" t="s">
        <v>394</v>
      </c>
    </row>
    <row r="16342" spans="1:11">
      <c r="A16342" t="s">
        <v>442</v>
      </c>
      <c r="B16342" t="s">
        <v>310</v>
      </c>
      <c r="C16342" t="s">
        <v>75</v>
      </c>
      <c r="D16342" t="s">
        <v>341</v>
      </c>
      <c r="E16342">
        <v>2041</v>
      </c>
      <c r="F16342" t="s">
        <v>69</v>
      </c>
      <c r="G16342" t="s">
        <v>237</v>
      </c>
      <c r="H16342">
        <v>98.549999999999827</v>
      </c>
      <c r="I16342">
        <v>98.549999999999827</v>
      </c>
      <c r="J16342">
        <v>11.24999999999998</v>
      </c>
      <c r="K16342" t="s">
        <v>394</v>
      </c>
    </row>
    <row r="16343" spans="1:11">
      <c r="A16343" t="s">
        <v>442</v>
      </c>
      <c r="B16343" t="s">
        <v>310</v>
      </c>
      <c r="C16343" t="s">
        <v>75</v>
      </c>
      <c r="D16343" t="s">
        <v>341</v>
      </c>
      <c r="E16343">
        <v>2042</v>
      </c>
      <c r="F16343" t="s">
        <v>69</v>
      </c>
      <c r="G16343" t="s">
        <v>237</v>
      </c>
      <c r="H16343">
        <v>98.549999999999827</v>
      </c>
      <c r="I16343">
        <v>98.549999999999827</v>
      </c>
      <c r="J16343">
        <v>11.24999999999998</v>
      </c>
      <c r="K16343" t="s">
        <v>394</v>
      </c>
    </row>
    <row r="16344" spans="1:11">
      <c r="A16344" t="s">
        <v>442</v>
      </c>
      <c r="B16344" t="s">
        <v>310</v>
      </c>
      <c r="C16344" t="s">
        <v>75</v>
      </c>
      <c r="D16344" t="s">
        <v>341</v>
      </c>
      <c r="E16344">
        <v>2043</v>
      </c>
      <c r="F16344" t="s">
        <v>69</v>
      </c>
      <c r="G16344" t="s">
        <v>237</v>
      </c>
      <c r="H16344">
        <v>98.549999999999827</v>
      </c>
      <c r="I16344">
        <v>98.549999999999827</v>
      </c>
      <c r="J16344">
        <v>11.24999999999998</v>
      </c>
      <c r="K16344" t="s">
        <v>394</v>
      </c>
    </row>
    <row r="16345" spans="1:11">
      <c r="A16345" t="s">
        <v>442</v>
      </c>
      <c r="B16345" t="s">
        <v>310</v>
      </c>
      <c r="C16345" t="s">
        <v>75</v>
      </c>
      <c r="D16345" t="s">
        <v>341</v>
      </c>
      <c r="E16345">
        <v>2044</v>
      </c>
      <c r="F16345" t="s">
        <v>69</v>
      </c>
      <c r="G16345" t="s">
        <v>237</v>
      </c>
      <c r="H16345">
        <v>98.819999999999823</v>
      </c>
      <c r="I16345">
        <v>98.819999999999823</v>
      </c>
      <c r="J16345">
        <v>11.249999999999979</v>
      </c>
      <c r="K16345" t="s">
        <v>394</v>
      </c>
    </row>
    <row r="16346" spans="1:11">
      <c r="A16346" t="s">
        <v>442</v>
      </c>
      <c r="B16346" t="s">
        <v>310</v>
      </c>
      <c r="C16346" t="s">
        <v>75</v>
      </c>
      <c r="D16346" t="s">
        <v>341</v>
      </c>
      <c r="E16346">
        <v>2045</v>
      </c>
      <c r="F16346" t="s">
        <v>69</v>
      </c>
      <c r="G16346" t="s">
        <v>237</v>
      </c>
      <c r="H16346">
        <v>98.549999999999827</v>
      </c>
      <c r="I16346">
        <v>98.549999999999827</v>
      </c>
      <c r="J16346">
        <v>11.24999999999998</v>
      </c>
      <c r="K16346" t="s">
        <v>394</v>
      </c>
    </row>
    <row r="16347" spans="1:11">
      <c r="A16347" t="s">
        <v>442</v>
      </c>
      <c r="B16347" t="s">
        <v>310</v>
      </c>
      <c r="C16347" t="s">
        <v>75</v>
      </c>
      <c r="D16347" t="s">
        <v>341</v>
      </c>
      <c r="E16347">
        <v>2046</v>
      </c>
      <c r="F16347" t="s">
        <v>69</v>
      </c>
      <c r="G16347" t="s">
        <v>237</v>
      </c>
      <c r="H16347">
        <v>98.549999999999827</v>
      </c>
      <c r="I16347">
        <v>98.549999999999827</v>
      </c>
      <c r="J16347">
        <v>11.24999999999998</v>
      </c>
      <c r="K16347" t="s">
        <v>394</v>
      </c>
    </row>
    <row r="16348" spans="1:11">
      <c r="A16348" t="s">
        <v>442</v>
      </c>
      <c r="B16348" t="s">
        <v>310</v>
      </c>
      <c r="C16348" t="s">
        <v>75</v>
      </c>
      <c r="D16348" t="s">
        <v>341</v>
      </c>
      <c r="E16348">
        <v>2047</v>
      </c>
      <c r="F16348" t="s">
        <v>69</v>
      </c>
      <c r="G16348" t="s">
        <v>237</v>
      </c>
      <c r="H16348">
        <v>98.549999999999827</v>
      </c>
      <c r="I16348">
        <v>98.549999999999827</v>
      </c>
      <c r="J16348">
        <v>11.24999999999998</v>
      </c>
      <c r="K16348" t="s">
        <v>394</v>
      </c>
    </row>
    <row r="16349" spans="1:11">
      <c r="A16349" t="s">
        <v>442</v>
      </c>
      <c r="B16349" t="s">
        <v>310</v>
      </c>
      <c r="C16349" t="s">
        <v>75</v>
      </c>
      <c r="D16349" t="s">
        <v>341</v>
      </c>
      <c r="E16349">
        <v>2048</v>
      </c>
      <c r="F16349" t="s">
        <v>69</v>
      </c>
      <c r="G16349" t="s">
        <v>237</v>
      </c>
      <c r="H16349">
        <v>98.819999999999823</v>
      </c>
      <c r="I16349">
        <v>98.819999999999823</v>
      </c>
      <c r="J16349">
        <v>11.249999999999979</v>
      </c>
      <c r="K16349" t="s">
        <v>394</v>
      </c>
    </row>
    <row r="16350" spans="1:11">
      <c r="A16350" t="s">
        <v>442</v>
      </c>
      <c r="B16350" t="s">
        <v>310</v>
      </c>
      <c r="C16350" t="s">
        <v>75</v>
      </c>
      <c r="D16350" t="s">
        <v>341</v>
      </c>
      <c r="E16350">
        <v>2049</v>
      </c>
      <c r="F16350" t="s">
        <v>69</v>
      </c>
      <c r="G16350" t="s">
        <v>237</v>
      </c>
      <c r="H16350">
        <v>98.549999999999827</v>
      </c>
      <c r="I16350">
        <v>98.549999999999827</v>
      </c>
      <c r="J16350">
        <v>11.24999999999998</v>
      </c>
      <c r="K16350" t="s">
        <v>394</v>
      </c>
    </row>
    <row r="16351" spans="1:11">
      <c r="A16351" t="s">
        <v>442</v>
      </c>
      <c r="B16351" t="s">
        <v>310</v>
      </c>
      <c r="C16351" t="s">
        <v>75</v>
      </c>
      <c r="D16351" t="s">
        <v>341</v>
      </c>
      <c r="E16351">
        <v>2050</v>
      </c>
      <c r="F16351" t="s">
        <v>69</v>
      </c>
      <c r="G16351" t="s">
        <v>237</v>
      </c>
      <c r="H16351">
        <v>98.549999999999827</v>
      </c>
      <c r="I16351">
        <v>98.549999999999827</v>
      </c>
      <c r="J16351">
        <v>11.24999999999998</v>
      </c>
      <c r="K16351" t="s">
        <v>394</v>
      </c>
    </row>
    <row r="16352" spans="1:11">
      <c r="A16352" t="s">
        <v>442</v>
      </c>
      <c r="B16352" t="s">
        <v>310</v>
      </c>
      <c r="C16352" t="s">
        <v>75</v>
      </c>
      <c r="D16352" t="s">
        <v>341</v>
      </c>
      <c r="E16352">
        <v>2051</v>
      </c>
      <c r="F16352" t="s">
        <v>69</v>
      </c>
      <c r="G16352" t="s">
        <v>237</v>
      </c>
      <c r="H16352">
        <v>98.549999999999827</v>
      </c>
      <c r="I16352">
        <v>98.549999999999827</v>
      </c>
      <c r="J16352">
        <v>11.24999999999998</v>
      </c>
      <c r="K16352" t="s">
        <v>394</v>
      </c>
    </row>
    <row r="16353" spans="1:11">
      <c r="A16353" t="s">
        <v>442</v>
      </c>
      <c r="B16353" t="s">
        <v>310</v>
      </c>
      <c r="C16353" t="s">
        <v>75</v>
      </c>
      <c r="D16353" t="s">
        <v>341</v>
      </c>
      <c r="E16353">
        <v>2052</v>
      </c>
      <c r="F16353" t="s">
        <v>69</v>
      </c>
      <c r="G16353" t="s">
        <v>237</v>
      </c>
      <c r="H16353">
        <v>98.819999999999823</v>
      </c>
      <c r="I16353">
        <v>98.819999999999823</v>
      </c>
      <c r="J16353">
        <v>11.249999999999979</v>
      </c>
      <c r="K16353" t="s">
        <v>394</v>
      </c>
    </row>
    <row r="16354" spans="1:11">
      <c r="A16354" t="s">
        <v>442</v>
      </c>
      <c r="B16354" t="s">
        <v>310</v>
      </c>
      <c r="C16354" t="s">
        <v>75</v>
      </c>
      <c r="D16354" t="s">
        <v>342</v>
      </c>
      <c r="E16354">
        <v>2025</v>
      </c>
      <c r="F16354" t="s">
        <v>69</v>
      </c>
      <c r="G16354" t="s">
        <v>237</v>
      </c>
      <c r="H16354">
        <v>0</v>
      </c>
      <c r="I16354">
        <v>0</v>
      </c>
      <c r="J16354">
        <v>0</v>
      </c>
      <c r="K16354" t="s">
        <v>395</v>
      </c>
    </row>
    <row r="16355" spans="1:11">
      <c r="A16355" t="s">
        <v>442</v>
      </c>
      <c r="B16355" t="s">
        <v>310</v>
      </c>
      <c r="C16355" t="s">
        <v>75</v>
      </c>
      <c r="D16355" t="s">
        <v>342</v>
      </c>
      <c r="E16355">
        <v>2026</v>
      </c>
      <c r="F16355" t="s">
        <v>69</v>
      </c>
      <c r="G16355" t="s">
        <v>237</v>
      </c>
      <c r="H16355">
        <v>344.55044010281</v>
      </c>
      <c r="I16355">
        <v>547.5</v>
      </c>
      <c r="J16355">
        <v>62.5</v>
      </c>
      <c r="K16355" t="s">
        <v>395</v>
      </c>
    </row>
    <row r="16356" spans="1:11">
      <c r="A16356" t="s">
        <v>442</v>
      </c>
      <c r="B16356" t="s">
        <v>310</v>
      </c>
      <c r="C16356" t="s">
        <v>75</v>
      </c>
      <c r="D16356" t="s">
        <v>342</v>
      </c>
      <c r="E16356">
        <v>2027</v>
      </c>
      <c r="F16356" t="s">
        <v>69</v>
      </c>
      <c r="G16356" t="s">
        <v>237</v>
      </c>
      <c r="H16356">
        <v>1027.5222448321647</v>
      </c>
      <c r="I16356">
        <v>1642.5</v>
      </c>
      <c r="J16356">
        <v>187.5</v>
      </c>
      <c r="K16356" t="s">
        <v>395</v>
      </c>
    </row>
    <row r="16357" spans="1:11">
      <c r="A16357" t="s">
        <v>442</v>
      </c>
      <c r="B16357" t="s">
        <v>310</v>
      </c>
      <c r="C16357" t="s">
        <v>75</v>
      </c>
      <c r="D16357" t="s">
        <v>342</v>
      </c>
      <c r="E16357">
        <v>2028</v>
      </c>
      <c r="F16357" t="s">
        <v>69</v>
      </c>
      <c r="G16357" t="s">
        <v>237</v>
      </c>
      <c r="H16357">
        <v>1369.33179009068</v>
      </c>
      <c r="I16357">
        <v>2196</v>
      </c>
      <c r="J16357">
        <v>249.99999999999997</v>
      </c>
      <c r="K16357" t="s">
        <v>395</v>
      </c>
    </row>
    <row r="16358" spans="1:11">
      <c r="A16358" t="s">
        <v>442</v>
      </c>
      <c r="B16358" t="s">
        <v>310</v>
      </c>
      <c r="C16358" t="s">
        <v>75</v>
      </c>
      <c r="D16358" t="s">
        <v>342</v>
      </c>
      <c r="E16358">
        <v>2029</v>
      </c>
      <c r="F16358" t="s">
        <v>69</v>
      </c>
      <c r="G16358" t="s">
        <v>237</v>
      </c>
      <c r="H16358">
        <v>1381.7931773595719</v>
      </c>
      <c r="I16358">
        <v>2190</v>
      </c>
      <c r="J16358">
        <v>250</v>
      </c>
      <c r="K16358" t="s">
        <v>395</v>
      </c>
    </row>
    <row r="16359" spans="1:11">
      <c r="A16359" t="s">
        <v>442</v>
      </c>
      <c r="B16359" t="s">
        <v>310</v>
      </c>
      <c r="C16359" t="s">
        <v>75</v>
      </c>
      <c r="D16359" t="s">
        <v>342</v>
      </c>
      <c r="E16359">
        <v>2030</v>
      </c>
      <c r="F16359" t="s">
        <v>69</v>
      </c>
      <c r="G16359" t="s">
        <v>237</v>
      </c>
      <c r="H16359">
        <v>1380.61959206252</v>
      </c>
      <c r="I16359">
        <v>2190</v>
      </c>
      <c r="J16359">
        <v>250</v>
      </c>
      <c r="K16359" t="s">
        <v>395</v>
      </c>
    </row>
    <row r="16360" spans="1:11">
      <c r="A16360" t="s">
        <v>442</v>
      </c>
      <c r="B16360" t="s">
        <v>310</v>
      </c>
      <c r="C16360" t="s">
        <v>75</v>
      </c>
      <c r="D16360" t="s">
        <v>342</v>
      </c>
      <c r="E16360">
        <v>2031</v>
      </c>
      <c r="F16360" t="s">
        <v>69</v>
      </c>
      <c r="G16360" t="s">
        <v>237</v>
      </c>
      <c r="H16360">
        <v>1379.0390063668644</v>
      </c>
      <c r="I16360">
        <v>2190</v>
      </c>
      <c r="J16360">
        <v>250</v>
      </c>
      <c r="K16360" t="s">
        <v>395</v>
      </c>
    </row>
    <row r="16361" spans="1:11">
      <c r="A16361" t="s">
        <v>442</v>
      </c>
      <c r="B16361" t="s">
        <v>310</v>
      </c>
      <c r="C16361" t="s">
        <v>75</v>
      </c>
      <c r="D16361" t="s">
        <v>342</v>
      </c>
      <c r="E16361">
        <v>2032</v>
      </c>
      <c r="F16361" t="s">
        <v>69</v>
      </c>
      <c r="G16361" t="s">
        <v>237</v>
      </c>
      <c r="H16361">
        <v>1304.1290487022604</v>
      </c>
      <c r="I16361">
        <v>2196</v>
      </c>
      <c r="J16361">
        <v>249.99999999999997</v>
      </c>
      <c r="K16361" t="s">
        <v>395</v>
      </c>
    </row>
    <row r="16362" spans="1:11">
      <c r="A16362" t="s">
        <v>442</v>
      </c>
      <c r="B16362" t="s">
        <v>310</v>
      </c>
      <c r="C16362" t="s">
        <v>75</v>
      </c>
      <c r="D16362" t="s">
        <v>342</v>
      </c>
      <c r="E16362">
        <v>2033</v>
      </c>
      <c r="F16362" t="s">
        <v>69</v>
      </c>
      <c r="G16362" t="s">
        <v>237</v>
      </c>
      <c r="H16362">
        <v>1295.4086491255648</v>
      </c>
      <c r="I16362">
        <v>2190</v>
      </c>
      <c r="J16362">
        <v>250</v>
      </c>
      <c r="K16362" t="s">
        <v>395</v>
      </c>
    </row>
    <row r="16363" spans="1:11">
      <c r="A16363" t="s">
        <v>442</v>
      </c>
      <c r="B16363" t="s">
        <v>310</v>
      </c>
      <c r="C16363" t="s">
        <v>75</v>
      </c>
      <c r="D16363" t="s">
        <v>342</v>
      </c>
      <c r="E16363">
        <v>2034</v>
      </c>
      <c r="F16363" t="s">
        <v>69</v>
      </c>
      <c r="G16363" t="s">
        <v>237</v>
      </c>
      <c r="H16363">
        <v>1295.894651919326</v>
      </c>
      <c r="I16363">
        <v>2190</v>
      </c>
      <c r="J16363">
        <v>250</v>
      </c>
      <c r="K16363" t="s">
        <v>395</v>
      </c>
    </row>
    <row r="16364" spans="1:11">
      <c r="A16364" t="s">
        <v>442</v>
      </c>
      <c r="B16364" t="s">
        <v>310</v>
      </c>
      <c r="C16364" t="s">
        <v>75</v>
      </c>
      <c r="D16364" t="s">
        <v>342</v>
      </c>
      <c r="E16364">
        <v>2035</v>
      </c>
      <c r="F16364" t="s">
        <v>69</v>
      </c>
      <c r="G16364" t="s">
        <v>237</v>
      </c>
      <c r="H16364">
        <v>1296.151206415801</v>
      </c>
      <c r="I16364">
        <v>2190</v>
      </c>
      <c r="J16364">
        <v>250</v>
      </c>
      <c r="K16364" t="s">
        <v>395</v>
      </c>
    </row>
    <row r="16365" spans="1:11">
      <c r="A16365" t="s">
        <v>442</v>
      </c>
      <c r="B16365" t="s">
        <v>310</v>
      </c>
      <c r="C16365" t="s">
        <v>75</v>
      </c>
      <c r="D16365" t="s">
        <v>342</v>
      </c>
      <c r="E16365">
        <v>2036</v>
      </c>
      <c r="F16365" t="s">
        <v>69</v>
      </c>
      <c r="G16365" t="s">
        <v>237</v>
      </c>
      <c r="H16365">
        <v>1296.4087235127556</v>
      </c>
      <c r="I16365">
        <v>2196</v>
      </c>
      <c r="J16365">
        <v>249.99999999999997</v>
      </c>
      <c r="K16365" t="s">
        <v>395</v>
      </c>
    </row>
    <row r="16366" spans="1:11">
      <c r="A16366" t="s">
        <v>442</v>
      </c>
      <c r="B16366" t="s">
        <v>310</v>
      </c>
      <c r="C16366" t="s">
        <v>75</v>
      </c>
      <c r="D16366" t="s">
        <v>342</v>
      </c>
      <c r="E16366">
        <v>2037</v>
      </c>
      <c r="F16366" t="s">
        <v>69</v>
      </c>
      <c r="G16366" t="s">
        <v>237</v>
      </c>
      <c r="H16366">
        <v>1298.9976127737755</v>
      </c>
      <c r="I16366">
        <v>2190</v>
      </c>
      <c r="J16366">
        <v>250</v>
      </c>
      <c r="K16366" t="s">
        <v>395</v>
      </c>
    </row>
    <row r="16367" spans="1:11">
      <c r="A16367" t="s">
        <v>442</v>
      </c>
      <c r="B16367" t="s">
        <v>310</v>
      </c>
      <c r="C16367" t="s">
        <v>75</v>
      </c>
      <c r="D16367" t="s">
        <v>342</v>
      </c>
      <c r="E16367">
        <v>2038</v>
      </c>
      <c r="F16367" t="s">
        <v>69</v>
      </c>
      <c r="G16367" t="s">
        <v>237</v>
      </c>
      <c r="H16367">
        <v>1298.9976127754101</v>
      </c>
      <c r="I16367">
        <v>2190</v>
      </c>
      <c r="J16367">
        <v>250</v>
      </c>
      <c r="K16367" t="s">
        <v>395</v>
      </c>
    </row>
    <row r="16368" spans="1:11">
      <c r="A16368" t="s">
        <v>442</v>
      </c>
      <c r="B16368" t="s">
        <v>310</v>
      </c>
      <c r="C16368" t="s">
        <v>75</v>
      </c>
      <c r="D16368" t="s">
        <v>342</v>
      </c>
      <c r="E16368">
        <v>2039</v>
      </c>
      <c r="F16368" t="s">
        <v>69</v>
      </c>
      <c r="G16368" t="s">
        <v>237</v>
      </c>
      <c r="H16368">
        <v>1298.9976054679394</v>
      </c>
      <c r="I16368">
        <v>2190</v>
      </c>
      <c r="J16368">
        <v>250</v>
      </c>
      <c r="K16368" t="s">
        <v>395</v>
      </c>
    </row>
    <row r="16369" spans="1:11">
      <c r="A16369" t="s">
        <v>442</v>
      </c>
      <c r="B16369" t="s">
        <v>310</v>
      </c>
      <c r="C16369" t="s">
        <v>75</v>
      </c>
      <c r="D16369" t="s">
        <v>342</v>
      </c>
      <c r="E16369">
        <v>2040</v>
      </c>
      <c r="F16369" t="s">
        <v>69</v>
      </c>
      <c r="G16369" t="s">
        <v>237</v>
      </c>
      <c r="H16369">
        <v>1298.9976056702449</v>
      </c>
      <c r="I16369">
        <v>2196</v>
      </c>
      <c r="J16369">
        <v>249.99999999999997</v>
      </c>
      <c r="K16369" t="s">
        <v>395</v>
      </c>
    </row>
    <row r="16370" spans="1:11">
      <c r="A16370" t="s">
        <v>442</v>
      </c>
      <c r="B16370" t="s">
        <v>310</v>
      </c>
      <c r="C16370" t="s">
        <v>75</v>
      </c>
      <c r="D16370" t="s">
        <v>342</v>
      </c>
      <c r="E16370">
        <v>2041</v>
      </c>
      <c r="F16370" t="s">
        <v>69</v>
      </c>
      <c r="G16370" t="s">
        <v>237</v>
      </c>
      <c r="H16370">
        <v>1298.9976053701741</v>
      </c>
      <c r="I16370">
        <v>2190</v>
      </c>
      <c r="J16370">
        <v>250</v>
      </c>
      <c r="K16370" t="s">
        <v>395</v>
      </c>
    </row>
    <row r="16371" spans="1:11">
      <c r="A16371" t="s">
        <v>442</v>
      </c>
      <c r="B16371" t="s">
        <v>310</v>
      </c>
      <c r="C16371" t="s">
        <v>75</v>
      </c>
      <c r="D16371" t="s">
        <v>342</v>
      </c>
      <c r="E16371">
        <v>2042</v>
      </c>
      <c r="F16371" t="s">
        <v>69</v>
      </c>
      <c r="G16371" t="s">
        <v>237</v>
      </c>
      <c r="H16371">
        <v>1298.9976055697962</v>
      </c>
      <c r="I16371">
        <v>2190</v>
      </c>
      <c r="J16371">
        <v>250</v>
      </c>
      <c r="K16371" t="s">
        <v>395</v>
      </c>
    </row>
    <row r="16372" spans="1:11">
      <c r="A16372" t="s">
        <v>442</v>
      </c>
      <c r="B16372" t="s">
        <v>310</v>
      </c>
      <c r="C16372" t="s">
        <v>75</v>
      </c>
      <c r="D16372" t="s">
        <v>342</v>
      </c>
      <c r="E16372">
        <v>2043</v>
      </c>
      <c r="F16372" t="s">
        <v>69</v>
      </c>
      <c r="G16372" t="s">
        <v>237</v>
      </c>
      <c r="H16372">
        <v>1298.9976056699843</v>
      </c>
      <c r="I16372">
        <v>2190</v>
      </c>
      <c r="J16372">
        <v>250</v>
      </c>
      <c r="K16372" t="s">
        <v>395</v>
      </c>
    </row>
    <row r="16373" spans="1:11">
      <c r="A16373" t="s">
        <v>442</v>
      </c>
      <c r="B16373" t="s">
        <v>310</v>
      </c>
      <c r="C16373" t="s">
        <v>75</v>
      </c>
      <c r="D16373" t="s">
        <v>342</v>
      </c>
      <c r="E16373">
        <v>2044</v>
      </c>
      <c r="F16373" t="s">
        <v>69</v>
      </c>
      <c r="G16373" t="s">
        <v>237</v>
      </c>
      <c r="H16373">
        <v>1298.9976055698646</v>
      </c>
      <c r="I16373">
        <v>2196</v>
      </c>
      <c r="J16373">
        <v>249.99999999999997</v>
      </c>
      <c r="K16373" t="s">
        <v>395</v>
      </c>
    </row>
    <row r="16374" spans="1:11">
      <c r="A16374" t="s">
        <v>442</v>
      </c>
      <c r="B16374" t="s">
        <v>310</v>
      </c>
      <c r="C16374" t="s">
        <v>75</v>
      </c>
      <c r="D16374" t="s">
        <v>342</v>
      </c>
      <c r="E16374">
        <v>2045</v>
      </c>
      <c r="F16374" t="s">
        <v>69</v>
      </c>
      <c r="G16374" t="s">
        <v>237</v>
      </c>
      <c r="H16374">
        <v>1298.9976055705338</v>
      </c>
      <c r="I16374">
        <v>2190</v>
      </c>
      <c r="J16374">
        <v>250</v>
      </c>
      <c r="K16374" t="s">
        <v>395</v>
      </c>
    </row>
    <row r="16375" spans="1:11">
      <c r="A16375" t="s">
        <v>442</v>
      </c>
      <c r="B16375" t="s">
        <v>310</v>
      </c>
      <c r="C16375" t="s">
        <v>75</v>
      </c>
      <c r="D16375" t="s">
        <v>342</v>
      </c>
      <c r="E16375">
        <v>2046</v>
      </c>
      <c r="F16375" t="s">
        <v>69</v>
      </c>
      <c r="G16375" t="s">
        <v>237</v>
      </c>
      <c r="H16375">
        <v>1298.9976274541643</v>
      </c>
      <c r="I16375">
        <v>2190</v>
      </c>
      <c r="J16375">
        <v>250</v>
      </c>
      <c r="K16375" t="s">
        <v>395</v>
      </c>
    </row>
    <row r="16376" spans="1:11">
      <c r="A16376" t="s">
        <v>442</v>
      </c>
      <c r="B16376" t="s">
        <v>310</v>
      </c>
      <c r="C16376" t="s">
        <v>75</v>
      </c>
      <c r="D16376" t="s">
        <v>342</v>
      </c>
      <c r="E16376">
        <v>2047</v>
      </c>
      <c r="F16376" t="s">
        <v>69</v>
      </c>
      <c r="G16376" t="s">
        <v>237</v>
      </c>
      <c r="H16376">
        <v>1298.9976275540535</v>
      </c>
      <c r="I16376">
        <v>2190</v>
      </c>
      <c r="J16376">
        <v>250</v>
      </c>
      <c r="K16376" t="s">
        <v>395</v>
      </c>
    </row>
    <row r="16377" spans="1:11">
      <c r="A16377" t="s">
        <v>442</v>
      </c>
      <c r="B16377" t="s">
        <v>310</v>
      </c>
      <c r="C16377" t="s">
        <v>75</v>
      </c>
      <c r="D16377" t="s">
        <v>342</v>
      </c>
      <c r="E16377">
        <v>2048</v>
      </c>
      <c r="F16377" t="s">
        <v>69</v>
      </c>
      <c r="G16377" t="s">
        <v>237</v>
      </c>
      <c r="H16377">
        <v>1298.9976276540699</v>
      </c>
      <c r="I16377">
        <v>2196</v>
      </c>
      <c r="J16377">
        <v>249.99999999999997</v>
      </c>
      <c r="K16377" t="s">
        <v>395</v>
      </c>
    </row>
    <row r="16378" spans="1:11">
      <c r="A16378" t="s">
        <v>442</v>
      </c>
      <c r="B16378" t="s">
        <v>310</v>
      </c>
      <c r="C16378" t="s">
        <v>75</v>
      </c>
      <c r="D16378" t="s">
        <v>342</v>
      </c>
      <c r="E16378">
        <v>2049</v>
      </c>
      <c r="F16378" t="s">
        <v>69</v>
      </c>
      <c r="G16378" t="s">
        <v>237</v>
      </c>
      <c r="H16378">
        <v>1298.9976275541092</v>
      </c>
      <c r="I16378">
        <v>2190</v>
      </c>
      <c r="J16378">
        <v>250</v>
      </c>
      <c r="K16378" t="s">
        <v>395</v>
      </c>
    </row>
    <row r="16379" spans="1:11">
      <c r="A16379" t="s">
        <v>442</v>
      </c>
      <c r="B16379" t="s">
        <v>310</v>
      </c>
      <c r="C16379" t="s">
        <v>75</v>
      </c>
      <c r="D16379" t="s">
        <v>342</v>
      </c>
      <c r="E16379">
        <v>2050</v>
      </c>
      <c r="F16379" t="s">
        <v>69</v>
      </c>
      <c r="G16379" t="s">
        <v>237</v>
      </c>
      <c r="H16379">
        <v>1298.9976275539752</v>
      </c>
      <c r="I16379">
        <v>2190</v>
      </c>
      <c r="J16379">
        <v>250</v>
      </c>
      <c r="K16379" t="s">
        <v>395</v>
      </c>
    </row>
    <row r="16380" spans="1:11">
      <c r="A16380" t="s">
        <v>442</v>
      </c>
      <c r="B16380" t="s">
        <v>310</v>
      </c>
      <c r="C16380" t="s">
        <v>75</v>
      </c>
      <c r="D16380" t="s">
        <v>342</v>
      </c>
      <c r="E16380">
        <v>2051</v>
      </c>
      <c r="F16380" t="s">
        <v>69</v>
      </c>
      <c r="G16380" t="s">
        <v>237</v>
      </c>
      <c r="H16380">
        <v>1298.9976274540008</v>
      </c>
      <c r="I16380">
        <v>2190</v>
      </c>
      <c r="J16380">
        <v>250</v>
      </c>
      <c r="K16380" t="s">
        <v>395</v>
      </c>
    </row>
    <row r="16381" spans="1:11">
      <c r="A16381" t="s">
        <v>442</v>
      </c>
      <c r="B16381" t="s">
        <v>310</v>
      </c>
      <c r="C16381" t="s">
        <v>75</v>
      </c>
      <c r="D16381" t="s">
        <v>342</v>
      </c>
      <c r="E16381">
        <v>2052</v>
      </c>
      <c r="F16381" t="s">
        <v>69</v>
      </c>
      <c r="G16381" t="s">
        <v>237</v>
      </c>
      <c r="H16381">
        <v>1298.9976274539049</v>
      </c>
      <c r="I16381">
        <v>2196</v>
      </c>
      <c r="J16381">
        <v>249.99999999999997</v>
      </c>
      <c r="K16381" t="s">
        <v>395</v>
      </c>
    </row>
    <row r="16382" spans="1:11">
      <c r="A16382" t="s">
        <v>442</v>
      </c>
      <c r="B16382" t="s">
        <v>310</v>
      </c>
      <c r="C16382" t="s">
        <v>75</v>
      </c>
      <c r="D16382" t="s">
        <v>343</v>
      </c>
      <c r="E16382">
        <v>2025</v>
      </c>
      <c r="F16382" t="s">
        <v>69</v>
      </c>
      <c r="G16382" t="s">
        <v>238</v>
      </c>
      <c r="H16382">
        <v>5.1851087875000257E-2</v>
      </c>
      <c r="I16382">
        <v>5.1851087875000257E-2</v>
      </c>
      <c r="J16382">
        <v>5.9190739583333627E-3</v>
      </c>
      <c r="K16382" t="s">
        <v>394</v>
      </c>
    </row>
    <row r="16383" spans="1:11">
      <c r="A16383" t="s">
        <v>442</v>
      </c>
      <c r="B16383" t="s">
        <v>310</v>
      </c>
      <c r="C16383" t="s">
        <v>75</v>
      </c>
      <c r="D16383" t="s">
        <v>343</v>
      </c>
      <c r="E16383">
        <v>2026</v>
      </c>
      <c r="F16383" t="s">
        <v>69</v>
      </c>
      <c r="G16383" t="s">
        <v>238</v>
      </c>
      <c r="H16383">
        <v>1.7852289138000073</v>
      </c>
      <c r="I16383">
        <v>1.7852289138000073</v>
      </c>
      <c r="J16383">
        <v>0.20379325500000084</v>
      </c>
      <c r="K16383" t="s">
        <v>394</v>
      </c>
    </row>
    <row r="16384" spans="1:11">
      <c r="A16384" t="s">
        <v>442</v>
      </c>
      <c r="B16384" t="s">
        <v>310</v>
      </c>
      <c r="C16384" t="s">
        <v>75</v>
      </c>
      <c r="D16384" t="s">
        <v>343</v>
      </c>
      <c r="E16384">
        <v>2027</v>
      </c>
      <c r="F16384" t="s">
        <v>69</v>
      </c>
      <c r="G16384" t="s">
        <v>238</v>
      </c>
      <c r="H16384">
        <v>4.7146239937249979</v>
      </c>
      <c r="I16384">
        <v>4.7146239937249979</v>
      </c>
      <c r="J16384">
        <v>0.53819908604166644</v>
      </c>
      <c r="K16384" t="s">
        <v>394</v>
      </c>
    </row>
    <row r="16385" spans="1:11">
      <c r="A16385" t="s">
        <v>442</v>
      </c>
      <c r="B16385" t="s">
        <v>310</v>
      </c>
      <c r="C16385" t="s">
        <v>75</v>
      </c>
      <c r="D16385" t="s">
        <v>343</v>
      </c>
      <c r="E16385">
        <v>2028</v>
      </c>
      <c r="F16385" t="s">
        <v>69</v>
      </c>
      <c r="G16385" t="s">
        <v>238</v>
      </c>
      <c r="H16385">
        <v>6.0209104939200309</v>
      </c>
      <c r="I16385">
        <v>6.0209104939200309</v>
      </c>
      <c r="J16385">
        <v>0.68544063000000344</v>
      </c>
      <c r="K16385" t="s">
        <v>394</v>
      </c>
    </row>
    <row r="16386" spans="1:11">
      <c r="A16386" t="s">
        <v>442</v>
      </c>
      <c r="B16386" t="s">
        <v>310</v>
      </c>
      <c r="C16386" t="s">
        <v>75</v>
      </c>
      <c r="D16386" t="s">
        <v>343</v>
      </c>
      <c r="E16386">
        <v>2029</v>
      </c>
      <c r="F16386" t="s">
        <v>69</v>
      </c>
      <c r="G16386" t="s">
        <v>238</v>
      </c>
      <c r="H16386">
        <v>6.0614149239499584</v>
      </c>
      <c r="I16386">
        <v>6.0614149239499584</v>
      </c>
      <c r="J16386">
        <v>0.6919423429166619</v>
      </c>
      <c r="K16386" t="s">
        <v>394</v>
      </c>
    </row>
    <row r="16387" spans="1:11">
      <c r="A16387" t="s">
        <v>442</v>
      </c>
      <c r="B16387" t="s">
        <v>310</v>
      </c>
      <c r="C16387" t="s">
        <v>75</v>
      </c>
      <c r="D16387" t="s">
        <v>343</v>
      </c>
      <c r="E16387">
        <v>2030</v>
      </c>
      <c r="F16387" t="s">
        <v>69</v>
      </c>
      <c r="G16387" t="s">
        <v>238</v>
      </c>
      <c r="H16387">
        <v>6.0614149239499584</v>
      </c>
      <c r="I16387">
        <v>6.0614149239499584</v>
      </c>
      <c r="J16387">
        <v>0.6919423429166619</v>
      </c>
      <c r="K16387" t="s">
        <v>394</v>
      </c>
    </row>
    <row r="16388" spans="1:11">
      <c r="A16388" t="s">
        <v>442</v>
      </c>
      <c r="B16388" t="s">
        <v>310</v>
      </c>
      <c r="C16388" t="s">
        <v>75</v>
      </c>
      <c r="D16388" t="s">
        <v>343</v>
      </c>
      <c r="E16388">
        <v>2031</v>
      </c>
      <c r="F16388" t="s">
        <v>69</v>
      </c>
      <c r="G16388" t="s">
        <v>238</v>
      </c>
      <c r="H16388">
        <v>6.0614149239499584</v>
      </c>
      <c r="I16388">
        <v>6.0614149239499584</v>
      </c>
      <c r="J16388">
        <v>0.6919423429166619</v>
      </c>
      <c r="K16388" t="s">
        <v>394</v>
      </c>
    </row>
    <row r="16389" spans="1:11">
      <c r="A16389" t="s">
        <v>442</v>
      </c>
      <c r="B16389" t="s">
        <v>310</v>
      </c>
      <c r="C16389" t="s">
        <v>75</v>
      </c>
      <c r="D16389" t="s">
        <v>343</v>
      </c>
      <c r="E16389">
        <v>2032</v>
      </c>
      <c r="F16389" t="s">
        <v>69</v>
      </c>
      <c r="G16389" t="s">
        <v>238</v>
      </c>
      <c r="H16389">
        <v>10.446007357860003</v>
      </c>
      <c r="I16389">
        <v>10.446007357860003</v>
      </c>
      <c r="J16389">
        <v>1.1892084879166669</v>
      </c>
      <c r="K16389" t="s">
        <v>394</v>
      </c>
    </row>
    <row r="16390" spans="1:11">
      <c r="A16390" t="s">
        <v>442</v>
      </c>
      <c r="B16390" t="s">
        <v>310</v>
      </c>
      <c r="C16390" t="s">
        <v>75</v>
      </c>
      <c r="D16390" t="s">
        <v>343</v>
      </c>
      <c r="E16390">
        <v>2033</v>
      </c>
      <c r="F16390" t="s">
        <v>69</v>
      </c>
      <c r="G16390" t="s">
        <v>238</v>
      </c>
      <c r="H16390">
        <v>11.155587808549916</v>
      </c>
      <c r="I16390">
        <v>11.155587808549916</v>
      </c>
      <c r="J16390">
        <v>1.2734689279166571</v>
      </c>
      <c r="K16390" t="s">
        <v>394</v>
      </c>
    </row>
    <row r="16391" spans="1:11">
      <c r="A16391" t="s">
        <v>442</v>
      </c>
      <c r="B16391" t="s">
        <v>310</v>
      </c>
      <c r="C16391" t="s">
        <v>75</v>
      </c>
      <c r="D16391" t="s">
        <v>343</v>
      </c>
      <c r="E16391">
        <v>2034</v>
      </c>
      <c r="F16391" t="s">
        <v>69</v>
      </c>
      <c r="G16391" t="s">
        <v>238</v>
      </c>
      <c r="H16391">
        <v>11.155587808549916</v>
      </c>
      <c r="I16391">
        <v>11.155587808549916</v>
      </c>
      <c r="J16391">
        <v>1.2734689279166571</v>
      </c>
      <c r="K16391" t="s">
        <v>394</v>
      </c>
    </row>
    <row r="16392" spans="1:11">
      <c r="A16392" t="s">
        <v>442</v>
      </c>
      <c r="B16392" t="s">
        <v>310</v>
      </c>
      <c r="C16392" t="s">
        <v>75</v>
      </c>
      <c r="D16392" t="s">
        <v>343</v>
      </c>
      <c r="E16392">
        <v>2035</v>
      </c>
      <c r="F16392" t="s">
        <v>69</v>
      </c>
      <c r="G16392" t="s">
        <v>238</v>
      </c>
      <c r="H16392">
        <v>11.155587808549916</v>
      </c>
      <c r="I16392">
        <v>11.155587808549916</v>
      </c>
      <c r="J16392">
        <v>1.2734689279166571</v>
      </c>
      <c r="K16392" t="s">
        <v>394</v>
      </c>
    </row>
    <row r="16393" spans="1:11">
      <c r="A16393" t="s">
        <v>442</v>
      </c>
      <c r="B16393" t="s">
        <v>310</v>
      </c>
      <c r="C16393" t="s">
        <v>75</v>
      </c>
      <c r="D16393" t="s">
        <v>343</v>
      </c>
      <c r="E16393">
        <v>2036</v>
      </c>
      <c r="F16393" t="s">
        <v>69</v>
      </c>
      <c r="G16393" t="s">
        <v>238</v>
      </c>
      <c r="H16393">
        <v>11.186151062819915</v>
      </c>
      <c r="I16393">
        <v>11.186151062819915</v>
      </c>
      <c r="J16393">
        <v>1.2734689279166569</v>
      </c>
      <c r="K16393" t="s">
        <v>394</v>
      </c>
    </row>
    <row r="16394" spans="1:11">
      <c r="A16394" t="s">
        <v>442</v>
      </c>
      <c r="B16394" t="s">
        <v>310</v>
      </c>
      <c r="C16394" t="s">
        <v>75</v>
      </c>
      <c r="D16394" t="s">
        <v>343</v>
      </c>
      <c r="E16394">
        <v>2037</v>
      </c>
      <c r="F16394" t="s">
        <v>69</v>
      </c>
      <c r="G16394" t="s">
        <v>238</v>
      </c>
      <c r="H16394">
        <v>15.871421251674972</v>
      </c>
      <c r="I16394">
        <v>15.871421251674972</v>
      </c>
      <c r="J16394">
        <v>1.8118060789583301</v>
      </c>
      <c r="K16394" t="s">
        <v>394</v>
      </c>
    </row>
    <row r="16395" spans="1:11">
      <c r="A16395" t="s">
        <v>442</v>
      </c>
      <c r="B16395" t="s">
        <v>310</v>
      </c>
      <c r="C16395" t="s">
        <v>75</v>
      </c>
      <c r="D16395" t="s">
        <v>343</v>
      </c>
      <c r="E16395">
        <v>2038</v>
      </c>
      <c r="F16395" t="s">
        <v>69</v>
      </c>
      <c r="G16395" t="s">
        <v>238</v>
      </c>
      <c r="H16395">
        <v>18.583345267324898</v>
      </c>
      <c r="I16395">
        <v>18.583345267324898</v>
      </c>
      <c r="J16395">
        <v>2.1213864460416549</v>
      </c>
      <c r="K16395" t="s">
        <v>394</v>
      </c>
    </row>
    <row r="16396" spans="1:11">
      <c r="A16396" t="s">
        <v>442</v>
      </c>
      <c r="B16396" t="s">
        <v>310</v>
      </c>
      <c r="C16396" t="s">
        <v>75</v>
      </c>
      <c r="D16396" t="s">
        <v>343</v>
      </c>
      <c r="E16396">
        <v>2039</v>
      </c>
      <c r="F16396" t="s">
        <v>69</v>
      </c>
      <c r="G16396" t="s">
        <v>238</v>
      </c>
      <c r="H16396">
        <v>19.503212535000142</v>
      </c>
      <c r="I16396">
        <v>19.503212535000142</v>
      </c>
      <c r="J16396">
        <v>2.2263941250000161</v>
      </c>
      <c r="K16396" t="s">
        <v>394</v>
      </c>
    </row>
    <row r="16397" spans="1:11">
      <c r="A16397" t="s">
        <v>442</v>
      </c>
      <c r="B16397" t="s">
        <v>310</v>
      </c>
      <c r="C16397" t="s">
        <v>75</v>
      </c>
      <c r="D16397" t="s">
        <v>343</v>
      </c>
      <c r="E16397">
        <v>2040</v>
      </c>
      <c r="F16397" t="s">
        <v>69</v>
      </c>
      <c r="G16397" t="s">
        <v>238</v>
      </c>
      <c r="H16397">
        <v>19.556645994000142</v>
      </c>
      <c r="I16397">
        <v>19.556645994000142</v>
      </c>
      <c r="J16397">
        <v>2.2263941250000161</v>
      </c>
      <c r="K16397" t="s">
        <v>394</v>
      </c>
    </row>
    <row r="16398" spans="1:11">
      <c r="A16398" t="s">
        <v>442</v>
      </c>
      <c r="B16398" t="s">
        <v>310</v>
      </c>
      <c r="C16398" t="s">
        <v>75</v>
      </c>
      <c r="D16398" t="s">
        <v>343</v>
      </c>
      <c r="E16398">
        <v>2041</v>
      </c>
      <c r="F16398" t="s">
        <v>69</v>
      </c>
      <c r="G16398" t="s">
        <v>238</v>
      </c>
      <c r="H16398">
        <v>19.505533409399977</v>
      </c>
      <c r="I16398">
        <v>19.505533409399977</v>
      </c>
      <c r="J16398">
        <v>2.2266590649999976</v>
      </c>
      <c r="K16398" t="s">
        <v>394</v>
      </c>
    </row>
    <row r="16399" spans="1:11">
      <c r="A16399" t="s">
        <v>442</v>
      </c>
      <c r="B16399" t="s">
        <v>310</v>
      </c>
      <c r="C16399" t="s">
        <v>75</v>
      </c>
      <c r="D16399" t="s">
        <v>343</v>
      </c>
      <c r="E16399">
        <v>2042</v>
      </c>
      <c r="F16399" t="s">
        <v>69</v>
      </c>
      <c r="G16399" t="s">
        <v>238</v>
      </c>
      <c r="H16399">
        <v>21.125779846675009</v>
      </c>
      <c r="I16399">
        <v>21.125779846675009</v>
      </c>
      <c r="J16399">
        <v>2.4116187039583346</v>
      </c>
      <c r="K16399" t="s">
        <v>394</v>
      </c>
    </row>
    <row r="16400" spans="1:11">
      <c r="A16400" t="s">
        <v>442</v>
      </c>
      <c r="B16400" t="s">
        <v>310</v>
      </c>
      <c r="C16400" t="s">
        <v>75</v>
      </c>
      <c r="D16400" t="s">
        <v>343</v>
      </c>
      <c r="E16400">
        <v>2043</v>
      </c>
      <c r="F16400" t="s">
        <v>69</v>
      </c>
      <c r="G16400" t="s">
        <v>238</v>
      </c>
      <c r="H16400">
        <v>21.651169816550098</v>
      </c>
      <c r="I16400">
        <v>21.651169816550098</v>
      </c>
      <c r="J16400">
        <v>2.4715947279166781</v>
      </c>
      <c r="K16400" t="s">
        <v>394</v>
      </c>
    </row>
    <row r="16401" spans="1:11">
      <c r="A16401" t="s">
        <v>442</v>
      </c>
      <c r="B16401" t="s">
        <v>310</v>
      </c>
      <c r="C16401" t="s">
        <v>75</v>
      </c>
      <c r="D16401" t="s">
        <v>343</v>
      </c>
      <c r="E16401">
        <v>2044</v>
      </c>
      <c r="F16401" t="s">
        <v>69</v>
      </c>
      <c r="G16401" t="s">
        <v>238</v>
      </c>
      <c r="H16401">
        <v>21.7104880900201</v>
      </c>
      <c r="I16401">
        <v>21.7104880900201</v>
      </c>
      <c r="J16401">
        <v>2.4715947279166777</v>
      </c>
      <c r="K16401" t="s">
        <v>394</v>
      </c>
    </row>
    <row r="16402" spans="1:11">
      <c r="A16402" t="s">
        <v>442</v>
      </c>
      <c r="B16402" t="s">
        <v>310</v>
      </c>
      <c r="C16402" t="s">
        <v>75</v>
      </c>
      <c r="D16402" t="s">
        <v>343</v>
      </c>
      <c r="E16402">
        <v>2045</v>
      </c>
      <c r="F16402" t="s">
        <v>69</v>
      </c>
      <c r="G16402" t="s">
        <v>238</v>
      </c>
      <c r="H16402">
        <v>23.366897722549879</v>
      </c>
      <c r="I16402">
        <v>23.366897722549879</v>
      </c>
      <c r="J16402">
        <v>2.6674540779166529</v>
      </c>
      <c r="K16402" t="s">
        <v>394</v>
      </c>
    </row>
    <row r="16403" spans="1:11">
      <c r="A16403" t="s">
        <v>442</v>
      </c>
      <c r="B16403" t="s">
        <v>310</v>
      </c>
      <c r="C16403" t="s">
        <v>75</v>
      </c>
      <c r="D16403" t="s">
        <v>343</v>
      </c>
      <c r="E16403">
        <v>2046</v>
      </c>
      <c r="F16403" t="s">
        <v>69</v>
      </c>
      <c r="G16403" t="s">
        <v>238</v>
      </c>
      <c r="H16403">
        <v>23.366897722549879</v>
      </c>
      <c r="I16403">
        <v>23.366897722549879</v>
      </c>
      <c r="J16403">
        <v>2.6674540779166529</v>
      </c>
      <c r="K16403" t="s">
        <v>394</v>
      </c>
    </row>
    <row r="16404" spans="1:11">
      <c r="A16404" t="s">
        <v>442</v>
      </c>
      <c r="B16404" t="s">
        <v>310</v>
      </c>
      <c r="C16404" t="s">
        <v>75</v>
      </c>
      <c r="D16404" t="s">
        <v>343</v>
      </c>
      <c r="E16404">
        <v>2047</v>
      </c>
      <c r="F16404" t="s">
        <v>69</v>
      </c>
      <c r="G16404" t="s">
        <v>238</v>
      </c>
      <c r="H16404">
        <v>23.366897722549879</v>
      </c>
      <c r="I16404">
        <v>23.366897722549879</v>
      </c>
      <c r="J16404">
        <v>2.6674540779166529</v>
      </c>
      <c r="K16404" t="s">
        <v>394</v>
      </c>
    </row>
    <row r="16405" spans="1:11">
      <c r="A16405" t="s">
        <v>442</v>
      </c>
      <c r="B16405" t="s">
        <v>310</v>
      </c>
      <c r="C16405" t="s">
        <v>75</v>
      </c>
      <c r="D16405" t="s">
        <v>343</v>
      </c>
      <c r="E16405">
        <v>2048</v>
      </c>
      <c r="F16405" t="s">
        <v>69</v>
      </c>
      <c r="G16405" t="s">
        <v>238</v>
      </c>
      <c r="H16405">
        <v>23.430916620419879</v>
      </c>
      <c r="I16405">
        <v>23.430916620419879</v>
      </c>
      <c r="J16405">
        <v>2.6674540779166525</v>
      </c>
      <c r="K16405" t="s">
        <v>394</v>
      </c>
    </row>
    <row r="16406" spans="1:11">
      <c r="A16406" t="s">
        <v>442</v>
      </c>
      <c r="B16406" t="s">
        <v>310</v>
      </c>
      <c r="C16406" t="s">
        <v>75</v>
      </c>
      <c r="D16406" t="s">
        <v>343</v>
      </c>
      <c r="E16406">
        <v>2049</v>
      </c>
      <c r="F16406" t="s">
        <v>69</v>
      </c>
      <c r="G16406" t="s">
        <v>238</v>
      </c>
      <c r="H16406">
        <v>23.366897722549879</v>
      </c>
      <c r="I16406">
        <v>23.366897722549879</v>
      </c>
      <c r="J16406">
        <v>2.6674540779166529</v>
      </c>
      <c r="K16406" t="s">
        <v>394</v>
      </c>
    </row>
    <row r="16407" spans="1:11">
      <c r="A16407" t="s">
        <v>442</v>
      </c>
      <c r="B16407" t="s">
        <v>310</v>
      </c>
      <c r="C16407" t="s">
        <v>75</v>
      </c>
      <c r="D16407" t="s">
        <v>343</v>
      </c>
      <c r="E16407">
        <v>2050</v>
      </c>
      <c r="F16407" t="s">
        <v>69</v>
      </c>
      <c r="G16407" t="s">
        <v>238</v>
      </c>
      <c r="H16407">
        <v>23.315046634674875</v>
      </c>
      <c r="I16407">
        <v>23.315046634674875</v>
      </c>
      <c r="J16407">
        <v>2.6615350039583192</v>
      </c>
      <c r="K16407" t="s">
        <v>394</v>
      </c>
    </row>
    <row r="16408" spans="1:11">
      <c r="A16408" t="s">
        <v>442</v>
      </c>
      <c r="B16408" t="s">
        <v>310</v>
      </c>
      <c r="C16408" t="s">
        <v>75</v>
      </c>
      <c r="D16408" t="s">
        <v>343</v>
      </c>
      <c r="E16408">
        <v>2051</v>
      </c>
      <c r="F16408" t="s">
        <v>69</v>
      </c>
      <c r="G16408" t="s">
        <v>238</v>
      </c>
      <c r="H16408">
        <v>42.097876855799882</v>
      </c>
      <c r="I16408">
        <v>42.097876855799882</v>
      </c>
      <c r="J16408">
        <v>4.805693704999987</v>
      </c>
      <c r="K16408" t="s">
        <v>394</v>
      </c>
    </row>
    <row r="16409" spans="1:11">
      <c r="A16409" t="s">
        <v>442</v>
      </c>
      <c r="B16409" t="s">
        <v>310</v>
      </c>
      <c r="C16409" t="s">
        <v>75</v>
      </c>
      <c r="D16409" t="s">
        <v>343</v>
      </c>
      <c r="E16409">
        <v>2052</v>
      </c>
      <c r="F16409" t="s">
        <v>69</v>
      </c>
      <c r="G16409" t="s">
        <v>238</v>
      </c>
      <c r="H16409">
        <v>39.27579269399979</v>
      </c>
      <c r="I16409">
        <v>39.27579269399979</v>
      </c>
      <c r="J16409">
        <v>4.4712878749999758</v>
      </c>
      <c r="K16409" t="s">
        <v>394</v>
      </c>
    </row>
    <row r="16410" spans="1:11">
      <c r="A16410" t="s">
        <v>442</v>
      </c>
      <c r="B16410" t="s">
        <v>310</v>
      </c>
      <c r="C16410" t="s">
        <v>75</v>
      </c>
      <c r="D16410" t="s">
        <v>344</v>
      </c>
      <c r="E16410">
        <v>2025</v>
      </c>
      <c r="F16410" t="s">
        <v>69</v>
      </c>
      <c r="G16410" t="s">
        <v>238</v>
      </c>
      <c r="H16410">
        <v>0.96736044316000047</v>
      </c>
      <c r="I16410">
        <v>1.1522463372000022</v>
      </c>
      <c r="J16410">
        <v>0.13153497000000025</v>
      </c>
      <c r="K16410" t="s">
        <v>395</v>
      </c>
    </row>
    <row r="16411" spans="1:11">
      <c r="A16411" t="s">
        <v>442</v>
      </c>
      <c r="B16411" t="s">
        <v>310</v>
      </c>
      <c r="C16411" t="s">
        <v>75</v>
      </c>
      <c r="D16411" t="s">
        <v>344</v>
      </c>
      <c r="E16411">
        <v>2026</v>
      </c>
      <c r="F16411" t="s">
        <v>69</v>
      </c>
      <c r="G16411" t="s">
        <v>238</v>
      </c>
      <c r="H16411">
        <v>31.958543581859971</v>
      </c>
      <c r="I16411">
        <v>39.67175372760002</v>
      </c>
      <c r="J16411">
        <v>4.5287390100000025</v>
      </c>
      <c r="K16411" t="s">
        <v>395</v>
      </c>
    </row>
    <row r="16412" spans="1:11">
      <c r="A16412" t="s">
        <v>442</v>
      </c>
      <c r="B16412" t="s">
        <v>310</v>
      </c>
      <c r="C16412" t="s">
        <v>75</v>
      </c>
      <c r="D16412" t="s">
        <v>344</v>
      </c>
      <c r="E16412">
        <v>2027</v>
      </c>
      <c r="F16412" t="s">
        <v>69</v>
      </c>
      <c r="G16412" t="s">
        <v>238</v>
      </c>
      <c r="H16412">
        <v>83.592492587425028</v>
      </c>
      <c r="I16412">
        <v>104.76942208439995</v>
      </c>
      <c r="J16412">
        <v>11.959979689999994</v>
      </c>
      <c r="K16412" t="s">
        <v>395</v>
      </c>
    </row>
    <row r="16413" spans="1:11">
      <c r="A16413" t="s">
        <v>442</v>
      </c>
      <c r="B16413" t="s">
        <v>310</v>
      </c>
      <c r="C16413" t="s">
        <v>75</v>
      </c>
      <c r="D16413" t="s">
        <v>344</v>
      </c>
      <c r="E16413">
        <v>2028</v>
      </c>
      <c r="F16413" t="s">
        <v>69</v>
      </c>
      <c r="G16413" t="s">
        <v>238</v>
      </c>
      <c r="H16413">
        <v>107.01341596614503</v>
      </c>
      <c r="I16413">
        <v>133.79801106384048</v>
      </c>
      <c r="J16413">
        <v>15.232014010000054</v>
      </c>
      <c r="K16413" t="s">
        <v>395</v>
      </c>
    </row>
    <row r="16414" spans="1:11">
      <c r="A16414" t="s">
        <v>442</v>
      </c>
      <c r="B16414" t="s">
        <v>310</v>
      </c>
      <c r="C16414" t="s">
        <v>75</v>
      </c>
      <c r="D16414" t="s">
        <v>344</v>
      </c>
      <c r="E16414">
        <v>2029</v>
      </c>
      <c r="F16414" t="s">
        <v>69</v>
      </c>
      <c r="G16414" t="s">
        <v>238</v>
      </c>
      <c r="H16414">
        <v>92.980994399284896</v>
      </c>
      <c r="I16414">
        <v>134.69810942759909</v>
      </c>
      <c r="J16414">
        <v>15.376496509999896</v>
      </c>
      <c r="K16414" t="s">
        <v>395</v>
      </c>
    </row>
    <row r="16415" spans="1:11">
      <c r="A16415" t="s">
        <v>442</v>
      </c>
      <c r="B16415" t="s">
        <v>310</v>
      </c>
      <c r="C16415" t="s">
        <v>75</v>
      </c>
      <c r="D16415" t="s">
        <v>344</v>
      </c>
      <c r="E16415">
        <v>2030</v>
      </c>
      <c r="F16415" t="s">
        <v>69</v>
      </c>
      <c r="G16415" t="s">
        <v>238</v>
      </c>
      <c r="H16415">
        <v>91.980075235769974</v>
      </c>
      <c r="I16415">
        <v>134.69810942759909</v>
      </c>
      <c r="J16415">
        <v>15.376496509999896</v>
      </c>
      <c r="K16415" t="s">
        <v>395</v>
      </c>
    </row>
    <row r="16416" spans="1:11">
      <c r="A16416" t="s">
        <v>442</v>
      </c>
      <c r="B16416" t="s">
        <v>310</v>
      </c>
      <c r="C16416" t="s">
        <v>75</v>
      </c>
      <c r="D16416" t="s">
        <v>344</v>
      </c>
      <c r="E16416">
        <v>2031</v>
      </c>
      <c r="F16416" t="s">
        <v>69</v>
      </c>
      <c r="G16416" t="s">
        <v>238</v>
      </c>
      <c r="H16416">
        <v>91.34116621641499</v>
      </c>
      <c r="I16416">
        <v>134.69810942759909</v>
      </c>
      <c r="J16416">
        <v>15.376496509999896</v>
      </c>
      <c r="K16416" t="s">
        <v>395</v>
      </c>
    </row>
    <row r="16417" spans="1:11">
      <c r="A16417" t="s">
        <v>442</v>
      </c>
      <c r="B16417" t="s">
        <v>310</v>
      </c>
      <c r="C16417" t="s">
        <v>75</v>
      </c>
      <c r="D16417" t="s">
        <v>344</v>
      </c>
      <c r="E16417">
        <v>2032</v>
      </c>
      <c r="F16417" t="s">
        <v>69</v>
      </c>
      <c r="G16417" t="s">
        <v>238</v>
      </c>
      <c r="H16417">
        <v>154.73473017920503</v>
      </c>
      <c r="I16417">
        <v>232.13349686736106</v>
      </c>
      <c r="J16417">
        <v>26.42685529000012</v>
      </c>
      <c r="K16417" t="s">
        <v>395</v>
      </c>
    </row>
    <row r="16418" spans="1:11">
      <c r="A16418" t="s">
        <v>442</v>
      </c>
      <c r="B16418" t="s">
        <v>310</v>
      </c>
      <c r="C16418" t="s">
        <v>75</v>
      </c>
      <c r="D16418" t="s">
        <v>344</v>
      </c>
      <c r="E16418">
        <v>2033</v>
      </c>
      <c r="F16418" t="s">
        <v>69</v>
      </c>
      <c r="G16418" t="s">
        <v>238</v>
      </c>
      <c r="H16418">
        <v>158.73148824182499</v>
      </c>
      <c r="I16418">
        <v>247.9019513952006</v>
      </c>
      <c r="J16418">
        <v>28.299309520000069</v>
      </c>
      <c r="K16418" t="s">
        <v>395</v>
      </c>
    </row>
    <row r="16419" spans="1:11">
      <c r="A16419" t="s">
        <v>442</v>
      </c>
      <c r="B16419" t="s">
        <v>310</v>
      </c>
      <c r="C16419" t="s">
        <v>75</v>
      </c>
      <c r="D16419" t="s">
        <v>344</v>
      </c>
      <c r="E16419">
        <v>2034</v>
      </c>
      <c r="F16419" t="s">
        <v>69</v>
      </c>
      <c r="G16419" t="s">
        <v>238</v>
      </c>
      <c r="H16419">
        <v>154.78633098840504</v>
      </c>
      <c r="I16419">
        <v>247.9019513952006</v>
      </c>
      <c r="J16419">
        <v>28.299309520000069</v>
      </c>
      <c r="K16419" t="s">
        <v>395</v>
      </c>
    </row>
    <row r="16420" spans="1:11">
      <c r="A16420" t="s">
        <v>442</v>
      </c>
      <c r="B16420" t="s">
        <v>310</v>
      </c>
      <c r="C16420" t="s">
        <v>75</v>
      </c>
      <c r="D16420" t="s">
        <v>344</v>
      </c>
      <c r="E16420">
        <v>2035</v>
      </c>
      <c r="F16420" t="s">
        <v>69</v>
      </c>
      <c r="G16420" t="s">
        <v>238</v>
      </c>
      <c r="H16420">
        <v>151.12549301184006</v>
      </c>
      <c r="I16420">
        <v>247.9019513952006</v>
      </c>
      <c r="J16420">
        <v>28.299309520000069</v>
      </c>
      <c r="K16420" t="s">
        <v>395</v>
      </c>
    </row>
    <row r="16421" spans="1:11">
      <c r="A16421" t="s">
        <v>442</v>
      </c>
      <c r="B16421" t="s">
        <v>310</v>
      </c>
      <c r="C16421" t="s">
        <v>75</v>
      </c>
      <c r="D16421" t="s">
        <v>344</v>
      </c>
      <c r="E16421">
        <v>2036</v>
      </c>
      <c r="F16421" t="s">
        <v>69</v>
      </c>
      <c r="G16421" t="s">
        <v>238</v>
      </c>
      <c r="H16421">
        <v>147.55018547284999</v>
      </c>
      <c r="I16421">
        <v>248.5811348236806</v>
      </c>
      <c r="J16421">
        <v>28.299309520000065</v>
      </c>
      <c r="K16421" t="s">
        <v>395</v>
      </c>
    </row>
    <row r="16422" spans="1:11">
      <c r="A16422" t="s">
        <v>442</v>
      </c>
      <c r="B16422" t="s">
        <v>310</v>
      </c>
      <c r="C16422" t="s">
        <v>75</v>
      </c>
      <c r="D16422" t="s">
        <v>344</v>
      </c>
      <c r="E16422">
        <v>2037</v>
      </c>
      <c r="F16422" t="s">
        <v>69</v>
      </c>
      <c r="G16422" t="s">
        <v>238</v>
      </c>
      <c r="H16422">
        <v>144.41446027969008</v>
      </c>
      <c r="I16422">
        <v>352.69824994799848</v>
      </c>
      <c r="J16422">
        <v>40.262357299999827</v>
      </c>
      <c r="K16422" t="s">
        <v>395</v>
      </c>
    </row>
    <row r="16423" spans="1:11">
      <c r="A16423" t="s">
        <v>442</v>
      </c>
      <c r="B16423" t="s">
        <v>310</v>
      </c>
      <c r="C16423" t="s">
        <v>75</v>
      </c>
      <c r="D16423" t="s">
        <v>344</v>
      </c>
      <c r="E16423">
        <v>2038</v>
      </c>
      <c r="F16423" t="s">
        <v>69</v>
      </c>
      <c r="G16423" t="s">
        <v>238</v>
      </c>
      <c r="H16423">
        <v>169.10879240341012</v>
      </c>
      <c r="I16423">
        <v>412.96322813519862</v>
      </c>
      <c r="J16423">
        <v>47.141921019999842</v>
      </c>
      <c r="K16423" t="s">
        <v>395</v>
      </c>
    </row>
    <row r="16424" spans="1:11">
      <c r="A16424" t="s">
        <v>442</v>
      </c>
      <c r="B16424" t="s">
        <v>310</v>
      </c>
      <c r="C16424" t="s">
        <v>75</v>
      </c>
      <c r="D16424" t="s">
        <v>344</v>
      </c>
      <c r="E16424">
        <v>2039</v>
      </c>
      <c r="F16424" t="s">
        <v>69</v>
      </c>
      <c r="G16424" t="s">
        <v>238</v>
      </c>
      <c r="H16424">
        <v>177.0375305718149</v>
      </c>
      <c r="I16424">
        <v>433.40472299999709</v>
      </c>
      <c r="J16424">
        <v>49.475424999999667</v>
      </c>
      <c r="K16424" t="s">
        <v>395</v>
      </c>
    </row>
    <row r="16425" spans="1:11">
      <c r="A16425" t="s">
        <v>442</v>
      </c>
      <c r="B16425" t="s">
        <v>310</v>
      </c>
      <c r="C16425" t="s">
        <v>75</v>
      </c>
      <c r="D16425" t="s">
        <v>344</v>
      </c>
      <c r="E16425">
        <v>2040</v>
      </c>
      <c r="F16425" t="s">
        <v>69</v>
      </c>
      <c r="G16425" t="s">
        <v>238</v>
      </c>
      <c r="H16425">
        <v>185.10453859155501</v>
      </c>
      <c r="I16425">
        <v>434.59213319999708</v>
      </c>
      <c r="J16425">
        <v>49.47542499999966</v>
      </c>
      <c r="K16425" t="s">
        <v>395</v>
      </c>
    </row>
    <row r="16426" spans="1:11">
      <c r="A16426" t="s">
        <v>442</v>
      </c>
      <c r="B16426" t="s">
        <v>310</v>
      </c>
      <c r="C16426" t="s">
        <v>75</v>
      </c>
      <c r="D16426" t="s">
        <v>344</v>
      </c>
      <c r="E16426">
        <v>2041</v>
      </c>
      <c r="F16426" t="s">
        <v>69</v>
      </c>
      <c r="G16426" t="s">
        <v>238</v>
      </c>
      <c r="H16426">
        <v>191.46108393358</v>
      </c>
      <c r="I16426">
        <v>433.45629793800151</v>
      </c>
      <c r="J16426">
        <v>49.481312550000176</v>
      </c>
      <c r="K16426" t="s">
        <v>395</v>
      </c>
    </row>
    <row r="16427" spans="1:11">
      <c r="A16427" t="s">
        <v>442</v>
      </c>
      <c r="B16427" t="s">
        <v>310</v>
      </c>
      <c r="C16427" t="s">
        <v>75</v>
      </c>
      <c r="D16427" t="s">
        <v>344</v>
      </c>
      <c r="E16427">
        <v>2042</v>
      </c>
      <c r="F16427" t="s">
        <v>69</v>
      </c>
      <c r="G16427" t="s">
        <v>238</v>
      </c>
      <c r="H16427">
        <v>207.1900860696451</v>
      </c>
      <c r="I16427">
        <v>469.46177432999787</v>
      </c>
      <c r="J16427">
        <v>53.591526749999758</v>
      </c>
      <c r="K16427" t="s">
        <v>395</v>
      </c>
    </row>
    <row r="16428" spans="1:11">
      <c r="A16428" t="s">
        <v>442</v>
      </c>
      <c r="B16428" t="s">
        <v>310</v>
      </c>
      <c r="C16428" t="s">
        <v>75</v>
      </c>
      <c r="D16428" t="s">
        <v>344</v>
      </c>
      <c r="E16428">
        <v>2043</v>
      </c>
      <c r="F16428" t="s">
        <v>69</v>
      </c>
      <c r="G16428" t="s">
        <v>238</v>
      </c>
      <c r="H16428">
        <v>223.97322363427008</v>
      </c>
      <c r="I16428">
        <v>481.13710706040291</v>
      </c>
      <c r="J16428">
        <v>54.924327290000335</v>
      </c>
      <c r="K16428" t="s">
        <v>395</v>
      </c>
    </row>
    <row r="16429" spans="1:11">
      <c r="A16429" t="s">
        <v>442</v>
      </c>
      <c r="B16429" t="s">
        <v>310</v>
      </c>
      <c r="C16429" t="s">
        <v>75</v>
      </c>
      <c r="D16429" t="s">
        <v>344</v>
      </c>
      <c r="E16429">
        <v>2044</v>
      </c>
      <c r="F16429" t="s">
        <v>69</v>
      </c>
      <c r="G16429" t="s">
        <v>238</v>
      </c>
      <c r="H16429">
        <v>234.86013778662004</v>
      </c>
      <c r="I16429">
        <v>482.45529091536292</v>
      </c>
      <c r="J16429">
        <v>54.924327290000328</v>
      </c>
      <c r="K16429" t="s">
        <v>395</v>
      </c>
    </row>
    <row r="16430" spans="1:11">
      <c r="A16430" t="s">
        <v>442</v>
      </c>
      <c r="B16430" t="s">
        <v>310</v>
      </c>
      <c r="C16430" t="s">
        <v>75</v>
      </c>
      <c r="D16430" t="s">
        <v>344</v>
      </c>
      <c r="E16430">
        <v>2045</v>
      </c>
      <c r="F16430" t="s">
        <v>69</v>
      </c>
      <c r="G16430" t="s">
        <v>238</v>
      </c>
      <c r="H16430">
        <v>253.31457071790996</v>
      </c>
      <c r="I16430">
        <v>519.2643938604009</v>
      </c>
      <c r="J16430">
        <v>59.276757290000106</v>
      </c>
      <c r="K16430" t="s">
        <v>395</v>
      </c>
    </row>
    <row r="16431" spans="1:11">
      <c r="A16431" t="s">
        <v>442</v>
      </c>
      <c r="B16431" t="s">
        <v>310</v>
      </c>
      <c r="C16431" t="s">
        <v>75</v>
      </c>
      <c r="D16431" t="s">
        <v>344</v>
      </c>
      <c r="E16431">
        <v>2046</v>
      </c>
      <c r="F16431" t="s">
        <v>69</v>
      </c>
      <c r="G16431" t="s">
        <v>238</v>
      </c>
      <c r="H16431">
        <v>252.22447110642494</v>
      </c>
      <c r="I16431">
        <v>519.2643938604009</v>
      </c>
      <c r="J16431">
        <v>59.276757290000106</v>
      </c>
      <c r="K16431" t="s">
        <v>395</v>
      </c>
    </row>
    <row r="16432" spans="1:11">
      <c r="A16432" t="s">
        <v>442</v>
      </c>
      <c r="B16432" t="s">
        <v>310</v>
      </c>
      <c r="C16432" t="s">
        <v>75</v>
      </c>
      <c r="D16432" t="s">
        <v>344</v>
      </c>
      <c r="E16432">
        <v>2047</v>
      </c>
      <c r="F16432" t="s">
        <v>69</v>
      </c>
      <c r="G16432" t="s">
        <v>238</v>
      </c>
      <c r="H16432">
        <v>251.34525195911519</v>
      </c>
      <c r="I16432">
        <v>519.2643938604009</v>
      </c>
      <c r="J16432">
        <v>59.276757290000106</v>
      </c>
      <c r="K16432" t="s">
        <v>395</v>
      </c>
    </row>
    <row r="16433" spans="1:11">
      <c r="A16433" t="s">
        <v>442</v>
      </c>
      <c r="B16433" t="s">
        <v>310</v>
      </c>
      <c r="C16433" t="s">
        <v>75</v>
      </c>
      <c r="D16433" t="s">
        <v>344</v>
      </c>
      <c r="E16433">
        <v>2048</v>
      </c>
      <c r="F16433" t="s">
        <v>69</v>
      </c>
      <c r="G16433" t="s">
        <v>238</v>
      </c>
      <c r="H16433">
        <v>255.32212791669988</v>
      </c>
      <c r="I16433">
        <v>520.68703603536085</v>
      </c>
      <c r="J16433">
        <v>59.276757290000091</v>
      </c>
      <c r="K16433" t="s">
        <v>395</v>
      </c>
    </row>
    <row r="16434" spans="1:11">
      <c r="A16434" t="s">
        <v>442</v>
      </c>
      <c r="B16434" t="s">
        <v>310</v>
      </c>
      <c r="C16434" t="s">
        <v>75</v>
      </c>
      <c r="D16434" t="s">
        <v>344</v>
      </c>
      <c r="E16434">
        <v>2049</v>
      </c>
      <c r="F16434" t="s">
        <v>69</v>
      </c>
      <c r="G16434" t="s">
        <v>238</v>
      </c>
      <c r="H16434">
        <v>306.02947593862996</v>
      </c>
      <c r="I16434">
        <v>519.2643938604009</v>
      </c>
      <c r="J16434">
        <v>59.276757290000106</v>
      </c>
      <c r="K16434" t="s">
        <v>395</v>
      </c>
    </row>
    <row r="16435" spans="1:11">
      <c r="A16435" t="s">
        <v>442</v>
      </c>
      <c r="B16435" t="s">
        <v>310</v>
      </c>
      <c r="C16435" t="s">
        <v>75</v>
      </c>
      <c r="D16435" t="s">
        <v>344</v>
      </c>
      <c r="E16435">
        <v>2050</v>
      </c>
      <c r="F16435" t="s">
        <v>69</v>
      </c>
      <c r="G16435" t="s">
        <v>238</v>
      </c>
      <c r="H16435">
        <v>304.07449769470503</v>
      </c>
      <c r="I16435">
        <v>518.11214752320166</v>
      </c>
      <c r="J16435">
        <v>59.145222320000194</v>
      </c>
      <c r="K16435" t="s">
        <v>395</v>
      </c>
    </row>
    <row r="16436" spans="1:11">
      <c r="A16436" t="s">
        <v>442</v>
      </c>
      <c r="B16436" t="s">
        <v>310</v>
      </c>
      <c r="C16436" t="s">
        <v>75</v>
      </c>
      <c r="D16436" t="s">
        <v>344</v>
      </c>
      <c r="E16436">
        <v>2051</v>
      </c>
      <c r="F16436" t="s">
        <v>69</v>
      </c>
      <c r="G16436" t="s">
        <v>238</v>
      </c>
      <c r="H16436">
        <v>302.7417390188852</v>
      </c>
      <c r="I16436">
        <v>935.50837506000516</v>
      </c>
      <c r="J16436">
        <v>106.7931935000006</v>
      </c>
      <c r="K16436" t="s">
        <v>395</v>
      </c>
    </row>
    <row r="16437" spans="1:11">
      <c r="A16437" t="s">
        <v>442</v>
      </c>
      <c r="B16437" t="s">
        <v>310</v>
      </c>
      <c r="C16437" t="s">
        <v>75</v>
      </c>
      <c r="D16437" t="s">
        <v>344</v>
      </c>
      <c r="E16437">
        <v>2052</v>
      </c>
      <c r="F16437" t="s">
        <v>69</v>
      </c>
      <c r="G16437" t="s">
        <v>238</v>
      </c>
      <c r="H16437">
        <v>301.41210379298013</v>
      </c>
      <c r="I16437">
        <v>872.79539321952382</v>
      </c>
      <c r="J16437">
        <v>99.361952780000422</v>
      </c>
      <c r="K16437" t="s">
        <v>395</v>
      </c>
    </row>
    <row r="16438" spans="1:11">
      <c r="A16438" t="s">
        <v>442</v>
      </c>
      <c r="B16438" t="s">
        <v>310</v>
      </c>
      <c r="C16438" t="s">
        <v>75</v>
      </c>
      <c r="D16438" t="s">
        <v>345</v>
      </c>
      <c r="E16438">
        <v>2025</v>
      </c>
      <c r="F16438" t="s">
        <v>70</v>
      </c>
      <c r="G16438" t="s">
        <v>70</v>
      </c>
      <c r="H16438">
        <v>0</v>
      </c>
      <c r="I16438">
        <v>0</v>
      </c>
      <c r="J16438">
        <v>0</v>
      </c>
      <c r="K16438" t="s">
        <v>394</v>
      </c>
    </row>
    <row r="16439" spans="1:11">
      <c r="A16439" t="s">
        <v>442</v>
      </c>
      <c r="B16439" t="s">
        <v>310</v>
      </c>
      <c r="C16439" t="s">
        <v>75</v>
      </c>
      <c r="D16439" t="s">
        <v>345</v>
      </c>
      <c r="E16439">
        <v>2026</v>
      </c>
      <c r="F16439" t="s">
        <v>70</v>
      </c>
      <c r="G16439" t="s">
        <v>70</v>
      </c>
      <c r="H16439">
        <v>0</v>
      </c>
      <c r="I16439">
        <v>0</v>
      </c>
      <c r="J16439">
        <v>0</v>
      </c>
      <c r="K16439" t="s">
        <v>394</v>
      </c>
    </row>
    <row r="16440" spans="1:11">
      <c r="A16440" t="s">
        <v>442</v>
      </c>
      <c r="B16440" t="s">
        <v>310</v>
      </c>
      <c r="C16440" t="s">
        <v>75</v>
      </c>
      <c r="D16440" t="s">
        <v>345</v>
      </c>
      <c r="E16440">
        <v>2027</v>
      </c>
      <c r="F16440" t="s">
        <v>70</v>
      </c>
      <c r="G16440" t="s">
        <v>70</v>
      </c>
      <c r="H16440">
        <v>0</v>
      </c>
      <c r="I16440">
        <v>0</v>
      </c>
      <c r="J16440">
        <v>0</v>
      </c>
      <c r="K16440" t="s">
        <v>394</v>
      </c>
    </row>
    <row r="16441" spans="1:11">
      <c r="A16441" t="s">
        <v>442</v>
      </c>
      <c r="B16441" t="s">
        <v>310</v>
      </c>
      <c r="C16441" t="s">
        <v>75</v>
      </c>
      <c r="D16441" t="s">
        <v>345</v>
      </c>
      <c r="E16441">
        <v>2028</v>
      </c>
      <c r="F16441" t="s">
        <v>70</v>
      </c>
      <c r="G16441" t="s">
        <v>70</v>
      </c>
      <c r="H16441">
        <v>0</v>
      </c>
      <c r="I16441">
        <v>0</v>
      </c>
      <c r="J16441">
        <v>0</v>
      </c>
      <c r="K16441" t="s">
        <v>394</v>
      </c>
    </row>
    <row r="16442" spans="1:11">
      <c r="A16442" t="s">
        <v>442</v>
      </c>
      <c r="B16442" t="s">
        <v>310</v>
      </c>
      <c r="C16442" t="s">
        <v>75</v>
      </c>
      <c r="D16442" t="s">
        <v>345</v>
      </c>
      <c r="E16442">
        <v>2029</v>
      </c>
      <c r="F16442" t="s">
        <v>70</v>
      </c>
      <c r="G16442" t="s">
        <v>70</v>
      </c>
      <c r="H16442">
        <v>8.5195912790499264</v>
      </c>
      <c r="I16442">
        <v>8.5195912790499264</v>
      </c>
      <c r="J16442">
        <v>0.972556082083325</v>
      </c>
      <c r="K16442" t="s">
        <v>394</v>
      </c>
    </row>
    <row r="16443" spans="1:11">
      <c r="A16443" t="s">
        <v>442</v>
      </c>
      <c r="B16443" t="s">
        <v>310</v>
      </c>
      <c r="C16443" t="s">
        <v>75</v>
      </c>
      <c r="D16443" t="s">
        <v>345</v>
      </c>
      <c r="E16443">
        <v>2030</v>
      </c>
      <c r="F16443" t="s">
        <v>70</v>
      </c>
      <c r="G16443" t="s">
        <v>70</v>
      </c>
      <c r="H16443">
        <v>17.89307214107486</v>
      </c>
      <c r="I16443">
        <v>17.89307214107486</v>
      </c>
      <c r="J16443">
        <v>2.0425881439583176</v>
      </c>
      <c r="K16443" t="s">
        <v>394</v>
      </c>
    </row>
    <row r="16444" spans="1:11">
      <c r="A16444" t="s">
        <v>442</v>
      </c>
      <c r="B16444" t="s">
        <v>310</v>
      </c>
      <c r="C16444" t="s">
        <v>75</v>
      </c>
      <c r="D16444" t="s">
        <v>345</v>
      </c>
      <c r="E16444">
        <v>2031</v>
      </c>
      <c r="F16444" t="s">
        <v>70</v>
      </c>
      <c r="G16444" t="s">
        <v>70</v>
      </c>
      <c r="H16444">
        <v>29.335572840599937</v>
      </c>
      <c r="I16444">
        <v>29.335572840599937</v>
      </c>
      <c r="J16444">
        <v>3.3488096849999929</v>
      </c>
      <c r="K16444" t="s">
        <v>394</v>
      </c>
    </row>
    <row r="16445" spans="1:11">
      <c r="A16445" t="s">
        <v>442</v>
      </c>
      <c r="B16445" t="s">
        <v>310</v>
      </c>
      <c r="C16445" t="s">
        <v>75</v>
      </c>
      <c r="D16445" t="s">
        <v>345</v>
      </c>
      <c r="E16445">
        <v>2032</v>
      </c>
      <c r="F16445" t="s">
        <v>70</v>
      </c>
      <c r="G16445" t="s">
        <v>70</v>
      </c>
      <c r="H16445">
        <v>42.20847238463989</v>
      </c>
      <c r="I16445">
        <v>42.20847238463989</v>
      </c>
      <c r="J16445">
        <v>4.8051539599999868</v>
      </c>
      <c r="K16445" t="s">
        <v>394</v>
      </c>
    </row>
    <row r="16446" spans="1:11">
      <c r="A16446" t="s">
        <v>442</v>
      </c>
      <c r="B16446" t="s">
        <v>310</v>
      </c>
      <c r="C16446" t="s">
        <v>75</v>
      </c>
      <c r="D16446" t="s">
        <v>345</v>
      </c>
      <c r="E16446">
        <v>2033</v>
      </c>
      <c r="F16446" t="s">
        <v>70</v>
      </c>
      <c r="G16446" t="s">
        <v>70</v>
      </c>
      <c r="H16446">
        <v>62.474672130850202</v>
      </c>
      <c r="I16446">
        <v>62.474672130850202</v>
      </c>
      <c r="J16446">
        <v>7.1318118870833569</v>
      </c>
      <c r="K16446" t="s">
        <v>394</v>
      </c>
    </row>
    <row r="16447" spans="1:11">
      <c r="A16447" t="s">
        <v>442</v>
      </c>
      <c r="B16447" t="s">
        <v>310</v>
      </c>
      <c r="C16447" t="s">
        <v>75</v>
      </c>
      <c r="D16447" t="s">
        <v>345</v>
      </c>
      <c r="E16447">
        <v>2034</v>
      </c>
      <c r="F16447" t="s">
        <v>70</v>
      </c>
      <c r="G16447" t="s">
        <v>70</v>
      </c>
      <c r="H16447">
        <v>67.764882296050047</v>
      </c>
      <c r="I16447">
        <v>67.764882296050047</v>
      </c>
      <c r="J16447">
        <v>7.7357171570833385</v>
      </c>
      <c r="K16447" t="s">
        <v>394</v>
      </c>
    </row>
    <row r="16448" spans="1:11">
      <c r="A16448" t="s">
        <v>442</v>
      </c>
      <c r="B16448" t="s">
        <v>310</v>
      </c>
      <c r="C16448" t="s">
        <v>75</v>
      </c>
      <c r="D16448" t="s">
        <v>345</v>
      </c>
      <c r="E16448">
        <v>2035</v>
      </c>
      <c r="F16448" t="s">
        <v>70</v>
      </c>
      <c r="G16448" t="s">
        <v>70</v>
      </c>
      <c r="H16448">
        <v>67.764882296050047</v>
      </c>
      <c r="I16448">
        <v>67.764882296050047</v>
      </c>
      <c r="J16448">
        <v>7.7357171570833385</v>
      </c>
      <c r="K16448" t="s">
        <v>394</v>
      </c>
    </row>
    <row r="16449" spans="1:11">
      <c r="A16449" t="s">
        <v>442</v>
      </c>
      <c r="B16449" t="s">
        <v>310</v>
      </c>
      <c r="C16449" t="s">
        <v>75</v>
      </c>
      <c r="D16449" t="s">
        <v>345</v>
      </c>
      <c r="E16449">
        <v>2036</v>
      </c>
      <c r="F16449" t="s">
        <v>70</v>
      </c>
      <c r="G16449" t="s">
        <v>70</v>
      </c>
      <c r="H16449">
        <v>91.84232094192042</v>
      </c>
      <c r="I16449">
        <v>91.84232094192042</v>
      </c>
      <c r="J16449">
        <v>10.455637630000046</v>
      </c>
      <c r="K16449" t="s">
        <v>394</v>
      </c>
    </row>
    <row r="16450" spans="1:11">
      <c r="A16450" t="s">
        <v>442</v>
      </c>
      <c r="B16450" t="s">
        <v>310</v>
      </c>
      <c r="C16450" t="s">
        <v>75</v>
      </c>
      <c r="D16450" t="s">
        <v>345</v>
      </c>
      <c r="E16450">
        <v>2037</v>
      </c>
      <c r="F16450" t="s">
        <v>70</v>
      </c>
      <c r="G16450" t="s">
        <v>70</v>
      </c>
      <c r="H16450">
        <v>91.591385638800418</v>
      </c>
      <c r="I16450">
        <v>91.591385638800418</v>
      </c>
      <c r="J16450">
        <v>10.455637630000048</v>
      </c>
      <c r="K16450" t="s">
        <v>394</v>
      </c>
    </row>
    <row r="16451" spans="1:11">
      <c r="A16451" t="s">
        <v>442</v>
      </c>
      <c r="B16451" t="s">
        <v>310</v>
      </c>
      <c r="C16451" t="s">
        <v>75</v>
      </c>
      <c r="D16451" t="s">
        <v>345</v>
      </c>
      <c r="E16451">
        <v>2038</v>
      </c>
      <c r="F16451" t="s">
        <v>70</v>
      </c>
      <c r="G16451" t="s">
        <v>70</v>
      </c>
      <c r="H16451">
        <v>91.591385638800418</v>
      </c>
      <c r="I16451">
        <v>91.591385638800418</v>
      </c>
      <c r="J16451">
        <v>10.455637630000048</v>
      </c>
      <c r="K16451" t="s">
        <v>394</v>
      </c>
    </row>
    <row r="16452" spans="1:11">
      <c r="A16452" t="s">
        <v>442</v>
      </c>
      <c r="B16452" t="s">
        <v>310</v>
      </c>
      <c r="C16452" t="s">
        <v>75</v>
      </c>
      <c r="D16452" t="s">
        <v>345</v>
      </c>
      <c r="E16452">
        <v>2039</v>
      </c>
      <c r="F16452" t="s">
        <v>70</v>
      </c>
      <c r="G16452" t="s">
        <v>70</v>
      </c>
      <c r="H16452">
        <v>91.591385638800418</v>
      </c>
      <c r="I16452">
        <v>91.591385638800418</v>
      </c>
      <c r="J16452">
        <v>10.455637630000048</v>
      </c>
      <c r="K16452" t="s">
        <v>394</v>
      </c>
    </row>
    <row r="16453" spans="1:11">
      <c r="A16453" t="s">
        <v>442</v>
      </c>
      <c r="B16453" t="s">
        <v>310</v>
      </c>
      <c r="C16453" t="s">
        <v>75</v>
      </c>
      <c r="D16453" t="s">
        <v>345</v>
      </c>
      <c r="E16453">
        <v>2040</v>
      </c>
      <c r="F16453" t="s">
        <v>70</v>
      </c>
      <c r="G16453" t="s">
        <v>70</v>
      </c>
      <c r="H16453">
        <v>93.472020151200539</v>
      </c>
      <c r="I16453">
        <v>93.472020151200539</v>
      </c>
      <c r="J16453">
        <v>10.641168050000061</v>
      </c>
      <c r="K16453" t="s">
        <v>394</v>
      </c>
    </row>
    <row r="16454" spans="1:11">
      <c r="A16454" t="s">
        <v>442</v>
      </c>
      <c r="B16454" t="s">
        <v>310</v>
      </c>
      <c r="C16454" t="s">
        <v>75</v>
      </c>
      <c r="D16454" t="s">
        <v>345</v>
      </c>
      <c r="E16454">
        <v>2041</v>
      </c>
      <c r="F16454" t="s">
        <v>70</v>
      </c>
      <c r="G16454" t="s">
        <v>70</v>
      </c>
      <c r="H16454">
        <v>124.6817490888003</v>
      </c>
      <c r="I16454">
        <v>124.6817490888003</v>
      </c>
      <c r="J16454">
        <v>14.233076380000035</v>
      </c>
      <c r="K16454" t="s">
        <v>394</v>
      </c>
    </row>
    <row r="16455" spans="1:11">
      <c r="A16455" t="s">
        <v>442</v>
      </c>
      <c r="B16455" t="s">
        <v>310</v>
      </c>
      <c r="C16455" t="s">
        <v>75</v>
      </c>
      <c r="D16455" t="s">
        <v>345</v>
      </c>
      <c r="E16455">
        <v>2042</v>
      </c>
      <c r="F16455" t="s">
        <v>70</v>
      </c>
      <c r="G16455" t="s">
        <v>70</v>
      </c>
      <c r="H16455">
        <v>124.6817490888003</v>
      </c>
      <c r="I16455">
        <v>124.6817490888003</v>
      </c>
      <c r="J16455">
        <v>14.233076380000035</v>
      </c>
      <c r="K16455" t="s">
        <v>394</v>
      </c>
    </row>
    <row r="16456" spans="1:11">
      <c r="A16456" t="s">
        <v>442</v>
      </c>
      <c r="B16456" t="s">
        <v>310</v>
      </c>
      <c r="C16456" t="s">
        <v>75</v>
      </c>
      <c r="D16456" t="s">
        <v>345</v>
      </c>
      <c r="E16456">
        <v>2043</v>
      </c>
      <c r="F16456" t="s">
        <v>70</v>
      </c>
      <c r="G16456" t="s">
        <v>70</v>
      </c>
      <c r="H16456">
        <v>124.6817490888003</v>
      </c>
      <c r="I16456">
        <v>124.6817490888003</v>
      </c>
      <c r="J16456">
        <v>14.233076380000035</v>
      </c>
      <c r="K16456" t="s">
        <v>394</v>
      </c>
    </row>
    <row r="16457" spans="1:11">
      <c r="A16457" t="s">
        <v>442</v>
      </c>
      <c r="B16457" t="s">
        <v>310</v>
      </c>
      <c r="C16457" t="s">
        <v>75</v>
      </c>
      <c r="D16457" t="s">
        <v>345</v>
      </c>
      <c r="E16457">
        <v>2044</v>
      </c>
      <c r="F16457" t="s">
        <v>70</v>
      </c>
      <c r="G16457" t="s">
        <v>70</v>
      </c>
      <c r="H16457">
        <v>125.0233429219203</v>
      </c>
      <c r="I16457">
        <v>125.0233429219203</v>
      </c>
      <c r="J16457">
        <v>14.233076380000034</v>
      </c>
      <c r="K16457" t="s">
        <v>394</v>
      </c>
    </row>
    <row r="16458" spans="1:11">
      <c r="A16458" t="s">
        <v>442</v>
      </c>
      <c r="B16458" t="s">
        <v>310</v>
      </c>
      <c r="C16458" t="s">
        <v>75</v>
      </c>
      <c r="D16458" t="s">
        <v>345</v>
      </c>
      <c r="E16458">
        <v>2045</v>
      </c>
      <c r="F16458" t="s">
        <v>70</v>
      </c>
      <c r="G16458" t="s">
        <v>70</v>
      </c>
      <c r="H16458">
        <v>124.6817490888003</v>
      </c>
      <c r="I16458">
        <v>124.6817490888003</v>
      </c>
      <c r="J16458">
        <v>14.233076380000035</v>
      </c>
      <c r="K16458" t="s">
        <v>394</v>
      </c>
    </row>
    <row r="16459" spans="1:11">
      <c r="A16459" t="s">
        <v>442</v>
      </c>
      <c r="B16459" t="s">
        <v>310</v>
      </c>
      <c r="C16459" t="s">
        <v>75</v>
      </c>
      <c r="D16459" t="s">
        <v>345</v>
      </c>
      <c r="E16459">
        <v>2046</v>
      </c>
      <c r="F16459" t="s">
        <v>70</v>
      </c>
      <c r="G16459" t="s">
        <v>70</v>
      </c>
      <c r="H16459">
        <v>124.6817490888003</v>
      </c>
      <c r="I16459">
        <v>124.6817490888003</v>
      </c>
      <c r="J16459">
        <v>14.233076380000035</v>
      </c>
      <c r="K16459" t="s">
        <v>394</v>
      </c>
    </row>
    <row r="16460" spans="1:11">
      <c r="A16460" t="s">
        <v>442</v>
      </c>
      <c r="B16460" t="s">
        <v>310</v>
      </c>
      <c r="C16460" t="s">
        <v>75</v>
      </c>
      <c r="D16460" t="s">
        <v>345</v>
      </c>
      <c r="E16460">
        <v>2047</v>
      </c>
      <c r="F16460" t="s">
        <v>70</v>
      </c>
      <c r="G16460" t="s">
        <v>70</v>
      </c>
      <c r="H16460">
        <v>124.6817490888003</v>
      </c>
      <c r="I16460">
        <v>124.6817490888003</v>
      </c>
      <c r="J16460">
        <v>14.233076380000035</v>
      </c>
      <c r="K16460" t="s">
        <v>394</v>
      </c>
    </row>
    <row r="16461" spans="1:11">
      <c r="A16461" t="s">
        <v>442</v>
      </c>
      <c r="B16461" t="s">
        <v>310</v>
      </c>
      <c r="C16461" t="s">
        <v>75</v>
      </c>
      <c r="D16461" t="s">
        <v>345</v>
      </c>
      <c r="E16461">
        <v>2048</v>
      </c>
      <c r="F16461" t="s">
        <v>70</v>
      </c>
      <c r="G16461" t="s">
        <v>70</v>
      </c>
      <c r="H16461">
        <v>125.0233429219203</v>
      </c>
      <c r="I16461">
        <v>125.0233429219203</v>
      </c>
      <c r="J16461">
        <v>14.233076380000034</v>
      </c>
      <c r="K16461" t="s">
        <v>394</v>
      </c>
    </row>
    <row r="16462" spans="1:11">
      <c r="A16462" t="s">
        <v>442</v>
      </c>
      <c r="B16462" t="s">
        <v>310</v>
      </c>
      <c r="C16462" t="s">
        <v>75</v>
      </c>
      <c r="D16462" t="s">
        <v>345</v>
      </c>
      <c r="E16462">
        <v>2049</v>
      </c>
      <c r="F16462" t="s">
        <v>70</v>
      </c>
      <c r="G16462" t="s">
        <v>70</v>
      </c>
      <c r="H16462">
        <v>124.6817490888003</v>
      </c>
      <c r="I16462">
        <v>124.6817490888003</v>
      </c>
      <c r="J16462">
        <v>14.233076380000035</v>
      </c>
      <c r="K16462" t="s">
        <v>394</v>
      </c>
    </row>
    <row r="16463" spans="1:11">
      <c r="A16463" t="s">
        <v>442</v>
      </c>
      <c r="B16463" t="s">
        <v>310</v>
      </c>
      <c r="C16463" t="s">
        <v>75</v>
      </c>
      <c r="D16463" t="s">
        <v>345</v>
      </c>
      <c r="E16463">
        <v>2050</v>
      </c>
      <c r="F16463" t="s">
        <v>70</v>
      </c>
      <c r="G16463" t="s">
        <v>70</v>
      </c>
      <c r="H16463">
        <v>124.6817490888003</v>
      </c>
      <c r="I16463">
        <v>124.6817490888003</v>
      </c>
      <c r="J16463">
        <v>14.233076380000035</v>
      </c>
      <c r="K16463" t="s">
        <v>394</v>
      </c>
    </row>
    <row r="16464" spans="1:11">
      <c r="A16464" t="s">
        <v>442</v>
      </c>
      <c r="B16464" t="s">
        <v>310</v>
      </c>
      <c r="C16464" t="s">
        <v>75</v>
      </c>
      <c r="D16464" t="s">
        <v>345</v>
      </c>
      <c r="E16464">
        <v>2051</v>
      </c>
      <c r="F16464" t="s">
        <v>70</v>
      </c>
      <c r="G16464" t="s">
        <v>70</v>
      </c>
      <c r="H16464">
        <v>124.6817490888003</v>
      </c>
      <c r="I16464">
        <v>124.6817490888003</v>
      </c>
      <c r="J16464">
        <v>14.233076380000035</v>
      </c>
      <c r="K16464" t="s">
        <v>394</v>
      </c>
    </row>
    <row r="16465" spans="1:11">
      <c r="A16465" t="s">
        <v>442</v>
      </c>
      <c r="B16465" t="s">
        <v>310</v>
      </c>
      <c r="C16465" t="s">
        <v>75</v>
      </c>
      <c r="D16465" t="s">
        <v>345</v>
      </c>
      <c r="E16465">
        <v>2052</v>
      </c>
      <c r="F16465" t="s">
        <v>70</v>
      </c>
      <c r="G16465" t="s">
        <v>70</v>
      </c>
      <c r="H16465">
        <v>125.0233429219203</v>
      </c>
      <c r="I16465">
        <v>125.0233429219203</v>
      </c>
      <c r="J16465">
        <v>14.233076380000034</v>
      </c>
      <c r="K16465" t="s">
        <v>394</v>
      </c>
    </row>
    <row r="16466" spans="1:11">
      <c r="A16466" t="s">
        <v>442</v>
      </c>
      <c r="B16466" t="s">
        <v>310</v>
      </c>
      <c r="C16466" t="s">
        <v>75</v>
      </c>
      <c r="D16466" t="s">
        <v>346</v>
      </c>
      <c r="E16466">
        <v>2025</v>
      </c>
      <c r="F16466" t="s">
        <v>70</v>
      </c>
      <c r="G16466" t="s">
        <v>70</v>
      </c>
      <c r="H16466">
        <v>0</v>
      </c>
      <c r="I16466">
        <v>0</v>
      </c>
      <c r="J16466">
        <v>0</v>
      </c>
      <c r="K16466" t="s">
        <v>395</v>
      </c>
    </row>
    <row r="16467" spans="1:11">
      <c r="A16467" t="s">
        <v>442</v>
      </c>
      <c r="B16467" t="s">
        <v>310</v>
      </c>
      <c r="C16467" t="s">
        <v>75</v>
      </c>
      <c r="D16467" t="s">
        <v>346</v>
      </c>
      <c r="E16467">
        <v>2026</v>
      </c>
      <c r="F16467" t="s">
        <v>70</v>
      </c>
      <c r="G16467" t="s">
        <v>70</v>
      </c>
      <c r="H16467">
        <v>0</v>
      </c>
      <c r="I16467">
        <v>0</v>
      </c>
      <c r="J16467">
        <v>0</v>
      </c>
      <c r="K16467" t="s">
        <v>395</v>
      </c>
    </row>
    <row r="16468" spans="1:11">
      <c r="A16468" t="s">
        <v>442</v>
      </c>
      <c r="B16468" t="s">
        <v>310</v>
      </c>
      <c r="C16468" t="s">
        <v>75</v>
      </c>
      <c r="D16468" t="s">
        <v>346</v>
      </c>
      <c r="E16468">
        <v>2027</v>
      </c>
      <c r="F16468" t="s">
        <v>70</v>
      </c>
      <c r="G16468" t="s">
        <v>70</v>
      </c>
      <c r="H16468">
        <v>0</v>
      </c>
      <c r="I16468">
        <v>0</v>
      </c>
      <c r="J16468">
        <v>0</v>
      </c>
      <c r="K16468" t="s">
        <v>395</v>
      </c>
    </row>
    <row r="16469" spans="1:11">
      <c r="A16469" t="s">
        <v>442</v>
      </c>
      <c r="B16469" t="s">
        <v>310</v>
      </c>
      <c r="C16469" t="s">
        <v>75</v>
      </c>
      <c r="D16469" t="s">
        <v>346</v>
      </c>
      <c r="E16469">
        <v>2028</v>
      </c>
      <c r="F16469" t="s">
        <v>70</v>
      </c>
      <c r="G16469" t="s">
        <v>70</v>
      </c>
      <c r="H16469">
        <v>0</v>
      </c>
      <c r="I16469">
        <v>0</v>
      </c>
      <c r="J16469">
        <v>0</v>
      </c>
      <c r="K16469" t="s">
        <v>395</v>
      </c>
    </row>
    <row r="16470" spans="1:11">
      <c r="A16470" t="s">
        <v>442</v>
      </c>
      <c r="B16470" t="s">
        <v>310</v>
      </c>
      <c r="C16470" t="s">
        <v>75</v>
      </c>
      <c r="D16470" t="s">
        <v>346</v>
      </c>
      <c r="E16470">
        <v>2029</v>
      </c>
      <c r="F16470" t="s">
        <v>70</v>
      </c>
      <c r="G16470" t="s">
        <v>70</v>
      </c>
      <c r="H16470">
        <v>151.73578635390987</v>
      </c>
      <c r="I16470">
        <v>189.32425064880064</v>
      </c>
      <c r="J16470">
        <v>21.612357380000073</v>
      </c>
      <c r="K16470" t="s">
        <v>395</v>
      </c>
    </row>
    <row r="16471" spans="1:11">
      <c r="A16471" t="s">
        <v>442</v>
      </c>
      <c r="B16471" t="s">
        <v>310</v>
      </c>
      <c r="C16471" t="s">
        <v>75</v>
      </c>
      <c r="D16471" t="s">
        <v>346</v>
      </c>
      <c r="E16471">
        <v>2030</v>
      </c>
      <c r="F16471" t="s">
        <v>70</v>
      </c>
      <c r="G16471" t="s">
        <v>70</v>
      </c>
      <c r="H16471">
        <v>344.93687719271998</v>
      </c>
      <c r="I16471">
        <v>397.6238254139995</v>
      </c>
      <c r="J16471">
        <v>45.390847649999941</v>
      </c>
      <c r="K16471" t="s">
        <v>395</v>
      </c>
    </row>
    <row r="16472" spans="1:11">
      <c r="A16472" t="s">
        <v>442</v>
      </c>
      <c r="B16472" t="s">
        <v>310</v>
      </c>
      <c r="C16472" t="s">
        <v>75</v>
      </c>
      <c r="D16472" t="s">
        <v>346</v>
      </c>
      <c r="E16472">
        <v>2031</v>
      </c>
      <c r="F16472" t="s">
        <v>70</v>
      </c>
      <c r="G16472" t="s">
        <v>70</v>
      </c>
      <c r="H16472">
        <v>576.63540531449019</v>
      </c>
      <c r="I16472">
        <v>651.90161859240413</v>
      </c>
      <c r="J16472">
        <v>74.417992990000471</v>
      </c>
      <c r="K16472" t="s">
        <v>395</v>
      </c>
    </row>
    <row r="16473" spans="1:11">
      <c r="A16473" t="s">
        <v>442</v>
      </c>
      <c r="B16473" t="s">
        <v>310</v>
      </c>
      <c r="C16473" t="s">
        <v>75</v>
      </c>
      <c r="D16473" t="s">
        <v>346</v>
      </c>
      <c r="E16473">
        <v>2032</v>
      </c>
      <c r="F16473" t="s">
        <v>70</v>
      </c>
      <c r="G16473" t="s">
        <v>70</v>
      </c>
      <c r="H16473">
        <v>838.55296115167516</v>
      </c>
      <c r="I16473">
        <v>937.96605289439594</v>
      </c>
      <c r="J16473">
        <v>106.78119909999953</v>
      </c>
      <c r="K16473" t="s">
        <v>395</v>
      </c>
    </row>
    <row r="16474" spans="1:11">
      <c r="A16474" t="s">
        <v>442</v>
      </c>
      <c r="B16474" t="s">
        <v>310</v>
      </c>
      <c r="C16474" t="s">
        <v>75</v>
      </c>
      <c r="D16474" t="s">
        <v>346</v>
      </c>
      <c r="E16474">
        <v>2033</v>
      </c>
      <c r="F16474" t="s">
        <v>70</v>
      </c>
      <c r="G16474" t="s">
        <v>70</v>
      </c>
      <c r="H16474">
        <v>1245.5815466321108</v>
      </c>
      <c r="I16474">
        <v>1388.3260473360081</v>
      </c>
      <c r="J16474">
        <v>158.48470860000091</v>
      </c>
      <c r="K16474" t="s">
        <v>395</v>
      </c>
    </row>
    <row r="16475" spans="1:11">
      <c r="A16475" t="s">
        <v>442</v>
      </c>
      <c r="B16475" t="s">
        <v>310</v>
      </c>
      <c r="C16475" t="s">
        <v>75</v>
      </c>
      <c r="D16475" t="s">
        <v>346</v>
      </c>
      <c r="E16475">
        <v>2034</v>
      </c>
      <c r="F16475" t="s">
        <v>70</v>
      </c>
      <c r="G16475" t="s">
        <v>70</v>
      </c>
      <c r="H16475">
        <v>1278.6915013571759</v>
      </c>
      <c r="I16475">
        <v>1505.8862731320085</v>
      </c>
      <c r="J16475">
        <v>171.90482570000097</v>
      </c>
      <c r="K16475" t="s">
        <v>395</v>
      </c>
    </row>
    <row r="16476" spans="1:11">
      <c r="A16476" t="s">
        <v>442</v>
      </c>
      <c r="B16476" t="s">
        <v>310</v>
      </c>
      <c r="C16476" t="s">
        <v>75</v>
      </c>
      <c r="D16476" t="s">
        <v>346</v>
      </c>
      <c r="E16476">
        <v>2035</v>
      </c>
      <c r="F16476" t="s">
        <v>70</v>
      </c>
      <c r="G16476" t="s">
        <v>70</v>
      </c>
      <c r="H16476">
        <v>1340.5827544698986</v>
      </c>
      <c r="I16476">
        <v>1505.8862731320085</v>
      </c>
      <c r="J16476">
        <v>171.90482570000097</v>
      </c>
      <c r="K16476" t="s">
        <v>395</v>
      </c>
    </row>
    <row r="16477" spans="1:11">
      <c r="A16477" t="s">
        <v>442</v>
      </c>
      <c r="B16477" t="s">
        <v>310</v>
      </c>
      <c r="C16477" t="s">
        <v>75</v>
      </c>
      <c r="D16477" t="s">
        <v>346</v>
      </c>
      <c r="E16477">
        <v>2036</v>
      </c>
      <c r="F16477" t="s">
        <v>70</v>
      </c>
      <c r="G16477" t="s">
        <v>70</v>
      </c>
      <c r="H16477">
        <v>1335.0349617493644</v>
      </c>
      <c r="I16477">
        <v>2040.9404654736077</v>
      </c>
      <c r="J16477">
        <v>232.34750290000085</v>
      </c>
      <c r="K16477" t="s">
        <v>395</v>
      </c>
    </row>
    <row r="16478" spans="1:11">
      <c r="A16478" t="s">
        <v>442</v>
      </c>
      <c r="B16478" t="s">
        <v>310</v>
      </c>
      <c r="C16478" t="s">
        <v>75</v>
      </c>
      <c r="D16478" t="s">
        <v>346</v>
      </c>
      <c r="E16478">
        <v>2037</v>
      </c>
      <c r="F16478" t="s">
        <v>70</v>
      </c>
      <c r="G16478" t="s">
        <v>70</v>
      </c>
      <c r="H16478">
        <v>1315.7107595266291</v>
      </c>
      <c r="I16478">
        <v>2035.3641254040076</v>
      </c>
      <c r="J16478">
        <v>232.34750290000088</v>
      </c>
      <c r="K16478" t="s">
        <v>395</v>
      </c>
    </row>
    <row r="16479" spans="1:11">
      <c r="A16479" t="s">
        <v>442</v>
      </c>
      <c r="B16479" t="s">
        <v>310</v>
      </c>
      <c r="C16479" t="s">
        <v>75</v>
      </c>
      <c r="D16479" t="s">
        <v>346</v>
      </c>
      <c r="E16479">
        <v>2038</v>
      </c>
      <c r="F16479" t="s">
        <v>70</v>
      </c>
      <c r="G16479" t="s">
        <v>70</v>
      </c>
      <c r="H16479">
        <v>1338.4658885001406</v>
      </c>
      <c r="I16479">
        <v>2035.3641254040076</v>
      </c>
      <c r="J16479">
        <v>232.34750290000088</v>
      </c>
      <c r="K16479" t="s">
        <v>395</v>
      </c>
    </row>
    <row r="16480" spans="1:11">
      <c r="A16480" t="s">
        <v>442</v>
      </c>
      <c r="B16480" t="s">
        <v>310</v>
      </c>
      <c r="C16480" t="s">
        <v>75</v>
      </c>
      <c r="D16480" t="s">
        <v>346</v>
      </c>
      <c r="E16480">
        <v>2039</v>
      </c>
      <c r="F16480" t="s">
        <v>70</v>
      </c>
      <c r="G16480" t="s">
        <v>70</v>
      </c>
      <c r="H16480">
        <v>1353.7411619611999</v>
      </c>
      <c r="I16480">
        <v>2035.3641254040076</v>
      </c>
      <c r="J16480">
        <v>232.34750290000088</v>
      </c>
      <c r="K16480" t="s">
        <v>395</v>
      </c>
    </row>
    <row r="16481" spans="1:11">
      <c r="A16481" t="s">
        <v>442</v>
      </c>
      <c r="B16481" t="s">
        <v>310</v>
      </c>
      <c r="C16481" t="s">
        <v>75</v>
      </c>
      <c r="D16481" t="s">
        <v>346</v>
      </c>
      <c r="E16481">
        <v>2040</v>
      </c>
      <c r="F16481" t="s">
        <v>70</v>
      </c>
      <c r="G16481" t="s">
        <v>70</v>
      </c>
      <c r="H16481">
        <v>1343.494041965891</v>
      </c>
      <c r="I16481">
        <v>2077.1560032623861</v>
      </c>
      <c r="J16481">
        <v>236.47040109999841</v>
      </c>
      <c r="K16481" t="s">
        <v>395</v>
      </c>
    </row>
    <row r="16482" spans="1:11">
      <c r="A16482" t="s">
        <v>442</v>
      </c>
      <c r="B16482" t="s">
        <v>310</v>
      </c>
      <c r="C16482" t="s">
        <v>75</v>
      </c>
      <c r="D16482" t="s">
        <v>346</v>
      </c>
      <c r="E16482">
        <v>2041</v>
      </c>
      <c r="F16482" t="s">
        <v>70</v>
      </c>
      <c r="G16482" t="s">
        <v>70</v>
      </c>
      <c r="H16482">
        <v>1355.3113264298206</v>
      </c>
      <c r="I16482">
        <v>2770.705535111993</v>
      </c>
      <c r="J16482">
        <v>316.29058619999921</v>
      </c>
      <c r="K16482" t="s">
        <v>395</v>
      </c>
    </row>
    <row r="16483" spans="1:11">
      <c r="A16483" t="s">
        <v>442</v>
      </c>
      <c r="B16483" t="s">
        <v>310</v>
      </c>
      <c r="C16483" t="s">
        <v>75</v>
      </c>
      <c r="D16483" t="s">
        <v>346</v>
      </c>
      <c r="E16483">
        <v>2042</v>
      </c>
      <c r="F16483" t="s">
        <v>70</v>
      </c>
      <c r="G16483" t="s">
        <v>70</v>
      </c>
      <c r="H16483">
        <v>1402.587739485389</v>
      </c>
      <c r="I16483">
        <v>2770.705535111993</v>
      </c>
      <c r="J16483">
        <v>316.29058619999921</v>
      </c>
      <c r="K16483" t="s">
        <v>395</v>
      </c>
    </row>
    <row r="16484" spans="1:11">
      <c r="A16484" t="s">
        <v>442</v>
      </c>
      <c r="B16484" t="s">
        <v>310</v>
      </c>
      <c r="C16484" t="s">
        <v>75</v>
      </c>
      <c r="D16484" t="s">
        <v>346</v>
      </c>
      <c r="E16484">
        <v>2043</v>
      </c>
      <c r="F16484" t="s">
        <v>70</v>
      </c>
      <c r="G16484" t="s">
        <v>70</v>
      </c>
      <c r="H16484">
        <v>1423.256469072521</v>
      </c>
      <c r="I16484">
        <v>2770.705535111993</v>
      </c>
      <c r="J16484">
        <v>316.29058619999921</v>
      </c>
      <c r="K16484" t="s">
        <v>395</v>
      </c>
    </row>
    <row r="16485" spans="1:11">
      <c r="A16485" t="s">
        <v>442</v>
      </c>
      <c r="B16485" t="s">
        <v>310</v>
      </c>
      <c r="C16485" t="s">
        <v>75</v>
      </c>
      <c r="D16485" t="s">
        <v>346</v>
      </c>
      <c r="E16485">
        <v>2044</v>
      </c>
      <c r="F16485" t="s">
        <v>70</v>
      </c>
      <c r="G16485" t="s">
        <v>70</v>
      </c>
      <c r="H16485">
        <v>1443.0802479763404</v>
      </c>
      <c r="I16485">
        <v>2778.2965091807928</v>
      </c>
      <c r="J16485">
        <v>316.29058619999915</v>
      </c>
      <c r="K16485" t="s">
        <v>395</v>
      </c>
    </row>
    <row r="16486" spans="1:11">
      <c r="A16486" t="s">
        <v>442</v>
      </c>
      <c r="B16486" t="s">
        <v>310</v>
      </c>
      <c r="C16486" t="s">
        <v>75</v>
      </c>
      <c r="D16486" t="s">
        <v>346</v>
      </c>
      <c r="E16486">
        <v>2045</v>
      </c>
      <c r="F16486" t="s">
        <v>70</v>
      </c>
      <c r="G16486" t="s">
        <v>70</v>
      </c>
      <c r="H16486">
        <v>1488.4827403690742</v>
      </c>
      <c r="I16486">
        <v>2770.705535111993</v>
      </c>
      <c r="J16486">
        <v>316.29058619999921</v>
      </c>
      <c r="K16486" t="s">
        <v>395</v>
      </c>
    </row>
    <row r="16487" spans="1:11">
      <c r="A16487" t="s">
        <v>442</v>
      </c>
      <c r="B16487" t="s">
        <v>310</v>
      </c>
      <c r="C16487" t="s">
        <v>75</v>
      </c>
      <c r="D16487" t="s">
        <v>346</v>
      </c>
      <c r="E16487">
        <v>2046</v>
      </c>
      <c r="F16487" t="s">
        <v>70</v>
      </c>
      <c r="G16487" t="s">
        <v>70</v>
      </c>
      <c r="H16487">
        <v>1488.4827651611402</v>
      </c>
      <c r="I16487">
        <v>2770.705535111993</v>
      </c>
      <c r="J16487">
        <v>316.29058619999921</v>
      </c>
      <c r="K16487" t="s">
        <v>395</v>
      </c>
    </row>
    <row r="16488" spans="1:11">
      <c r="A16488" t="s">
        <v>442</v>
      </c>
      <c r="B16488" t="s">
        <v>310</v>
      </c>
      <c r="C16488" t="s">
        <v>75</v>
      </c>
      <c r="D16488" t="s">
        <v>346</v>
      </c>
      <c r="E16488">
        <v>2047</v>
      </c>
      <c r="F16488" t="s">
        <v>70</v>
      </c>
      <c r="G16488" t="s">
        <v>70</v>
      </c>
      <c r="H16488">
        <v>1496.7373334354907</v>
      </c>
      <c r="I16488">
        <v>2770.705535111993</v>
      </c>
      <c r="J16488">
        <v>316.29058619999921</v>
      </c>
      <c r="K16488" t="s">
        <v>395</v>
      </c>
    </row>
    <row r="16489" spans="1:11">
      <c r="A16489" t="s">
        <v>442</v>
      </c>
      <c r="B16489" t="s">
        <v>310</v>
      </c>
      <c r="C16489" t="s">
        <v>75</v>
      </c>
      <c r="D16489" t="s">
        <v>346</v>
      </c>
      <c r="E16489">
        <v>2048</v>
      </c>
      <c r="F16489" t="s">
        <v>70</v>
      </c>
      <c r="G16489" t="s">
        <v>70</v>
      </c>
      <c r="H16489">
        <v>1529.8175158323352</v>
      </c>
      <c r="I16489">
        <v>2778.2965091807928</v>
      </c>
      <c r="J16489">
        <v>316.29058619999915</v>
      </c>
      <c r="K16489" t="s">
        <v>395</v>
      </c>
    </row>
    <row r="16490" spans="1:11">
      <c r="A16490" t="s">
        <v>442</v>
      </c>
      <c r="B16490" t="s">
        <v>310</v>
      </c>
      <c r="C16490" t="s">
        <v>75</v>
      </c>
      <c r="D16490" t="s">
        <v>346</v>
      </c>
      <c r="E16490">
        <v>2049</v>
      </c>
      <c r="F16490" t="s">
        <v>70</v>
      </c>
      <c r="G16490" t="s">
        <v>70</v>
      </c>
      <c r="H16490">
        <v>1561.5826523333853</v>
      </c>
      <c r="I16490">
        <v>2770.705535111993</v>
      </c>
      <c r="J16490">
        <v>316.29058619999921</v>
      </c>
      <c r="K16490" t="s">
        <v>395</v>
      </c>
    </row>
    <row r="16491" spans="1:11">
      <c r="A16491" t="s">
        <v>442</v>
      </c>
      <c r="B16491" t="s">
        <v>310</v>
      </c>
      <c r="C16491" t="s">
        <v>75</v>
      </c>
      <c r="D16491" t="s">
        <v>346</v>
      </c>
      <c r="E16491">
        <v>2050</v>
      </c>
      <c r="F16491" t="s">
        <v>70</v>
      </c>
      <c r="G16491" t="s">
        <v>70</v>
      </c>
      <c r="H16491">
        <v>1569.7553295078858</v>
      </c>
      <c r="I16491">
        <v>2770.705535111993</v>
      </c>
      <c r="J16491">
        <v>316.29058619999921</v>
      </c>
      <c r="K16491" t="s">
        <v>395</v>
      </c>
    </row>
    <row r="16492" spans="1:11">
      <c r="A16492" t="s">
        <v>442</v>
      </c>
      <c r="B16492" t="s">
        <v>310</v>
      </c>
      <c r="C16492" t="s">
        <v>75</v>
      </c>
      <c r="D16492" t="s">
        <v>346</v>
      </c>
      <c r="E16492">
        <v>2051</v>
      </c>
      <c r="F16492" t="s">
        <v>70</v>
      </c>
      <c r="G16492" t="s">
        <v>70</v>
      </c>
      <c r="H16492">
        <v>1569.7553296078549</v>
      </c>
      <c r="I16492">
        <v>2770.705535111993</v>
      </c>
      <c r="J16492">
        <v>316.29058619999921</v>
      </c>
      <c r="K16492" t="s">
        <v>395</v>
      </c>
    </row>
    <row r="16493" spans="1:11">
      <c r="A16493" t="s">
        <v>442</v>
      </c>
      <c r="B16493" t="s">
        <v>310</v>
      </c>
      <c r="C16493" t="s">
        <v>75</v>
      </c>
      <c r="D16493" t="s">
        <v>346</v>
      </c>
      <c r="E16493">
        <v>2052</v>
      </c>
      <c r="F16493" t="s">
        <v>70</v>
      </c>
      <c r="G16493" t="s">
        <v>70</v>
      </c>
      <c r="H16493">
        <v>1569.7553295078258</v>
      </c>
      <c r="I16493">
        <v>2778.2965091807928</v>
      </c>
      <c r="J16493">
        <v>316.29058619999915</v>
      </c>
      <c r="K16493" t="s">
        <v>395</v>
      </c>
    </row>
    <row r="16494" spans="1:11">
      <c r="A16494" t="s">
        <v>442</v>
      </c>
      <c r="B16494" t="s">
        <v>310</v>
      </c>
      <c r="C16494" t="s">
        <v>75</v>
      </c>
      <c r="D16494" t="s">
        <v>421</v>
      </c>
      <c r="E16494">
        <v>2025</v>
      </c>
      <c r="F16494" t="s">
        <v>70</v>
      </c>
      <c r="G16494" t="s">
        <v>70</v>
      </c>
      <c r="H16494">
        <v>0</v>
      </c>
      <c r="I16494">
        <v>0</v>
      </c>
      <c r="J16494">
        <v>0</v>
      </c>
      <c r="K16494" t="s">
        <v>396</v>
      </c>
    </row>
    <row r="16495" spans="1:11">
      <c r="A16495" t="s">
        <v>442</v>
      </c>
      <c r="B16495" t="s">
        <v>310</v>
      </c>
      <c r="C16495" t="s">
        <v>75</v>
      </c>
      <c r="D16495" t="s">
        <v>421</v>
      </c>
      <c r="E16495">
        <v>2026</v>
      </c>
      <c r="F16495" t="s">
        <v>70</v>
      </c>
      <c r="G16495" t="s">
        <v>70</v>
      </c>
      <c r="H16495">
        <v>0</v>
      </c>
      <c r="I16495">
        <v>0</v>
      </c>
      <c r="J16495">
        <v>0</v>
      </c>
      <c r="K16495" t="s">
        <v>396</v>
      </c>
    </row>
    <row r="16496" spans="1:11">
      <c r="A16496" t="s">
        <v>442</v>
      </c>
      <c r="B16496" t="s">
        <v>310</v>
      </c>
      <c r="C16496" t="s">
        <v>75</v>
      </c>
      <c r="D16496" t="s">
        <v>421</v>
      </c>
      <c r="E16496">
        <v>2027</v>
      </c>
      <c r="F16496" t="s">
        <v>70</v>
      </c>
      <c r="G16496" t="s">
        <v>70</v>
      </c>
      <c r="H16496">
        <v>0</v>
      </c>
      <c r="I16496">
        <v>0</v>
      </c>
      <c r="J16496">
        <v>0</v>
      </c>
      <c r="K16496" t="s">
        <v>396</v>
      </c>
    </row>
    <row r="16497" spans="1:11">
      <c r="A16497" t="s">
        <v>442</v>
      </c>
      <c r="B16497" t="s">
        <v>310</v>
      </c>
      <c r="C16497" t="s">
        <v>75</v>
      </c>
      <c r="D16497" t="s">
        <v>421</v>
      </c>
      <c r="E16497">
        <v>2028</v>
      </c>
      <c r="F16497" t="s">
        <v>70</v>
      </c>
      <c r="G16497" t="s">
        <v>70</v>
      </c>
      <c r="H16497">
        <v>4.7929385832600202</v>
      </c>
      <c r="I16497">
        <v>4.7929385832600202</v>
      </c>
      <c r="J16497">
        <v>0.54564419208333559</v>
      </c>
      <c r="K16497" t="s">
        <v>396</v>
      </c>
    </row>
    <row r="16498" spans="1:11">
      <c r="A16498" t="s">
        <v>442</v>
      </c>
      <c r="B16498" t="s">
        <v>310</v>
      </c>
      <c r="C16498" t="s">
        <v>75</v>
      </c>
      <c r="D16498" t="s">
        <v>421</v>
      </c>
      <c r="E16498">
        <v>2029</v>
      </c>
      <c r="F16498" t="s">
        <v>70</v>
      </c>
      <c r="G16498" t="s">
        <v>70</v>
      </c>
      <c r="H16498">
        <v>18.693049822449943</v>
      </c>
      <c r="I16498">
        <v>18.693049822449943</v>
      </c>
      <c r="J16498">
        <v>2.133909797083327</v>
      </c>
      <c r="K16498" t="s">
        <v>396</v>
      </c>
    </row>
    <row r="16499" spans="1:11">
      <c r="A16499" t="s">
        <v>442</v>
      </c>
      <c r="B16499" t="s">
        <v>310</v>
      </c>
      <c r="C16499" t="s">
        <v>75</v>
      </c>
      <c r="D16499" t="s">
        <v>421</v>
      </c>
      <c r="E16499">
        <v>2030</v>
      </c>
      <c r="F16499" t="s">
        <v>70</v>
      </c>
      <c r="G16499" t="s">
        <v>70</v>
      </c>
      <c r="H16499">
        <v>33.735425059199841</v>
      </c>
      <c r="I16499">
        <v>33.735425059199841</v>
      </c>
      <c r="J16499">
        <v>3.8510759199999818</v>
      </c>
      <c r="K16499" t="s">
        <v>396</v>
      </c>
    </row>
    <row r="16500" spans="1:11">
      <c r="A16500" t="s">
        <v>442</v>
      </c>
      <c r="B16500" t="s">
        <v>310</v>
      </c>
      <c r="C16500" t="s">
        <v>75</v>
      </c>
      <c r="D16500" t="s">
        <v>421</v>
      </c>
      <c r="E16500">
        <v>2031</v>
      </c>
      <c r="F16500" t="s">
        <v>70</v>
      </c>
      <c r="G16500" t="s">
        <v>70</v>
      </c>
      <c r="H16500">
        <v>48.247311026049609</v>
      </c>
      <c r="I16500">
        <v>48.247311026049609</v>
      </c>
      <c r="J16500">
        <v>5.5076839070832886</v>
      </c>
      <c r="K16500" t="s">
        <v>396</v>
      </c>
    </row>
    <row r="16501" spans="1:11">
      <c r="A16501" t="s">
        <v>442</v>
      </c>
      <c r="B16501" t="s">
        <v>310</v>
      </c>
      <c r="C16501" t="s">
        <v>75</v>
      </c>
      <c r="D16501" t="s">
        <v>421</v>
      </c>
      <c r="E16501">
        <v>2032</v>
      </c>
      <c r="F16501" t="s">
        <v>70</v>
      </c>
      <c r="G16501" t="s">
        <v>70</v>
      </c>
      <c r="H16501">
        <v>48.379495439819607</v>
      </c>
      <c r="I16501">
        <v>48.379495439819607</v>
      </c>
      <c r="J16501">
        <v>5.5076839070832877</v>
      </c>
      <c r="K16501" t="s">
        <v>396</v>
      </c>
    </row>
    <row r="16502" spans="1:11">
      <c r="A16502" t="s">
        <v>442</v>
      </c>
      <c r="B16502" t="s">
        <v>310</v>
      </c>
      <c r="C16502" t="s">
        <v>75</v>
      </c>
      <c r="D16502" t="s">
        <v>421</v>
      </c>
      <c r="E16502">
        <v>2033</v>
      </c>
      <c r="F16502" t="s">
        <v>70</v>
      </c>
      <c r="G16502" t="s">
        <v>70</v>
      </c>
      <c r="H16502">
        <v>55.402837492550177</v>
      </c>
      <c r="I16502">
        <v>55.402837492550177</v>
      </c>
      <c r="J16502">
        <v>6.3245248279166866</v>
      </c>
      <c r="K16502" t="s">
        <v>396</v>
      </c>
    </row>
    <row r="16503" spans="1:11">
      <c r="A16503" t="s">
        <v>442</v>
      </c>
      <c r="B16503" t="s">
        <v>310</v>
      </c>
      <c r="C16503" t="s">
        <v>75</v>
      </c>
      <c r="D16503" t="s">
        <v>421</v>
      </c>
      <c r="E16503">
        <v>2034</v>
      </c>
      <c r="F16503" t="s">
        <v>70</v>
      </c>
      <c r="G16503" t="s">
        <v>70</v>
      </c>
      <c r="H16503">
        <v>64.163169102350636</v>
      </c>
      <c r="I16503">
        <v>64.163169102350636</v>
      </c>
      <c r="J16503">
        <v>7.3245626829167394</v>
      </c>
      <c r="K16503" t="s">
        <v>396</v>
      </c>
    </row>
    <row r="16504" spans="1:11">
      <c r="A16504" t="s">
        <v>442</v>
      </c>
      <c r="B16504" t="s">
        <v>310</v>
      </c>
      <c r="C16504" t="s">
        <v>75</v>
      </c>
      <c r="D16504" t="s">
        <v>421</v>
      </c>
      <c r="E16504">
        <v>2035</v>
      </c>
      <c r="F16504" t="s">
        <v>70</v>
      </c>
      <c r="G16504" t="s">
        <v>70</v>
      </c>
      <c r="H16504">
        <v>64.163169102350636</v>
      </c>
      <c r="I16504">
        <v>64.163169102350636</v>
      </c>
      <c r="J16504">
        <v>7.3245626829167394</v>
      </c>
      <c r="K16504" t="s">
        <v>396</v>
      </c>
    </row>
    <row r="16505" spans="1:11">
      <c r="A16505" t="s">
        <v>442</v>
      </c>
      <c r="B16505" t="s">
        <v>310</v>
      </c>
      <c r="C16505" t="s">
        <v>75</v>
      </c>
      <c r="D16505" t="s">
        <v>421</v>
      </c>
      <c r="E16505">
        <v>2036</v>
      </c>
      <c r="F16505" t="s">
        <v>70</v>
      </c>
      <c r="G16505" t="s">
        <v>70</v>
      </c>
      <c r="H16505">
        <v>64.338958606740633</v>
      </c>
      <c r="I16505">
        <v>64.338958606740633</v>
      </c>
      <c r="J16505">
        <v>7.3245626829167385</v>
      </c>
      <c r="K16505" t="s">
        <v>396</v>
      </c>
    </row>
    <row r="16506" spans="1:11">
      <c r="A16506" t="s">
        <v>442</v>
      </c>
      <c r="B16506" t="s">
        <v>310</v>
      </c>
      <c r="C16506" t="s">
        <v>75</v>
      </c>
      <c r="D16506" t="s">
        <v>421</v>
      </c>
      <c r="E16506">
        <v>2037</v>
      </c>
      <c r="F16506" t="s">
        <v>70</v>
      </c>
      <c r="G16506" t="s">
        <v>70</v>
      </c>
      <c r="H16506">
        <v>101.77818036240043</v>
      </c>
      <c r="I16506">
        <v>101.77818036240043</v>
      </c>
      <c r="J16506">
        <v>11.618513740000051</v>
      </c>
      <c r="K16506" t="s">
        <v>396</v>
      </c>
    </row>
    <row r="16507" spans="1:11">
      <c r="A16507" t="s">
        <v>442</v>
      </c>
      <c r="B16507" t="s">
        <v>310</v>
      </c>
      <c r="C16507" t="s">
        <v>75</v>
      </c>
      <c r="D16507" t="s">
        <v>421</v>
      </c>
      <c r="E16507">
        <v>2038</v>
      </c>
      <c r="F16507" t="s">
        <v>70</v>
      </c>
      <c r="G16507" t="s">
        <v>70</v>
      </c>
      <c r="H16507">
        <v>113.62622963279925</v>
      </c>
      <c r="I16507">
        <v>113.62622963279925</v>
      </c>
      <c r="J16507">
        <v>12.971030779999914</v>
      </c>
      <c r="K16507" t="s">
        <v>396</v>
      </c>
    </row>
    <row r="16508" spans="1:11">
      <c r="A16508" t="s">
        <v>442</v>
      </c>
      <c r="B16508" t="s">
        <v>310</v>
      </c>
      <c r="C16508" t="s">
        <v>75</v>
      </c>
      <c r="D16508" t="s">
        <v>421</v>
      </c>
      <c r="E16508">
        <v>2039</v>
      </c>
      <c r="F16508" t="s">
        <v>70</v>
      </c>
      <c r="G16508" t="s">
        <v>70</v>
      </c>
      <c r="H16508">
        <v>113.62622963279925</v>
      </c>
      <c r="I16508">
        <v>113.62622963279925</v>
      </c>
      <c r="J16508">
        <v>12.971030779999914</v>
      </c>
      <c r="K16508" t="s">
        <v>396</v>
      </c>
    </row>
    <row r="16509" spans="1:11">
      <c r="A16509" t="s">
        <v>442</v>
      </c>
      <c r="B16509" t="s">
        <v>310</v>
      </c>
      <c r="C16509" t="s">
        <v>75</v>
      </c>
      <c r="D16509" t="s">
        <v>421</v>
      </c>
      <c r="E16509">
        <v>2040</v>
      </c>
      <c r="F16509" t="s">
        <v>70</v>
      </c>
      <c r="G16509" t="s">
        <v>70</v>
      </c>
      <c r="H16509">
        <v>123.68630603808107</v>
      </c>
      <c r="I16509">
        <v>123.68630603808107</v>
      </c>
      <c r="J16509">
        <v>14.080863620000121</v>
      </c>
      <c r="K16509" t="s">
        <v>396</v>
      </c>
    </row>
    <row r="16510" spans="1:11">
      <c r="A16510" t="s">
        <v>442</v>
      </c>
      <c r="B16510" t="s">
        <v>310</v>
      </c>
      <c r="C16510" t="s">
        <v>75</v>
      </c>
      <c r="D16510" t="s">
        <v>421</v>
      </c>
      <c r="E16510">
        <v>2041</v>
      </c>
      <c r="F16510" t="s">
        <v>70</v>
      </c>
      <c r="G16510" t="s">
        <v>70</v>
      </c>
      <c r="H16510">
        <v>124.28386095360052</v>
      </c>
      <c r="I16510">
        <v>124.28386095360052</v>
      </c>
      <c r="J16510">
        <v>14.187655360000059</v>
      </c>
      <c r="K16510" t="s">
        <v>396</v>
      </c>
    </row>
    <row r="16511" spans="1:11">
      <c r="A16511" t="s">
        <v>442</v>
      </c>
      <c r="B16511" t="s">
        <v>310</v>
      </c>
      <c r="C16511" t="s">
        <v>75</v>
      </c>
      <c r="D16511" t="s">
        <v>421</v>
      </c>
      <c r="E16511">
        <v>2042</v>
      </c>
      <c r="F16511" t="s">
        <v>70</v>
      </c>
      <c r="G16511" t="s">
        <v>70</v>
      </c>
      <c r="H16511">
        <v>143.37169360440072</v>
      </c>
      <c r="I16511">
        <v>143.37169360440072</v>
      </c>
      <c r="J16511">
        <v>16.366631690000084</v>
      </c>
      <c r="K16511" t="s">
        <v>396</v>
      </c>
    </row>
    <row r="16512" spans="1:11">
      <c r="A16512" t="s">
        <v>442</v>
      </c>
      <c r="B16512" t="s">
        <v>310</v>
      </c>
      <c r="C16512" t="s">
        <v>75</v>
      </c>
      <c r="D16512" t="s">
        <v>421</v>
      </c>
      <c r="E16512">
        <v>2043</v>
      </c>
      <c r="F16512" t="s">
        <v>70</v>
      </c>
      <c r="G16512" t="s">
        <v>70</v>
      </c>
      <c r="H16512">
        <v>143.37169360440072</v>
      </c>
      <c r="I16512">
        <v>143.37169360440072</v>
      </c>
      <c r="J16512">
        <v>16.366631690000084</v>
      </c>
      <c r="K16512" t="s">
        <v>396</v>
      </c>
    </row>
    <row r="16513" spans="1:11">
      <c r="A16513" t="s">
        <v>442</v>
      </c>
      <c r="B16513" t="s">
        <v>310</v>
      </c>
      <c r="C16513" t="s">
        <v>75</v>
      </c>
      <c r="D16513" t="s">
        <v>421</v>
      </c>
      <c r="E16513">
        <v>2044</v>
      </c>
      <c r="F16513" t="s">
        <v>70</v>
      </c>
      <c r="G16513" t="s">
        <v>70</v>
      </c>
      <c r="H16513">
        <v>143.76449276496072</v>
      </c>
      <c r="I16513">
        <v>143.76449276496072</v>
      </c>
      <c r="J16513">
        <v>16.36663169000008</v>
      </c>
      <c r="K16513" t="s">
        <v>396</v>
      </c>
    </row>
    <row r="16514" spans="1:11">
      <c r="A16514" t="s">
        <v>442</v>
      </c>
      <c r="B16514" t="s">
        <v>310</v>
      </c>
      <c r="C16514" t="s">
        <v>75</v>
      </c>
      <c r="D16514" t="s">
        <v>421</v>
      </c>
      <c r="E16514">
        <v>2045</v>
      </c>
      <c r="F16514" t="s">
        <v>70</v>
      </c>
      <c r="G16514" t="s">
        <v>70</v>
      </c>
      <c r="H16514">
        <v>143.37169360440072</v>
      </c>
      <c r="I16514">
        <v>143.37169360440072</v>
      </c>
      <c r="J16514">
        <v>16.366631690000084</v>
      </c>
      <c r="K16514" t="s">
        <v>396</v>
      </c>
    </row>
    <row r="16515" spans="1:11">
      <c r="A16515" t="s">
        <v>442</v>
      </c>
      <c r="B16515" t="s">
        <v>310</v>
      </c>
      <c r="C16515" t="s">
        <v>75</v>
      </c>
      <c r="D16515" t="s">
        <v>421</v>
      </c>
      <c r="E16515">
        <v>2046</v>
      </c>
      <c r="F16515" t="s">
        <v>70</v>
      </c>
      <c r="G16515" t="s">
        <v>70</v>
      </c>
      <c r="H16515">
        <v>143.37169360440072</v>
      </c>
      <c r="I16515">
        <v>143.37169360440072</v>
      </c>
      <c r="J16515">
        <v>16.366631690000084</v>
      </c>
      <c r="K16515" t="s">
        <v>396</v>
      </c>
    </row>
    <row r="16516" spans="1:11">
      <c r="A16516" t="s">
        <v>442</v>
      </c>
      <c r="B16516" t="s">
        <v>310</v>
      </c>
      <c r="C16516" t="s">
        <v>75</v>
      </c>
      <c r="D16516" t="s">
        <v>421</v>
      </c>
      <c r="E16516">
        <v>2047</v>
      </c>
      <c r="F16516" t="s">
        <v>70</v>
      </c>
      <c r="G16516" t="s">
        <v>70</v>
      </c>
      <c r="H16516">
        <v>143.37169360440072</v>
      </c>
      <c r="I16516">
        <v>143.37169360440072</v>
      </c>
      <c r="J16516">
        <v>16.366631690000084</v>
      </c>
      <c r="K16516" t="s">
        <v>396</v>
      </c>
    </row>
    <row r="16517" spans="1:11">
      <c r="A16517" t="s">
        <v>442</v>
      </c>
      <c r="B16517" t="s">
        <v>310</v>
      </c>
      <c r="C16517" t="s">
        <v>75</v>
      </c>
      <c r="D16517" t="s">
        <v>421</v>
      </c>
      <c r="E16517">
        <v>2048</v>
      </c>
      <c r="F16517" t="s">
        <v>70</v>
      </c>
      <c r="G16517" t="s">
        <v>70</v>
      </c>
      <c r="H16517">
        <v>143.76449276496072</v>
      </c>
      <c r="I16517">
        <v>143.76449276496072</v>
      </c>
      <c r="J16517">
        <v>16.36663169000008</v>
      </c>
      <c r="K16517" t="s">
        <v>396</v>
      </c>
    </row>
    <row r="16518" spans="1:11">
      <c r="A16518" t="s">
        <v>442</v>
      </c>
      <c r="B16518" t="s">
        <v>310</v>
      </c>
      <c r="C16518" t="s">
        <v>75</v>
      </c>
      <c r="D16518" t="s">
        <v>421</v>
      </c>
      <c r="E16518">
        <v>2049</v>
      </c>
      <c r="F16518" t="s">
        <v>70</v>
      </c>
      <c r="G16518" t="s">
        <v>70</v>
      </c>
      <c r="H16518">
        <v>143.37169360440072</v>
      </c>
      <c r="I16518">
        <v>143.37169360440072</v>
      </c>
      <c r="J16518">
        <v>16.366631690000084</v>
      </c>
      <c r="K16518" t="s">
        <v>396</v>
      </c>
    </row>
    <row r="16519" spans="1:11">
      <c r="A16519" t="s">
        <v>442</v>
      </c>
      <c r="B16519" t="s">
        <v>310</v>
      </c>
      <c r="C16519" t="s">
        <v>75</v>
      </c>
      <c r="D16519" t="s">
        <v>421</v>
      </c>
      <c r="E16519">
        <v>2050</v>
      </c>
      <c r="F16519" t="s">
        <v>70</v>
      </c>
      <c r="G16519" t="s">
        <v>70</v>
      </c>
      <c r="H16519">
        <v>153.95790823679928</v>
      </c>
      <c r="I16519">
        <v>153.95790823679928</v>
      </c>
      <c r="J16519">
        <v>17.57510367999992</v>
      </c>
      <c r="K16519" t="s">
        <v>396</v>
      </c>
    </row>
    <row r="16520" spans="1:11">
      <c r="A16520" t="s">
        <v>442</v>
      </c>
      <c r="B16520" t="s">
        <v>310</v>
      </c>
      <c r="C16520" t="s">
        <v>75</v>
      </c>
      <c r="D16520" t="s">
        <v>421</v>
      </c>
      <c r="E16520">
        <v>2051</v>
      </c>
      <c r="F16520" t="s">
        <v>70</v>
      </c>
      <c r="G16520" t="s">
        <v>70</v>
      </c>
      <c r="H16520">
        <v>161.16307025759932</v>
      </c>
      <c r="I16520">
        <v>161.16307025759932</v>
      </c>
      <c r="J16520">
        <v>18.397610759999921</v>
      </c>
      <c r="K16520" t="s">
        <v>396</v>
      </c>
    </row>
    <row r="16521" spans="1:11">
      <c r="A16521" t="s">
        <v>442</v>
      </c>
      <c r="B16521" t="s">
        <v>310</v>
      </c>
      <c r="C16521" t="s">
        <v>75</v>
      </c>
      <c r="D16521" t="s">
        <v>421</v>
      </c>
      <c r="E16521">
        <v>2052</v>
      </c>
      <c r="F16521" t="s">
        <v>70</v>
      </c>
      <c r="G16521" t="s">
        <v>70</v>
      </c>
      <c r="H16521">
        <v>161.60461291583931</v>
      </c>
      <c r="I16521">
        <v>161.60461291583931</v>
      </c>
      <c r="J16521">
        <v>18.397610759999921</v>
      </c>
      <c r="K16521" t="s">
        <v>396</v>
      </c>
    </row>
    <row r="16522" spans="1:11">
      <c r="A16522" t="s">
        <v>442</v>
      </c>
      <c r="B16522" t="s">
        <v>310</v>
      </c>
      <c r="C16522" t="s">
        <v>75</v>
      </c>
      <c r="D16522" t="s">
        <v>422</v>
      </c>
      <c r="E16522">
        <v>2025</v>
      </c>
      <c r="F16522" t="s">
        <v>70</v>
      </c>
      <c r="G16522" t="s">
        <v>70</v>
      </c>
      <c r="H16522">
        <v>0</v>
      </c>
      <c r="I16522">
        <v>0</v>
      </c>
      <c r="J16522">
        <v>0</v>
      </c>
      <c r="K16522" t="s">
        <v>397</v>
      </c>
    </row>
    <row r="16523" spans="1:11">
      <c r="A16523" t="s">
        <v>442</v>
      </c>
      <c r="B16523" t="s">
        <v>310</v>
      </c>
      <c r="C16523" t="s">
        <v>75</v>
      </c>
      <c r="D16523" t="s">
        <v>422</v>
      </c>
      <c r="E16523">
        <v>2026</v>
      </c>
      <c r="F16523" t="s">
        <v>70</v>
      </c>
      <c r="G16523" t="s">
        <v>70</v>
      </c>
      <c r="H16523">
        <v>0</v>
      </c>
      <c r="I16523">
        <v>0</v>
      </c>
      <c r="J16523">
        <v>0</v>
      </c>
      <c r="K16523" t="s">
        <v>397</v>
      </c>
    </row>
    <row r="16524" spans="1:11">
      <c r="A16524" t="s">
        <v>442</v>
      </c>
      <c r="B16524" t="s">
        <v>310</v>
      </c>
      <c r="C16524" t="s">
        <v>75</v>
      </c>
      <c r="D16524" t="s">
        <v>422</v>
      </c>
      <c r="E16524">
        <v>2027</v>
      </c>
      <c r="F16524" t="s">
        <v>70</v>
      </c>
      <c r="G16524" t="s">
        <v>70</v>
      </c>
      <c r="H16524">
        <v>0</v>
      </c>
      <c r="I16524">
        <v>0</v>
      </c>
      <c r="J16524">
        <v>0</v>
      </c>
      <c r="K16524" t="s">
        <v>397</v>
      </c>
    </row>
    <row r="16525" spans="1:11">
      <c r="A16525" t="s">
        <v>442</v>
      </c>
      <c r="B16525" t="s">
        <v>310</v>
      </c>
      <c r="C16525" t="s">
        <v>75</v>
      </c>
      <c r="D16525" t="s">
        <v>422</v>
      </c>
      <c r="E16525">
        <v>2028</v>
      </c>
      <c r="F16525" t="s">
        <v>70</v>
      </c>
      <c r="G16525" t="s">
        <v>70</v>
      </c>
      <c r="H16525">
        <v>233.88969815919495</v>
      </c>
      <c r="I16525">
        <v>239.6469292142404</v>
      </c>
      <c r="J16525">
        <v>27.282209610000045</v>
      </c>
      <c r="K16525" t="s">
        <v>397</v>
      </c>
    </row>
    <row r="16526" spans="1:11">
      <c r="A16526" t="s">
        <v>442</v>
      </c>
      <c r="B16526" t="s">
        <v>310</v>
      </c>
      <c r="C16526" t="s">
        <v>75</v>
      </c>
      <c r="D16526" t="s">
        <v>422</v>
      </c>
      <c r="E16526">
        <v>2029</v>
      </c>
      <c r="F16526" t="s">
        <v>70</v>
      </c>
      <c r="G16526" t="s">
        <v>70</v>
      </c>
      <c r="H16526">
        <v>915.95940357004565</v>
      </c>
      <c r="I16526">
        <v>934.65249152400349</v>
      </c>
      <c r="J16526">
        <v>106.6954899000004</v>
      </c>
      <c r="K16526" t="s">
        <v>397</v>
      </c>
    </row>
    <row r="16527" spans="1:11">
      <c r="A16527" t="s">
        <v>442</v>
      </c>
      <c r="B16527" t="s">
        <v>310</v>
      </c>
      <c r="C16527" t="s">
        <v>75</v>
      </c>
      <c r="D16527" t="s">
        <v>422</v>
      </c>
      <c r="E16527">
        <v>2030</v>
      </c>
      <c r="F16527" t="s">
        <v>70</v>
      </c>
      <c r="G16527" t="s">
        <v>70</v>
      </c>
      <c r="H16527">
        <v>1076.5394069201604</v>
      </c>
      <c r="I16527">
        <v>1686.7712529599921</v>
      </c>
      <c r="J16527">
        <v>192.5537959999991</v>
      </c>
      <c r="K16527" t="s">
        <v>397</v>
      </c>
    </row>
    <row r="16528" spans="1:11">
      <c r="A16528" t="s">
        <v>442</v>
      </c>
      <c r="B16528" t="s">
        <v>310</v>
      </c>
      <c r="C16528" t="s">
        <v>75</v>
      </c>
      <c r="D16528" t="s">
        <v>422</v>
      </c>
      <c r="E16528">
        <v>2031</v>
      </c>
      <c r="F16528" t="s">
        <v>70</v>
      </c>
      <c r="G16528" t="s">
        <v>70</v>
      </c>
      <c r="H16528">
        <v>2039.1021132212229</v>
      </c>
      <c r="I16528">
        <v>2412.3655517040147</v>
      </c>
      <c r="J16528">
        <v>275.38419540000166</v>
      </c>
      <c r="K16528" t="s">
        <v>397</v>
      </c>
    </row>
    <row r="16529" spans="1:11">
      <c r="A16529" t="s">
        <v>442</v>
      </c>
      <c r="B16529" t="s">
        <v>310</v>
      </c>
      <c r="C16529" t="s">
        <v>75</v>
      </c>
      <c r="D16529" t="s">
        <v>422</v>
      </c>
      <c r="E16529">
        <v>2032</v>
      </c>
      <c r="F16529" t="s">
        <v>70</v>
      </c>
      <c r="G16529" t="s">
        <v>70</v>
      </c>
      <c r="H16529">
        <v>1480.9532654554107</v>
      </c>
      <c r="I16529">
        <v>2418.9747723936148</v>
      </c>
      <c r="J16529">
        <v>275.38419540000166</v>
      </c>
      <c r="K16529" t="s">
        <v>397</v>
      </c>
    </row>
    <row r="16530" spans="1:11">
      <c r="A16530" t="s">
        <v>442</v>
      </c>
      <c r="B16530" t="s">
        <v>310</v>
      </c>
      <c r="C16530" t="s">
        <v>75</v>
      </c>
      <c r="D16530" t="s">
        <v>422</v>
      </c>
      <c r="E16530">
        <v>2033</v>
      </c>
      <c r="F16530" t="s">
        <v>70</v>
      </c>
      <c r="G16530" t="s">
        <v>70</v>
      </c>
      <c r="H16530">
        <v>1714.3373739071351</v>
      </c>
      <c r="I16530">
        <v>2770.1418746640065</v>
      </c>
      <c r="J16530">
        <v>316.22624140000073</v>
      </c>
      <c r="K16530" t="s">
        <v>397</v>
      </c>
    </row>
    <row r="16531" spans="1:11">
      <c r="A16531" t="s">
        <v>442</v>
      </c>
      <c r="B16531" t="s">
        <v>310</v>
      </c>
      <c r="C16531" t="s">
        <v>75</v>
      </c>
      <c r="D16531" t="s">
        <v>422</v>
      </c>
      <c r="E16531">
        <v>2034</v>
      </c>
      <c r="F16531" t="s">
        <v>70</v>
      </c>
      <c r="G16531" t="s">
        <v>70</v>
      </c>
      <c r="H16531">
        <v>2232.8582679681635</v>
      </c>
      <c r="I16531">
        <v>3208.1584555919985</v>
      </c>
      <c r="J16531">
        <v>366.22813419999983</v>
      </c>
      <c r="K16531" t="s">
        <v>397</v>
      </c>
    </row>
    <row r="16532" spans="1:11">
      <c r="A16532" t="s">
        <v>442</v>
      </c>
      <c r="B16532" t="s">
        <v>310</v>
      </c>
      <c r="C16532" t="s">
        <v>75</v>
      </c>
      <c r="D16532" t="s">
        <v>422</v>
      </c>
      <c r="E16532">
        <v>2035</v>
      </c>
      <c r="F16532" t="s">
        <v>70</v>
      </c>
      <c r="G16532" t="s">
        <v>70</v>
      </c>
      <c r="H16532">
        <v>1300.5938182437046</v>
      </c>
      <c r="I16532">
        <v>3208.1584555919985</v>
      </c>
      <c r="J16532">
        <v>366.22813419999983</v>
      </c>
      <c r="K16532" t="s">
        <v>397</v>
      </c>
    </row>
    <row r="16533" spans="1:11">
      <c r="A16533" t="s">
        <v>442</v>
      </c>
      <c r="B16533" t="s">
        <v>310</v>
      </c>
      <c r="C16533" t="s">
        <v>75</v>
      </c>
      <c r="D16533" t="s">
        <v>422</v>
      </c>
      <c r="E16533">
        <v>2036</v>
      </c>
      <c r="F16533" t="s">
        <v>70</v>
      </c>
      <c r="G16533" t="s">
        <v>70</v>
      </c>
      <c r="H16533">
        <v>1338.9910207926562</v>
      </c>
      <c r="I16533">
        <v>3216.9479308127984</v>
      </c>
      <c r="J16533">
        <v>366.22813419999977</v>
      </c>
      <c r="K16533" t="s">
        <v>397</v>
      </c>
    </row>
    <row r="16534" spans="1:11">
      <c r="A16534" t="s">
        <v>442</v>
      </c>
      <c r="B16534" t="s">
        <v>310</v>
      </c>
      <c r="C16534" t="s">
        <v>75</v>
      </c>
      <c r="D16534" t="s">
        <v>422</v>
      </c>
      <c r="E16534">
        <v>2037</v>
      </c>
      <c r="F16534" t="s">
        <v>70</v>
      </c>
      <c r="G16534" t="s">
        <v>70</v>
      </c>
      <c r="H16534">
        <v>2256.9523048230308</v>
      </c>
      <c r="I16534">
        <v>5088.9090181200118</v>
      </c>
      <c r="J16534">
        <v>580.9256870000014</v>
      </c>
      <c r="K16534" t="s">
        <v>397</v>
      </c>
    </row>
    <row r="16535" spans="1:11">
      <c r="A16535" t="s">
        <v>442</v>
      </c>
      <c r="B16535" t="s">
        <v>310</v>
      </c>
      <c r="C16535" t="s">
        <v>75</v>
      </c>
      <c r="D16535" t="s">
        <v>422</v>
      </c>
      <c r="E16535">
        <v>2038</v>
      </c>
      <c r="F16535" t="s">
        <v>70</v>
      </c>
      <c r="G16535" t="s">
        <v>70</v>
      </c>
      <c r="H16535">
        <v>3704.0561429621212</v>
      </c>
      <c r="I16535">
        <v>5681.3114825159901</v>
      </c>
      <c r="J16535">
        <v>648.55153909999888</v>
      </c>
      <c r="K16535" t="s">
        <v>397</v>
      </c>
    </row>
    <row r="16536" spans="1:11">
      <c r="A16536" t="s">
        <v>442</v>
      </c>
      <c r="B16536" t="s">
        <v>310</v>
      </c>
      <c r="C16536" t="s">
        <v>75</v>
      </c>
      <c r="D16536" t="s">
        <v>422</v>
      </c>
      <c r="E16536">
        <v>2039</v>
      </c>
      <c r="F16536" t="s">
        <v>70</v>
      </c>
      <c r="G16536" t="s">
        <v>70</v>
      </c>
      <c r="H16536">
        <v>3179.9272074807018</v>
      </c>
      <c r="I16536">
        <v>5681.3114825159901</v>
      </c>
      <c r="J16536">
        <v>648.55153909999888</v>
      </c>
      <c r="K16536" t="s">
        <v>397</v>
      </c>
    </row>
    <row r="16537" spans="1:11">
      <c r="A16537" t="s">
        <v>442</v>
      </c>
      <c r="B16537" t="s">
        <v>310</v>
      </c>
      <c r="C16537" t="s">
        <v>75</v>
      </c>
      <c r="D16537" t="s">
        <v>422</v>
      </c>
      <c r="E16537">
        <v>2040</v>
      </c>
      <c r="F16537" t="s">
        <v>70</v>
      </c>
      <c r="G16537" t="s">
        <v>70</v>
      </c>
      <c r="H16537">
        <v>3055.097733474312</v>
      </c>
      <c r="I16537">
        <v>6184.315301904021</v>
      </c>
      <c r="J16537">
        <v>704.04318100000228</v>
      </c>
      <c r="K16537" t="s">
        <v>397</v>
      </c>
    </row>
    <row r="16538" spans="1:11">
      <c r="A16538" t="s">
        <v>442</v>
      </c>
      <c r="B16538" t="s">
        <v>310</v>
      </c>
      <c r="C16538" t="s">
        <v>75</v>
      </c>
      <c r="D16538" t="s">
        <v>422</v>
      </c>
      <c r="E16538">
        <v>2041</v>
      </c>
      <c r="F16538" t="s">
        <v>70</v>
      </c>
      <c r="G16538" t="s">
        <v>70</v>
      </c>
      <c r="H16538">
        <v>4176.4715329733981</v>
      </c>
      <c r="I16538">
        <v>6214.1930476799625</v>
      </c>
      <c r="J16538">
        <v>709.38276799999574</v>
      </c>
      <c r="K16538" t="s">
        <v>397</v>
      </c>
    </row>
    <row r="16539" spans="1:11">
      <c r="A16539" t="s">
        <v>442</v>
      </c>
      <c r="B16539" t="s">
        <v>310</v>
      </c>
      <c r="C16539" t="s">
        <v>75</v>
      </c>
      <c r="D16539" t="s">
        <v>422</v>
      </c>
      <c r="E16539">
        <v>2042</v>
      </c>
      <c r="F16539" t="s">
        <v>70</v>
      </c>
      <c r="G16539" t="s">
        <v>70</v>
      </c>
      <c r="H16539">
        <v>2972.4534042252048</v>
      </c>
      <c r="I16539">
        <v>7168.5846810959483</v>
      </c>
      <c r="J16539">
        <v>818.33158459999413</v>
      </c>
      <c r="K16539" t="s">
        <v>397</v>
      </c>
    </row>
    <row r="16540" spans="1:11">
      <c r="A16540" t="s">
        <v>442</v>
      </c>
      <c r="B16540" t="s">
        <v>310</v>
      </c>
      <c r="C16540" t="s">
        <v>75</v>
      </c>
      <c r="D16540" t="s">
        <v>422</v>
      </c>
      <c r="E16540">
        <v>2043</v>
      </c>
      <c r="F16540" t="s">
        <v>70</v>
      </c>
      <c r="G16540" t="s">
        <v>70</v>
      </c>
      <c r="H16540">
        <v>3703.1569443284375</v>
      </c>
      <c r="I16540">
        <v>7168.5846810959483</v>
      </c>
      <c r="J16540">
        <v>818.33158459999413</v>
      </c>
      <c r="K16540" t="s">
        <v>397</v>
      </c>
    </row>
    <row r="16541" spans="1:11">
      <c r="A16541" t="s">
        <v>442</v>
      </c>
      <c r="B16541" t="s">
        <v>310</v>
      </c>
      <c r="C16541" t="s">
        <v>75</v>
      </c>
      <c r="D16541" t="s">
        <v>422</v>
      </c>
      <c r="E16541">
        <v>2044</v>
      </c>
      <c r="F16541" t="s">
        <v>70</v>
      </c>
      <c r="G16541" t="s">
        <v>70</v>
      </c>
      <c r="H16541">
        <v>3517.4311886384367</v>
      </c>
      <c r="I16541">
        <v>7188.2246391263479</v>
      </c>
      <c r="J16541">
        <v>818.33158459999402</v>
      </c>
      <c r="K16541" t="s">
        <v>397</v>
      </c>
    </row>
    <row r="16542" spans="1:11">
      <c r="A16542" t="s">
        <v>442</v>
      </c>
      <c r="B16542" t="s">
        <v>310</v>
      </c>
      <c r="C16542" t="s">
        <v>75</v>
      </c>
      <c r="D16542" t="s">
        <v>422</v>
      </c>
      <c r="E16542">
        <v>2045</v>
      </c>
      <c r="F16542" t="s">
        <v>70</v>
      </c>
      <c r="G16542" t="s">
        <v>70</v>
      </c>
      <c r="H16542">
        <v>3144.478209088461</v>
      </c>
      <c r="I16542">
        <v>7168.5846810959483</v>
      </c>
      <c r="J16542">
        <v>818.33158459999413</v>
      </c>
      <c r="K16542" t="s">
        <v>397</v>
      </c>
    </row>
    <row r="16543" spans="1:11">
      <c r="A16543" t="s">
        <v>442</v>
      </c>
      <c r="B16543" t="s">
        <v>310</v>
      </c>
      <c r="C16543" t="s">
        <v>75</v>
      </c>
      <c r="D16543" t="s">
        <v>422</v>
      </c>
      <c r="E16543">
        <v>2046</v>
      </c>
      <c r="F16543" t="s">
        <v>70</v>
      </c>
      <c r="G16543" t="s">
        <v>70</v>
      </c>
      <c r="H16543">
        <v>2647.7127022482046</v>
      </c>
      <c r="I16543">
        <v>7168.5846810959483</v>
      </c>
      <c r="J16543">
        <v>818.33158459999413</v>
      </c>
      <c r="K16543" t="s">
        <v>397</v>
      </c>
    </row>
    <row r="16544" spans="1:11">
      <c r="A16544" t="s">
        <v>442</v>
      </c>
      <c r="B16544" t="s">
        <v>310</v>
      </c>
      <c r="C16544" t="s">
        <v>75</v>
      </c>
      <c r="D16544" t="s">
        <v>422</v>
      </c>
      <c r="E16544">
        <v>2047</v>
      </c>
      <c r="F16544" t="s">
        <v>70</v>
      </c>
      <c r="G16544" t="s">
        <v>70</v>
      </c>
      <c r="H16544">
        <v>2914.8896570154866</v>
      </c>
      <c r="I16544">
        <v>7168.5846810959483</v>
      </c>
      <c r="J16544">
        <v>818.33158459999413</v>
      </c>
      <c r="K16544" t="s">
        <v>397</v>
      </c>
    </row>
    <row r="16545" spans="1:11">
      <c r="A16545" t="s">
        <v>442</v>
      </c>
      <c r="B16545" t="s">
        <v>310</v>
      </c>
      <c r="C16545" t="s">
        <v>75</v>
      </c>
      <c r="D16545" t="s">
        <v>422</v>
      </c>
      <c r="E16545">
        <v>2048</v>
      </c>
      <c r="F16545" t="s">
        <v>70</v>
      </c>
      <c r="G16545" t="s">
        <v>70</v>
      </c>
      <c r="H16545">
        <v>4123.3330868490966</v>
      </c>
      <c r="I16545">
        <v>7188.2246391263479</v>
      </c>
      <c r="J16545">
        <v>818.33158459999402</v>
      </c>
      <c r="K16545" t="s">
        <v>397</v>
      </c>
    </row>
    <row r="16546" spans="1:11">
      <c r="A16546" t="s">
        <v>442</v>
      </c>
      <c r="B16546" t="s">
        <v>310</v>
      </c>
      <c r="C16546" t="s">
        <v>75</v>
      </c>
      <c r="D16546" t="s">
        <v>422</v>
      </c>
      <c r="E16546">
        <v>2049</v>
      </c>
      <c r="F16546" t="s">
        <v>70</v>
      </c>
      <c r="G16546" t="s">
        <v>70</v>
      </c>
      <c r="H16546">
        <v>3443.0546288693467</v>
      </c>
      <c r="I16546">
        <v>7168.5846810959483</v>
      </c>
      <c r="J16546">
        <v>818.33158459999413</v>
      </c>
      <c r="K16546" t="s">
        <v>397</v>
      </c>
    </row>
    <row r="16547" spans="1:11">
      <c r="A16547" t="s">
        <v>442</v>
      </c>
      <c r="B16547" t="s">
        <v>310</v>
      </c>
      <c r="C16547" t="s">
        <v>75</v>
      </c>
      <c r="D16547" t="s">
        <v>422</v>
      </c>
      <c r="E16547">
        <v>2050</v>
      </c>
      <c r="F16547" t="s">
        <v>70</v>
      </c>
      <c r="G16547" t="s">
        <v>70</v>
      </c>
      <c r="H16547">
        <v>4199.1764966127703</v>
      </c>
      <c r="I16547">
        <v>7697.8954135919594</v>
      </c>
      <c r="J16547">
        <v>878.75518419999537</v>
      </c>
      <c r="K16547" t="s">
        <v>397</v>
      </c>
    </row>
    <row r="16548" spans="1:11">
      <c r="A16548" t="s">
        <v>442</v>
      </c>
      <c r="B16548" t="s">
        <v>310</v>
      </c>
      <c r="C16548" t="s">
        <v>75</v>
      </c>
      <c r="D16548" t="s">
        <v>422</v>
      </c>
      <c r="E16548">
        <v>2051</v>
      </c>
      <c r="F16548" t="s">
        <v>70</v>
      </c>
      <c r="G16548" t="s">
        <v>70</v>
      </c>
      <c r="H16548">
        <v>4308.8245661710462</v>
      </c>
      <c r="I16548">
        <v>8058.1535128799469</v>
      </c>
      <c r="J16548">
        <v>919.88053799999398</v>
      </c>
      <c r="K16548" t="s">
        <v>397</v>
      </c>
    </row>
    <row r="16549" spans="1:11">
      <c r="A16549" t="s">
        <v>442</v>
      </c>
      <c r="B16549" t="s">
        <v>310</v>
      </c>
      <c r="C16549" t="s">
        <v>75</v>
      </c>
      <c r="D16549" t="s">
        <v>422</v>
      </c>
      <c r="E16549">
        <v>2052</v>
      </c>
      <c r="F16549" t="s">
        <v>70</v>
      </c>
      <c r="G16549" t="s">
        <v>70</v>
      </c>
      <c r="H16549">
        <v>4394.7955176030509</v>
      </c>
      <c r="I16549">
        <v>8080.2306457919467</v>
      </c>
      <c r="J16549">
        <v>919.88053799999386</v>
      </c>
      <c r="K16549" t="s">
        <v>397</v>
      </c>
    </row>
    <row r="16550" spans="1:11">
      <c r="A16550" t="s">
        <v>442</v>
      </c>
      <c r="B16550" t="s">
        <v>310</v>
      </c>
      <c r="C16550" t="s">
        <v>75</v>
      </c>
      <c r="D16550" t="s">
        <v>423</v>
      </c>
      <c r="E16550">
        <v>2025</v>
      </c>
      <c r="F16550" t="s">
        <v>70</v>
      </c>
      <c r="G16550" t="s">
        <v>70</v>
      </c>
      <c r="H16550">
        <v>0</v>
      </c>
      <c r="I16550">
        <v>0</v>
      </c>
      <c r="J16550">
        <v>0</v>
      </c>
      <c r="K16550" t="s">
        <v>398</v>
      </c>
    </row>
    <row r="16551" spans="1:11">
      <c r="A16551" t="s">
        <v>442</v>
      </c>
      <c r="B16551" t="s">
        <v>310</v>
      </c>
      <c r="C16551" t="s">
        <v>75</v>
      </c>
      <c r="D16551" t="s">
        <v>423</v>
      </c>
      <c r="E16551">
        <v>2026</v>
      </c>
      <c r="F16551" t="s">
        <v>70</v>
      </c>
      <c r="G16551" t="s">
        <v>70</v>
      </c>
      <c r="H16551">
        <v>0</v>
      </c>
      <c r="I16551">
        <v>0</v>
      </c>
      <c r="J16551">
        <v>0</v>
      </c>
      <c r="K16551" t="s">
        <v>398</v>
      </c>
    </row>
    <row r="16552" spans="1:11">
      <c r="A16552" t="s">
        <v>442</v>
      </c>
      <c r="B16552" t="s">
        <v>310</v>
      </c>
      <c r="C16552" t="s">
        <v>75</v>
      </c>
      <c r="D16552" t="s">
        <v>423</v>
      </c>
      <c r="E16552">
        <v>2027</v>
      </c>
      <c r="F16552" t="s">
        <v>70</v>
      </c>
      <c r="G16552" t="s">
        <v>70</v>
      </c>
      <c r="H16552">
        <v>0</v>
      </c>
      <c r="I16552">
        <v>0</v>
      </c>
      <c r="J16552">
        <v>0</v>
      </c>
      <c r="K16552" t="s">
        <v>398</v>
      </c>
    </row>
    <row r="16553" spans="1:11">
      <c r="A16553" t="s">
        <v>442</v>
      </c>
      <c r="B16553" t="s">
        <v>310</v>
      </c>
      <c r="C16553" t="s">
        <v>75</v>
      </c>
      <c r="D16553" t="s">
        <v>423</v>
      </c>
      <c r="E16553">
        <v>2028</v>
      </c>
      <c r="F16553" t="s">
        <v>70</v>
      </c>
      <c r="G16553" t="s">
        <v>70</v>
      </c>
      <c r="H16553">
        <v>27.482759814539868</v>
      </c>
      <c r="I16553">
        <v>27.482759814539868</v>
      </c>
      <c r="J16553">
        <v>3.128729487083318</v>
      </c>
      <c r="K16553" t="s">
        <v>398</v>
      </c>
    </row>
    <row r="16554" spans="1:11">
      <c r="A16554" t="s">
        <v>442</v>
      </c>
      <c r="B16554" t="s">
        <v>310</v>
      </c>
      <c r="C16554" t="s">
        <v>75</v>
      </c>
      <c r="D16554" t="s">
        <v>423</v>
      </c>
      <c r="E16554">
        <v>2029</v>
      </c>
      <c r="F16554" t="s">
        <v>70</v>
      </c>
      <c r="G16554" t="s">
        <v>70</v>
      </c>
      <c r="H16554">
        <v>109.11031061160037</v>
      </c>
      <c r="I16554">
        <v>109.11031061160037</v>
      </c>
      <c r="J16554">
        <v>12.455514910000042</v>
      </c>
      <c r="K16554" t="s">
        <v>398</v>
      </c>
    </row>
    <row r="16555" spans="1:11">
      <c r="A16555" t="s">
        <v>442</v>
      </c>
      <c r="B16555" t="s">
        <v>310</v>
      </c>
      <c r="C16555" t="s">
        <v>75</v>
      </c>
      <c r="D16555" t="s">
        <v>423</v>
      </c>
      <c r="E16555">
        <v>2030</v>
      </c>
      <c r="F16555" t="s">
        <v>70</v>
      </c>
      <c r="G16555" t="s">
        <v>70</v>
      </c>
      <c r="H16555">
        <v>130.1842373556004</v>
      </c>
      <c r="I16555">
        <v>130.1842373556004</v>
      </c>
      <c r="J16555">
        <v>14.861214310000046</v>
      </c>
      <c r="K16555" t="s">
        <v>398</v>
      </c>
    </row>
    <row r="16556" spans="1:11">
      <c r="A16556" t="s">
        <v>442</v>
      </c>
      <c r="B16556" t="s">
        <v>310</v>
      </c>
      <c r="C16556" t="s">
        <v>75</v>
      </c>
      <c r="D16556" t="s">
        <v>423</v>
      </c>
      <c r="E16556">
        <v>2031</v>
      </c>
      <c r="F16556" t="s">
        <v>70</v>
      </c>
      <c r="G16556" t="s">
        <v>70</v>
      </c>
      <c r="H16556">
        <v>249.98191309319876</v>
      </c>
      <c r="I16556">
        <v>249.98191309319876</v>
      </c>
      <c r="J16556">
        <v>28.536748069999859</v>
      </c>
      <c r="K16556" t="s">
        <v>398</v>
      </c>
    </row>
    <row r="16557" spans="1:11">
      <c r="A16557" t="s">
        <v>442</v>
      </c>
      <c r="B16557" t="s">
        <v>310</v>
      </c>
      <c r="C16557" t="s">
        <v>75</v>
      </c>
      <c r="D16557" t="s">
        <v>423</v>
      </c>
      <c r="E16557">
        <v>2032</v>
      </c>
      <c r="F16557" t="s">
        <v>70</v>
      </c>
      <c r="G16557" t="s">
        <v>70</v>
      </c>
      <c r="H16557">
        <v>184.81883433551857</v>
      </c>
      <c r="I16557">
        <v>184.81883433551857</v>
      </c>
      <c r="J16557">
        <v>21.040395529999834</v>
      </c>
      <c r="K16557" t="s">
        <v>398</v>
      </c>
    </row>
    <row r="16558" spans="1:11">
      <c r="A16558" t="s">
        <v>442</v>
      </c>
      <c r="B16558" t="s">
        <v>310</v>
      </c>
      <c r="C16558" t="s">
        <v>75</v>
      </c>
      <c r="D16558" t="s">
        <v>423</v>
      </c>
      <c r="E16558">
        <v>2033</v>
      </c>
      <c r="F16558" t="s">
        <v>70</v>
      </c>
      <c r="G16558" t="s">
        <v>70</v>
      </c>
      <c r="H16558">
        <v>216.89097647640122</v>
      </c>
      <c r="I16558">
        <v>216.89097647640122</v>
      </c>
      <c r="J16558">
        <v>24.759243890000139</v>
      </c>
      <c r="K16558" t="s">
        <v>398</v>
      </c>
    </row>
    <row r="16559" spans="1:11">
      <c r="A16559" t="s">
        <v>442</v>
      </c>
      <c r="B16559" t="s">
        <v>310</v>
      </c>
      <c r="C16559" t="s">
        <v>75</v>
      </c>
      <c r="D16559" t="s">
        <v>423</v>
      </c>
      <c r="E16559">
        <v>2034</v>
      </c>
      <c r="F16559" t="s">
        <v>70</v>
      </c>
      <c r="G16559" t="s">
        <v>70</v>
      </c>
      <c r="H16559">
        <v>286.77761734680246</v>
      </c>
      <c r="I16559">
        <v>286.77761734680246</v>
      </c>
      <c r="J16559">
        <v>32.737170930000282</v>
      </c>
      <c r="K16559" t="s">
        <v>398</v>
      </c>
    </row>
    <row r="16560" spans="1:11">
      <c r="A16560" t="s">
        <v>442</v>
      </c>
      <c r="B16560" t="s">
        <v>310</v>
      </c>
      <c r="C16560" t="s">
        <v>75</v>
      </c>
      <c r="D16560" t="s">
        <v>423</v>
      </c>
      <c r="E16560">
        <v>2035</v>
      </c>
      <c r="F16560" t="s">
        <v>70</v>
      </c>
      <c r="G16560" t="s">
        <v>70</v>
      </c>
      <c r="H16560">
        <v>169.34287250639917</v>
      </c>
      <c r="I16560">
        <v>169.34287250639917</v>
      </c>
      <c r="J16560">
        <v>19.331378139999906</v>
      </c>
      <c r="K16560" t="s">
        <v>398</v>
      </c>
    </row>
    <row r="16561" spans="1:11">
      <c r="A16561" t="s">
        <v>442</v>
      </c>
      <c r="B16561" t="s">
        <v>310</v>
      </c>
      <c r="C16561" t="s">
        <v>75</v>
      </c>
      <c r="D16561" t="s">
        <v>423</v>
      </c>
      <c r="E16561">
        <v>2036</v>
      </c>
      <c r="F16561" t="s">
        <v>70</v>
      </c>
      <c r="G16561" t="s">
        <v>70</v>
      </c>
      <c r="H16561">
        <v>177.47539724736166</v>
      </c>
      <c r="I16561">
        <v>177.47539724736166</v>
      </c>
      <c r="J16561">
        <v>20.204394040000185</v>
      </c>
      <c r="K16561" t="s">
        <v>398</v>
      </c>
    </row>
    <row r="16562" spans="1:11">
      <c r="A16562" t="s">
        <v>442</v>
      </c>
      <c r="B16562" t="s">
        <v>310</v>
      </c>
      <c r="C16562" t="s">
        <v>75</v>
      </c>
      <c r="D16562" t="s">
        <v>423</v>
      </c>
      <c r="E16562">
        <v>2037</v>
      </c>
      <c r="F16562" t="s">
        <v>70</v>
      </c>
      <c r="G16562" t="s">
        <v>70</v>
      </c>
      <c r="H16562">
        <v>303.26562855239911</v>
      </c>
      <c r="I16562">
        <v>303.26562855239911</v>
      </c>
      <c r="J16562">
        <v>34.619363989999897</v>
      </c>
      <c r="K16562" t="s">
        <v>398</v>
      </c>
    </row>
    <row r="16563" spans="1:11">
      <c r="A16563" t="s">
        <v>442</v>
      </c>
      <c r="B16563" t="s">
        <v>310</v>
      </c>
      <c r="C16563" t="s">
        <v>75</v>
      </c>
      <c r="D16563" t="s">
        <v>423</v>
      </c>
      <c r="E16563">
        <v>2038</v>
      </c>
      <c r="F16563" t="s">
        <v>70</v>
      </c>
      <c r="G16563" t="s">
        <v>70</v>
      </c>
      <c r="H16563">
        <v>505.2627427403981</v>
      </c>
      <c r="I16563">
        <v>505.2627427403981</v>
      </c>
      <c r="J16563">
        <v>57.678395289999784</v>
      </c>
      <c r="K16563" t="s">
        <v>398</v>
      </c>
    </row>
    <row r="16564" spans="1:11">
      <c r="A16564" t="s">
        <v>442</v>
      </c>
      <c r="B16564" t="s">
        <v>310</v>
      </c>
      <c r="C16564" t="s">
        <v>75</v>
      </c>
      <c r="D16564" t="s">
        <v>423</v>
      </c>
      <c r="E16564">
        <v>2039</v>
      </c>
      <c r="F16564" t="s">
        <v>70</v>
      </c>
      <c r="G16564" t="s">
        <v>70</v>
      </c>
      <c r="H16564">
        <v>439.74209077559931</v>
      </c>
      <c r="I16564">
        <v>439.74209077559931</v>
      </c>
      <c r="J16564">
        <v>50.198868809999922</v>
      </c>
      <c r="K16564" t="s">
        <v>398</v>
      </c>
    </row>
    <row r="16565" spans="1:11">
      <c r="A16565" t="s">
        <v>442</v>
      </c>
      <c r="B16565" t="s">
        <v>310</v>
      </c>
      <c r="C16565" t="s">
        <v>75</v>
      </c>
      <c r="D16565" t="s">
        <v>423</v>
      </c>
      <c r="E16565">
        <v>2040</v>
      </c>
      <c r="F16565" t="s">
        <v>70</v>
      </c>
      <c r="G16565" t="s">
        <v>70</v>
      </c>
      <c r="H16565">
        <v>430.0720526419226</v>
      </c>
      <c r="I16565">
        <v>430.0720526419226</v>
      </c>
      <c r="J16565">
        <v>48.96084388000029</v>
      </c>
      <c r="K16565" t="s">
        <v>398</v>
      </c>
    </row>
    <row r="16566" spans="1:11">
      <c r="A16566" t="s">
        <v>442</v>
      </c>
      <c r="B16566" t="s">
        <v>310</v>
      </c>
      <c r="C16566" t="s">
        <v>75</v>
      </c>
      <c r="D16566" t="s">
        <v>423</v>
      </c>
      <c r="E16566">
        <v>2041</v>
      </c>
      <c r="F16566" t="s">
        <v>70</v>
      </c>
      <c r="G16566" t="s">
        <v>70</v>
      </c>
      <c r="H16566">
        <v>589.38195989400583</v>
      </c>
      <c r="I16566">
        <v>589.38195989400583</v>
      </c>
      <c r="J16566">
        <v>67.281045650000664</v>
      </c>
      <c r="K16566" t="s">
        <v>398</v>
      </c>
    </row>
    <row r="16567" spans="1:11">
      <c r="A16567" t="s">
        <v>442</v>
      </c>
      <c r="B16567" t="s">
        <v>310</v>
      </c>
      <c r="C16567" t="s">
        <v>75</v>
      </c>
      <c r="D16567" t="s">
        <v>423</v>
      </c>
      <c r="E16567">
        <v>2042</v>
      </c>
      <c r="F16567" t="s">
        <v>70</v>
      </c>
      <c r="G16567" t="s">
        <v>70</v>
      </c>
      <c r="H16567">
        <v>416.33970189480118</v>
      </c>
      <c r="I16567">
        <v>416.33970189480118</v>
      </c>
      <c r="J16567">
        <v>47.527363230000134</v>
      </c>
      <c r="K16567" t="s">
        <v>398</v>
      </c>
    </row>
    <row r="16568" spans="1:11">
      <c r="A16568" t="s">
        <v>442</v>
      </c>
      <c r="B16568" t="s">
        <v>310</v>
      </c>
      <c r="C16568" t="s">
        <v>75</v>
      </c>
      <c r="D16568" t="s">
        <v>423</v>
      </c>
      <c r="E16568">
        <v>2043</v>
      </c>
      <c r="F16568" t="s">
        <v>70</v>
      </c>
      <c r="G16568" t="s">
        <v>70</v>
      </c>
      <c r="H16568">
        <v>514.10589651479984</v>
      </c>
      <c r="I16568">
        <v>514.10589651479984</v>
      </c>
      <c r="J16568">
        <v>58.687887729999986</v>
      </c>
      <c r="K16568" t="s">
        <v>398</v>
      </c>
    </row>
    <row r="16569" spans="1:11">
      <c r="A16569" t="s">
        <v>442</v>
      </c>
      <c r="B16569" t="s">
        <v>310</v>
      </c>
      <c r="C16569" t="s">
        <v>75</v>
      </c>
      <c r="D16569" t="s">
        <v>423</v>
      </c>
      <c r="E16569">
        <v>2044</v>
      </c>
      <c r="F16569" t="s">
        <v>70</v>
      </c>
      <c r="G16569" t="s">
        <v>70</v>
      </c>
      <c r="H16569">
        <v>486.01299968351691</v>
      </c>
      <c r="I16569">
        <v>486.01299968351691</v>
      </c>
      <c r="J16569">
        <v>55.329348779999641</v>
      </c>
      <c r="K16569" t="s">
        <v>398</v>
      </c>
    </row>
    <row r="16570" spans="1:11">
      <c r="A16570" t="s">
        <v>442</v>
      </c>
      <c r="B16570" t="s">
        <v>310</v>
      </c>
      <c r="C16570" t="s">
        <v>75</v>
      </c>
      <c r="D16570" t="s">
        <v>423</v>
      </c>
      <c r="E16570">
        <v>2045</v>
      </c>
      <c r="F16570" t="s">
        <v>70</v>
      </c>
      <c r="G16570" t="s">
        <v>70</v>
      </c>
      <c r="H16570">
        <v>430.64334122519665</v>
      </c>
      <c r="I16570">
        <v>430.64334122519665</v>
      </c>
      <c r="J16570">
        <v>49.160198769999617</v>
      </c>
      <c r="K16570" t="s">
        <v>398</v>
      </c>
    </row>
    <row r="16571" spans="1:11">
      <c r="A16571" t="s">
        <v>442</v>
      </c>
      <c r="B16571" t="s">
        <v>310</v>
      </c>
      <c r="C16571" t="s">
        <v>75</v>
      </c>
      <c r="D16571" t="s">
        <v>423</v>
      </c>
      <c r="E16571">
        <v>2046</v>
      </c>
      <c r="F16571" t="s">
        <v>70</v>
      </c>
      <c r="G16571" t="s">
        <v>70</v>
      </c>
      <c r="H16571">
        <v>359.90299192679981</v>
      </c>
      <c r="I16571">
        <v>359.90299192679981</v>
      </c>
      <c r="J16571">
        <v>41.084816429999982</v>
      </c>
      <c r="K16571" t="s">
        <v>398</v>
      </c>
    </row>
    <row r="16572" spans="1:11">
      <c r="A16572" t="s">
        <v>442</v>
      </c>
      <c r="B16572" t="s">
        <v>310</v>
      </c>
      <c r="C16572" t="s">
        <v>75</v>
      </c>
      <c r="D16572" t="s">
        <v>423</v>
      </c>
      <c r="E16572">
        <v>2047</v>
      </c>
      <c r="F16572" t="s">
        <v>70</v>
      </c>
      <c r="G16572" t="s">
        <v>70</v>
      </c>
      <c r="H16572">
        <v>392.72125987800047</v>
      </c>
      <c r="I16572">
        <v>392.72125987800047</v>
      </c>
      <c r="J16572">
        <v>44.831194050000057</v>
      </c>
      <c r="K16572" t="s">
        <v>398</v>
      </c>
    </row>
    <row r="16573" spans="1:11">
      <c r="A16573" t="s">
        <v>442</v>
      </c>
      <c r="B16573" t="s">
        <v>310</v>
      </c>
      <c r="C16573" t="s">
        <v>75</v>
      </c>
      <c r="D16573" t="s">
        <v>423</v>
      </c>
      <c r="E16573">
        <v>2048</v>
      </c>
      <c r="F16573" t="s">
        <v>70</v>
      </c>
      <c r="G16573" t="s">
        <v>70</v>
      </c>
      <c r="H16573">
        <v>552.90755098079626</v>
      </c>
      <c r="I16573">
        <v>552.90755098079626</v>
      </c>
      <c r="J16573">
        <v>62.944848699999568</v>
      </c>
      <c r="K16573" t="s">
        <v>398</v>
      </c>
    </row>
    <row r="16574" spans="1:11">
      <c r="A16574" t="s">
        <v>442</v>
      </c>
      <c r="B16574" t="s">
        <v>310</v>
      </c>
      <c r="C16574" t="s">
        <v>75</v>
      </c>
      <c r="D16574" t="s">
        <v>423</v>
      </c>
      <c r="E16574">
        <v>2049</v>
      </c>
      <c r="F16574" t="s">
        <v>70</v>
      </c>
      <c r="G16574" t="s">
        <v>70</v>
      </c>
      <c r="H16574">
        <v>457.60934716199654</v>
      </c>
      <c r="I16574">
        <v>457.60934716199654</v>
      </c>
      <c r="J16574">
        <v>52.238509949999603</v>
      </c>
      <c r="K16574" t="s">
        <v>398</v>
      </c>
    </row>
    <row r="16575" spans="1:11">
      <c r="A16575" t="s">
        <v>442</v>
      </c>
      <c r="B16575" t="s">
        <v>310</v>
      </c>
      <c r="C16575" t="s">
        <v>75</v>
      </c>
      <c r="D16575" t="s">
        <v>423</v>
      </c>
      <c r="E16575">
        <v>2050</v>
      </c>
      <c r="F16575" t="s">
        <v>70</v>
      </c>
      <c r="G16575" t="s">
        <v>70</v>
      </c>
      <c r="H16575">
        <v>553.93723738200288</v>
      </c>
      <c r="I16575">
        <v>553.93723738200288</v>
      </c>
      <c r="J16575">
        <v>63.234844450000331</v>
      </c>
      <c r="K16575" t="s">
        <v>398</v>
      </c>
    </row>
    <row r="16576" spans="1:11">
      <c r="A16576" t="s">
        <v>442</v>
      </c>
      <c r="B16576" t="s">
        <v>310</v>
      </c>
      <c r="C16576" t="s">
        <v>75</v>
      </c>
      <c r="D16576" t="s">
        <v>423</v>
      </c>
      <c r="E16576">
        <v>2051</v>
      </c>
      <c r="F16576" t="s">
        <v>70</v>
      </c>
      <c r="G16576" t="s">
        <v>70</v>
      </c>
      <c r="H16576">
        <v>563.38196357040476</v>
      </c>
      <c r="I16576">
        <v>563.38196357040476</v>
      </c>
      <c r="J16576">
        <v>64.31300954000055</v>
      </c>
      <c r="K16576" t="s">
        <v>398</v>
      </c>
    </row>
    <row r="16577" spans="1:11">
      <c r="A16577" t="s">
        <v>442</v>
      </c>
      <c r="B16577" t="s">
        <v>310</v>
      </c>
      <c r="C16577" t="s">
        <v>75</v>
      </c>
      <c r="D16577" t="s">
        <v>423</v>
      </c>
      <c r="E16577">
        <v>2052</v>
      </c>
      <c r="F16577" t="s">
        <v>70</v>
      </c>
      <c r="G16577" t="s">
        <v>70</v>
      </c>
      <c r="H16577">
        <v>571.90594210847712</v>
      </c>
      <c r="I16577">
        <v>571.90594210847712</v>
      </c>
      <c r="J16577">
        <v>65.107689219999671</v>
      </c>
      <c r="K16577" t="s">
        <v>398</v>
      </c>
    </row>
    <row r="16578" spans="1:11">
      <c r="A16578" t="s">
        <v>442</v>
      </c>
      <c r="B16578" t="s">
        <v>310</v>
      </c>
      <c r="C16578" t="s">
        <v>75</v>
      </c>
      <c r="D16578" t="s">
        <v>347</v>
      </c>
      <c r="E16578">
        <v>2025</v>
      </c>
      <c r="F16578" t="s">
        <v>68</v>
      </c>
      <c r="G16578" t="s">
        <v>68</v>
      </c>
      <c r="H16578">
        <v>2.6431871681999843</v>
      </c>
      <c r="I16578">
        <v>2.6431871681999843</v>
      </c>
      <c r="J16578">
        <v>0.30173369499999819</v>
      </c>
      <c r="K16578" t="s">
        <v>394</v>
      </c>
    </row>
    <row r="16579" spans="1:11">
      <c r="A16579" t="s">
        <v>442</v>
      </c>
      <c r="B16579" t="s">
        <v>310</v>
      </c>
      <c r="C16579" t="s">
        <v>75</v>
      </c>
      <c r="D16579" t="s">
        <v>347</v>
      </c>
      <c r="E16579">
        <v>2026</v>
      </c>
      <c r="F16579" t="s">
        <v>68</v>
      </c>
      <c r="G16579" t="s">
        <v>68</v>
      </c>
      <c r="H16579">
        <v>4.3385274352750196</v>
      </c>
      <c r="I16579">
        <v>4.3385274352750196</v>
      </c>
      <c r="J16579">
        <v>0.49526568895833556</v>
      </c>
      <c r="K16579" t="s">
        <v>394</v>
      </c>
    </row>
    <row r="16580" spans="1:11">
      <c r="A16580" t="s">
        <v>442</v>
      </c>
      <c r="B16580" t="s">
        <v>310</v>
      </c>
      <c r="C16580" t="s">
        <v>75</v>
      </c>
      <c r="D16580" t="s">
        <v>347</v>
      </c>
      <c r="E16580">
        <v>2027</v>
      </c>
      <c r="F16580" t="s">
        <v>68</v>
      </c>
      <c r="G16580" t="s">
        <v>68</v>
      </c>
      <c r="H16580">
        <v>4.3385274352750196</v>
      </c>
      <c r="I16580">
        <v>4.3385274352750196</v>
      </c>
      <c r="J16580">
        <v>0.49526568895833556</v>
      </c>
      <c r="K16580" t="s">
        <v>394</v>
      </c>
    </row>
    <row r="16581" spans="1:11">
      <c r="A16581" t="s">
        <v>442</v>
      </c>
      <c r="B16581" t="s">
        <v>310</v>
      </c>
      <c r="C16581" t="s">
        <v>75</v>
      </c>
      <c r="D16581" t="s">
        <v>347</v>
      </c>
      <c r="E16581">
        <v>2028</v>
      </c>
      <c r="F16581" t="s">
        <v>68</v>
      </c>
      <c r="G16581" t="s">
        <v>68</v>
      </c>
      <c r="H16581">
        <v>4.3504138118100197</v>
      </c>
      <c r="I16581">
        <v>4.3504138118100197</v>
      </c>
      <c r="J16581">
        <v>0.49526568895833556</v>
      </c>
      <c r="K16581" t="s">
        <v>394</v>
      </c>
    </row>
    <row r="16582" spans="1:11">
      <c r="A16582" t="s">
        <v>442</v>
      </c>
      <c r="B16582" t="s">
        <v>310</v>
      </c>
      <c r="C16582" t="s">
        <v>75</v>
      </c>
      <c r="D16582" t="s">
        <v>347</v>
      </c>
      <c r="E16582">
        <v>2029</v>
      </c>
      <c r="F16582" t="s">
        <v>68</v>
      </c>
      <c r="G16582" t="s">
        <v>68</v>
      </c>
      <c r="H16582">
        <v>10.656832390550065</v>
      </c>
      <c r="I16582">
        <v>10.656832390550065</v>
      </c>
      <c r="J16582">
        <v>1.216533377916674</v>
      </c>
      <c r="K16582" t="s">
        <v>394</v>
      </c>
    </row>
    <row r="16583" spans="1:11">
      <c r="A16583" t="s">
        <v>442</v>
      </c>
      <c r="B16583" t="s">
        <v>310</v>
      </c>
      <c r="C16583" t="s">
        <v>75</v>
      </c>
      <c r="D16583" t="s">
        <v>347</v>
      </c>
      <c r="E16583">
        <v>2030</v>
      </c>
      <c r="F16583" t="s">
        <v>68</v>
      </c>
      <c r="G16583" t="s">
        <v>68</v>
      </c>
      <c r="H16583">
        <v>25.604775880325029</v>
      </c>
      <c r="I16583">
        <v>25.604775880325029</v>
      </c>
      <c r="J16583">
        <v>2.9229196210416699</v>
      </c>
      <c r="K16583" t="s">
        <v>394</v>
      </c>
    </row>
    <row r="16584" spans="1:11">
      <c r="A16584" t="s">
        <v>442</v>
      </c>
      <c r="B16584" t="s">
        <v>310</v>
      </c>
      <c r="C16584" t="s">
        <v>75</v>
      </c>
      <c r="D16584" t="s">
        <v>347</v>
      </c>
      <c r="E16584">
        <v>2031</v>
      </c>
      <c r="F16584" t="s">
        <v>68</v>
      </c>
      <c r="G16584" t="s">
        <v>68</v>
      </c>
      <c r="H16584">
        <v>37.052694753000033</v>
      </c>
      <c r="I16584">
        <v>37.052694753000033</v>
      </c>
      <c r="J16584">
        <v>4.2297596750000039</v>
      </c>
      <c r="K16584" t="s">
        <v>394</v>
      </c>
    </row>
    <row r="16585" spans="1:11">
      <c r="A16585" t="s">
        <v>442</v>
      </c>
      <c r="B16585" t="s">
        <v>310</v>
      </c>
      <c r="C16585" t="s">
        <v>75</v>
      </c>
      <c r="D16585" t="s">
        <v>347</v>
      </c>
      <c r="E16585">
        <v>2032</v>
      </c>
      <c r="F16585" t="s">
        <v>68</v>
      </c>
      <c r="G16585" t="s">
        <v>68</v>
      </c>
      <c r="H16585">
        <v>141.68789069039937</v>
      </c>
      <c r="I16585">
        <v>141.68789069039937</v>
      </c>
      <c r="J16585">
        <v>16.130224349999928</v>
      </c>
      <c r="K16585" t="s">
        <v>394</v>
      </c>
    </row>
    <row r="16586" spans="1:11">
      <c r="A16586" t="s">
        <v>442</v>
      </c>
      <c r="B16586" t="s">
        <v>310</v>
      </c>
      <c r="C16586" t="s">
        <v>75</v>
      </c>
      <c r="D16586" t="s">
        <v>347</v>
      </c>
      <c r="E16586">
        <v>2033</v>
      </c>
      <c r="F16586" t="s">
        <v>68</v>
      </c>
      <c r="G16586" t="s">
        <v>68</v>
      </c>
      <c r="H16586">
        <v>310.06254408839942</v>
      </c>
      <c r="I16586">
        <v>310.06254408839942</v>
      </c>
      <c r="J16586">
        <v>35.395267589999932</v>
      </c>
      <c r="K16586" t="s">
        <v>394</v>
      </c>
    </row>
    <row r="16587" spans="1:11">
      <c r="A16587" t="s">
        <v>442</v>
      </c>
      <c r="B16587" t="s">
        <v>310</v>
      </c>
      <c r="C16587" t="s">
        <v>75</v>
      </c>
      <c r="D16587" t="s">
        <v>347</v>
      </c>
      <c r="E16587">
        <v>2034</v>
      </c>
      <c r="F16587" t="s">
        <v>68</v>
      </c>
      <c r="G16587" t="s">
        <v>68</v>
      </c>
      <c r="H16587">
        <v>384.03244267440004</v>
      </c>
      <c r="I16587">
        <v>384.03244267440004</v>
      </c>
      <c r="J16587">
        <v>43.839319940000003</v>
      </c>
      <c r="K16587" t="s">
        <v>394</v>
      </c>
    </row>
    <row r="16588" spans="1:11">
      <c r="A16588" t="s">
        <v>442</v>
      </c>
      <c r="B16588" t="s">
        <v>310</v>
      </c>
      <c r="C16588" t="s">
        <v>75</v>
      </c>
      <c r="D16588" t="s">
        <v>347</v>
      </c>
      <c r="E16588">
        <v>2035</v>
      </c>
      <c r="F16588" t="s">
        <v>68</v>
      </c>
      <c r="G16588" t="s">
        <v>68</v>
      </c>
      <c r="H16588">
        <v>468.55223868480203</v>
      </c>
      <c r="I16588">
        <v>468.55223868480203</v>
      </c>
      <c r="J16588">
        <v>53.487698480000233</v>
      </c>
      <c r="K16588" t="s">
        <v>394</v>
      </c>
    </row>
    <row r="16589" spans="1:11">
      <c r="A16589" t="s">
        <v>442</v>
      </c>
      <c r="B16589" t="s">
        <v>310</v>
      </c>
      <c r="C16589" t="s">
        <v>75</v>
      </c>
      <c r="D16589" t="s">
        <v>347</v>
      </c>
      <c r="E16589">
        <v>2036</v>
      </c>
      <c r="F16589" t="s">
        <v>68</v>
      </c>
      <c r="G16589" t="s">
        <v>68</v>
      </c>
      <c r="H16589">
        <v>502.11078146063772</v>
      </c>
      <c r="I16589">
        <v>502.11078146063772</v>
      </c>
      <c r="J16589">
        <v>57.161974209999734</v>
      </c>
      <c r="K16589" t="s">
        <v>394</v>
      </c>
    </row>
    <row r="16590" spans="1:11">
      <c r="A16590" t="s">
        <v>442</v>
      </c>
      <c r="B16590" t="s">
        <v>310</v>
      </c>
      <c r="C16590" t="s">
        <v>75</v>
      </c>
      <c r="D16590" t="s">
        <v>347</v>
      </c>
      <c r="E16590">
        <v>2037</v>
      </c>
      <c r="F16590" t="s">
        <v>68</v>
      </c>
      <c r="G16590" t="s">
        <v>68</v>
      </c>
      <c r="H16590">
        <v>635.91303425880153</v>
      </c>
      <c r="I16590">
        <v>635.91303425880153</v>
      </c>
      <c r="J16590">
        <v>72.592812130000183</v>
      </c>
      <c r="K16590" t="s">
        <v>394</v>
      </c>
    </row>
    <row r="16591" spans="1:11">
      <c r="A16591" t="s">
        <v>442</v>
      </c>
      <c r="B16591" t="s">
        <v>310</v>
      </c>
      <c r="C16591" t="s">
        <v>75</v>
      </c>
      <c r="D16591" t="s">
        <v>347</v>
      </c>
      <c r="E16591">
        <v>2038</v>
      </c>
      <c r="F16591" t="s">
        <v>68</v>
      </c>
      <c r="G16591" t="s">
        <v>68</v>
      </c>
      <c r="H16591">
        <v>635.91303425880153</v>
      </c>
      <c r="I16591">
        <v>635.91303425880153</v>
      </c>
      <c r="J16591">
        <v>72.592812130000183</v>
      </c>
      <c r="K16591" t="s">
        <v>394</v>
      </c>
    </row>
    <row r="16592" spans="1:11">
      <c r="A16592" t="s">
        <v>442</v>
      </c>
      <c r="B16592" t="s">
        <v>310</v>
      </c>
      <c r="C16592" t="s">
        <v>75</v>
      </c>
      <c r="D16592" t="s">
        <v>347</v>
      </c>
      <c r="E16592">
        <v>2039</v>
      </c>
      <c r="F16592" t="s">
        <v>68</v>
      </c>
      <c r="G16592" t="s">
        <v>68</v>
      </c>
      <c r="H16592">
        <v>635.91303425880153</v>
      </c>
      <c r="I16592">
        <v>635.91303425880153</v>
      </c>
      <c r="J16592">
        <v>72.592812130000183</v>
      </c>
      <c r="K16592" t="s">
        <v>394</v>
      </c>
    </row>
    <row r="16593" spans="1:11">
      <c r="A16593" t="s">
        <v>442</v>
      </c>
      <c r="B16593" t="s">
        <v>310</v>
      </c>
      <c r="C16593" t="s">
        <v>75</v>
      </c>
      <c r="D16593" t="s">
        <v>347</v>
      </c>
      <c r="E16593">
        <v>2040</v>
      </c>
      <c r="F16593" t="s">
        <v>68</v>
      </c>
      <c r="G16593" t="s">
        <v>68</v>
      </c>
      <c r="H16593">
        <v>637.65526174992158</v>
      </c>
      <c r="I16593">
        <v>637.65526174992158</v>
      </c>
      <c r="J16593">
        <v>72.592812130000169</v>
      </c>
      <c r="K16593" t="s">
        <v>394</v>
      </c>
    </row>
    <row r="16594" spans="1:11">
      <c r="A16594" t="s">
        <v>442</v>
      </c>
      <c r="B16594" t="s">
        <v>310</v>
      </c>
      <c r="C16594" t="s">
        <v>75</v>
      </c>
      <c r="D16594" t="s">
        <v>347</v>
      </c>
      <c r="E16594">
        <v>2041</v>
      </c>
      <c r="F16594" t="s">
        <v>68</v>
      </c>
      <c r="G16594" t="s">
        <v>68</v>
      </c>
      <c r="H16594">
        <v>706.33875072480191</v>
      </c>
      <c r="I16594">
        <v>706.33875072480191</v>
      </c>
      <c r="J16594">
        <v>80.632277480000226</v>
      </c>
      <c r="K16594" t="s">
        <v>394</v>
      </c>
    </row>
    <row r="16595" spans="1:11">
      <c r="A16595" t="s">
        <v>442</v>
      </c>
      <c r="B16595" t="s">
        <v>310</v>
      </c>
      <c r="C16595" t="s">
        <v>75</v>
      </c>
      <c r="D16595" t="s">
        <v>347</v>
      </c>
      <c r="E16595">
        <v>2042</v>
      </c>
      <c r="F16595" t="s">
        <v>68</v>
      </c>
      <c r="G16595" t="s">
        <v>68</v>
      </c>
      <c r="H16595">
        <v>706.33875072480191</v>
      </c>
      <c r="I16595">
        <v>706.33875072480191</v>
      </c>
      <c r="J16595">
        <v>80.632277480000226</v>
      </c>
      <c r="K16595" t="s">
        <v>394</v>
      </c>
    </row>
    <row r="16596" spans="1:11">
      <c r="A16596" t="s">
        <v>442</v>
      </c>
      <c r="B16596" t="s">
        <v>310</v>
      </c>
      <c r="C16596" t="s">
        <v>75</v>
      </c>
      <c r="D16596" t="s">
        <v>347</v>
      </c>
      <c r="E16596">
        <v>2043</v>
      </c>
      <c r="F16596" t="s">
        <v>68</v>
      </c>
      <c r="G16596" t="s">
        <v>68</v>
      </c>
      <c r="H16596">
        <v>706.33875072480191</v>
      </c>
      <c r="I16596">
        <v>706.33875072480191</v>
      </c>
      <c r="J16596">
        <v>80.632277480000226</v>
      </c>
      <c r="K16596" t="s">
        <v>394</v>
      </c>
    </row>
    <row r="16597" spans="1:11">
      <c r="A16597" t="s">
        <v>442</v>
      </c>
      <c r="B16597" t="s">
        <v>310</v>
      </c>
      <c r="C16597" t="s">
        <v>75</v>
      </c>
      <c r="D16597" t="s">
        <v>347</v>
      </c>
      <c r="E16597">
        <v>2044</v>
      </c>
      <c r="F16597" t="s">
        <v>68</v>
      </c>
      <c r="G16597" t="s">
        <v>68</v>
      </c>
      <c r="H16597">
        <v>778.87109167200447</v>
      </c>
      <c r="I16597">
        <v>778.87109167200447</v>
      </c>
      <c r="J16597">
        <v>88.669295500000501</v>
      </c>
      <c r="K16597" t="s">
        <v>394</v>
      </c>
    </row>
    <row r="16598" spans="1:11">
      <c r="A16598" t="s">
        <v>442</v>
      </c>
      <c r="B16598" t="s">
        <v>310</v>
      </c>
      <c r="C16598" t="s">
        <v>75</v>
      </c>
      <c r="D16598" t="s">
        <v>347</v>
      </c>
      <c r="E16598">
        <v>2045</v>
      </c>
      <c r="F16598" t="s">
        <v>68</v>
      </c>
      <c r="G16598" t="s">
        <v>68</v>
      </c>
      <c r="H16598">
        <v>861.82415627999558</v>
      </c>
      <c r="I16598">
        <v>861.82415627999558</v>
      </c>
      <c r="J16598">
        <v>98.381752999999492</v>
      </c>
      <c r="K16598" t="s">
        <v>394</v>
      </c>
    </row>
    <row r="16599" spans="1:11">
      <c r="A16599" t="s">
        <v>442</v>
      </c>
      <c r="B16599" t="s">
        <v>310</v>
      </c>
      <c r="C16599" t="s">
        <v>75</v>
      </c>
      <c r="D16599" t="s">
        <v>347</v>
      </c>
      <c r="E16599">
        <v>2046</v>
      </c>
      <c r="F16599" t="s">
        <v>68</v>
      </c>
      <c r="G16599" t="s">
        <v>68</v>
      </c>
      <c r="H16599">
        <v>883.82058723599414</v>
      </c>
      <c r="I16599">
        <v>883.82058723599414</v>
      </c>
      <c r="J16599">
        <v>100.89276109999933</v>
      </c>
      <c r="K16599" t="s">
        <v>394</v>
      </c>
    </row>
    <row r="16600" spans="1:11">
      <c r="A16600" t="s">
        <v>442</v>
      </c>
      <c r="B16600" t="s">
        <v>310</v>
      </c>
      <c r="C16600" t="s">
        <v>75</v>
      </c>
      <c r="D16600" t="s">
        <v>347</v>
      </c>
      <c r="E16600">
        <v>2047</v>
      </c>
      <c r="F16600" t="s">
        <v>68</v>
      </c>
      <c r="G16600" t="s">
        <v>68</v>
      </c>
      <c r="H16600">
        <v>883.82058723599414</v>
      </c>
      <c r="I16600">
        <v>883.82058723599414</v>
      </c>
      <c r="J16600">
        <v>100.89276109999933</v>
      </c>
      <c r="K16600" t="s">
        <v>394</v>
      </c>
    </row>
    <row r="16601" spans="1:11">
      <c r="A16601" t="s">
        <v>442</v>
      </c>
      <c r="B16601" t="s">
        <v>310</v>
      </c>
      <c r="C16601" t="s">
        <v>75</v>
      </c>
      <c r="D16601" t="s">
        <v>347</v>
      </c>
      <c r="E16601">
        <v>2048</v>
      </c>
      <c r="F16601" t="s">
        <v>68</v>
      </c>
      <c r="G16601" t="s">
        <v>68</v>
      </c>
      <c r="H16601">
        <v>886.24201350239412</v>
      </c>
      <c r="I16601">
        <v>886.24201350239412</v>
      </c>
      <c r="J16601">
        <v>100.89276109999932</v>
      </c>
      <c r="K16601" t="s">
        <v>394</v>
      </c>
    </row>
    <row r="16602" spans="1:11">
      <c r="A16602" t="s">
        <v>442</v>
      </c>
      <c r="B16602" t="s">
        <v>310</v>
      </c>
      <c r="C16602" t="s">
        <v>75</v>
      </c>
      <c r="D16602" t="s">
        <v>347</v>
      </c>
      <c r="E16602">
        <v>2049</v>
      </c>
      <c r="F16602" t="s">
        <v>68</v>
      </c>
      <c r="G16602" t="s">
        <v>68</v>
      </c>
      <c r="H16602">
        <v>883.82058723599414</v>
      </c>
      <c r="I16602">
        <v>883.82058723599414</v>
      </c>
      <c r="J16602">
        <v>100.89276109999933</v>
      </c>
      <c r="K16602" t="s">
        <v>394</v>
      </c>
    </row>
    <row r="16603" spans="1:11">
      <c r="A16603" t="s">
        <v>442</v>
      </c>
      <c r="B16603" t="s">
        <v>310</v>
      </c>
      <c r="C16603" t="s">
        <v>75</v>
      </c>
      <c r="D16603" t="s">
        <v>347</v>
      </c>
      <c r="E16603">
        <v>2050</v>
      </c>
      <c r="F16603" t="s">
        <v>68</v>
      </c>
      <c r="G16603" t="s">
        <v>68</v>
      </c>
      <c r="H16603">
        <v>881.17740002400114</v>
      </c>
      <c r="I16603">
        <v>881.17740002400114</v>
      </c>
      <c r="J16603">
        <v>100.59102740000013</v>
      </c>
      <c r="K16603" t="s">
        <v>394</v>
      </c>
    </row>
    <row r="16604" spans="1:11">
      <c r="A16604" t="s">
        <v>442</v>
      </c>
      <c r="B16604" t="s">
        <v>310</v>
      </c>
      <c r="C16604" t="s">
        <v>75</v>
      </c>
      <c r="D16604" t="s">
        <v>347</v>
      </c>
      <c r="E16604">
        <v>2051</v>
      </c>
      <c r="F16604" t="s">
        <v>68</v>
      </c>
      <c r="G16604" t="s">
        <v>68</v>
      </c>
      <c r="H16604">
        <v>1071.8983855439949</v>
      </c>
      <c r="I16604">
        <v>1071.8983855439949</v>
      </c>
      <c r="J16604">
        <v>122.36282939999941</v>
      </c>
      <c r="K16604" t="s">
        <v>394</v>
      </c>
    </row>
    <row r="16605" spans="1:11">
      <c r="A16605" t="s">
        <v>442</v>
      </c>
      <c r="B16605" t="s">
        <v>310</v>
      </c>
      <c r="C16605" t="s">
        <v>75</v>
      </c>
      <c r="D16605" t="s">
        <v>347</v>
      </c>
      <c r="E16605">
        <v>2052</v>
      </c>
      <c r="F16605" t="s">
        <v>68</v>
      </c>
      <c r="G16605" t="s">
        <v>68</v>
      </c>
      <c r="H16605">
        <v>1074.835093449595</v>
      </c>
      <c r="I16605">
        <v>1074.835093449595</v>
      </c>
      <c r="J16605">
        <v>122.36282939999941</v>
      </c>
      <c r="K16605" t="s">
        <v>394</v>
      </c>
    </row>
    <row r="16606" spans="1:11">
      <c r="A16606" t="s">
        <v>442</v>
      </c>
      <c r="B16606" t="s">
        <v>310</v>
      </c>
      <c r="C16606" t="s">
        <v>75</v>
      </c>
      <c r="D16606" t="s">
        <v>348</v>
      </c>
      <c r="E16606">
        <v>2025</v>
      </c>
      <c r="F16606" t="s">
        <v>68</v>
      </c>
      <c r="G16606" t="s">
        <v>68</v>
      </c>
      <c r="H16606">
        <v>49.312655096815043</v>
      </c>
      <c r="I16606">
        <v>58.73749260719967</v>
      </c>
      <c r="J16606">
        <v>6.7051932199999627</v>
      </c>
      <c r="K16606" t="s">
        <v>395</v>
      </c>
    </row>
    <row r="16607" spans="1:11">
      <c r="A16607" t="s">
        <v>442</v>
      </c>
      <c r="B16607" t="s">
        <v>310</v>
      </c>
      <c r="C16607" t="s">
        <v>75</v>
      </c>
      <c r="D16607" t="s">
        <v>348</v>
      </c>
      <c r="E16607">
        <v>2026</v>
      </c>
      <c r="F16607" t="s">
        <v>68</v>
      </c>
      <c r="G16607" t="s">
        <v>68</v>
      </c>
      <c r="H16607">
        <v>77.666800518184985</v>
      </c>
      <c r="I16607">
        <v>96.411720879600793</v>
      </c>
      <c r="J16607">
        <v>11.005904210000091</v>
      </c>
      <c r="K16607" t="s">
        <v>395</v>
      </c>
    </row>
    <row r="16608" spans="1:11">
      <c r="A16608" t="s">
        <v>442</v>
      </c>
      <c r="B16608" t="s">
        <v>310</v>
      </c>
      <c r="C16608" t="s">
        <v>75</v>
      </c>
      <c r="D16608" t="s">
        <v>348</v>
      </c>
      <c r="E16608">
        <v>2027</v>
      </c>
      <c r="F16608" t="s">
        <v>68</v>
      </c>
      <c r="G16608" t="s">
        <v>68</v>
      </c>
      <c r="H16608">
        <v>75.934994957010005</v>
      </c>
      <c r="I16608">
        <v>96.411720879600793</v>
      </c>
      <c r="J16608">
        <v>11.005904210000091</v>
      </c>
      <c r="K16608" t="s">
        <v>395</v>
      </c>
    </row>
    <row r="16609" spans="1:11">
      <c r="A16609" t="s">
        <v>442</v>
      </c>
      <c r="B16609" t="s">
        <v>310</v>
      </c>
      <c r="C16609" t="s">
        <v>75</v>
      </c>
      <c r="D16609" t="s">
        <v>348</v>
      </c>
      <c r="E16609">
        <v>2028</v>
      </c>
      <c r="F16609" t="s">
        <v>68</v>
      </c>
      <c r="G16609" t="s">
        <v>68</v>
      </c>
      <c r="H16609">
        <v>74.241805005974996</v>
      </c>
      <c r="I16609">
        <v>96.675862580640796</v>
      </c>
      <c r="J16609">
        <v>11.005904210000089</v>
      </c>
      <c r="K16609" t="s">
        <v>395</v>
      </c>
    </row>
    <row r="16610" spans="1:11">
      <c r="A16610" t="s">
        <v>442</v>
      </c>
      <c r="B16610" t="s">
        <v>310</v>
      </c>
      <c r="C16610" t="s">
        <v>75</v>
      </c>
      <c r="D16610" t="s">
        <v>348</v>
      </c>
      <c r="E16610">
        <v>2029</v>
      </c>
      <c r="F16610" t="s">
        <v>68</v>
      </c>
      <c r="G16610" t="s">
        <v>68</v>
      </c>
      <c r="H16610">
        <v>135.97322829319489</v>
      </c>
      <c r="I16610">
        <v>236.81849752560109</v>
      </c>
      <c r="J16610">
        <v>27.034075060000124</v>
      </c>
      <c r="K16610" t="s">
        <v>395</v>
      </c>
    </row>
    <row r="16611" spans="1:11">
      <c r="A16611" t="s">
        <v>442</v>
      </c>
      <c r="B16611" t="s">
        <v>310</v>
      </c>
      <c r="C16611" t="s">
        <v>75</v>
      </c>
      <c r="D16611" t="s">
        <v>348</v>
      </c>
      <c r="E16611">
        <v>2030</v>
      </c>
      <c r="F16611" t="s">
        <v>68</v>
      </c>
      <c r="G16611" t="s">
        <v>68</v>
      </c>
      <c r="H16611">
        <v>339.85396579550036</v>
      </c>
      <c r="I16611">
        <v>568.99501950599995</v>
      </c>
      <c r="J16611">
        <v>64.953769350000002</v>
      </c>
      <c r="K16611" t="s">
        <v>395</v>
      </c>
    </row>
    <row r="16612" spans="1:11">
      <c r="A16612" t="s">
        <v>442</v>
      </c>
      <c r="B16612" t="s">
        <v>310</v>
      </c>
      <c r="C16612" t="s">
        <v>75</v>
      </c>
      <c r="D16612" t="s">
        <v>348</v>
      </c>
      <c r="E16612">
        <v>2031</v>
      </c>
      <c r="F16612" t="s">
        <v>68</v>
      </c>
      <c r="G16612" t="s">
        <v>68</v>
      </c>
      <c r="H16612">
        <v>728.32720096661501</v>
      </c>
      <c r="I16612">
        <v>823.3932167819969</v>
      </c>
      <c r="J16612">
        <v>93.994659449999645</v>
      </c>
      <c r="K16612" t="s">
        <v>395</v>
      </c>
    </row>
    <row r="16613" spans="1:11">
      <c r="A16613" t="s">
        <v>442</v>
      </c>
      <c r="B16613" t="s">
        <v>310</v>
      </c>
      <c r="C16613" t="s">
        <v>75</v>
      </c>
      <c r="D16613" t="s">
        <v>348</v>
      </c>
      <c r="E16613">
        <v>2032</v>
      </c>
      <c r="F16613" t="s">
        <v>68</v>
      </c>
      <c r="G16613" t="s">
        <v>68</v>
      </c>
      <c r="H16613">
        <v>2206.1575185515126</v>
      </c>
      <c r="I16613">
        <v>3148.619793120014</v>
      </c>
      <c r="J16613">
        <v>358.44943000000154</v>
      </c>
      <c r="K16613" t="s">
        <v>395</v>
      </c>
    </row>
    <row r="16614" spans="1:11">
      <c r="A16614" t="s">
        <v>442</v>
      </c>
      <c r="B16614" t="s">
        <v>310</v>
      </c>
      <c r="C16614" t="s">
        <v>75</v>
      </c>
      <c r="D16614" t="s">
        <v>348</v>
      </c>
      <c r="E16614">
        <v>2033</v>
      </c>
      <c r="F16614" t="s">
        <v>68</v>
      </c>
      <c r="G16614" t="s">
        <v>68</v>
      </c>
      <c r="H16614">
        <v>5138.598474081009</v>
      </c>
      <c r="I16614">
        <v>6890.278756643972</v>
      </c>
      <c r="J16614">
        <v>786.56150189999687</v>
      </c>
      <c r="K16614" t="s">
        <v>395</v>
      </c>
    </row>
    <row r="16615" spans="1:11">
      <c r="A16615" t="s">
        <v>442</v>
      </c>
      <c r="B16615" t="s">
        <v>310</v>
      </c>
      <c r="C16615" t="s">
        <v>75</v>
      </c>
      <c r="D16615" t="s">
        <v>348</v>
      </c>
      <c r="E16615">
        <v>2034</v>
      </c>
      <c r="F16615" t="s">
        <v>68</v>
      </c>
      <c r="G16615" t="s">
        <v>68</v>
      </c>
      <c r="H16615">
        <v>5460.703169960314</v>
      </c>
      <c r="I16615">
        <v>8534.0542809720391</v>
      </c>
      <c r="J16615">
        <v>974.20710970000448</v>
      </c>
      <c r="K16615" t="s">
        <v>395</v>
      </c>
    </row>
    <row r="16616" spans="1:11">
      <c r="A16616" t="s">
        <v>442</v>
      </c>
      <c r="B16616" t="s">
        <v>310</v>
      </c>
      <c r="C16616" t="s">
        <v>75</v>
      </c>
      <c r="D16616" t="s">
        <v>348</v>
      </c>
      <c r="E16616">
        <v>2035</v>
      </c>
      <c r="F16616" t="s">
        <v>68</v>
      </c>
      <c r="G16616" t="s">
        <v>68</v>
      </c>
      <c r="H16616">
        <v>6031.0887419783121</v>
      </c>
      <c r="I16616">
        <v>10412.271972719942</v>
      </c>
      <c r="J16616">
        <v>1188.6155219999935</v>
      </c>
      <c r="K16616" t="s">
        <v>395</v>
      </c>
    </row>
    <row r="16617" spans="1:11">
      <c r="A16617" t="s">
        <v>442</v>
      </c>
      <c r="B16617" t="s">
        <v>310</v>
      </c>
      <c r="C16617" t="s">
        <v>75</v>
      </c>
      <c r="D16617" t="s">
        <v>348</v>
      </c>
      <c r="E16617">
        <v>2036</v>
      </c>
      <c r="F16617" t="s">
        <v>68</v>
      </c>
      <c r="G16617" t="s">
        <v>68</v>
      </c>
      <c r="H16617">
        <v>6186.5021606485561</v>
      </c>
      <c r="I16617">
        <v>11158.017369695915</v>
      </c>
      <c r="J16617">
        <v>1270.2660939999903</v>
      </c>
      <c r="K16617" t="s">
        <v>395</v>
      </c>
    </row>
    <row r="16618" spans="1:11">
      <c r="A16618" t="s">
        <v>442</v>
      </c>
      <c r="B16618" t="s">
        <v>310</v>
      </c>
      <c r="C16618" t="s">
        <v>75</v>
      </c>
      <c r="D16618" t="s">
        <v>348</v>
      </c>
      <c r="E16618">
        <v>2037</v>
      </c>
      <c r="F16618" t="s">
        <v>68</v>
      </c>
      <c r="G16618" t="s">
        <v>68</v>
      </c>
      <c r="H16618">
        <v>6356.588394008133</v>
      </c>
      <c r="I16618">
        <v>14131.400762280073</v>
      </c>
      <c r="J16618">
        <v>1613.1736030000084</v>
      </c>
      <c r="K16618" t="s">
        <v>395</v>
      </c>
    </row>
    <row r="16619" spans="1:11">
      <c r="A16619" t="s">
        <v>442</v>
      </c>
      <c r="B16619" t="s">
        <v>310</v>
      </c>
      <c r="C16619" t="s">
        <v>75</v>
      </c>
      <c r="D16619" t="s">
        <v>348</v>
      </c>
      <c r="E16619">
        <v>2038</v>
      </c>
      <c r="F16619" t="s">
        <v>68</v>
      </c>
      <c r="G16619" t="s">
        <v>68</v>
      </c>
      <c r="H16619">
        <v>6630.2659200818644</v>
      </c>
      <c r="I16619">
        <v>14131.400762280073</v>
      </c>
      <c r="J16619">
        <v>1613.1736030000084</v>
      </c>
      <c r="K16619" t="s">
        <v>395</v>
      </c>
    </row>
    <row r="16620" spans="1:11">
      <c r="A16620" t="s">
        <v>442</v>
      </c>
      <c r="B16620" t="s">
        <v>310</v>
      </c>
      <c r="C16620" t="s">
        <v>75</v>
      </c>
      <c r="D16620" t="s">
        <v>348</v>
      </c>
      <c r="E16620">
        <v>2039</v>
      </c>
      <c r="F16620" t="s">
        <v>68</v>
      </c>
      <c r="G16620" t="s">
        <v>68</v>
      </c>
      <c r="H16620">
        <v>6926.8879492317783</v>
      </c>
      <c r="I16620">
        <v>14131.400762280073</v>
      </c>
      <c r="J16620">
        <v>1613.1736030000084</v>
      </c>
      <c r="K16620" t="s">
        <v>395</v>
      </c>
    </row>
    <row r="16621" spans="1:11">
      <c r="A16621" t="s">
        <v>442</v>
      </c>
      <c r="B16621" t="s">
        <v>310</v>
      </c>
      <c r="C16621" t="s">
        <v>75</v>
      </c>
      <c r="D16621" t="s">
        <v>348</v>
      </c>
      <c r="E16621">
        <v>2040</v>
      </c>
      <c r="F16621" t="s">
        <v>68</v>
      </c>
      <c r="G16621" t="s">
        <v>68</v>
      </c>
      <c r="H16621">
        <v>7113.6975899998524</v>
      </c>
      <c r="I16621">
        <v>14170.116928752073</v>
      </c>
      <c r="J16621">
        <v>1613.1736030000081</v>
      </c>
      <c r="K16621" t="s">
        <v>395</v>
      </c>
    </row>
    <row r="16622" spans="1:11">
      <c r="A16622" t="s">
        <v>442</v>
      </c>
      <c r="B16622" t="s">
        <v>310</v>
      </c>
      <c r="C16622" t="s">
        <v>75</v>
      </c>
      <c r="D16622" t="s">
        <v>348</v>
      </c>
      <c r="E16622">
        <v>2041</v>
      </c>
      <c r="F16622" t="s">
        <v>68</v>
      </c>
      <c r="G16622" t="s">
        <v>68</v>
      </c>
      <c r="H16622">
        <v>7282.5375574271902</v>
      </c>
      <c r="I16622">
        <v>15696.41667888015</v>
      </c>
      <c r="J16622">
        <v>1791.8283880000172</v>
      </c>
      <c r="K16622" t="s">
        <v>395</v>
      </c>
    </row>
    <row r="16623" spans="1:11">
      <c r="A16623" t="s">
        <v>442</v>
      </c>
      <c r="B16623" t="s">
        <v>310</v>
      </c>
      <c r="C16623" t="s">
        <v>75</v>
      </c>
      <c r="D16623" t="s">
        <v>348</v>
      </c>
      <c r="E16623">
        <v>2042</v>
      </c>
      <c r="F16623" t="s">
        <v>68</v>
      </c>
      <c r="G16623" t="s">
        <v>68</v>
      </c>
      <c r="H16623">
        <v>7829.0783335093583</v>
      </c>
      <c r="I16623">
        <v>15696.41667888015</v>
      </c>
      <c r="J16623">
        <v>1791.8283880000172</v>
      </c>
      <c r="K16623" t="s">
        <v>395</v>
      </c>
    </row>
    <row r="16624" spans="1:11">
      <c r="A16624" t="s">
        <v>442</v>
      </c>
      <c r="B16624" t="s">
        <v>310</v>
      </c>
      <c r="C16624" t="s">
        <v>75</v>
      </c>
      <c r="D16624" t="s">
        <v>348</v>
      </c>
      <c r="E16624">
        <v>2043</v>
      </c>
      <c r="F16624" t="s">
        <v>68</v>
      </c>
      <c r="G16624" t="s">
        <v>68</v>
      </c>
      <c r="H16624">
        <v>8120.7704445823101</v>
      </c>
      <c r="I16624">
        <v>15696.41667888015</v>
      </c>
      <c r="J16624">
        <v>1791.8283880000172</v>
      </c>
      <c r="K16624" t="s">
        <v>395</v>
      </c>
    </row>
    <row r="16625" spans="1:11">
      <c r="A16625" t="s">
        <v>442</v>
      </c>
      <c r="B16625" t="s">
        <v>310</v>
      </c>
      <c r="C16625" t="s">
        <v>75</v>
      </c>
      <c r="D16625" t="s">
        <v>348</v>
      </c>
      <c r="E16625">
        <v>2044</v>
      </c>
      <c r="F16625" t="s">
        <v>68</v>
      </c>
      <c r="G16625" t="s">
        <v>68</v>
      </c>
      <c r="H16625">
        <v>8425.6867534911871</v>
      </c>
      <c r="I16625">
        <v>17308.246482575971</v>
      </c>
      <c r="J16625">
        <v>1970.4287889999964</v>
      </c>
      <c r="K16625" t="s">
        <v>395</v>
      </c>
    </row>
    <row r="16626" spans="1:11">
      <c r="A16626" t="s">
        <v>442</v>
      </c>
      <c r="B16626" t="s">
        <v>310</v>
      </c>
      <c r="C16626" t="s">
        <v>75</v>
      </c>
      <c r="D16626" t="s">
        <v>348</v>
      </c>
      <c r="E16626">
        <v>2045</v>
      </c>
      <c r="F16626" t="s">
        <v>68</v>
      </c>
      <c r="G16626" t="s">
        <v>68</v>
      </c>
      <c r="H16626">
        <v>9342.8155817704701</v>
      </c>
      <c r="I16626">
        <v>19151.647919280062</v>
      </c>
      <c r="J16626">
        <v>2186.261178000007</v>
      </c>
      <c r="K16626" t="s">
        <v>395</v>
      </c>
    </row>
    <row r="16627" spans="1:11">
      <c r="A16627" t="s">
        <v>442</v>
      </c>
      <c r="B16627" t="s">
        <v>310</v>
      </c>
      <c r="C16627" t="s">
        <v>75</v>
      </c>
      <c r="D16627" t="s">
        <v>348</v>
      </c>
      <c r="E16627">
        <v>2046</v>
      </c>
      <c r="F16627" t="s">
        <v>68</v>
      </c>
      <c r="G16627" t="s">
        <v>68</v>
      </c>
      <c r="H16627">
        <v>9525.5817083122929</v>
      </c>
      <c r="I16627">
        <v>19640.457487319964</v>
      </c>
      <c r="J16627">
        <v>2242.061356999996</v>
      </c>
      <c r="K16627" t="s">
        <v>395</v>
      </c>
    </row>
    <row r="16628" spans="1:11">
      <c r="A16628" t="s">
        <v>442</v>
      </c>
      <c r="B16628" t="s">
        <v>310</v>
      </c>
      <c r="C16628" t="s">
        <v>75</v>
      </c>
      <c r="D16628" t="s">
        <v>348</v>
      </c>
      <c r="E16628">
        <v>2047</v>
      </c>
      <c r="F16628" t="s">
        <v>68</v>
      </c>
      <c r="G16628" t="s">
        <v>68</v>
      </c>
      <c r="H16628">
        <v>9525.5817084123373</v>
      </c>
      <c r="I16628">
        <v>19640.457487319964</v>
      </c>
      <c r="J16628">
        <v>2242.061356999996</v>
      </c>
      <c r="K16628" t="s">
        <v>395</v>
      </c>
    </row>
    <row r="16629" spans="1:11">
      <c r="A16629" t="s">
        <v>442</v>
      </c>
      <c r="B16629" t="s">
        <v>310</v>
      </c>
      <c r="C16629" t="s">
        <v>75</v>
      </c>
      <c r="D16629" t="s">
        <v>348</v>
      </c>
      <c r="E16629">
        <v>2048</v>
      </c>
      <c r="F16629" t="s">
        <v>68</v>
      </c>
      <c r="G16629" t="s">
        <v>68</v>
      </c>
      <c r="H16629">
        <v>9778.0775292252383</v>
      </c>
      <c r="I16629">
        <v>19694.266959887962</v>
      </c>
      <c r="J16629">
        <v>2242.0613569999955</v>
      </c>
      <c r="K16629" t="s">
        <v>395</v>
      </c>
    </row>
    <row r="16630" spans="1:11">
      <c r="A16630" t="s">
        <v>442</v>
      </c>
      <c r="B16630" t="s">
        <v>310</v>
      </c>
      <c r="C16630" t="s">
        <v>75</v>
      </c>
      <c r="D16630" t="s">
        <v>348</v>
      </c>
      <c r="E16630">
        <v>2049</v>
      </c>
      <c r="F16630" t="s">
        <v>68</v>
      </c>
      <c r="G16630" t="s">
        <v>68</v>
      </c>
      <c r="H16630">
        <v>10174.941546688331</v>
      </c>
      <c r="I16630">
        <v>19640.457487319964</v>
      </c>
      <c r="J16630">
        <v>2242.061356999996</v>
      </c>
      <c r="K16630" t="s">
        <v>395</v>
      </c>
    </row>
    <row r="16631" spans="1:11">
      <c r="A16631" t="s">
        <v>442</v>
      </c>
      <c r="B16631" t="s">
        <v>310</v>
      </c>
      <c r="C16631" t="s">
        <v>75</v>
      </c>
      <c r="D16631" t="s">
        <v>348</v>
      </c>
      <c r="E16631">
        <v>2050</v>
      </c>
      <c r="F16631" t="s">
        <v>68</v>
      </c>
      <c r="G16631" t="s">
        <v>68</v>
      </c>
      <c r="H16631">
        <v>10473.612259257423</v>
      </c>
      <c r="I16631">
        <v>19581.719996640073</v>
      </c>
      <c r="J16631">
        <v>2235.3561640000084</v>
      </c>
      <c r="K16631" t="s">
        <v>395</v>
      </c>
    </row>
    <row r="16632" spans="1:11">
      <c r="A16632" t="s">
        <v>442</v>
      </c>
      <c r="B16632" t="s">
        <v>310</v>
      </c>
      <c r="C16632" t="s">
        <v>75</v>
      </c>
      <c r="D16632" t="s">
        <v>348</v>
      </c>
      <c r="E16632">
        <v>2051</v>
      </c>
      <c r="F16632" t="s">
        <v>68</v>
      </c>
      <c r="G16632" t="s">
        <v>68</v>
      </c>
      <c r="H16632">
        <v>10477.00685704689</v>
      </c>
      <c r="I16632">
        <v>23819.964117359912</v>
      </c>
      <c r="J16632">
        <v>2719.1739859999902</v>
      </c>
      <c r="K16632" t="s">
        <v>395</v>
      </c>
    </row>
    <row r="16633" spans="1:11">
      <c r="A16633" t="s">
        <v>442</v>
      </c>
      <c r="B16633" t="s">
        <v>310</v>
      </c>
      <c r="C16633" t="s">
        <v>75</v>
      </c>
      <c r="D16633" t="s">
        <v>348</v>
      </c>
      <c r="E16633">
        <v>2052</v>
      </c>
      <c r="F16633" t="s">
        <v>68</v>
      </c>
      <c r="G16633" t="s">
        <v>68</v>
      </c>
      <c r="H16633">
        <v>10573.010444747615</v>
      </c>
      <c r="I16633">
        <v>23885.224293023912</v>
      </c>
      <c r="J16633">
        <v>2719.1739859999898</v>
      </c>
      <c r="K16633" t="s">
        <v>395</v>
      </c>
    </row>
    <row r="16634" spans="1:11">
      <c r="A16634" t="s">
        <v>443</v>
      </c>
      <c r="B16634" t="s">
        <v>310</v>
      </c>
      <c r="C16634" t="s">
        <v>76</v>
      </c>
      <c r="D16634" t="s">
        <v>331</v>
      </c>
      <c r="E16634">
        <v>2025</v>
      </c>
      <c r="F16634" t="s">
        <v>66</v>
      </c>
      <c r="G16634" t="s">
        <v>235</v>
      </c>
      <c r="H16634">
        <v>2.0228730937249924</v>
      </c>
      <c r="I16634">
        <v>2.0228730937249924</v>
      </c>
      <c r="J16634">
        <v>0.23092158604166579</v>
      </c>
      <c r="K16634" t="s">
        <v>394</v>
      </c>
    </row>
    <row r="16635" spans="1:11">
      <c r="A16635" t="s">
        <v>443</v>
      </c>
      <c r="B16635" t="s">
        <v>310</v>
      </c>
      <c r="C16635" t="s">
        <v>76</v>
      </c>
      <c r="D16635" t="s">
        <v>331</v>
      </c>
      <c r="E16635">
        <v>2026</v>
      </c>
      <c r="F16635" t="s">
        <v>66</v>
      </c>
      <c r="G16635" t="s">
        <v>235</v>
      </c>
      <c r="H16635">
        <v>4.8930335609999789</v>
      </c>
      <c r="I16635">
        <v>4.8930335609999789</v>
      </c>
      <c r="J16635">
        <v>0.55856547499999765</v>
      </c>
      <c r="K16635" t="s">
        <v>394</v>
      </c>
    </row>
    <row r="16636" spans="1:11">
      <c r="A16636" t="s">
        <v>443</v>
      </c>
      <c r="B16636" t="s">
        <v>310</v>
      </c>
      <c r="C16636" t="s">
        <v>76</v>
      </c>
      <c r="D16636" t="s">
        <v>331</v>
      </c>
      <c r="E16636">
        <v>2027</v>
      </c>
      <c r="F16636" t="s">
        <v>66</v>
      </c>
      <c r="G16636" t="s">
        <v>235</v>
      </c>
      <c r="H16636">
        <v>9.2582723478000233</v>
      </c>
      <c r="I16636">
        <v>9.2582723478000233</v>
      </c>
      <c r="J16636">
        <v>1.0568804050000027</v>
      </c>
      <c r="K16636" t="s">
        <v>394</v>
      </c>
    </row>
    <row r="16637" spans="1:11">
      <c r="A16637" t="s">
        <v>443</v>
      </c>
      <c r="B16637" t="s">
        <v>310</v>
      </c>
      <c r="C16637" t="s">
        <v>76</v>
      </c>
      <c r="D16637" t="s">
        <v>331</v>
      </c>
      <c r="E16637">
        <v>2028</v>
      </c>
      <c r="F16637" t="s">
        <v>66</v>
      </c>
      <c r="G16637" t="s">
        <v>235</v>
      </c>
      <c r="H16637">
        <v>16.125337071660102</v>
      </c>
      <c r="I16637">
        <v>16.125337071660102</v>
      </c>
      <c r="J16637">
        <v>1.8357624170833449</v>
      </c>
      <c r="K16637" t="s">
        <v>394</v>
      </c>
    </row>
    <row r="16638" spans="1:11">
      <c r="A16638" t="s">
        <v>443</v>
      </c>
      <c r="B16638" t="s">
        <v>310</v>
      </c>
      <c r="C16638" t="s">
        <v>76</v>
      </c>
      <c r="D16638" t="s">
        <v>331</v>
      </c>
      <c r="E16638">
        <v>2029</v>
      </c>
      <c r="F16638" t="s">
        <v>66</v>
      </c>
      <c r="G16638" t="s">
        <v>235</v>
      </c>
      <c r="H16638">
        <v>35.278463940724819</v>
      </c>
      <c r="I16638">
        <v>35.278463940724819</v>
      </c>
      <c r="J16638">
        <v>4.0272219110416465</v>
      </c>
      <c r="K16638" t="s">
        <v>394</v>
      </c>
    </row>
    <row r="16639" spans="1:11">
      <c r="A16639" t="s">
        <v>443</v>
      </c>
      <c r="B16639" t="s">
        <v>310</v>
      </c>
      <c r="C16639" t="s">
        <v>76</v>
      </c>
      <c r="D16639" t="s">
        <v>331</v>
      </c>
      <c r="E16639">
        <v>2030</v>
      </c>
      <c r="F16639" t="s">
        <v>66</v>
      </c>
      <c r="G16639" t="s">
        <v>235</v>
      </c>
      <c r="H16639">
        <v>37.057656917050053</v>
      </c>
      <c r="I16639">
        <v>37.057656917050053</v>
      </c>
      <c r="J16639">
        <v>4.2303261320833396</v>
      </c>
      <c r="K16639" t="s">
        <v>394</v>
      </c>
    </row>
    <row r="16640" spans="1:11">
      <c r="A16640" t="s">
        <v>443</v>
      </c>
      <c r="B16640" t="s">
        <v>310</v>
      </c>
      <c r="C16640" t="s">
        <v>76</v>
      </c>
      <c r="D16640" t="s">
        <v>331</v>
      </c>
      <c r="E16640">
        <v>2031</v>
      </c>
      <c r="F16640" t="s">
        <v>66</v>
      </c>
      <c r="G16640" t="s">
        <v>235</v>
      </c>
      <c r="H16640">
        <v>37.057656917050053</v>
      </c>
      <c r="I16640">
        <v>37.057656917050053</v>
      </c>
      <c r="J16640">
        <v>4.2303261320833396</v>
      </c>
      <c r="K16640" t="s">
        <v>394</v>
      </c>
    </row>
    <row r="16641" spans="1:11">
      <c r="A16641" t="s">
        <v>443</v>
      </c>
      <c r="B16641" t="s">
        <v>310</v>
      </c>
      <c r="C16641" t="s">
        <v>76</v>
      </c>
      <c r="D16641" t="s">
        <v>331</v>
      </c>
      <c r="E16641">
        <v>2032</v>
      </c>
      <c r="F16641" t="s">
        <v>66</v>
      </c>
      <c r="G16641" t="s">
        <v>235</v>
      </c>
      <c r="H16641">
        <v>37.159184744220056</v>
      </c>
      <c r="I16641">
        <v>37.159184744220056</v>
      </c>
      <c r="J16641">
        <v>4.2303261320833396</v>
      </c>
      <c r="K16641" t="s">
        <v>394</v>
      </c>
    </row>
    <row r="16642" spans="1:11">
      <c r="A16642" t="s">
        <v>443</v>
      </c>
      <c r="B16642" t="s">
        <v>310</v>
      </c>
      <c r="C16642" t="s">
        <v>76</v>
      </c>
      <c r="D16642" t="s">
        <v>331</v>
      </c>
      <c r="E16642">
        <v>2033</v>
      </c>
      <c r="F16642" t="s">
        <v>66</v>
      </c>
      <c r="G16642" t="s">
        <v>235</v>
      </c>
      <c r="H16642">
        <v>37.057656917050053</v>
      </c>
      <c r="I16642">
        <v>37.057656917050053</v>
      </c>
      <c r="J16642">
        <v>4.2303261320833396</v>
      </c>
      <c r="K16642" t="s">
        <v>394</v>
      </c>
    </row>
    <row r="16643" spans="1:11">
      <c r="A16643" t="s">
        <v>443</v>
      </c>
      <c r="B16643" t="s">
        <v>310</v>
      </c>
      <c r="C16643" t="s">
        <v>76</v>
      </c>
      <c r="D16643" t="s">
        <v>331</v>
      </c>
      <c r="E16643">
        <v>2034</v>
      </c>
      <c r="F16643" t="s">
        <v>66</v>
      </c>
      <c r="G16643" t="s">
        <v>235</v>
      </c>
      <c r="H16643">
        <v>45.484902761750114</v>
      </c>
      <c r="I16643">
        <v>45.484902761750114</v>
      </c>
      <c r="J16643">
        <v>5.1923404979166801</v>
      </c>
      <c r="K16643" t="s">
        <v>394</v>
      </c>
    </row>
    <row r="16644" spans="1:11">
      <c r="A16644" t="s">
        <v>443</v>
      </c>
      <c r="B16644" t="s">
        <v>310</v>
      </c>
      <c r="C16644" t="s">
        <v>76</v>
      </c>
      <c r="D16644" t="s">
        <v>331</v>
      </c>
      <c r="E16644">
        <v>2035</v>
      </c>
      <c r="F16644" t="s">
        <v>66</v>
      </c>
      <c r="G16644" t="s">
        <v>235</v>
      </c>
      <c r="H16644">
        <v>52.780639136524854</v>
      </c>
      <c r="I16644">
        <v>52.780639136524854</v>
      </c>
      <c r="J16644">
        <v>6.0251871160416499</v>
      </c>
      <c r="K16644" t="s">
        <v>394</v>
      </c>
    </row>
    <row r="16645" spans="1:11">
      <c r="A16645" t="s">
        <v>443</v>
      </c>
      <c r="B16645" t="s">
        <v>310</v>
      </c>
      <c r="C16645" t="s">
        <v>76</v>
      </c>
      <c r="D16645" t="s">
        <v>331</v>
      </c>
      <c r="E16645">
        <v>2036</v>
      </c>
      <c r="F16645" t="s">
        <v>66</v>
      </c>
      <c r="G16645" t="s">
        <v>235</v>
      </c>
      <c r="H16645">
        <v>78.389280898259841</v>
      </c>
      <c r="I16645">
        <v>78.389280898259841</v>
      </c>
      <c r="J16645">
        <v>8.924098462916648</v>
      </c>
      <c r="K16645" t="s">
        <v>394</v>
      </c>
    </row>
    <row r="16646" spans="1:11">
      <c r="A16646" t="s">
        <v>443</v>
      </c>
      <c r="B16646" t="s">
        <v>310</v>
      </c>
      <c r="C16646" t="s">
        <v>76</v>
      </c>
      <c r="D16646" t="s">
        <v>331</v>
      </c>
      <c r="E16646">
        <v>2037</v>
      </c>
      <c r="F16646" t="s">
        <v>66</v>
      </c>
      <c r="G16646" t="s">
        <v>235</v>
      </c>
      <c r="H16646">
        <v>134.77338051599949</v>
      </c>
      <c r="I16646">
        <v>134.77338051599949</v>
      </c>
      <c r="J16646">
        <v>15.385089099999941</v>
      </c>
      <c r="K16646" t="s">
        <v>394</v>
      </c>
    </row>
    <row r="16647" spans="1:11">
      <c r="A16647" t="s">
        <v>443</v>
      </c>
      <c r="B16647" t="s">
        <v>310</v>
      </c>
      <c r="C16647" t="s">
        <v>76</v>
      </c>
      <c r="D16647" t="s">
        <v>331</v>
      </c>
      <c r="E16647">
        <v>2038</v>
      </c>
      <c r="F16647" t="s">
        <v>66</v>
      </c>
      <c r="G16647" t="s">
        <v>235</v>
      </c>
      <c r="H16647">
        <v>181.12199161440012</v>
      </c>
      <c r="I16647">
        <v>181.12199161440012</v>
      </c>
      <c r="J16647">
        <v>20.676026440000015</v>
      </c>
      <c r="K16647" t="s">
        <v>394</v>
      </c>
    </row>
    <row r="16648" spans="1:11">
      <c r="A16648" t="s">
        <v>443</v>
      </c>
      <c r="B16648" t="s">
        <v>310</v>
      </c>
      <c r="C16648" t="s">
        <v>76</v>
      </c>
      <c r="D16648" t="s">
        <v>331</v>
      </c>
      <c r="E16648">
        <v>2039</v>
      </c>
      <c r="F16648" t="s">
        <v>66</v>
      </c>
      <c r="G16648" t="s">
        <v>235</v>
      </c>
      <c r="H16648">
        <v>195.44633853359946</v>
      </c>
      <c r="I16648">
        <v>195.44633853359946</v>
      </c>
      <c r="J16648">
        <v>22.31122585999994</v>
      </c>
      <c r="K16648" t="s">
        <v>394</v>
      </c>
    </row>
    <row r="16649" spans="1:11">
      <c r="A16649" t="s">
        <v>443</v>
      </c>
      <c r="B16649" t="s">
        <v>310</v>
      </c>
      <c r="C16649" t="s">
        <v>76</v>
      </c>
      <c r="D16649" t="s">
        <v>331</v>
      </c>
      <c r="E16649">
        <v>2040</v>
      </c>
      <c r="F16649" t="s">
        <v>66</v>
      </c>
      <c r="G16649" t="s">
        <v>235</v>
      </c>
      <c r="H16649">
        <v>195.98180795423946</v>
      </c>
      <c r="I16649">
        <v>195.98180795423946</v>
      </c>
      <c r="J16649">
        <v>22.311225859999936</v>
      </c>
      <c r="K16649" t="s">
        <v>394</v>
      </c>
    </row>
    <row r="16650" spans="1:11">
      <c r="A16650" t="s">
        <v>443</v>
      </c>
      <c r="B16650" t="s">
        <v>310</v>
      </c>
      <c r="C16650" t="s">
        <v>76</v>
      </c>
      <c r="D16650" t="s">
        <v>331</v>
      </c>
      <c r="E16650">
        <v>2041</v>
      </c>
      <c r="F16650" t="s">
        <v>66</v>
      </c>
      <c r="G16650" t="s">
        <v>235</v>
      </c>
      <c r="H16650">
        <v>195.44633853359946</v>
      </c>
      <c r="I16650">
        <v>195.44633853359946</v>
      </c>
      <c r="J16650">
        <v>22.31122585999994</v>
      </c>
      <c r="K16650" t="s">
        <v>394</v>
      </c>
    </row>
    <row r="16651" spans="1:11">
      <c r="A16651" t="s">
        <v>443</v>
      </c>
      <c r="B16651" t="s">
        <v>310</v>
      </c>
      <c r="C16651" t="s">
        <v>76</v>
      </c>
      <c r="D16651" t="s">
        <v>331</v>
      </c>
      <c r="E16651">
        <v>2042</v>
      </c>
      <c r="F16651" t="s">
        <v>66</v>
      </c>
      <c r="G16651" t="s">
        <v>235</v>
      </c>
      <c r="H16651">
        <v>220.25037866040094</v>
      </c>
      <c r="I16651">
        <v>220.25037866040094</v>
      </c>
      <c r="J16651">
        <v>25.14273729000011</v>
      </c>
      <c r="K16651" t="s">
        <v>394</v>
      </c>
    </row>
    <row r="16652" spans="1:11">
      <c r="A16652" t="s">
        <v>443</v>
      </c>
      <c r="B16652" t="s">
        <v>310</v>
      </c>
      <c r="C16652" t="s">
        <v>76</v>
      </c>
      <c r="D16652" t="s">
        <v>331</v>
      </c>
      <c r="E16652">
        <v>2043</v>
      </c>
      <c r="F16652" t="s">
        <v>66</v>
      </c>
      <c r="G16652" t="s">
        <v>235</v>
      </c>
      <c r="H16652">
        <v>225.43155853680091</v>
      </c>
      <c r="I16652">
        <v>225.43155853680091</v>
      </c>
      <c r="J16652">
        <v>25.734196180000104</v>
      </c>
      <c r="K16652" t="s">
        <v>394</v>
      </c>
    </row>
    <row r="16653" spans="1:11">
      <c r="A16653" t="s">
        <v>443</v>
      </c>
      <c r="B16653" t="s">
        <v>310</v>
      </c>
      <c r="C16653" t="s">
        <v>76</v>
      </c>
      <c r="D16653" t="s">
        <v>331</v>
      </c>
      <c r="E16653">
        <v>2044</v>
      </c>
      <c r="F16653" t="s">
        <v>66</v>
      </c>
      <c r="G16653" t="s">
        <v>235</v>
      </c>
      <c r="H16653">
        <v>226.04917924512091</v>
      </c>
      <c r="I16653">
        <v>226.04917924512091</v>
      </c>
      <c r="J16653">
        <v>25.734196180000101</v>
      </c>
      <c r="K16653" t="s">
        <v>394</v>
      </c>
    </row>
    <row r="16654" spans="1:11">
      <c r="A16654" t="s">
        <v>443</v>
      </c>
      <c r="B16654" t="s">
        <v>310</v>
      </c>
      <c r="C16654" t="s">
        <v>76</v>
      </c>
      <c r="D16654" t="s">
        <v>331</v>
      </c>
      <c r="E16654">
        <v>2045</v>
      </c>
      <c r="F16654" t="s">
        <v>66</v>
      </c>
      <c r="G16654" t="s">
        <v>235</v>
      </c>
      <c r="H16654">
        <v>230.27280819000183</v>
      </c>
      <c r="I16654">
        <v>230.27280819000183</v>
      </c>
      <c r="J16654">
        <v>26.28685025000021</v>
      </c>
      <c r="K16654" t="s">
        <v>394</v>
      </c>
    </row>
    <row r="16655" spans="1:11">
      <c r="A16655" t="s">
        <v>443</v>
      </c>
      <c r="B16655" t="s">
        <v>310</v>
      </c>
      <c r="C16655" t="s">
        <v>76</v>
      </c>
      <c r="D16655" t="s">
        <v>331</v>
      </c>
      <c r="E16655">
        <v>2046</v>
      </c>
      <c r="F16655" t="s">
        <v>66</v>
      </c>
      <c r="G16655" t="s">
        <v>235</v>
      </c>
      <c r="H16655">
        <v>274.54618466159889</v>
      </c>
      <c r="I16655">
        <v>274.54618466159889</v>
      </c>
      <c r="J16655">
        <v>31.340888659999873</v>
      </c>
      <c r="K16655" t="s">
        <v>394</v>
      </c>
    </row>
    <row r="16656" spans="1:11">
      <c r="A16656" t="s">
        <v>443</v>
      </c>
      <c r="B16656" t="s">
        <v>310</v>
      </c>
      <c r="C16656" t="s">
        <v>76</v>
      </c>
      <c r="D16656" t="s">
        <v>331</v>
      </c>
      <c r="E16656">
        <v>2047</v>
      </c>
      <c r="F16656" t="s">
        <v>66</v>
      </c>
      <c r="G16656" t="s">
        <v>235</v>
      </c>
      <c r="H16656">
        <v>274.54618466159889</v>
      </c>
      <c r="I16656">
        <v>274.54618466159889</v>
      </c>
      <c r="J16656">
        <v>31.340888659999873</v>
      </c>
      <c r="K16656" t="s">
        <v>394</v>
      </c>
    </row>
    <row r="16657" spans="1:11">
      <c r="A16657" t="s">
        <v>443</v>
      </c>
      <c r="B16657" t="s">
        <v>310</v>
      </c>
      <c r="C16657" t="s">
        <v>76</v>
      </c>
      <c r="D16657" t="s">
        <v>331</v>
      </c>
      <c r="E16657">
        <v>2048</v>
      </c>
      <c r="F16657" t="s">
        <v>66</v>
      </c>
      <c r="G16657" t="s">
        <v>235</v>
      </c>
      <c r="H16657">
        <v>275.29836598943888</v>
      </c>
      <c r="I16657">
        <v>275.29836598943888</v>
      </c>
      <c r="J16657">
        <v>31.34088865999987</v>
      </c>
      <c r="K16657" t="s">
        <v>394</v>
      </c>
    </row>
    <row r="16658" spans="1:11">
      <c r="A16658" t="s">
        <v>443</v>
      </c>
      <c r="B16658" t="s">
        <v>310</v>
      </c>
      <c r="C16658" t="s">
        <v>76</v>
      </c>
      <c r="D16658" t="s">
        <v>331</v>
      </c>
      <c r="E16658">
        <v>2049</v>
      </c>
      <c r="F16658" t="s">
        <v>66</v>
      </c>
      <c r="G16658" t="s">
        <v>235</v>
      </c>
      <c r="H16658">
        <v>317.61123380159938</v>
      </c>
      <c r="I16658">
        <v>317.61123380159938</v>
      </c>
      <c r="J16658">
        <v>36.25699015999993</v>
      </c>
      <c r="K16658" t="s">
        <v>394</v>
      </c>
    </row>
    <row r="16659" spans="1:11">
      <c r="A16659" t="s">
        <v>443</v>
      </c>
      <c r="B16659" t="s">
        <v>310</v>
      </c>
      <c r="C16659" t="s">
        <v>76</v>
      </c>
      <c r="D16659" t="s">
        <v>331</v>
      </c>
      <c r="E16659">
        <v>2050</v>
      </c>
      <c r="F16659" t="s">
        <v>66</v>
      </c>
      <c r="G16659" t="s">
        <v>235</v>
      </c>
      <c r="H16659">
        <v>398.00304590160169</v>
      </c>
      <c r="I16659">
        <v>398.00304590160169</v>
      </c>
      <c r="J16659">
        <v>45.434137660000196</v>
      </c>
      <c r="K16659" t="s">
        <v>394</v>
      </c>
    </row>
    <row r="16660" spans="1:11">
      <c r="A16660" t="s">
        <v>443</v>
      </c>
      <c r="B16660" t="s">
        <v>310</v>
      </c>
      <c r="C16660" t="s">
        <v>76</v>
      </c>
      <c r="D16660" t="s">
        <v>331</v>
      </c>
      <c r="E16660">
        <v>2051</v>
      </c>
      <c r="F16660" t="s">
        <v>66</v>
      </c>
      <c r="G16660" t="s">
        <v>235</v>
      </c>
      <c r="H16660">
        <v>398.33198337599833</v>
      </c>
      <c r="I16660">
        <v>398.33198337599833</v>
      </c>
      <c r="J16660">
        <v>45.471687599999811</v>
      </c>
      <c r="K16660" t="s">
        <v>394</v>
      </c>
    </row>
    <row r="16661" spans="1:11">
      <c r="A16661" t="s">
        <v>443</v>
      </c>
      <c r="B16661" t="s">
        <v>310</v>
      </c>
      <c r="C16661" t="s">
        <v>76</v>
      </c>
      <c r="D16661" t="s">
        <v>331</v>
      </c>
      <c r="E16661">
        <v>2052</v>
      </c>
      <c r="F16661" t="s">
        <v>66</v>
      </c>
      <c r="G16661" t="s">
        <v>235</v>
      </c>
      <c r="H16661">
        <v>399.4776824601588</v>
      </c>
      <c r="I16661">
        <v>399.4776824601588</v>
      </c>
      <c r="J16661">
        <v>45.47787823999986</v>
      </c>
      <c r="K16661" t="s">
        <v>394</v>
      </c>
    </row>
    <row r="16662" spans="1:11">
      <c r="A16662" t="s">
        <v>443</v>
      </c>
      <c r="B16662" t="s">
        <v>310</v>
      </c>
      <c r="C16662" t="s">
        <v>76</v>
      </c>
      <c r="D16662" t="s">
        <v>332</v>
      </c>
      <c r="E16662">
        <v>2025</v>
      </c>
      <c r="F16662" t="s">
        <v>66</v>
      </c>
      <c r="G16662" t="s">
        <v>235</v>
      </c>
      <c r="H16662">
        <v>37.739757778434992</v>
      </c>
      <c r="I16662">
        <v>44.952735407999832</v>
      </c>
      <c r="J16662">
        <v>5.131590799999981</v>
      </c>
      <c r="K16662" t="s">
        <v>395</v>
      </c>
    </row>
    <row r="16663" spans="1:11">
      <c r="A16663" t="s">
        <v>443</v>
      </c>
      <c r="B16663" t="s">
        <v>310</v>
      </c>
      <c r="C16663" t="s">
        <v>76</v>
      </c>
      <c r="D16663" t="s">
        <v>332</v>
      </c>
      <c r="E16663">
        <v>2026</v>
      </c>
      <c r="F16663" t="s">
        <v>66</v>
      </c>
      <c r="G16663" t="s">
        <v>235</v>
      </c>
      <c r="H16663">
        <v>87.593375260405139</v>
      </c>
      <c r="I16663">
        <v>108.73407912359933</v>
      </c>
      <c r="J16663">
        <v>12.412566109999924</v>
      </c>
      <c r="K16663" t="s">
        <v>395</v>
      </c>
    </row>
    <row r="16664" spans="1:11">
      <c r="A16664" t="s">
        <v>443</v>
      </c>
      <c r="B16664" t="s">
        <v>310</v>
      </c>
      <c r="C16664" t="s">
        <v>76</v>
      </c>
      <c r="D16664" t="s">
        <v>332</v>
      </c>
      <c r="E16664">
        <v>2027</v>
      </c>
      <c r="F16664" t="s">
        <v>66</v>
      </c>
      <c r="G16664" t="s">
        <v>235</v>
      </c>
      <c r="H16664">
        <v>164.15350729443512</v>
      </c>
      <c r="I16664">
        <v>205.7393854872002</v>
      </c>
      <c r="J16664">
        <v>23.486231220000022</v>
      </c>
      <c r="K16664" t="s">
        <v>395</v>
      </c>
    </row>
    <row r="16665" spans="1:11">
      <c r="A16665" t="s">
        <v>443</v>
      </c>
      <c r="B16665" t="s">
        <v>310</v>
      </c>
      <c r="C16665" t="s">
        <v>76</v>
      </c>
      <c r="D16665" t="s">
        <v>332</v>
      </c>
      <c r="E16665">
        <v>2028</v>
      </c>
      <c r="F16665" t="s">
        <v>66</v>
      </c>
      <c r="G16665" t="s">
        <v>235</v>
      </c>
      <c r="H16665">
        <v>286.60572312284495</v>
      </c>
      <c r="I16665">
        <v>358.34082381791899</v>
      </c>
      <c r="J16665">
        <v>40.79472037999988</v>
      </c>
      <c r="K16665" t="s">
        <v>395</v>
      </c>
    </row>
    <row r="16666" spans="1:11">
      <c r="A16666" t="s">
        <v>443</v>
      </c>
      <c r="B16666" t="s">
        <v>310</v>
      </c>
      <c r="C16666" t="s">
        <v>76</v>
      </c>
      <c r="D16666" t="s">
        <v>332</v>
      </c>
      <c r="E16666">
        <v>2029</v>
      </c>
      <c r="F16666" t="s">
        <v>66</v>
      </c>
      <c r="G16666" t="s">
        <v>235</v>
      </c>
      <c r="H16666">
        <v>463.07060021265511</v>
      </c>
      <c r="I16666">
        <v>783.96586538999838</v>
      </c>
      <c r="J16666">
        <v>89.493820249999814</v>
      </c>
      <c r="K16666" t="s">
        <v>395</v>
      </c>
    </row>
    <row r="16667" spans="1:11">
      <c r="A16667" t="s">
        <v>443</v>
      </c>
      <c r="B16667" t="s">
        <v>310</v>
      </c>
      <c r="C16667" t="s">
        <v>76</v>
      </c>
      <c r="D16667" t="s">
        <v>332</v>
      </c>
      <c r="E16667">
        <v>2030</v>
      </c>
      <c r="F16667" t="s">
        <v>66</v>
      </c>
      <c r="G16667" t="s">
        <v>235</v>
      </c>
      <c r="H16667">
        <v>714.38556621676048</v>
      </c>
      <c r="I16667">
        <v>823.50348696120193</v>
      </c>
      <c r="J16667">
        <v>94.007247370000229</v>
      </c>
      <c r="K16667" t="s">
        <v>395</v>
      </c>
    </row>
    <row r="16668" spans="1:11">
      <c r="A16668" t="s">
        <v>443</v>
      </c>
      <c r="B16668" t="s">
        <v>310</v>
      </c>
      <c r="C16668" t="s">
        <v>76</v>
      </c>
      <c r="D16668" t="s">
        <v>332</v>
      </c>
      <c r="E16668">
        <v>2031</v>
      </c>
      <c r="F16668" t="s">
        <v>66</v>
      </c>
      <c r="G16668" t="s">
        <v>235</v>
      </c>
      <c r="H16668">
        <v>705.05116378990556</v>
      </c>
      <c r="I16668">
        <v>823.50348696120193</v>
      </c>
      <c r="J16668">
        <v>94.007247370000229</v>
      </c>
      <c r="K16668" t="s">
        <v>395</v>
      </c>
    </row>
    <row r="16669" spans="1:11">
      <c r="A16669" t="s">
        <v>443</v>
      </c>
      <c r="B16669" t="s">
        <v>310</v>
      </c>
      <c r="C16669" t="s">
        <v>76</v>
      </c>
      <c r="D16669" t="s">
        <v>332</v>
      </c>
      <c r="E16669">
        <v>2032</v>
      </c>
      <c r="F16669" t="s">
        <v>66</v>
      </c>
      <c r="G16669" t="s">
        <v>235</v>
      </c>
      <c r="H16669">
        <v>688.32699514239982</v>
      </c>
      <c r="I16669">
        <v>825.75966089808196</v>
      </c>
      <c r="J16669">
        <v>94.007247370000215</v>
      </c>
      <c r="K16669" t="s">
        <v>395</v>
      </c>
    </row>
    <row r="16670" spans="1:11">
      <c r="A16670" t="s">
        <v>443</v>
      </c>
      <c r="B16670" t="s">
        <v>310</v>
      </c>
      <c r="C16670" t="s">
        <v>76</v>
      </c>
      <c r="D16670" t="s">
        <v>332</v>
      </c>
      <c r="E16670">
        <v>2033</v>
      </c>
      <c r="F16670" t="s">
        <v>66</v>
      </c>
      <c r="G16670" t="s">
        <v>235</v>
      </c>
      <c r="H16670">
        <v>679.61459107003475</v>
      </c>
      <c r="I16670">
        <v>823.50348696120193</v>
      </c>
      <c r="J16670">
        <v>94.007247370000229</v>
      </c>
      <c r="K16670" t="s">
        <v>395</v>
      </c>
    </row>
    <row r="16671" spans="1:11">
      <c r="A16671" t="s">
        <v>443</v>
      </c>
      <c r="B16671" t="s">
        <v>310</v>
      </c>
      <c r="C16671" t="s">
        <v>76</v>
      </c>
      <c r="D16671" t="s">
        <v>332</v>
      </c>
      <c r="E16671">
        <v>2034</v>
      </c>
      <c r="F16671" t="s">
        <v>66</v>
      </c>
      <c r="G16671" t="s">
        <v>235</v>
      </c>
      <c r="H16671">
        <v>902.76999746202466</v>
      </c>
      <c r="I16671">
        <v>1010.7756169440071</v>
      </c>
      <c r="J16671">
        <v>115.38534440000082</v>
      </c>
      <c r="K16671" t="s">
        <v>395</v>
      </c>
    </row>
    <row r="16672" spans="1:11">
      <c r="A16672" t="s">
        <v>443</v>
      </c>
      <c r="B16672" t="s">
        <v>310</v>
      </c>
      <c r="C16672" t="s">
        <v>76</v>
      </c>
      <c r="D16672" t="s">
        <v>332</v>
      </c>
      <c r="E16672">
        <v>2035</v>
      </c>
      <c r="F16672" t="s">
        <v>66</v>
      </c>
      <c r="G16672" t="s">
        <v>235</v>
      </c>
      <c r="H16672">
        <v>1044.1516649122095</v>
      </c>
      <c r="I16672">
        <v>1172.90309172</v>
      </c>
      <c r="J16672">
        <v>133.893047</v>
      </c>
      <c r="K16672" t="s">
        <v>395</v>
      </c>
    </row>
    <row r="16673" spans="1:11">
      <c r="A16673" t="s">
        <v>443</v>
      </c>
      <c r="B16673" t="s">
        <v>310</v>
      </c>
      <c r="C16673" t="s">
        <v>76</v>
      </c>
      <c r="D16673" t="s">
        <v>332</v>
      </c>
      <c r="E16673">
        <v>2036</v>
      </c>
      <c r="F16673" t="s">
        <v>66</v>
      </c>
      <c r="G16673" t="s">
        <v>235</v>
      </c>
      <c r="H16673">
        <v>1137.1845674492065</v>
      </c>
      <c r="I16673">
        <v>1741.9840201727995</v>
      </c>
      <c r="J16673">
        <v>198.31329919999993</v>
      </c>
      <c r="K16673" t="s">
        <v>395</v>
      </c>
    </row>
    <row r="16674" spans="1:11">
      <c r="A16674" t="s">
        <v>443</v>
      </c>
      <c r="B16674" t="s">
        <v>310</v>
      </c>
      <c r="C16674" t="s">
        <v>76</v>
      </c>
      <c r="D16674" t="s">
        <v>332</v>
      </c>
      <c r="E16674">
        <v>2037</v>
      </c>
      <c r="F16674" t="s">
        <v>66</v>
      </c>
      <c r="G16674" t="s">
        <v>235</v>
      </c>
      <c r="H16674">
        <v>1226.306372119185</v>
      </c>
      <c r="I16674">
        <v>2994.9640106880115</v>
      </c>
      <c r="J16674">
        <v>341.89086880000133</v>
      </c>
      <c r="K16674" t="s">
        <v>395</v>
      </c>
    </row>
    <row r="16675" spans="1:11">
      <c r="A16675" t="s">
        <v>443</v>
      </c>
      <c r="B16675" t="s">
        <v>310</v>
      </c>
      <c r="C16675" t="s">
        <v>76</v>
      </c>
      <c r="D16675" t="s">
        <v>332</v>
      </c>
      <c r="E16675">
        <v>2038</v>
      </c>
      <c r="F16675" t="s">
        <v>66</v>
      </c>
      <c r="G16675" t="s">
        <v>235</v>
      </c>
      <c r="H16675">
        <v>1318.5708323466497</v>
      </c>
      <c r="I16675">
        <v>4024.9331467919856</v>
      </c>
      <c r="J16675">
        <v>459.46725419999837</v>
      </c>
      <c r="K16675" t="s">
        <v>395</v>
      </c>
    </row>
    <row r="16676" spans="1:11">
      <c r="A16676" t="s">
        <v>443</v>
      </c>
      <c r="B16676" t="s">
        <v>310</v>
      </c>
      <c r="C16676" t="s">
        <v>76</v>
      </c>
      <c r="D16676" t="s">
        <v>332</v>
      </c>
      <c r="E16676">
        <v>2039</v>
      </c>
      <c r="F16676" t="s">
        <v>66</v>
      </c>
      <c r="G16676" t="s">
        <v>235</v>
      </c>
      <c r="H16676">
        <v>1419.3082219013461</v>
      </c>
      <c r="I16676">
        <v>4343.2519681919994</v>
      </c>
      <c r="J16676">
        <v>495.80501919999995</v>
      </c>
      <c r="K16676" t="s">
        <v>395</v>
      </c>
    </row>
    <row r="16677" spans="1:11">
      <c r="A16677" t="s">
        <v>443</v>
      </c>
      <c r="B16677" t="s">
        <v>310</v>
      </c>
      <c r="C16677" t="s">
        <v>76</v>
      </c>
      <c r="D16677" t="s">
        <v>332</v>
      </c>
      <c r="E16677">
        <v>2040</v>
      </c>
      <c r="F16677" t="s">
        <v>66</v>
      </c>
      <c r="G16677" t="s">
        <v>235</v>
      </c>
      <c r="H16677">
        <v>1501.0671148486433</v>
      </c>
      <c r="I16677">
        <v>4355.1512886527989</v>
      </c>
      <c r="J16677">
        <v>495.80501919999983</v>
      </c>
      <c r="K16677" t="s">
        <v>395</v>
      </c>
    </row>
    <row r="16678" spans="1:11">
      <c r="A16678" t="s">
        <v>443</v>
      </c>
      <c r="B16678" t="s">
        <v>310</v>
      </c>
      <c r="C16678" t="s">
        <v>76</v>
      </c>
      <c r="D16678" t="s">
        <v>332</v>
      </c>
      <c r="E16678">
        <v>2041</v>
      </c>
      <c r="F16678" t="s">
        <v>66</v>
      </c>
      <c r="G16678" t="s">
        <v>235</v>
      </c>
      <c r="H16678">
        <v>1596.2979633255641</v>
      </c>
      <c r="I16678">
        <v>4343.2519681919994</v>
      </c>
      <c r="J16678">
        <v>495.80501919999995</v>
      </c>
      <c r="K16678" t="s">
        <v>395</v>
      </c>
    </row>
    <row r="16679" spans="1:11">
      <c r="A16679" t="s">
        <v>443</v>
      </c>
      <c r="B16679" t="s">
        <v>310</v>
      </c>
      <c r="C16679" t="s">
        <v>76</v>
      </c>
      <c r="D16679" t="s">
        <v>332</v>
      </c>
      <c r="E16679">
        <v>2042</v>
      </c>
      <c r="F16679" t="s">
        <v>66</v>
      </c>
      <c r="G16679" t="s">
        <v>235</v>
      </c>
      <c r="H16679">
        <v>1800.0793178089655</v>
      </c>
      <c r="I16679">
        <v>4894.4528597039816</v>
      </c>
      <c r="J16679">
        <v>558.72749539999791</v>
      </c>
      <c r="K16679" t="s">
        <v>395</v>
      </c>
    </row>
    <row r="16680" spans="1:11">
      <c r="A16680" t="s">
        <v>443</v>
      </c>
      <c r="B16680" t="s">
        <v>310</v>
      </c>
      <c r="C16680" t="s">
        <v>76</v>
      </c>
      <c r="D16680" t="s">
        <v>332</v>
      </c>
      <c r="E16680">
        <v>2043</v>
      </c>
      <c r="F16680" t="s">
        <v>66</v>
      </c>
      <c r="G16680" t="s">
        <v>235</v>
      </c>
      <c r="H16680">
        <v>1921.6000693488807</v>
      </c>
      <c r="I16680">
        <v>5009.5901895119523</v>
      </c>
      <c r="J16680">
        <v>571.87102619999462</v>
      </c>
      <c r="K16680" t="s">
        <v>395</v>
      </c>
    </row>
    <row r="16681" spans="1:11">
      <c r="A16681" t="s">
        <v>443</v>
      </c>
      <c r="B16681" t="s">
        <v>310</v>
      </c>
      <c r="C16681" t="s">
        <v>76</v>
      </c>
      <c r="D16681" t="s">
        <v>332</v>
      </c>
      <c r="E16681">
        <v>2044</v>
      </c>
      <c r="F16681" t="s">
        <v>66</v>
      </c>
      <c r="G16681" t="s">
        <v>235</v>
      </c>
      <c r="H16681">
        <v>2036.6492805701448</v>
      </c>
      <c r="I16681">
        <v>5023.3150941407521</v>
      </c>
      <c r="J16681">
        <v>571.8710261999945</v>
      </c>
      <c r="K16681" t="s">
        <v>395</v>
      </c>
    </row>
    <row r="16682" spans="1:11">
      <c r="A16682" t="s">
        <v>443</v>
      </c>
      <c r="B16682" t="s">
        <v>310</v>
      </c>
      <c r="C16682" t="s">
        <v>76</v>
      </c>
      <c r="D16682" t="s">
        <v>332</v>
      </c>
      <c r="E16682">
        <v>2045</v>
      </c>
      <c r="F16682" t="s">
        <v>66</v>
      </c>
      <c r="G16682" t="s">
        <v>235</v>
      </c>
      <c r="H16682">
        <v>2254.4802753744461</v>
      </c>
      <c r="I16682">
        <v>5117.1735155280285</v>
      </c>
      <c r="J16682">
        <v>584.15222780000329</v>
      </c>
      <c r="K16682" t="s">
        <v>395</v>
      </c>
    </row>
    <row r="16683" spans="1:11">
      <c r="A16683" t="s">
        <v>443</v>
      </c>
      <c r="B16683" t="s">
        <v>310</v>
      </c>
      <c r="C16683" t="s">
        <v>76</v>
      </c>
      <c r="D16683" t="s">
        <v>332</v>
      </c>
      <c r="E16683">
        <v>2046</v>
      </c>
      <c r="F16683" t="s">
        <v>66</v>
      </c>
      <c r="G16683" t="s">
        <v>235</v>
      </c>
      <c r="H16683">
        <v>2293.1573421286298</v>
      </c>
      <c r="I16683">
        <v>6101.0263254239708</v>
      </c>
      <c r="J16683">
        <v>696.4641923999967</v>
      </c>
      <c r="K16683" t="s">
        <v>395</v>
      </c>
    </row>
    <row r="16684" spans="1:11">
      <c r="A16684" t="s">
        <v>443</v>
      </c>
      <c r="B16684" t="s">
        <v>310</v>
      </c>
      <c r="C16684" t="s">
        <v>76</v>
      </c>
      <c r="D16684" t="s">
        <v>332</v>
      </c>
      <c r="E16684">
        <v>2047</v>
      </c>
      <c r="F16684" t="s">
        <v>66</v>
      </c>
      <c r="G16684" t="s">
        <v>235</v>
      </c>
      <c r="H16684">
        <v>2393.7036582068195</v>
      </c>
      <c r="I16684">
        <v>6101.0263254239708</v>
      </c>
      <c r="J16684">
        <v>696.4641923999967</v>
      </c>
      <c r="K16684" t="s">
        <v>395</v>
      </c>
    </row>
    <row r="16685" spans="1:11">
      <c r="A16685" t="s">
        <v>443</v>
      </c>
      <c r="B16685" t="s">
        <v>310</v>
      </c>
      <c r="C16685" t="s">
        <v>76</v>
      </c>
      <c r="D16685" t="s">
        <v>332</v>
      </c>
      <c r="E16685">
        <v>2048</v>
      </c>
      <c r="F16685" t="s">
        <v>66</v>
      </c>
      <c r="G16685" t="s">
        <v>235</v>
      </c>
      <c r="H16685">
        <v>2528.3164874440199</v>
      </c>
      <c r="I16685">
        <v>6117.7414660415707</v>
      </c>
      <c r="J16685">
        <v>696.46419239999659</v>
      </c>
      <c r="K16685" t="s">
        <v>395</v>
      </c>
    </row>
    <row r="16686" spans="1:11">
      <c r="A16686" t="s">
        <v>443</v>
      </c>
      <c r="B16686" t="s">
        <v>310</v>
      </c>
      <c r="C16686" t="s">
        <v>76</v>
      </c>
      <c r="D16686" t="s">
        <v>332</v>
      </c>
      <c r="E16686">
        <v>2049</v>
      </c>
      <c r="F16686" t="s">
        <v>66</v>
      </c>
      <c r="G16686" t="s">
        <v>235</v>
      </c>
      <c r="H16686">
        <v>2864.860177136798</v>
      </c>
      <c r="I16686">
        <v>7058.0274174240276</v>
      </c>
      <c r="J16686">
        <v>805.71089240000322</v>
      </c>
      <c r="K16686" t="s">
        <v>395</v>
      </c>
    </row>
    <row r="16687" spans="1:11">
      <c r="A16687" t="s">
        <v>443</v>
      </c>
      <c r="B16687" t="s">
        <v>310</v>
      </c>
      <c r="C16687" t="s">
        <v>76</v>
      </c>
      <c r="D16687" t="s">
        <v>332</v>
      </c>
      <c r="E16687">
        <v>2050</v>
      </c>
      <c r="F16687" t="s">
        <v>66</v>
      </c>
      <c r="G16687" t="s">
        <v>235</v>
      </c>
      <c r="H16687">
        <v>2865.4010033362001</v>
      </c>
      <c r="I16687">
        <v>8844.5121350399404</v>
      </c>
      <c r="J16687">
        <v>1009.6475039999932</v>
      </c>
      <c r="K16687" t="s">
        <v>395</v>
      </c>
    </row>
    <row r="16688" spans="1:11">
      <c r="A16688" t="s">
        <v>443</v>
      </c>
      <c r="B16688" t="s">
        <v>310</v>
      </c>
      <c r="C16688" t="s">
        <v>76</v>
      </c>
      <c r="D16688" t="s">
        <v>332</v>
      </c>
      <c r="E16688">
        <v>2051</v>
      </c>
      <c r="F16688" t="s">
        <v>66</v>
      </c>
      <c r="G16688" t="s">
        <v>235</v>
      </c>
      <c r="H16688">
        <v>2865.7925048356337</v>
      </c>
      <c r="I16688">
        <v>8851.8218557200726</v>
      </c>
      <c r="J16688">
        <v>1010.4819470000083</v>
      </c>
      <c r="K16688" t="s">
        <v>395</v>
      </c>
    </row>
    <row r="16689" spans="1:11">
      <c r="A16689" t="s">
        <v>443</v>
      </c>
      <c r="B16689" t="s">
        <v>310</v>
      </c>
      <c r="C16689" t="s">
        <v>76</v>
      </c>
      <c r="D16689" t="s">
        <v>332</v>
      </c>
      <c r="E16689">
        <v>2052</v>
      </c>
      <c r="F16689" t="s">
        <v>66</v>
      </c>
      <c r="G16689" t="s">
        <v>235</v>
      </c>
      <c r="H16689">
        <v>2866.1004364351957</v>
      </c>
      <c r="I16689">
        <v>8877.2818285439171</v>
      </c>
      <c r="J16689">
        <v>1010.6195159999904</v>
      </c>
      <c r="K16689" t="s">
        <v>395</v>
      </c>
    </row>
    <row r="16690" spans="1:11">
      <c r="A16690" t="s">
        <v>443</v>
      </c>
      <c r="B16690" t="s">
        <v>310</v>
      </c>
      <c r="C16690" t="s">
        <v>76</v>
      </c>
      <c r="D16690" t="s">
        <v>333</v>
      </c>
      <c r="E16690">
        <v>2025</v>
      </c>
      <c r="F16690" t="s">
        <v>66</v>
      </c>
      <c r="G16690" t="s">
        <v>236</v>
      </c>
      <c r="H16690">
        <v>6.2832173976000529</v>
      </c>
      <c r="I16690">
        <v>6.2832173976000529</v>
      </c>
      <c r="J16690">
        <v>0.71726226000000604</v>
      </c>
      <c r="K16690" t="s">
        <v>394</v>
      </c>
    </row>
    <row r="16691" spans="1:11">
      <c r="A16691" t="s">
        <v>443</v>
      </c>
      <c r="B16691" t="s">
        <v>310</v>
      </c>
      <c r="C16691" t="s">
        <v>76</v>
      </c>
      <c r="D16691" t="s">
        <v>333</v>
      </c>
      <c r="E16691">
        <v>2026</v>
      </c>
      <c r="F16691" t="s">
        <v>66</v>
      </c>
      <c r="G16691" t="s">
        <v>236</v>
      </c>
      <c r="H16691">
        <v>16.03016715934994</v>
      </c>
      <c r="I16691">
        <v>16.03016715934994</v>
      </c>
      <c r="J16691">
        <v>1.82992775791666</v>
      </c>
      <c r="K16691" t="s">
        <v>394</v>
      </c>
    </row>
    <row r="16692" spans="1:11">
      <c r="A16692" t="s">
        <v>443</v>
      </c>
      <c r="B16692" t="s">
        <v>310</v>
      </c>
      <c r="C16692" t="s">
        <v>76</v>
      </c>
      <c r="D16692" t="s">
        <v>333</v>
      </c>
      <c r="E16692">
        <v>2027</v>
      </c>
      <c r="F16692" t="s">
        <v>66</v>
      </c>
      <c r="G16692" t="s">
        <v>236</v>
      </c>
      <c r="H16692">
        <v>32.050046777274851</v>
      </c>
      <c r="I16692">
        <v>32.050046777274851</v>
      </c>
      <c r="J16692">
        <v>3.6586811389583165</v>
      </c>
      <c r="K16692" t="s">
        <v>394</v>
      </c>
    </row>
    <row r="16693" spans="1:11">
      <c r="A16693" t="s">
        <v>443</v>
      </c>
      <c r="B16693" t="s">
        <v>310</v>
      </c>
      <c r="C16693" t="s">
        <v>76</v>
      </c>
      <c r="D16693" t="s">
        <v>333</v>
      </c>
      <c r="E16693">
        <v>2028</v>
      </c>
      <c r="F16693" t="s">
        <v>66</v>
      </c>
      <c r="G16693" t="s">
        <v>236</v>
      </c>
      <c r="H16693">
        <v>56.304617124029839</v>
      </c>
      <c r="I16693">
        <v>56.304617124029839</v>
      </c>
      <c r="J16693">
        <v>6.4099063210416478</v>
      </c>
      <c r="K16693" t="s">
        <v>394</v>
      </c>
    </row>
    <row r="16694" spans="1:11">
      <c r="A16694" t="s">
        <v>443</v>
      </c>
      <c r="B16694" t="s">
        <v>310</v>
      </c>
      <c r="C16694" t="s">
        <v>76</v>
      </c>
      <c r="D16694" t="s">
        <v>333</v>
      </c>
      <c r="E16694">
        <v>2029</v>
      </c>
      <c r="F16694" t="s">
        <v>66</v>
      </c>
      <c r="G16694" t="s">
        <v>236</v>
      </c>
      <c r="H16694">
        <v>133.43536410000033</v>
      </c>
      <c r="I16694">
        <v>133.43536410000033</v>
      </c>
      <c r="J16694">
        <v>15.232347500000039</v>
      </c>
      <c r="K16694" t="s">
        <v>394</v>
      </c>
    </row>
    <row r="16695" spans="1:11">
      <c r="A16695" t="s">
        <v>443</v>
      </c>
      <c r="B16695" t="s">
        <v>310</v>
      </c>
      <c r="C16695" t="s">
        <v>76</v>
      </c>
      <c r="D16695" t="s">
        <v>333</v>
      </c>
      <c r="E16695">
        <v>2030</v>
      </c>
      <c r="F16695" t="s">
        <v>66</v>
      </c>
      <c r="G16695" t="s">
        <v>236</v>
      </c>
      <c r="H16695">
        <v>133.43536410000033</v>
      </c>
      <c r="I16695">
        <v>133.43536410000033</v>
      </c>
      <c r="J16695">
        <v>15.232347500000039</v>
      </c>
      <c r="K16695" t="s">
        <v>394</v>
      </c>
    </row>
    <row r="16696" spans="1:11">
      <c r="A16696" t="s">
        <v>443</v>
      </c>
      <c r="B16696" t="s">
        <v>310</v>
      </c>
      <c r="C16696" t="s">
        <v>76</v>
      </c>
      <c r="D16696" t="s">
        <v>333</v>
      </c>
      <c r="E16696">
        <v>2031</v>
      </c>
      <c r="F16696" t="s">
        <v>66</v>
      </c>
      <c r="G16696" t="s">
        <v>236</v>
      </c>
      <c r="H16696">
        <v>133.43536410000033</v>
      </c>
      <c r="I16696">
        <v>133.43536410000033</v>
      </c>
      <c r="J16696">
        <v>15.232347500000039</v>
      </c>
      <c r="K16696" t="s">
        <v>394</v>
      </c>
    </row>
    <row r="16697" spans="1:11">
      <c r="A16697" t="s">
        <v>443</v>
      </c>
      <c r="B16697" t="s">
        <v>310</v>
      </c>
      <c r="C16697" t="s">
        <v>76</v>
      </c>
      <c r="D16697" t="s">
        <v>333</v>
      </c>
      <c r="E16697">
        <v>2032</v>
      </c>
      <c r="F16697" t="s">
        <v>66</v>
      </c>
      <c r="G16697" t="s">
        <v>236</v>
      </c>
      <c r="H16697">
        <v>134.53857736703932</v>
      </c>
      <c r="I16697">
        <v>134.53857736703932</v>
      </c>
      <c r="J16697">
        <v>15.316322559999922</v>
      </c>
      <c r="K16697" t="s">
        <v>394</v>
      </c>
    </row>
    <row r="16698" spans="1:11">
      <c r="A16698" t="s">
        <v>443</v>
      </c>
      <c r="B16698" t="s">
        <v>310</v>
      </c>
      <c r="C16698" t="s">
        <v>76</v>
      </c>
      <c r="D16698" t="s">
        <v>333</v>
      </c>
      <c r="E16698">
        <v>2033</v>
      </c>
      <c r="F16698" t="s">
        <v>66</v>
      </c>
      <c r="G16698" t="s">
        <v>236</v>
      </c>
      <c r="H16698">
        <v>134.17098562559931</v>
      </c>
      <c r="I16698">
        <v>134.17098562559931</v>
      </c>
      <c r="J16698">
        <v>15.316322559999922</v>
      </c>
      <c r="K16698" t="s">
        <v>394</v>
      </c>
    </row>
    <row r="16699" spans="1:11">
      <c r="A16699" t="s">
        <v>443</v>
      </c>
      <c r="B16699" t="s">
        <v>310</v>
      </c>
      <c r="C16699" t="s">
        <v>76</v>
      </c>
      <c r="D16699" t="s">
        <v>333</v>
      </c>
      <c r="E16699">
        <v>2034</v>
      </c>
      <c r="F16699" t="s">
        <v>66</v>
      </c>
      <c r="G16699" t="s">
        <v>236</v>
      </c>
      <c r="H16699">
        <v>204.72595098600047</v>
      </c>
      <c r="I16699">
        <v>204.72595098600047</v>
      </c>
      <c r="J16699">
        <v>23.370542350000054</v>
      </c>
      <c r="K16699" t="s">
        <v>394</v>
      </c>
    </row>
    <row r="16700" spans="1:11">
      <c r="A16700" t="s">
        <v>443</v>
      </c>
      <c r="B16700" t="s">
        <v>310</v>
      </c>
      <c r="C16700" t="s">
        <v>76</v>
      </c>
      <c r="D16700" t="s">
        <v>333</v>
      </c>
      <c r="E16700">
        <v>2035</v>
      </c>
      <c r="F16700" t="s">
        <v>66</v>
      </c>
      <c r="G16700" t="s">
        <v>236</v>
      </c>
      <c r="H16700">
        <v>230.81435165279944</v>
      </c>
      <c r="I16700">
        <v>230.81435165279944</v>
      </c>
      <c r="J16700">
        <v>26.348670279999936</v>
      </c>
      <c r="K16700" t="s">
        <v>394</v>
      </c>
    </row>
    <row r="16701" spans="1:11">
      <c r="A16701" t="s">
        <v>443</v>
      </c>
      <c r="B16701" t="s">
        <v>310</v>
      </c>
      <c r="C16701" t="s">
        <v>76</v>
      </c>
      <c r="D16701" t="s">
        <v>333</v>
      </c>
      <c r="E16701">
        <v>2036</v>
      </c>
      <c r="F16701" t="s">
        <v>66</v>
      </c>
      <c r="G16701" t="s">
        <v>236</v>
      </c>
      <c r="H16701">
        <v>262.07303627519849</v>
      </c>
      <c r="I16701">
        <v>262.07303627519849</v>
      </c>
      <c r="J16701">
        <v>29.835272799999824</v>
      </c>
      <c r="K16701" t="s">
        <v>394</v>
      </c>
    </row>
    <row r="16702" spans="1:11">
      <c r="A16702" t="s">
        <v>443</v>
      </c>
      <c r="B16702" t="s">
        <v>310</v>
      </c>
      <c r="C16702" t="s">
        <v>76</v>
      </c>
      <c r="D16702" t="s">
        <v>333</v>
      </c>
      <c r="E16702">
        <v>2037</v>
      </c>
      <c r="F16702" t="s">
        <v>66</v>
      </c>
      <c r="G16702" t="s">
        <v>236</v>
      </c>
      <c r="H16702">
        <v>433.93309405079646</v>
      </c>
      <c r="I16702">
        <v>433.93309405079646</v>
      </c>
      <c r="J16702">
        <v>49.535741329999595</v>
      </c>
      <c r="K16702" t="s">
        <v>394</v>
      </c>
    </row>
    <row r="16703" spans="1:11">
      <c r="A16703" t="s">
        <v>443</v>
      </c>
      <c r="B16703" t="s">
        <v>310</v>
      </c>
      <c r="C16703" t="s">
        <v>76</v>
      </c>
      <c r="D16703" t="s">
        <v>333</v>
      </c>
      <c r="E16703">
        <v>2038</v>
      </c>
      <c r="F16703" t="s">
        <v>66</v>
      </c>
      <c r="G16703" t="s">
        <v>236</v>
      </c>
      <c r="H16703">
        <v>516.52111742879652</v>
      </c>
      <c r="I16703">
        <v>516.52111742879652</v>
      </c>
      <c r="J16703">
        <v>58.963597879999604</v>
      </c>
      <c r="K16703" t="s">
        <v>394</v>
      </c>
    </row>
    <row r="16704" spans="1:11">
      <c r="A16704" t="s">
        <v>443</v>
      </c>
      <c r="B16704" t="s">
        <v>310</v>
      </c>
      <c r="C16704" t="s">
        <v>76</v>
      </c>
      <c r="D16704" t="s">
        <v>333</v>
      </c>
      <c r="E16704">
        <v>2039</v>
      </c>
      <c r="F16704" t="s">
        <v>66</v>
      </c>
      <c r="G16704" t="s">
        <v>236</v>
      </c>
      <c r="H16704">
        <v>516.52111742879652</v>
      </c>
      <c r="I16704">
        <v>516.52111742879652</v>
      </c>
      <c r="J16704">
        <v>58.963597879999604</v>
      </c>
      <c r="K16704" t="s">
        <v>394</v>
      </c>
    </row>
    <row r="16705" spans="1:11">
      <c r="A16705" t="s">
        <v>443</v>
      </c>
      <c r="B16705" t="s">
        <v>310</v>
      </c>
      <c r="C16705" t="s">
        <v>76</v>
      </c>
      <c r="D16705" t="s">
        <v>333</v>
      </c>
      <c r="E16705">
        <v>2040</v>
      </c>
      <c r="F16705" t="s">
        <v>66</v>
      </c>
      <c r="G16705" t="s">
        <v>236</v>
      </c>
      <c r="H16705">
        <v>517.9362437779165</v>
      </c>
      <c r="I16705">
        <v>517.9362437779165</v>
      </c>
      <c r="J16705">
        <v>58.963597879999597</v>
      </c>
      <c r="K16705" t="s">
        <v>394</v>
      </c>
    </row>
    <row r="16706" spans="1:11">
      <c r="A16706" t="s">
        <v>443</v>
      </c>
      <c r="B16706" t="s">
        <v>310</v>
      </c>
      <c r="C16706" t="s">
        <v>76</v>
      </c>
      <c r="D16706" t="s">
        <v>333</v>
      </c>
      <c r="E16706">
        <v>2041</v>
      </c>
      <c r="F16706" t="s">
        <v>66</v>
      </c>
      <c r="G16706" t="s">
        <v>236</v>
      </c>
      <c r="H16706">
        <v>516.52111742879652</v>
      </c>
      <c r="I16706">
        <v>516.52111742879652</v>
      </c>
      <c r="J16706">
        <v>58.963597879999604</v>
      </c>
      <c r="K16706" t="s">
        <v>394</v>
      </c>
    </row>
    <row r="16707" spans="1:11">
      <c r="A16707" t="s">
        <v>443</v>
      </c>
      <c r="B16707" t="s">
        <v>310</v>
      </c>
      <c r="C16707" t="s">
        <v>76</v>
      </c>
      <c r="D16707" t="s">
        <v>333</v>
      </c>
      <c r="E16707">
        <v>2042</v>
      </c>
      <c r="F16707" t="s">
        <v>66</v>
      </c>
      <c r="G16707" t="s">
        <v>236</v>
      </c>
      <c r="H16707">
        <v>594.54566427120062</v>
      </c>
      <c r="I16707">
        <v>594.54566427120062</v>
      </c>
      <c r="J16707">
        <v>67.870509620000078</v>
      </c>
      <c r="K16707" t="s">
        <v>394</v>
      </c>
    </row>
    <row r="16708" spans="1:11">
      <c r="A16708" t="s">
        <v>443</v>
      </c>
      <c r="B16708" t="s">
        <v>310</v>
      </c>
      <c r="C16708" t="s">
        <v>76</v>
      </c>
      <c r="D16708" t="s">
        <v>333</v>
      </c>
      <c r="E16708">
        <v>2043</v>
      </c>
      <c r="F16708" t="s">
        <v>66</v>
      </c>
      <c r="G16708" t="s">
        <v>236</v>
      </c>
      <c r="H16708">
        <v>594.54566427120062</v>
      </c>
      <c r="I16708">
        <v>594.54566427120062</v>
      </c>
      <c r="J16708">
        <v>67.870509620000078</v>
      </c>
      <c r="K16708" t="s">
        <v>394</v>
      </c>
    </row>
    <row r="16709" spans="1:11">
      <c r="A16709" t="s">
        <v>443</v>
      </c>
      <c r="B16709" t="s">
        <v>310</v>
      </c>
      <c r="C16709" t="s">
        <v>76</v>
      </c>
      <c r="D16709" t="s">
        <v>333</v>
      </c>
      <c r="E16709">
        <v>2044</v>
      </c>
      <c r="F16709" t="s">
        <v>66</v>
      </c>
      <c r="G16709" t="s">
        <v>236</v>
      </c>
      <c r="H16709">
        <v>596.17455650208058</v>
      </c>
      <c r="I16709">
        <v>596.17455650208058</v>
      </c>
      <c r="J16709">
        <v>67.870509620000064</v>
      </c>
      <c r="K16709" t="s">
        <v>394</v>
      </c>
    </row>
    <row r="16710" spans="1:11">
      <c r="A16710" t="s">
        <v>443</v>
      </c>
      <c r="B16710" t="s">
        <v>310</v>
      </c>
      <c r="C16710" t="s">
        <v>76</v>
      </c>
      <c r="D16710" t="s">
        <v>333</v>
      </c>
      <c r="E16710">
        <v>2045</v>
      </c>
      <c r="F16710" t="s">
        <v>66</v>
      </c>
      <c r="G16710" t="s">
        <v>236</v>
      </c>
      <c r="H16710">
        <v>594.54566427120062</v>
      </c>
      <c r="I16710">
        <v>594.54566427120062</v>
      </c>
      <c r="J16710">
        <v>67.870509620000078</v>
      </c>
      <c r="K16710" t="s">
        <v>394</v>
      </c>
    </row>
    <row r="16711" spans="1:11">
      <c r="A16711" t="s">
        <v>443</v>
      </c>
      <c r="B16711" t="s">
        <v>310</v>
      </c>
      <c r="C16711" t="s">
        <v>76</v>
      </c>
      <c r="D16711" t="s">
        <v>333</v>
      </c>
      <c r="E16711">
        <v>2046</v>
      </c>
      <c r="F16711" t="s">
        <v>66</v>
      </c>
      <c r="G16711" t="s">
        <v>236</v>
      </c>
      <c r="H16711">
        <v>720.79990799519953</v>
      </c>
      <c r="I16711">
        <v>720.79990799519953</v>
      </c>
      <c r="J16711">
        <v>82.283094519999949</v>
      </c>
      <c r="K16711" t="s">
        <v>394</v>
      </c>
    </row>
    <row r="16712" spans="1:11">
      <c r="A16712" t="s">
        <v>443</v>
      </c>
      <c r="B16712" t="s">
        <v>310</v>
      </c>
      <c r="C16712" t="s">
        <v>76</v>
      </c>
      <c r="D16712" t="s">
        <v>333</v>
      </c>
      <c r="E16712">
        <v>2047</v>
      </c>
      <c r="F16712" t="s">
        <v>66</v>
      </c>
      <c r="G16712" t="s">
        <v>236</v>
      </c>
      <c r="H16712">
        <v>720.79990799519953</v>
      </c>
      <c r="I16712">
        <v>720.79990799519953</v>
      </c>
      <c r="J16712">
        <v>82.283094519999949</v>
      </c>
      <c r="K16712" t="s">
        <v>394</v>
      </c>
    </row>
    <row r="16713" spans="1:11">
      <c r="A16713" t="s">
        <v>443</v>
      </c>
      <c r="B16713" t="s">
        <v>310</v>
      </c>
      <c r="C16713" t="s">
        <v>76</v>
      </c>
      <c r="D16713" t="s">
        <v>333</v>
      </c>
      <c r="E16713">
        <v>2048</v>
      </c>
      <c r="F16713" t="s">
        <v>66</v>
      </c>
      <c r="G16713" t="s">
        <v>236</v>
      </c>
      <c r="H16713">
        <v>722.7747022636795</v>
      </c>
      <c r="I16713">
        <v>722.7747022636795</v>
      </c>
      <c r="J16713">
        <v>82.283094519999935</v>
      </c>
      <c r="K16713" t="s">
        <v>394</v>
      </c>
    </row>
    <row r="16714" spans="1:11">
      <c r="A16714" t="s">
        <v>443</v>
      </c>
      <c r="B16714" t="s">
        <v>310</v>
      </c>
      <c r="C16714" t="s">
        <v>76</v>
      </c>
      <c r="D16714" t="s">
        <v>333</v>
      </c>
      <c r="E16714">
        <v>2049</v>
      </c>
      <c r="F16714" t="s">
        <v>66</v>
      </c>
      <c r="G16714" t="s">
        <v>236</v>
      </c>
      <c r="H16714">
        <v>720.79990799519953</v>
      </c>
      <c r="I16714">
        <v>720.79990799519953</v>
      </c>
      <c r="J16714">
        <v>82.283094519999949</v>
      </c>
      <c r="K16714" t="s">
        <v>394</v>
      </c>
    </row>
    <row r="16715" spans="1:11">
      <c r="A16715" t="s">
        <v>443</v>
      </c>
      <c r="B16715" t="s">
        <v>310</v>
      </c>
      <c r="C16715" t="s">
        <v>76</v>
      </c>
      <c r="D16715" t="s">
        <v>333</v>
      </c>
      <c r="E16715">
        <v>2050</v>
      </c>
      <c r="F16715" t="s">
        <v>66</v>
      </c>
      <c r="G16715" t="s">
        <v>236</v>
      </c>
      <c r="H16715">
        <v>1136.3049566520044</v>
      </c>
      <c r="I16715">
        <v>1136.3049566520044</v>
      </c>
      <c r="J16715">
        <v>129.71517770000051</v>
      </c>
      <c r="K16715" t="s">
        <v>394</v>
      </c>
    </row>
    <row r="16716" spans="1:11">
      <c r="A16716" t="s">
        <v>443</v>
      </c>
      <c r="B16716" t="s">
        <v>310</v>
      </c>
      <c r="C16716" t="s">
        <v>76</v>
      </c>
      <c r="D16716" t="s">
        <v>333</v>
      </c>
      <c r="E16716">
        <v>2051</v>
      </c>
      <c r="F16716" t="s">
        <v>66</v>
      </c>
      <c r="G16716" t="s">
        <v>236</v>
      </c>
      <c r="H16716">
        <v>1252.8006164400085</v>
      </c>
      <c r="I16716">
        <v>1252.8006164400085</v>
      </c>
      <c r="J16716">
        <v>143.01376900000096</v>
      </c>
      <c r="K16716" t="s">
        <v>394</v>
      </c>
    </row>
    <row r="16717" spans="1:11">
      <c r="A16717" t="s">
        <v>443</v>
      </c>
      <c r="B16717" t="s">
        <v>310</v>
      </c>
      <c r="C16717" t="s">
        <v>76</v>
      </c>
      <c r="D16717" t="s">
        <v>333</v>
      </c>
      <c r="E16717">
        <v>2052</v>
      </c>
      <c r="F16717" t="s">
        <v>66</v>
      </c>
      <c r="G16717" t="s">
        <v>236</v>
      </c>
      <c r="H16717">
        <v>1240.1691770304058</v>
      </c>
      <c r="I16717">
        <v>1240.1691770304058</v>
      </c>
      <c r="J16717">
        <v>141.18501560000064</v>
      </c>
      <c r="K16717" t="s">
        <v>394</v>
      </c>
    </row>
    <row r="16718" spans="1:11">
      <c r="A16718" t="s">
        <v>443</v>
      </c>
      <c r="B16718" t="s">
        <v>310</v>
      </c>
      <c r="C16718" t="s">
        <v>76</v>
      </c>
      <c r="D16718" t="s">
        <v>334</v>
      </c>
      <c r="E16718">
        <v>2025</v>
      </c>
      <c r="F16718" t="s">
        <v>66</v>
      </c>
      <c r="G16718" t="s">
        <v>236</v>
      </c>
      <c r="H16718">
        <v>117.22292584346</v>
      </c>
      <c r="I16718">
        <v>139.62705333839966</v>
      </c>
      <c r="J16718">
        <v>15.939161339999961</v>
      </c>
      <c r="K16718" t="s">
        <v>395</v>
      </c>
    </row>
    <row r="16719" spans="1:11">
      <c r="A16719" t="s">
        <v>443</v>
      </c>
      <c r="B16719" t="s">
        <v>310</v>
      </c>
      <c r="C16719" t="s">
        <v>76</v>
      </c>
      <c r="D16719" t="s">
        <v>334</v>
      </c>
      <c r="E16719">
        <v>2026</v>
      </c>
      <c r="F16719" t="s">
        <v>66</v>
      </c>
      <c r="G16719" t="s">
        <v>236</v>
      </c>
      <c r="H16719">
        <v>286.96644536264989</v>
      </c>
      <c r="I16719">
        <v>356.22593690039724</v>
      </c>
      <c r="J16719">
        <v>40.665061289999684</v>
      </c>
      <c r="K16719" t="s">
        <v>395</v>
      </c>
    </row>
    <row r="16720" spans="1:11">
      <c r="A16720" t="s">
        <v>443</v>
      </c>
      <c r="B16720" t="s">
        <v>310</v>
      </c>
      <c r="C16720" t="s">
        <v>76</v>
      </c>
      <c r="D16720" t="s">
        <v>334</v>
      </c>
      <c r="E16720">
        <v>2027</v>
      </c>
      <c r="F16720" t="s">
        <v>66</v>
      </c>
      <c r="G16720" t="s">
        <v>236</v>
      </c>
      <c r="H16720">
        <v>568.26234865663992</v>
      </c>
      <c r="I16720">
        <v>712.22326180319567</v>
      </c>
      <c r="J16720">
        <v>81.304025319999511</v>
      </c>
      <c r="K16720" t="s">
        <v>395</v>
      </c>
    </row>
    <row r="16721" spans="1:11">
      <c r="A16721" t="s">
        <v>443</v>
      </c>
      <c r="B16721" t="s">
        <v>310</v>
      </c>
      <c r="C16721" t="s">
        <v>76</v>
      </c>
      <c r="D16721" t="s">
        <v>334</v>
      </c>
      <c r="E16721">
        <v>2028</v>
      </c>
      <c r="F16721" t="s">
        <v>66</v>
      </c>
      <c r="G16721" t="s">
        <v>236</v>
      </c>
      <c r="H16721">
        <v>1000.7372518390411</v>
      </c>
      <c r="I16721">
        <v>1251.2137139567928</v>
      </c>
      <c r="J16721">
        <v>142.44236269999917</v>
      </c>
      <c r="K16721" t="s">
        <v>395</v>
      </c>
    </row>
    <row r="16722" spans="1:11">
      <c r="A16722" t="s">
        <v>443</v>
      </c>
      <c r="B16722" t="s">
        <v>310</v>
      </c>
      <c r="C16722" t="s">
        <v>76</v>
      </c>
      <c r="D16722" t="s">
        <v>334</v>
      </c>
      <c r="E16722">
        <v>2029</v>
      </c>
      <c r="F16722" t="s">
        <v>66</v>
      </c>
      <c r="G16722" t="s">
        <v>236</v>
      </c>
      <c r="H16722">
        <v>1633.348229542856</v>
      </c>
      <c r="I16722">
        <v>2965.2303141119737</v>
      </c>
      <c r="J16722">
        <v>338.49661119999701</v>
      </c>
      <c r="K16722" t="s">
        <v>395</v>
      </c>
    </row>
    <row r="16723" spans="1:11">
      <c r="A16723" t="s">
        <v>443</v>
      </c>
      <c r="B16723" t="s">
        <v>310</v>
      </c>
      <c r="C16723" t="s">
        <v>76</v>
      </c>
      <c r="D16723" t="s">
        <v>334</v>
      </c>
      <c r="E16723">
        <v>2030</v>
      </c>
      <c r="F16723" t="s">
        <v>66</v>
      </c>
      <c r="G16723" t="s">
        <v>236</v>
      </c>
      <c r="H16723">
        <v>2362.0468827939949</v>
      </c>
      <c r="I16723">
        <v>2965.2303141119737</v>
      </c>
      <c r="J16723">
        <v>338.49661119999701</v>
      </c>
      <c r="K16723" t="s">
        <v>395</v>
      </c>
    </row>
    <row r="16724" spans="1:11">
      <c r="A16724" t="s">
        <v>443</v>
      </c>
      <c r="B16724" t="s">
        <v>310</v>
      </c>
      <c r="C16724" t="s">
        <v>76</v>
      </c>
      <c r="D16724" t="s">
        <v>334</v>
      </c>
      <c r="E16724">
        <v>2031</v>
      </c>
      <c r="F16724" t="s">
        <v>66</v>
      </c>
      <c r="G16724" t="s">
        <v>236</v>
      </c>
      <c r="H16724">
        <v>2302.7833412147497</v>
      </c>
      <c r="I16724">
        <v>2965.2303141119737</v>
      </c>
      <c r="J16724">
        <v>338.49661119999701</v>
      </c>
      <c r="K16724" t="s">
        <v>395</v>
      </c>
    </row>
    <row r="16725" spans="1:11">
      <c r="A16725" t="s">
        <v>443</v>
      </c>
      <c r="B16725" t="s">
        <v>310</v>
      </c>
      <c r="C16725" t="s">
        <v>76</v>
      </c>
      <c r="D16725" t="s">
        <v>334</v>
      </c>
      <c r="E16725">
        <v>2032</v>
      </c>
      <c r="F16725" t="s">
        <v>66</v>
      </c>
      <c r="G16725" t="s">
        <v>236</v>
      </c>
      <c r="H16725">
        <v>2252.4391159798993</v>
      </c>
      <c r="I16725">
        <v>2989.746164102397</v>
      </c>
      <c r="J16725">
        <v>340.36272359999964</v>
      </c>
      <c r="K16725" t="s">
        <v>395</v>
      </c>
    </row>
    <row r="16726" spans="1:11">
      <c r="A16726" t="s">
        <v>443</v>
      </c>
      <c r="B16726" t="s">
        <v>310</v>
      </c>
      <c r="C16726" t="s">
        <v>76</v>
      </c>
      <c r="D16726" t="s">
        <v>334</v>
      </c>
      <c r="E16726">
        <v>2033</v>
      </c>
      <c r="F16726" t="s">
        <v>66</v>
      </c>
      <c r="G16726" t="s">
        <v>236</v>
      </c>
      <c r="H16726">
        <v>2195.5786490639812</v>
      </c>
      <c r="I16726">
        <v>2981.577458735997</v>
      </c>
      <c r="J16726">
        <v>340.36272359999964</v>
      </c>
      <c r="K16726" t="s">
        <v>395</v>
      </c>
    </row>
    <row r="16727" spans="1:11">
      <c r="A16727" t="s">
        <v>443</v>
      </c>
      <c r="B16727" t="s">
        <v>310</v>
      </c>
      <c r="C16727" t="s">
        <v>76</v>
      </c>
      <c r="D16727" t="s">
        <v>334</v>
      </c>
      <c r="E16727">
        <v>2034</v>
      </c>
      <c r="F16727" t="s">
        <v>66</v>
      </c>
      <c r="G16727" t="s">
        <v>236</v>
      </c>
      <c r="H16727">
        <v>2922.7586609365017</v>
      </c>
      <c r="I16727">
        <v>4549.465576980002</v>
      </c>
      <c r="J16727">
        <v>519.34538550000025</v>
      </c>
      <c r="K16727" t="s">
        <v>395</v>
      </c>
    </row>
    <row r="16728" spans="1:11">
      <c r="A16728" t="s">
        <v>443</v>
      </c>
      <c r="B16728" t="s">
        <v>310</v>
      </c>
      <c r="C16728" t="s">
        <v>76</v>
      </c>
      <c r="D16728" t="s">
        <v>334</v>
      </c>
      <c r="E16728">
        <v>2035</v>
      </c>
      <c r="F16728" t="s">
        <v>66</v>
      </c>
      <c r="G16728" t="s">
        <v>236</v>
      </c>
      <c r="H16728">
        <v>3372.4720823353673</v>
      </c>
      <c r="I16728">
        <v>5129.2078143119879</v>
      </c>
      <c r="J16728">
        <v>585.52600619999862</v>
      </c>
      <c r="K16728" t="s">
        <v>395</v>
      </c>
    </row>
    <row r="16729" spans="1:11">
      <c r="A16729" t="s">
        <v>443</v>
      </c>
      <c r="B16729" t="s">
        <v>310</v>
      </c>
      <c r="C16729" t="s">
        <v>76</v>
      </c>
      <c r="D16729" t="s">
        <v>334</v>
      </c>
      <c r="E16729">
        <v>2036</v>
      </c>
      <c r="F16729" t="s">
        <v>66</v>
      </c>
      <c r="G16729" t="s">
        <v>236</v>
      </c>
      <c r="H16729">
        <v>3665.934102888913</v>
      </c>
      <c r="I16729">
        <v>5823.8452512432268</v>
      </c>
      <c r="J16729">
        <v>663.00606230000301</v>
      </c>
      <c r="K16729" t="s">
        <v>395</v>
      </c>
    </row>
    <row r="16730" spans="1:11">
      <c r="A16730" t="s">
        <v>443</v>
      </c>
      <c r="B16730" t="s">
        <v>310</v>
      </c>
      <c r="C16730" t="s">
        <v>76</v>
      </c>
      <c r="D16730" t="s">
        <v>334</v>
      </c>
      <c r="E16730">
        <v>2037</v>
      </c>
      <c r="F16730" t="s">
        <v>66</v>
      </c>
      <c r="G16730" t="s">
        <v>236</v>
      </c>
      <c r="H16730">
        <v>3948.3681159940452</v>
      </c>
      <c r="I16730">
        <v>9642.9576475200574</v>
      </c>
      <c r="J16730">
        <v>1100.7942520000065</v>
      </c>
      <c r="K16730" t="s">
        <v>395</v>
      </c>
    </row>
    <row r="16731" spans="1:11">
      <c r="A16731" t="s">
        <v>443</v>
      </c>
      <c r="B16731" t="s">
        <v>310</v>
      </c>
      <c r="C16731" t="s">
        <v>76</v>
      </c>
      <c r="D16731" t="s">
        <v>334</v>
      </c>
      <c r="E16731">
        <v>2038</v>
      </c>
      <c r="F16731" t="s">
        <v>66</v>
      </c>
      <c r="G16731" t="s">
        <v>236</v>
      </c>
      <c r="H16731">
        <v>4238.2060438975659</v>
      </c>
      <c r="I16731">
        <v>11478.247052999925</v>
      </c>
      <c r="J16731">
        <v>1310.3021749999914</v>
      </c>
      <c r="K16731" t="s">
        <v>395</v>
      </c>
    </row>
    <row r="16732" spans="1:11">
      <c r="A16732" t="s">
        <v>443</v>
      </c>
      <c r="B16732" t="s">
        <v>310</v>
      </c>
      <c r="C16732" t="s">
        <v>76</v>
      </c>
      <c r="D16732" t="s">
        <v>334</v>
      </c>
      <c r="E16732">
        <v>2039</v>
      </c>
      <c r="F16732" t="s">
        <v>66</v>
      </c>
      <c r="G16732" t="s">
        <v>236</v>
      </c>
      <c r="H16732">
        <v>4553.5505029825663</v>
      </c>
      <c r="I16732">
        <v>11478.247052999925</v>
      </c>
      <c r="J16732">
        <v>1310.3021749999914</v>
      </c>
      <c r="K16732" t="s">
        <v>395</v>
      </c>
    </row>
    <row r="16733" spans="1:11">
      <c r="A16733" t="s">
        <v>443</v>
      </c>
      <c r="B16733" t="s">
        <v>310</v>
      </c>
      <c r="C16733" t="s">
        <v>76</v>
      </c>
      <c r="D16733" t="s">
        <v>334</v>
      </c>
      <c r="E16733">
        <v>2040</v>
      </c>
      <c r="F16733" t="s">
        <v>66</v>
      </c>
      <c r="G16733" t="s">
        <v>236</v>
      </c>
      <c r="H16733">
        <v>4806.7558020309089</v>
      </c>
      <c r="I16733">
        <v>11509.694305199924</v>
      </c>
      <c r="J16733">
        <v>1310.3021749999912</v>
      </c>
      <c r="K16733" t="s">
        <v>395</v>
      </c>
    </row>
    <row r="16734" spans="1:11">
      <c r="A16734" t="s">
        <v>443</v>
      </c>
      <c r="B16734" t="s">
        <v>310</v>
      </c>
      <c r="C16734" t="s">
        <v>76</v>
      </c>
      <c r="D16734" t="s">
        <v>334</v>
      </c>
      <c r="E16734">
        <v>2041</v>
      </c>
      <c r="F16734" t="s">
        <v>66</v>
      </c>
      <c r="G16734" t="s">
        <v>236</v>
      </c>
      <c r="H16734">
        <v>5101.7310471425235</v>
      </c>
      <c r="I16734">
        <v>11478.247052999925</v>
      </c>
      <c r="J16734">
        <v>1310.3021749999914</v>
      </c>
      <c r="K16734" t="s">
        <v>395</v>
      </c>
    </row>
    <row r="16735" spans="1:11">
      <c r="A16735" t="s">
        <v>443</v>
      </c>
      <c r="B16735" t="s">
        <v>310</v>
      </c>
      <c r="C16735" t="s">
        <v>76</v>
      </c>
      <c r="D16735" t="s">
        <v>334</v>
      </c>
      <c r="E16735">
        <v>2042</v>
      </c>
      <c r="F16735" t="s">
        <v>66</v>
      </c>
      <c r="G16735" t="s">
        <v>236</v>
      </c>
      <c r="H16735">
        <v>5743.2461012035019</v>
      </c>
      <c r="I16735">
        <v>13212.125871719956</v>
      </c>
      <c r="J16735">
        <v>1508.233546999995</v>
      </c>
      <c r="K16735" t="s">
        <v>395</v>
      </c>
    </row>
    <row r="16736" spans="1:11">
      <c r="A16736" t="s">
        <v>443</v>
      </c>
      <c r="B16736" t="s">
        <v>310</v>
      </c>
      <c r="C16736" t="s">
        <v>76</v>
      </c>
      <c r="D16736" t="s">
        <v>334</v>
      </c>
      <c r="E16736">
        <v>2043</v>
      </c>
      <c r="F16736" t="s">
        <v>66</v>
      </c>
      <c r="G16736" t="s">
        <v>236</v>
      </c>
      <c r="H16736">
        <v>6087.2868719851822</v>
      </c>
      <c r="I16736">
        <v>13212.125871719956</v>
      </c>
      <c r="J16736">
        <v>1508.233546999995</v>
      </c>
      <c r="K16736" t="s">
        <v>395</v>
      </c>
    </row>
    <row r="16737" spans="1:11">
      <c r="A16737" t="s">
        <v>443</v>
      </c>
      <c r="B16737" t="s">
        <v>310</v>
      </c>
      <c r="C16737" t="s">
        <v>76</v>
      </c>
      <c r="D16737" t="s">
        <v>334</v>
      </c>
      <c r="E16737">
        <v>2044</v>
      </c>
      <c r="F16737" t="s">
        <v>66</v>
      </c>
      <c r="G16737" t="s">
        <v>236</v>
      </c>
      <c r="H16737">
        <v>6442.1326468283623</v>
      </c>
      <c r="I16737">
        <v>13248.323476847956</v>
      </c>
      <c r="J16737">
        <v>1508.2335469999948</v>
      </c>
      <c r="K16737" t="s">
        <v>395</v>
      </c>
    </row>
    <row r="16738" spans="1:11">
      <c r="A16738" t="s">
        <v>443</v>
      </c>
      <c r="B16738" t="s">
        <v>310</v>
      </c>
      <c r="C16738" t="s">
        <v>76</v>
      </c>
      <c r="D16738" t="s">
        <v>334</v>
      </c>
      <c r="E16738">
        <v>2045</v>
      </c>
      <c r="F16738" t="s">
        <v>66</v>
      </c>
      <c r="G16738" t="s">
        <v>236</v>
      </c>
      <c r="H16738">
        <v>7120.2062001290724</v>
      </c>
      <c r="I16738">
        <v>13212.125871719956</v>
      </c>
      <c r="J16738">
        <v>1508.233546999995</v>
      </c>
      <c r="K16738" t="s">
        <v>395</v>
      </c>
    </row>
    <row r="16739" spans="1:11">
      <c r="A16739" t="s">
        <v>443</v>
      </c>
      <c r="B16739" t="s">
        <v>310</v>
      </c>
      <c r="C16739" t="s">
        <v>76</v>
      </c>
      <c r="D16739" t="s">
        <v>334</v>
      </c>
      <c r="E16739">
        <v>2046</v>
      </c>
      <c r="F16739" t="s">
        <v>66</v>
      </c>
      <c r="G16739" t="s">
        <v>236</v>
      </c>
      <c r="H16739">
        <v>7231.337333957129</v>
      </c>
      <c r="I16739">
        <v>16017.775737120159</v>
      </c>
      <c r="J16739">
        <v>1828.5132120000183</v>
      </c>
      <c r="K16739" t="s">
        <v>395</v>
      </c>
    </row>
    <row r="16740" spans="1:11">
      <c r="A16740" t="s">
        <v>443</v>
      </c>
      <c r="B16740" t="s">
        <v>310</v>
      </c>
      <c r="C16740" t="s">
        <v>76</v>
      </c>
      <c r="D16740" t="s">
        <v>334</v>
      </c>
      <c r="E16740">
        <v>2047</v>
      </c>
      <c r="F16740" t="s">
        <v>66</v>
      </c>
      <c r="G16740" t="s">
        <v>236</v>
      </c>
      <c r="H16740">
        <v>7541.3819874820638</v>
      </c>
      <c r="I16740">
        <v>16017.775737120159</v>
      </c>
      <c r="J16740">
        <v>1828.5132120000183</v>
      </c>
      <c r="K16740" t="s">
        <v>395</v>
      </c>
    </row>
    <row r="16741" spans="1:11">
      <c r="A16741" t="s">
        <v>443</v>
      </c>
      <c r="B16741" t="s">
        <v>310</v>
      </c>
      <c r="C16741" t="s">
        <v>76</v>
      </c>
      <c r="D16741" t="s">
        <v>334</v>
      </c>
      <c r="E16741">
        <v>2048</v>
      </c>
      <c r="F16741" t="s">
        <v>66</v>
      </c>
      <c r="G16741" t="s">
        <v>236</v>
      </c>
      <c r="H16741">
        <v>7959.4480797763736</v>
      </c>
      <c r="I16741">
        <v>16061.66005420816</v>
      </c>
      <c r="J16741">
        <v>1828.513212000018</v>
      </c>
      <c r="K16741" t="s">
        <v>395</v>
      </c>
    </row>
    <row r="16742" spans="1:11">
      <c r="A16742" t="s">
        <v>443</v>
      </c>
      <c r="B16742" t="s">
        <v>310</v>
      </c>
      <c r="C16742" t="s">
        <v>76</v>
      </c>
      <c r="D16742" t="s">
        <v>334</v>
      </c>
      <c r="E16742">
        <v>2049</v>
      </c>
      <c r="F16742" t="s">
        <v>66</v>
      </c>
      <c r="G16742" t="s">
        <v>236</v>
      </c>
      <c r="H16742">
        <v>9013.9670767006792</v>
      </c>
      <c r="I16742">
        <v>16017.775737120159</v>
      </c>
      <c r="J16742">
        <v>1828.5132120000183</v>
      </c>
      <c r="K16742" t="s">
        <v>395</v>
      </c>
    </row>
    <row r="16743" spans="1:11">
      <c r="A16743" t="s">
        <v>443</v>
      </c>
      <c r="B16743" t="s">
        <v>310</v>
      </c>
      <c r="C16743" t="s">
        <v>76</v>
      </c>
      <c r="D16743" t="s">
        <v>334</v>
      </c>
      <c r="E16743">
        <v>2050</v>
      </c>
      <c r="F16743" t="s">
        <v>66</v>
      </c>
      <c r="G16743" t="s">
        <v>236</v>
      </c>
      <c r="H16743">
        <v>9013.4262506014438</v>
      </c>
      <c r="I16743">
        <v>25251.221255039924</v>
      </c>
      <c r="J16743">
        <v>2882.5595039999912</v>
      </c>
      <c r="K16743" t="s">
        <v>395</v>
      </c>
    </row>
    <row r="16744" spans="1:11">
      <c r="A16744" t="s">
        <v>443</v>
      </c>
      <c r="B16744" t="s">
        <v>310</v>
      </c>
      <c r="C16744" t="s">
        <v>76</v>
      </c>
      <c r="D16744" t="s">
        <v>334</v>
      </c>
      <c r="E16744">
        <v>2051</v>
      </c>
      <c r="F16744" t="s">
        <v>66</v>
      </c>
      <c r="G16744" t="s">
        <v>236</v>
      </c>
      <c r="H16744">
        <v>9013.0347492018664</v>
      </c>
      <c r="I16744">
        <v>27840.013702559885</v>
      </c>
      <c r="J16744">
        <v>3178.0837559999868</v>
      </c>
      <c r="K16744" t="s">
        <v>395</v>
      </c>
    </row>
    <row r="16745" spans="1:11">
      <c r="A16745" t="s">
        <v>443</v>
      </c>
      <c r="B16745" t="s">
        <v>310</v>
      </c>
      <c r="C16745" t="s">
        <v>76</v>
      </c>
      <c r="D16745" t="s">
        <v>334</v>
      </c>
      <c r="E16745">
        <v>2052</v>
      </c>
      <c r="F16745" t="s">
        <v>66</v>
      </c>
      <c r="G16745" t="s">
        <v>236</v>
      </c>
      <c r="H16745">
        <v>9012.7268179021703</v>
      </c>
      <c r="I16745">
        <v>27559.315052928243</v>
      </c>
      <c r="J16745">
        <v>3137.4447920000275</v>
      </c>
      <c r="K16745" t="s">
        <v>395</v>
      </c>
    </row>
    <row r="16746" spans="1:11">
      <c r="A16746" t="s">
        <v>443</v>
      </c>
      <c r="B16746" t="s">
        <v>310</v>
      </c>
      <c r="C16746" t="s">
        <v>76</v>
      </c>
      <c r="D16746" t="s">
        <v>335</v>
      </c>
      <c r="E16746">
        <v>2025</v>
      </c>
      <c r="F16746" t="s">
        <v>67</v>
      </c>
      <c r="G16746" t="s">
        <v>230</v>
      </c>
      <c r="H16746">
        <v>0.7702855026000045</v>
      </c>
      <c r="I16746">
        <v>0.7702855026000045</v>
      </c>
      <c r="J16746">
        <v>8.7932135000000522E-2</v>
      </c>
      <c r="K16746" t="s">
        <v>394</v>
      </c>
    </row>
    <row r="16747" spans="1:11">
      <c r="A16747" t="s">
        <v>443</v>
      </c>
      <c r="B16747" t="s">
        <v>310</v>
      </c>
      <c r="C16747" t="s">
        <v>76</v>
      </c>
      <c r="D16747" t="s">
        <v>335</v>
      </c>
      <c r="E16747">
        <v>2026</v>
      </c>
      <c r="F16747" t="s">
        <v>67</v>
      </c>
      <c r="G16747" t="s">
        <v>230</v>
      </c>
      <c r="H16747">
        <v>0.78418157820000089</v>
      </c>
      <c r="I16747">
        <v>0.78418157820000089</v>
      </c>
      <c r="J16747">
        <v>8.9518445000000099E-2</v>
      </c>
      <c r="K16747" t="s">
        <v>394</v>
      </c>
    </row>
    <row r="16748" spans="1:11">
      <c r="A16748" t="s">
        <v>443</v>
      </c>
      <c r="B16748" t="s">
        <v>310</v>
      </c>
      <c r="C16748" t="s">
        <v>76</v>
      </c>
      <c r="D16748" t="s">
        <v>335</v>
      </c>
      <c r="E16748">
        <v>2027</v>
      </c>
      <c r="F16748" t="s">
        <v>67</v>
      </c>
      <c r="G16748" t="s">
        <v>230</v>
      </c>
      <c r="H16748">
        <v>0.78418157820000089</v>
      </c>
      <c r="I16748">
        <v>0.78418157820000089</v>
      </c>
      <c r="J16748">
        <v>8.9518445000000099E-2</v>
      </c>
      <c r="K16748" t="s">
        <v>394</v>
      </c>
    </row>
    <row r="16749" spans="1:11">
      <c r="A16749" t="s">
        <v>443</v>
      </c>
      <c r="B16749" t="s">
        <v>310</v>
      </c>
      <c r="C16749" t="s">
        <v>76</v>
      </c>
      <c r="D16749" t="s">
        <v>335</v>
      </c>
      <c r="E16749">
        <v>2028</v>
      </c>
      <c r="F16749" t="s">
        <v>67</v>
      </c>
      <c r="G16749" t="s">
        <v>230</v>
      </c>
      <c r="H16749">
        <v>0.78633002088000092</v>
      </c>
      <c r="I16749">
        <v>0.78633002088000092</v>
      </c>
      <c r="J16749">
        <v>8.9518445000000099E-2</v>
      </c>
      <c r="K16749" t="s">
        <v>394</v>
      </c>
    </row>
    <row r="16750" spans="1:11">
      <c r="A16750" t="s">
        <v>443</v>
      </c>
      <c r="B16750" t="s">
        <v>310</v>
      </c>
      <c r="C16750" t="s">
        <v>76</v>
      </c>
      <c r="D16750" t="s">
        <v>335</v>
      </c>
      <c r="E16750">
        <v>2029</v>
      </c>
      <c r="F16750" t="s">
        <v>67</v>
      </c>
      <c r="G16750" t="s">
        <v>230</v>
      </c>
      <c r="H16750">
        <v>16.285664193725079</v>
      </c>
      <c r="I16750">
        <v>16.285664193725079</v>
      </c>
      <c r="J16750">
        <v>1.8590940860416758</v>
      </c>
      <c r="K16750" t="s">
        <v>394</v>
      </c>
    </row>
    <row r="16751" spans="1:11">
      <c r="A16751" t="s">
        <v>443</v>
      </c>
      <c r="B16751" t="s">
        <v>310</v>
      </c>
      <c r="C16751" t="s">
        <v>76</v>
      </c>
      <c r="D16751" t="s">
        <v>335</v>
      </c>
      <c r="E16751">
        <v>2030</v>
      </c>
      <c r="F16751" t="s">
        <v>67</v>
      </c>
      <c r="G16751" t="s">
        <v>230</v>
      </c>
      <c r="H16751">
        <v>110.27940015120102</v>
      </c>
      <c r="I16751">
        <v>110.27940015120102</v>
      </c>
      <c r="J16751">
        <v>12.588972620000117</v>
      </c>
      <c r="K16751" t="s">
        <v>394</v>
      </c>
    </row>
    <row r="16752" spans="1:11">
      <c r="A16752" t="s">
        <v>443</v>
      </c>
      <c r="B16752" t="s">
        <v>310</v>
      </c>
      <c r="C16752" t="s">
        <v>76</v>
      </c>
      <c r="D16752" t="s">
        <v>335</v>
      </c>
      <c r="E16752">
        <v>2031</v>
      </c>
      <c r="F16752" t="s">
        <v>67</v>
      </c>
      <c r="G16752" t="s">
        <v>230</v>
      </c>
      <c r="H16752">
        <v>110.27940015120102</v>
      </c>
      <c r="I16752">
        <v>110.27940015120102</v>
      </c>
      <c r="J16752">
        <v>12.588972620000117</v>
      </c>
      <c r="K16752" t="s">
        <v>394</v>
      </c>
    </row>
    <row r="16753" spans="1:11">
      <c r="A16753" t="s">
        <v>443</v>
      </c>
      <c r="B16753" t="s">
        <v>310</v>
      </c>
      <c r="C16753" t="s">
        <v>76</v>
      </c>
      <c r="D16753" t="s">
        <v>335</v>
      </c>
      <c r="E16753">
        <v>2032</v>
      </c>
      <c r="F16753" t="s">
        <v>67</v>
      </c>
      <c r="G16753" t="s">
        <v>230</v>
      </c>
      <c r="H16753">
        <v>149.77420875360096</v>
      </c>
      <c r="I16753">
        <v>149.77420875360096</v>
      </c>
      <c r="J16753">
        <v>17.050797900000109</v>
      </c>
      <c r="K16753" t="s">
        <v>394</v>
      </c>
    </row>
    <row r="16754" spans="1:11">
      <c r="A16754" t="s">
        <v>443</v>
      </c>
      <c r="B16754" t="s">
        <v>310</v>
      </c>
      <c r="C16754" t="s">
        <v>76</v>
      </c>
      <c r="D16754" t="s">
        <v>335</v>
      </c>
      <c r="E16754">
        <v>2033</v>
      </c>
      <c r="F16754" t="s">
        <v>67</v>
      </c>
      <c r="G16754" t="s">
        <v>230</v>
      </c>
      <c r="H16754">
        <v>211.3222399212018</v>
      </c>
      <c r="I16754">
        <v>211.3222399212018</v>
      </c>
      <c r="J16754">
        <v>24.123543370000206</v>
      </c>
      <c r="K16754" t="s">
        <v>394</v>
      </c>
    </row>
    <row r="16755" spans="1:11">
      <c r="A16755" t="s">
        <v>443</v>
      </c>
      <c r="B16755" t="s">
        <v>310</v>
      </c>
      <c r="C16755" t="s">
        <v>76</v>
      </c>
      <c r="D16755" t="s">
        <v>335</v>
      </c>
      <c r="E16755">
        <v>2034</v>
      </c>
      <c r="F16755" t="s">
        <v>67</v>
      </c>
      <c r="G16755" t="s">
        <v>230</v>
      </c>
      <c r="H16755">
        <v>225.37887703559929</v>
      </c>
      <c r="I16755">
        <v>225.37887703559929</v>
      </c>
      <c r="J16755">
        <v>25.728182309999919</v>
      </c>
      <c r="K16755" t="s">
        <v>394</v>
      </c>
    </row>
    <row r="16756" spans="1:11">
      <c r="A16756" t="s">
        <v>443</v>
      </c>
      <c r="B16756" t="s">
        <v>310</v>
      </c>
      <c r="C16756" t="s">
        <v>76</v>
      </c>
      <c r="D16756" t="s">
        <v>335</v>
      </c>
      <c r="E16756">
        <v>2035</v>
      </c>
      <c r="F16756" t="s">
        <v>67</v>
      </c>
      <c r="G16756" t="s">
        <v>230</v>
      </c>
      <c r="H16756">
        <v>264.21799477799902</v>
      </c>
      <c r="I16756">
        <v>264.21799477799902</v>
      </c>
      <c r="J16756">
        <v>30.161871549999891</v>
      </c>
      <c r="K16756" t="s">
        <v>394</v>
      </c>
    </row>
    <row r="16757" spans="1:11">
      <c r="A16757" t="s">
        <v>443</v>
      </c>
      <c r="B16757" t="s">
        <v>310</v>
      </c>
      <c r="C16757" t="s">
        <v>76</v>
      </c>
      <c r="D16757" t="s">
        <v>335</v>
      </c>
      <c r="E16757">
        <v>2036</v>
      </c>
      <c r="F16757" t="s">
        <v>67</v>
      </c>
      <c r="G16757" t="s">
        <v>230</v>
      </c>
      <c r="H16757">
        <v>366.53530507056064</v>
      </c>
      <c r="I16757">
        <v>366.53530507056064</v>
      </c>
      <c r="J16757">
        <v>41.727607590000069</v>
      </c>
      <c r="K16757" t="s">
        <v>394</v>
      </c>
    </row>
    <row r="16758" spans="1:11">
      <c r="A16758" t="s">
        <v>443</v>
      </c>
      <c r="B16758" t="s">
        <v>310</v>
      </c>
      <c r="C16758" t="s">
        <v>76</v>
      </c>
      <c r="D16758" t="s">
        <v>335</v>
      </c>
      <c r="E16758">
        <v>2037</v>
      </c>
      <c r="F16758" t="s">
        <v>67</v>
      </c>
      <c r="G16758" t="s">
        <v>230</v>
      </c>
      <c r="H16758">
        <v>430.40667195479909</v>
      </c>
      <c r="I16758">
        <v>430.40667195479909</v>
      </c>
      <c r="J16758">
        <v>49.133181729999897</v>
      </c>
      <c r="K16758" t="s">
        <v>394</v>
      </c>
    </row>
    <row r="16759" spans="1:11">
      <c r="A16759" t="s">
        <v>443</v>
      </c>
      <c r="B16759" t="s">
        <v>310</v>
      </c>
      <c r="C16759" t="s">
        <v>76</v>
      </c>
      <c r="D16759" t="s">
        <v>335</v>
      </c>
      <c r="E16759">
        <v>2038</v>
      </c>
      <c r="F16759" t="s">
        <v>67</v>
      </c>
      <c r="G16759" t="s">
        <v>230</v>
      </c>
      <c r="H16759">
        <v>487.89827496359749</v>
      </c>
      <c r="I16759">
        <v>487.89827496359749</v>
      </c>
      <c r="J16759">
        <v>55.696150109999714</v>
      </c>
      <c r="K16759" t="s">
        <v>394</v>
      </c>
    </row>
    <row r="16760" spans="1:11">
      <c r="A16760" t="s">
        <v>443</v>
      </c>
      <c r="B16760" t="s">
        <v>310</v>
      </c>
      <c r="C16760" t="s">
        <v>76</v>
      </c>
      <c r="D16760" t="s">
        <v>335</v>
      </c>
      <c r="E16760">
        <v>2039</v>
      </c>
      <c r="F16760" t="s">
        <v>67</v>
      </c>
      <c r="G16760" t="s">
        <v>230</v>
      </c>
      <c r="H16760">
        <v>561.83954525639899</v>
      </c>
      <c r="I16760">
        <v>561.83954525639899</v>
      </c>
      <c r="J16760">
        <v>64.13693438999988</v>
      </c>
      <c r="K16760" t="s">
        <v>394</v>
      </c>
    </row>
    <row r="16761" spans="1:11">
      <c r="A16761" t="s">
        <v>443</v>
      </c>
      <c r="B16761" t="s">
        <v>310</v>
      </c>
      <c r="C16761" t="s">
        <v>76</v>
      </c>
      <c r="D16761" t="s">
        <v>335</v>
      </c>
      <c r="E16761">
        <v>2040</v>
      </c>
      <c r="F16761" t="s">
        <v>67</v>
      </c>
      <c r="G16761" t="s">
        <v>230</v>
      </c>
      <c r="H16761">
        <v>644.10740155439646</v>
      </c>
      <c r="I16761">
        <v>644.10740155439646</v>
      </c>
      <c r="J16761">
        <v>73.32734534999959</v>
      </c>
      <c r="K16761" t="s">
        <v>394</v>
      </c>
    </row>
    <row r="16762" spans="1:11">
      <c r="A16762" t="s">
        <v>443</v>
      </c>
      <c r="B16762" t="s">
        <v>310</v>
      </c>
      <c r="C16762" t="s">
        <v>76</v>
      </c>
      <c r="D16762" t="s">
        <v>335</v>
      </c>
      <c r="E16762">
        <v>2041</v>
      </c>
      <c r="F16762" t="s">
        <v>67</v>
      </c>
      <c r="G16762" t="s">
        <v>230</v>
      </c>
      <c r="H16762">
        <v>670.36176999960003</v>
      </c>
      <c r="I16762">
        <v>670.36176999960003</v>
      </c>
      <c r="J16762">
        <v>76.52531621</v>
      </c>
      <c r="K16762" t="s">
        <v>394</v>
      </c>
    </row>
    <row r="16763" spans="1:11">
      <c r="A16763" t="s">
        <v>443</v>
      </c>
      <c r="B16763" t="s">
        <v>310</v>
      </c>
      <c r="C16763" t="s">
        <v>76</v>
      </c>
      <c r="D16763" t="s">
        <v>335</v>
      </c>
      <c r="E16763">
        <v>2042</v>
      </c>
      <c r="F16763" t="s">
        <v>67</v>
      </c>
      <c r="G16763" t="s">
        <v>230</v>
      </c>
      <c r="H16763">
        <v>685.0364463131973</v>
      </c>
      <c r="I16763">
        <v>685.0364463131973</v>
      </c>
      <c r="J16763">
        <v>78.200507569999701</v>
      </c>
      <c r="K16763" t="s">
        <v>394</v>
      </c>
    </row>
    <row r="16764" spans="1:11">
      <c r="A16764" t="s">
        <v>443</v>
      </c>
      <c r="B16764" t="s">
        <v>310</v>
      </c>
      <c r="C16764" t="s">
        <v>76</v>
      </c>
      <c r="D16764" t="s">
        <v>335</v>
      </c>
      <c r="E16764">
        <v>2043</v>
      </c>
      <c r="F16764" t="s">
        <v>67</v>
      </c>
      <c r="G16764" t="s">
        <v>230</v>
      </c>
      <c r="H16764">
        <v>685.0364463131973</v>
      </c>
      <c r="I16764">
        <v>685.0364463131973</v>
      </c>
      <c r="J16764">
        <v>78.200507569999701</v>
      </c>
      <c r="K16764" t="s">
        <v>394</v>
      </c>
    </row>
    <row r="16765" spans="1:11">
      <c r="A16765" t="s">
        <v>443</v>
      </c>
      <c r="B16765" t="s">
        <v>310</v>
      </c>
      <c r="C16765" t="s">
        <v>76</v>
      </c>
      <c r="D16765" t="s">
        <v>335</v>
      </c>
      <c r="E16765">
        <v>2044</v>
      </c>
      <c r="F16765" t="s">
        <v>67</v>
      </c>
      <c r="G16765" t="s">
        <v>230</v>
      </c>
      <c r="H16765">
        <v>1022.9648145119924</v>
      </c>
      <c r="I16765">
        <v>1022.9648145119924</v>
      </c>
      <c r="J16765">
        <v>116.45774299999913</v>
      </c>
      <c r="K16765" t="s">
        <v>394</v>
      </c>
    </row>
    <row r="16766" spans="1:11">
      <c r="A16766" t="s">
        <v>443</v>
      </c>
      <c r="B16766" t="s">
        <v>310</v>
      </c>
      <c r="C16766" t="s">
        <v>76</v>
      </c>
      <c r="D16766" t="s">
        <v>335</v>
      </c>
      <c r="E16766">
        <v>2045</v>
      </c>
      <c r="F16766" t="s">
        <v>67</v>
      </c>
      <c r="G16766" t="s">
        <v>230</v>
      </c>
      <c r="H16766">
        <v>1020.1698286799924</v>
      </c>
      <c r="I16766">
        <v>1020.1698286799924</v>
      </c>
      <c r="J16766">
        <v>116.45774299999914</v>
      </c>
      <c r="K16766" t="s">
        <v>394</v>
      </c>
    </row>
    <row r="16767" spans="1:11">
      <c r="A16767" t="s">
        <v>443</v>
      </c>
      <c r="B16767" t="s">
        <v>310</v>
      </c>
      <c r="C16767" t="s">
        <v>76</v>
      </c>
      <c r="D16767" t="s">
        <v>335</v>
      </c>
      <c r="E16767">
        <v>2046</v>
      </c>
      <c r="F16767" t="s">
        <v>67</v>
      </c>
      <c r="G16767" t="s">
        <v>230</v>
      </c>
      <c r="H16767">
        <v>1140.2827771680045</v>
      </c>
      <c r="I16767">
        <v>1140.2827771680045</v>
      </c>
      <c r="J16767">
        <v>130.16926680000051</v>
      </c>
      <c r="K16767" t="s">
        <v>394</v>
      </c>
    </row>
    <row r="16768" spans="1:11">
      <c r="A16768" t="s">
        <v>443</v>
      </c>
      <c r="B16768" t="s">
        <v>310</v>
      </c>
      <c r="C16768" t="s">
        <v>76</v>
      </c>
      <c r="D16768" t="s">
        <v>335</v>
      </c>
      <c r="E16768">
        <v>2047</v>
      </c>
      <c r="F16768" t="s">
        <v>67</v>
      </c>
      <c r="G16768" t="s">
        <v>230</v>
      </c>
      <c r="H16768">
        <v>1140.2827771680045</v>
      </c>
      <c r="I16768">
        <v>1140.2827771680045</v>
      </c>
      <c r="J16768">
        <v>130.16926680000051</v>
      </c>
      <c r="K16768" t="s">
        <v>394</v>
      </c>
    </row>
    <row r="16769" spans="1:11">
      <c r="A16769" t="s">
        <v>443</v>
      </c>
      <c r="B16769" t="s">
        <v>310</v>
      </c>
      <c r="C16769" t="s">
        <v>76</v>
      </c>
      <c r="D16769" t="s">
        <v>335</v>
      </c>
      <c r="E16769">
        <v>2048</v>
      </c>
      <c r="F16769" t="s">
        <v>67</v>
      </c>
      <c r="G16769" t="s">
        <v>230</v>
      </c>
      <c r="H16769">
        <v>1165.7115210960021</v>
      </c>
      <c r="I16769">
        <v>1165.7115210960021</v>
      </c>
      <c r="J16769">
        <v>132.70850650000023</v>
      </c>
      <c r="K16769" t="s">
        <v>394</v>
      </c>
    </row>
    <row r="16770" spans="1:11">
      <c r="A16770" t="s">
        <v>443</v>
      </c>
      <c r="B16770" t="s">
        <v>310</v>
      </c>
      <c r="C16770" t="s">
        <v>76</v>
      </c>
      <c r="D16770" t="s">
        <v>335</v>
      </c>
      <c r="E16770">
        <v>2049</v>
      </c>
      <c r="F16770" t="s">
        <v>67</v>
      </c>
      <c r="G16770" t="s">
        <v>230</v>
      </c>
      <c r="H16770">
        <v>1162.526516940002</v>
      </c>
      <c r="I16770">
        <v>1162.526516940002</v>
      </c>
      <c r="J16770">
        <v>132.70850650000023</v>
      </c>
      <c r="K16770" t="s">
        <v>394</v>
      </c>
    </row>
    <row r="16771" spans="1:11">
      <c r="A16771" t="s">
        <v>443</v>
      </c>
      <c r="B16771" t="s">
        <v>310</v>
      </c>
      <c r="C16771" t="s">
        <v>76</v>
      </c>
      <c r="D16771" t="s">
        <v>335</v>
      </c>
      <c r="E16771">
        <v>2050</v>
      </c>
      <c r="F16771" t="s">
        <v>67</v>
      </c>
      <c r="G16771" t="s">
        <v>230</v>
      </c>
      <c r="H16771">
        <v>1360.4550482520046</v>
      </c>
      <c r="I16771">
        <v>1360.4550482520046</v>
      </c>
      <c r="J16771">
        <v>155.30308770000053</v>
      </c>
      <c r="K16771" t="s">
        <v>394</v>
      </c>
    </row>
    <row r="16772" spans="1:11">
      <c r="A16772" t="s">
        <v>443</v>
      </c>
      <c r="B16772" t="s">
        <v>310</v>
      </c>
      <c r="C16772" t="s">
        <v>76</v>
      </c>
      <c r="D16772" t="s">
        <v>335</v>
      </c>
      <c r="E16772">
        <v>2051</v>
      </c>
      <c r="F16772" t="s">
        <v>67</v>
      </c>
      <c r="G16772" t="s">
        <v>230</v>
      </c>
      <c r="H16772">
        <v>1360.4411522640044</v>
      </c>
      <c r="I16772">
        <v>1360.4411522640044</v>
      </c>
      <c r="J16772">
        <v>155.30150140000049</v>
      </c>
      <c r="K16772" t="s">
        <v>394</v>
      </c>
    </row>
    <row r="16773" spans="1:11">
      <c r="A16773" t="s">
        <v>443</v>
      </c>
      <c r="B16773" t="s">
        <v>310</v>
      </c>
      <c r="C16773" t="s">
        <v>76</v>
      </c>
      <c r="D16773" t="s">
        <v>335</v>
      </c>
      <c r="E16773">
        <v>2052</v>
      </c>
      <c r="F16773" t="s">
        <v>67</v>
      </c>
      <c r="G16773" t="s">
        <v>230</v>
      </c>
      <c r="H16773">
        <v>1364.1683882976045</v>
      </c>
      <c r="I16773">
        <v>1364.1683882976045</v>
      </c>
      <c r="J16773">
        <v>155.30150140000049</v>
      </c>
      <c r="K16773" t="s">
        <v>394</v>
      </c>
    </row>
    <row r="16774" spans="1:11">
      <c r="A16774" t="s">
        <v>443</v>
      </c>
      <c r="B16774" t="s">
        <v>310</v>
      </c>
      <c r="C16774" t="s">
        <v>76</v>
      </c>
      <c r="D16774" t="s">
        <v>336</v>
      </c>
      <c r="E16774">
        <v>2025</v>
      </c>
      <c r="F16774" t="s">
        <v>67</v>
      </c>
      <c r="G16774" t="s">
        <v>230</v>
      </c>
      <c r="H16774">
        <v>14.370841280144994</v>
      </c>
      <c r="I16774">
        <v>17.117455574400047</v>
      </c>
      <c r="J16774">
        <v>1.9540474400000054</v>
      </c>
      <c r="K16774" t="s">
        <v>395</v>
      </c>
    </row>
    <row r="16775" spans="1:11">
      <c r="A16775" t="s">
        <v>443</v>
      </c>
      <c r="B16775" t="s">
        <v>310</v>
      </c>
      <c r="C16775" t="s">
        <v>76</v>
      </c>
      <c r="D16775" t="s">
        <v>336</v>
      </c>
      <c r="E16775">
        <v>2026</v>
      </c>
      <c r="F16775" t="s">
        <v>67</v>
      </c>
      <c r="G16775" t="s">
        <v>230</v>
      </c>
      <c r="H16775">
        <v>14.038144326249995</v>
      </c>
      <c r="I16775">
        <v>17.426257312800125</v>
      </c>
      <c r="J16775">
        <v>1.9892987800000144</v>
      </c>
      <c r="K16775" t="s">
        <v>395</v>
      </c>
    </row>
    <row r="16776" spans="1:11">
      <c r="A16776" t="s">
        <v>443</v>
      </c>
      <c r="B16776" t="s">
        <v>310</v>
      </c>
      <c r="C16776" t="s">
        <v>76</v>
      </c>
      <c r="D16776" t="s">
        <v>336</v>
      </c>
      <c r="E16776">
        <v>2027</v>
      </c>
      <c r="F16776" t="s">
        <v>67</v>
      </c>
      <c r="G16776" t="s">
        <v>230</v>
      </c>
      <c r="H16776">
        <v>13.707106711450013</v>
      </c>
      <c r="I16776">
        <v>17.426257312800125</v>
      </c>
      <c r="J16776">
        <v>1.9892987800000144</v>
      </c>
      <c r="K16776" t="s">
        <v>395</v>
      </c>
    </row>
    <row r="16777" spans="1:11">
      <c r="A16777" t="s">
        <v>443</v>
      </c>
      <c r="B16777" t="s">
        <v>310</v>
      </c>
      <c r="C16777" t="s">
        <v>76</v>
      </c>
      <c r="D16777" t="s">
        <v>336</v>
      </c>
      <c r="E16777">
        <v>2028</v>
      </c>
      <c r="F16777" t="s">
        <v>67</v>
      </c>
      <c r="G16777" t="s">
        <v>230</v>
      </c>
      <c r="H16777">
        <v>13.378039968510006</v>
      </c>
      <c r="I16777">
        <v>17.474000483520125</v>
      </c>
      <c r="J16777">
        <v>1.9892987800000141</v>
      </c>
      <c r="K16777" t="s">
        <v>395</v>
      </c>
    </row>
    <row r="16778" spans="1:11">
      <c r="A16778" t="s">
        <v>443</v>
      </c>
      <c r="B16778" t="s">
        <v>310</v>
      </c>
      <c r="C16778" t="s">
        <v>76</v>
      </c>
      <c r="D16778" t="s">
        <v>336</v>
      </c>
      <c r="E16778">
        <v>2029</v>
      </c>
      <c r="F16778" t="s">
        <v>67</v>
      </c>
      <c r="G16778" t="s">
        <v>230</v>
      </c>
      <c r="H16778">
        <v>290.05124613108973</v>
      </c>
      <c r="I16778">
        <v>361.90364864400073</v>
      </c>
      <c r="J16778">
        <v>41.313201900000081</v>
      </c>
      <c r="K16778" t="s">
        <v>395</v>
      </c>
    </row>
    <row r="16779" spans="1:11">
      <c r="A16779" t="s">
        <v>443</v>
      </c>
      <c r="B16779" t="s">
        <v>310</v>
      </c>
      <c r="C16779" t="s">
        <v>76</v>
      </c>
      <c r="D16779" t="s">
        <v>336</v>
      </c>
      <c r="E16779">
        <v>2030</v>
      </c>
      <c r="F16779" t="s">
        <v>67</v>
      </c>
      <c r="G16779" t="s">
        <v>230</v>
      </c>
      <c r="H16779">
        <v>1223.6382266024191</v>
      </c>
      <c r="I16779">
        <v>2450.653335719981</v>
      </c>
      <c r="J16779">
        <v>279.75494699999786</v>
      </c>
      <c r="K16779" t="s">
        <v>395</v>
      </c>
    </row>
    <row r="16780" spans="1:11">
      <c r="A16780" t="s">
        <v>443</v>
      </c>
      <c r="B16780" t="s">
        <v>310</v>
      </c>
      <c r="C16780" t="s">
        <v>76</v>
      </c>
      <c r="D16780" t="s">
        <v>336</v>
      </c>
      <c r="E16780">
        <v>2031</v>
      </c>
      <c r="F16780" t="s">
        <v>67</v>
      </c>
      <c r="G16780" t="s">
        <v>230</v>
      </c>
      <c r="H16780">
        <v>2139.1354876697997</v>
      </c>
      <c r="I16780">
        <v>2450.653335719981</v>
      </c>
      <c r="J16780">
        <v>279.75494699999786</v>
      </c>
      <c r="K16780" t="s">
        <v>395</v>
      </c>
    </row>
    <row r="16781" spans="1:11">
      <c r="A16781" t="s">
        <v>443</v>
      </c>
      <c r="B16781" t="s">
        <v>310</v>
      </c>
      <c r="C16781" t="s">
        <v>76</v>
      </c>
      <c r="D16781" t="s">
        <v>336</v>
      </c>
      <c r="E16781">
        <v>2032</v>
      </c>
      <c r="F16781" t="s">
        <v>67</v>
      </c>
      <c r="G16781" t="s">
        <v>230</v>
      </c>
      <c r="H16781">
        <v>2975.5544141781234</v>
      </c>
      <c r="I16781">
        <v>3328.315750958383</v>
      </c>
      <c r="J16781">
        <v>378.90662009999801</v>
      </c>
      <c r="K16781" t="s">
        <v>395</v>
      </c>
    </row>
    <row r="16782" spans="1:11">
      <c r="A16782" t="s">
        <v>443</v>
      </c>
      <c r="B16782" t="s">
        <v>310</v>
      </c>
      <c r="C16782" t="s">
        <v>76</v>
      </c>
      <c r="D16782" t="s">
        <v>336</v>
      </c>
      <c r="E16782">
        <v>2033</v>
      </c>
      <c r="F16782" t="s">
        <v>67</v>
      </c>
      <c r="G16782" t="s">
        <v>230</v>
      </c>
      <c r="H16782">
        <v>4213.2127087113558</v>
      </c>
      <c r="I16782">
        <v>4696.0497764159991</v>
      </c>
      <c r="J16782">
        <v>536.07874159999994</v>
      </c>
      <c r="K16782" t="s">
        <v>395</v>
      </c>
    </row>
    <row r="16783" spans="1:11">
      <c r="A16783" t="s">
        <v>443</v>
      </c>
      <c r="B16783" t="s">
        <v>310</v>
      </c>
      <c r="C16783" t="s">
        <v>76</v>
      </c>
      <c r="D16783" t="s">
        <v>336</v>
      </c>
      <c r="E16783">
        <v>2034</v>
      </c>
      <c r="F16783" t="s">
        <v>67</v>
      </c>
      <c r="G16783" t="s">
        <v>230</v>
      </c>
      <c r="H16783">
        <v>4107.3433194710215</v>
      </c>
      <c r="I16783">
        <v>5008.4194890960207</v>
      </c>
      <c r="J16783">
        <v>571.73738460000243</v>
      </c>
      <c r="K16783" t="s">
        <v>395</v>
      </c>
    </row>
    <row r="16784" spans="1:11">
      <c r="A16784" t="s">
        <v>443</v>
      </c>
      <c r="B16784" t="s">
        <v>310</v>
      </c>
      <c r="C16784" t="s">
        <v>76</v>
      </c>
      <c r="D16784" t="s">
        <v>336</v>
      </c>
      <c r="E16784">
        <v>2035</v>
      </c>
      <c r="F16784" t="s">
        <v>67</v>
      </c>
      <c r="G16784" t="s">
        <v>230</v>
      </c>
      <c r="H16784">
        <v>4903.133495697627</v>
      </c>
      <c r="I16784">
        <v>5871.5109957480154</v>
      </c>
      <c r="J16784">
        <v>670.26381230000175</v>
      </c>
      <c r="K16784" t="s">
        <v>395</v>
      </c>
    </row>
    <row r="16785" spans="1:11">
      <c r="A16785" t="s">
        <v>443</v>
      </c>
      <c r="B16785" t="s">
        <v>310</v>
      </c>
      <c r="C16785" t="s">
        <v>76</v>
      </c>
      <c r="D16785" t="s">
        <v>336</v>
      </c>
      <c r="E16785">
        <v>2036</v>
      </c>
      <c r="F16785" t="s">
        <v>67</v>
      </c>
      <c r="G16785" t="s">
        <v>230</v>
      </c>
      <c r="H16785">
        <v>5268.7377969587515</v>
      </c>
      <c r="I16785">
        <v>8145.2290018608519</v>
      </c>
      <c r="J16785">
        <v>927.28016870000579</v>
      </c>
      <c r="K16785" t="s">
        <v>395</v>
      </c>
    </row>
    <row r="16786" spans="1:11">
      <c r="A16786" t="s">
        <v>443</v>
      </c>
      <c r="B16786" t="s">
        <v>310</v>
      </c>
      <c r="C16786" t="s">
        <v>76</v>
      </c>
      <c r="D16786" t="s">
        <v>336</v>
      </c>
      <c r="E16786">
        <v>2037</v>
      </c>
      <c r="F16786" t="s">
        <v>67</v>
      </c>
      <c r="G16786" t="s">
        <v>230</v>
      </c>
      <c r="H16786">
        <v>5631.4498542573956</v>
      </c>
      <c r="I16786">
        <v>9564.5927110799803</v>
      </c>
      <c r="J16786">
        <v>1091.8484829999977</v>
      </c>
      <c r="K16786" t="s">
        <v>395</v>
      </c>
    </row>
    <row r="16787" spans="1:11">
      <c r="A16787" t="s">
        <v>443</v>
      </c>
      <c r="B16787" t="s">
        <v>310</v>
      </c>
      <c r="C16787" t="s">
        <v>76</v>
      </c>
      <c r="D16787" t="s">
        <v>336</v>
      </c>
      <c r="E16787">
        <v>2038</v>
      </c>
      <c r="F16787" t="s">
        <v>67</v>
      </c>
      <c r="G16787" t="s">
        <v>230</v>
      </c>
      <c r="H16787">
        <v>5959.3580588353097</v>
      </c>
      <c r="I16787">
        <v>10842.183890999975</v>
      </c>
      <c r="J16787">
        <v>1237.6922249999973</v>
      </c>
      <c r="K16787" t="s">
        <v>395</v>
      </c>
    </row>
    <row r="16788" spans="1:11">
      <c r="A16788" t="s">
        <v>443</v>
      </c>
      <c r="B16788" t="s">
        <v>310</v>
      </c>
      <c r="C16788" t="s">
        <v>76</v>
      </c>
      <c r="D16788" t="s">
        <v>336</v>
      </c>
      <c r="E16788">
        <v>2039</v>
      </c>
      <c r="F16788" t="s">
        <v>67</v>
      </c>
      <c r="G16788" t="s">
        <v>230</v>
      </c>
      <c r="H16788">
        <v>6126.8386710269097</v>
      </c>
      <c r="I16788">
        <v>12485.323230839953</v>
      </c>
      <c r="J16788">
        <v>1425.2652089999947</v>
      </c>
      <c r="K16788" t="s">
        <v>395</v>
      </c>
    </row>
    <row r="16789" spans="1:11">
      <c r="A16789" t="s">
        <v>443</v>
      </c>
      <c r="B16789" t="s">
        <v>310</v>
      </c>
      <c r="C16789" t="s">
        <v>76</v>
      </c>
      <c r="D16789" t="s">
        <v>336</v>
      </c>
      <c r="E16789">
        <v>2040</v>
      </c>
      <c r="F16789" t="s">
        <v>67</v>
      </c>
      <c r="G16789" t="s">
        <v>230</v>
      </c>
      <c r="H16789">
        <v>6988.4402105617237</v>
      </c>
      <c r="I16789">
        <v>14313.497809391934</v>
      </c>
      <c r="J16789">
        <v>1629.4965629999924</v>
      </c>
      <c r="K16789" t="s">
        <v>395</v>
      </c>
    </row>
    <row r="16790" spans="1:11">
      <c r="A16790" t="s">
        <v>443</v>
      </c>
      <c r="B16790" t="s">
        <v>310</v>
      </c>
      <c r="C16790" t="s">
        <v>76</v>
      </c>
      <c r="D16790" t="s">
        <v>336</v>
      </c>
      <c r="E16790">
        <v>2041</v>
      </c>
      <c r="F16790" t="s">
        <v>67</v>
      </c>
      <c r="G16790" t="s">
        <v>230</v>
      </c>
      <c r="H16790">
        <v>7292.7101514549886</v>
      </c>
      <c r="I16790">
        <v>14896.92822707987</v>
      </c>
      <c r="J16790">
        <v>1700.5625829999854</v>
      </c>
      <c r="K16790" t="s">
        <v>395</v>
      </c>
    </row>
    <row r="16791" spans="1:11">
      <c r="A16791" t="s">
        <v>443</v>
      </c>
      <c r="B16791" t="s">
        <v>310</v>
      </c>
      <c r="C16791" t="s">
        <v>76</v>
      </c>
      <c r="D16791" t="s">
        <v>336</v>
      </c>
      <c r="E16791">
        <v>2042</v>
      </c>
      <c r="F16791" t="s">
        <v>67</v>
      </c>
      <c r="G16791" t="s">
        <v>230</v>
      </c>
      <c r="H16791">
        <v>7838.206340649409</v>
      </c>
      <c r="I16791">
        <v>15223.03213932007</v>
      </c>
      <c r="J16791">
        <v>1737.7890570000081</v>
      </c>
      <c r="K16791" t="s">
        <v>395</v>
      </c>
    </row>
    <row r="16792" spans="1:11">
      <c r="A16792" t="s">
        <v>443</v>
      </c>
      <c r="B16792" t="s">
        <v>310</v>
      </c>
      <c r="C16792" t="s">
        <v>76</v>
      </c>
      <c r="D16792" t="s">
        <v>336</v>
      </c>
      <c r="E16792">
        <v>2043</v>
      </c>
      <c r="F16792" t="s">
        <v>67</v>
      </c>
      <c r="G16792" t="s">
        <v>230</v>
      </c>
      <c r="H16792">
        <v>8282.7345335409791</v>
      </c>
      <c r="I16792">
        <v>15223.03213932007</v>
      </c>
      <c r="J16792">
        <v>1737.7890570000081</v>
      </c>
      <c r="K16792" t="s">
        <v>395</v>
      </c>
    </row>
    <row r="16793" spans="1:11">
      <c r="A16793" t="s">
        <v>443</v>
      </c>
      <c r="B16793" t="s">
        <v>310</v>
      </c>
      <c r="C16793" t="s">
        <v>76</v>
      </c>
      <c r="D16793" t="s">
        <v>336</v>
      </c>
      <c r="E16793">
        <v>2044</v>
      </c>
      <c r="F16793" t="s">
        <v>67</v>
      </c>
      <c r="G16793" t="s">
        <v>230</v>
      </c>
      <c r="H16793">
        <v>8745.5085655971634</v>
      </c>
      <c r="I16793">
        <v>22732.551438480103</v>
      </c>
      <c r="J16793">
        <v>2587.9498450000115</v>
      </c>
      <c r="K16793" t="s">
        <v>395</v>
      </c>
    </row>
    <row r="16794" spans="1:11">
      <c r="A16794" t="s">
        <v>443</v>
      </c>
      <c r="B16794" t="s">
        <v>310</v>
      </c>
      <c r="C16794" t="s">
        <v>76</v>
      </c>
      <c r="D16794" t="s">
        <v>336</v>
      </c>
      <c r="E16794">
        <v>2045</v>
      </c>
      <c r="F16794" t="s">
        <v>67</v>
      </c>
      <c r="G16794" t="s">
        <v>230</v>
      </c>
      <c r="H16794">
        <v>9101.0625145305512</v>
      </c>
      <c r="I16794">
        <v>22670.440642200101</v>
      </c>
      <c r="J16794">
        <v>2587.9498450000115</v>
      </c>
      <c r="K16794" t="s">
        <v>395</v>
      </c>
    </row>
    <row r="16795" spans="1:11">
      <c r="A16795" t="s">
        <v>443</v>
      </c>
      <c r="B16795" t="s">
        <v>310</v>
      </c>
      <c r="C16795" t="s">
        <v>76</v>
      </c>
      <c r="D16795" t="s">
        <v>336</v>
      </c>
      <c r="E16795">
        <v>2046</v>
      </c>
      <c r="F16795" t="s">
        <v>67</v>
      </c>
      <c r="G16795" t="s">
        <v>230</v>
      </c>
      <c r="H16795">
        <v>9519.1663707861462</v>
      </c>
      <c r="I16795">
        <v>25339.617276240162</v>
      </c>
      <c r="J16795">
        <v>2892.6503740000185</v>
      </c>
      <c r="K16795" t="s">
        <v>395</v>
      </c>
    </row>
    <row r="16796" spans="1:11">
      <c r="A16796" t="s">
        <v>443</v>
      </c>
      <c r="B16796" t="s">
        <v>310</v>
      </c>
      <c r="C16796" t="s">
        <v>76</v>
      </c>
      <c r="D16796" t="s">
        <v>336</v>
      </c>
      <c r="E16796">
        <v>2047</v>
      </c>
      <c r="F16796" t="s">
        <v>67</v>
      </c>
      <c r="G16796" t="s">
        <v>230</v>
      </c>
      <c r="H16796">
        <v>9941.8575400748159</v>
      </c>
      <c r="I16796">
        <v>25339.617276240162</v>
      </c>
      <c r="J16796">
        <v>2892.6503740000185</v>
      </c>
      <c r="K16796" t="s">
        <v>395</v>
      </c>
    </row>
    <row r="16797" spans="1:11">
      <c r="A16797" t="s">
        <v>443</v>
      </c>
      <c r="B16797" t="s">
        <v>310</v>
      </c>
      <c r="C16797" t="s">
        <v>76</v>
      </c>
      <c r="D16797" t="s">
        <v>336</v>
      </c>
      <c r="E16797">
        <v>2048</v>
      </c>
      <c r="F16797" t="s">
        <v>67</v>
      </c>
      <c r="G16797" t="s">
        <v>230</v>
      </c>
      <c r="H16797">
        <v>10235.710041719318</v>
      </c>
      <c r="I16797">
        <v>25904.700475632035</v>
      </c>
      <c r="J16797">
        <v>2949.0779230000039</v>
      </c>
      <c r="K16797" t="s">
        <v>395</v>
      </c>
    </row>
    <row r="16798" spans="1:11">
      <c r="A16798" t="s">
        <v>443</v>
      </c>
      <c r="B16798" t="s">
        <v>310</v>
      </c>
      <c r="C16798" t="s">
        <v>76</v>
      </c>
      <c r="D16798" t="s">
        <v>336</v>
      </c>
      <c r="E16798">
        <v>2049</v>
      </c>
      <c r="F16798" t="s">
        <v>67</v>
      </c>
      <c r="G16798" t="s">
        <v>230</v>
      </c>
      <c r="H16798">
        <v>10749.487131097838</v>
      </c>
      <c r="I16798">
        <v>25833.922605480035</v>
      </c>
      <c r="J16798">
        <v>2949.0779230000039</v>
      </c>
      <c r="K16798" t="s">
        <v>395</v>
      </c>
    </row>
    <row r="16799" spans="1:11">
      <c r="A16799" t="s">
        <v>443</v>
      </c>
      <c r="B16799" t="s">
        <v>310</v>
      </c>
      <c r="C16799" t="s">
        <v>76</v>
      </c>
      <c r="D16799" t="s">
        <v>336</v>
      </c>
      <c r="E16799">
        <v>2050</v>
      </c>
      <c r="F16799" t="s">
        <v>67</v>
      </c>
      <c r="G16799" t="s">
        <v>230</v>
      </c>
      <c r="H16799">
        <v>11141.495371023615</v>
      </c>
      <c r="I16799">
        <v>30232.334399760079</v>
      </c>
      <c r="J16799">
        <v>3451.1797260000089</v>
      </c>
      <c r="K16799" t="s">
        <v>395</v>
      </c>
    </row>
    <row r="16800" spans="1:11">
      <c r="A16800" t="s">
        <v>443</v>
      </c>
      <c r="B16800" t="s">
        <v>310</v>
      </c>
      <c r="C16800" t="s">
        <v>76</v>
      </c>
      <c r="D16800" t="s">
        <v>336</v>
      </c>
      <c r="E16800">
        <v>2051</v>
      </c>
      <c r="F16800" t="s">
        <v>67</v>
      </c>
      <c r="G16800" t="s">
        <v>230</v>
      </c>
      <c r="H16800">
        <v>11389.938285071756</v>
      </c>
      <c r="I16800">
        <v>30232.025592239857</v>
      </c>
      <c r="J16800">
        <v>3451.1444739999838</v>
      </c>
      <c r="K16800" t="s">
        <v>395</v>
      </c>
    </row>
    <row r="16801" spans="1:11">
      <c r="A16801" t="s">
        <v>443</v>
      </c>
      <c r="B16801" t="s">
        <v>310</v>
      </c>
      <c r="C16801" t="s">
        <v>76</v>
      </c>
      <c r="D16801" t="s">
        <v>336</v>
      </c>
      <c r="E16801">
        <v>2052</v>
      </c>
      <c r="F16801" t="s">
        <v>67</v>
      </c>
      <c r="G16801" t="s">
        <v>230</v>
      </c>
      <c r="H16801">
        <v>11876.664298434209</v>
      </c>
      <c r="I16801">
        <v>30314.853059615856</v>
      </c>
      <c r="J16801">
        <v>3451.1444739999833</v>
      </c>
      <c r="K16801" t="s">
        <v>395</v>
      </c>
    </row>
    <row r="16802" spans="1:11">
      <c r="A16802" t="s">
        <v>443</v>
      </c>
      <c r="B16802" t="s">
        <v>310</v>
      </c>
      <c r="C16802" t="s">
        <v>76</v>
      </c>
      <c r="D16802" t="s">
        <v>415</v>
      </c>
      <c r="E16802">
        <v>2025</v>
      </c>
      <c r="F16802" t="s">
        <v>67</v>
      </c>
      <c r="G16802" t="s">
        <v>229</v>
      </c>
      <c r="H16802">
        <v>0</v>
      </c>
      <c r="I16802">
        <v>0</v>
      </c>
      <c r="J16802">
        <v>0</v>
      </c>
      <c r="K16802" t="s">
        <v>396</v>
      </c>
    </row>
    <row r="16803" spans="1:11">
      <c r="A16803" t="s">
        <v>443</v>
      </c>
      <c r="B16803" t="s">
        <v>310</v>
      </c>
      <c r="C16803" t="s">
        <v>76</v>
      </c>
      <c r="D16803" t="s">
        <v>415</v>
      </c>
      <c r="E16803">
        <v>2026</v>
      </c>
      <c r="F16803" t="s">
        <v>67</v>
      </c>
      <c r="G16803" t="s">
        <v>229</v>
      </c>
      <c r="H16803">
        <v>0</v>
      </c>
      <c r="I16803">
        <v>0</v>
      </c>
      <c r="J16803">
        <v>0</v>
      </c>
      <c r="K16803" t="s">
        <v>396</v>
      </c>
    </row>
    <row r="16804" spans="1:11">
      <c r="A16804" t="s">
        <v>443</v>
      </c>
      <c r="B16804" t="s">
        <v>310</v>
      </c>
      <c r="C16804" t="s">
        <v>76</v>
      </c>
      <c r="D16804" t="s">
        <v>415</v>
      </c>
      <c r="E16804">
        <v>2027</v>
      </c>
      <c r="F16804" t="s">
        <v>67</v>
      </c>
      <c r="G16804" t="s">
        <v>229</v>
      </c>
      <c r="H16804">
        <v>0</v>
      </c>
      <c r="I16804">
        <v>0</v>
      </c>
      <c r="J16804">
        <v>0</v>
      </c>
      <c r="K16804" t="s">
        <v>396</v>
      </c>
    </row>
    <row r="16805" spans="1:11">
      <c r="A16805" t="s">
        <v>443</v>
      </c>
      <c r="B16805" t="s">
        <v>310</v>
      </c>
      <c r="C16805" t="s">
        <v>76</v>
      </c>
      <c r="D16805" t="s">
        <v>415</v>
      </c>
      <c r="E16805">
        <v>2028</v>
      </c>
      <c r="F16805" t="s">
        <v>67</v>
      </c>
      <c r="G16805" t="s">
        <v>229</v>
      </c>
      <c r="H16805">
        <v>0</v>
      </c>
      <c r="I16805">
        <v>0</v>
      </c>
      <c r="J16805">
        <v>0</v>
      </c>
      <c r="K16805" t="s">
        <v>396</v>
      </c>
    </row>
    <row r="16806" spans="1:11">
      <c r="A16806" t="s">
        <v>443</v>
      </c>
      <c r="B16806" t="s">
        <v>310</v>
      </c>
      <c r="C16806" t="s">
        <v>76</v>
      </c>
      <c r="D16806" t="s">
        <v>415</v>
      </c>
      <c r="E16806">
        <v>2029</v>
      </c>
      <c r="F16806" t="s">
        <v>67</v>
      </c>
      <c r="G16806" t="s">
        <v>229</v>
      </c>
      <c r="H16806">
        <v>0</v>
      </c>
      <c r="I16806">
        <v>0</v>
      </c>
      <c r="J16806">
        <v>0</v>
      </c>
      <c r="K16806" t="s">
        <v>396</v>
      </c>
    </row>
    <row r="16807" spans="1:11">
      <c r="A16807" t="s">
        <v>443</v>
      </c>
      <c r="B16807" t="s">
        <v>310</v>
      </c>
      <c r="C16807" t="s">
        <v>76</v>
      </c>
      <c r="D16807" t="s">
        <v>415</v>
      </c>
      <c r="E16807">
        <v>2030</v>
      </c>
      <c r="F16807" t="s">
        <v>67</v>
      </c>
      <c r="G16807" t="s">
        <v>229</v>
      </c>
      <c r="H16807">
        <v>44.536896912250192</v>
      </c>
      <c r="I16807">
        <v>44.536896912250192</v>
      </c>
      <c r="J16807">
        <v>5.0841206520833557</v>
      </c>
      <c r="K16807" t="s">
        <v>396</v>
      </c>
    </row>
    <row r="16808" spans="1:11">
      <c r="A16808" t="s">
        <v>443</v>
      </c>
      <c r="B16808" t="s">
        <v>310</v>
      </c>
      <c r="C16808" t="s">
        <v>76</v>
      </c>
      <c r="D16808" t="s">
        <v>415</v>
      </c>
      <c r="E16808">
        <v>2031</v>
      </c>
      <c r="F16808" t="s">
        <v>67</v>
      </c>
      <c r="G16808" t="s">
        <v>229</v>
      </c>
      <c r="H16808">
        <v>44.536896912250192</v>
      </c>
      <c r="I16808">
        <v>44.536896912250192</v>
      </c>
      <c r="J16808">
        <v>5.0841206520833557</v>
      </c>
      <c r="K16808" t="s">
        <v>396</v>
      </c>
    </row>
    <row r="16809" spans="1:11">
      <c r="A16809" t="s">
        <v>443</v>
      </c>
      <c r="B16809" t="s">
        <v>310</v>
      </c>
      <c r="C16809" t="s">
        <v>76</v>
      </c>
      <c r="D16809" t="s">
        <v>415</v>
      </c>
      <c r="E16809">
        <v>2032</v>
      </c>
      <c r="F16809" t="s">
        <v>67</v>
      </c>
      <c r="G16809" t="s">
        <v>229</v>
      </c>
      <c r="H16809">
        <v>72.114471151709736</v>
      </c>
      <c r="I16809">
        <v>72.114471151709736</v>
      </c>
      <c r="J16809">
        <v>8.2097530910416356</v>
      </c>
      <c r="K16809" t="s">
        <v>396</v>
      </c>
    </row>
    <row r="16810" spans="1:11">
      <c r="A16810" t="s">
        <v>443</v>
      </c>
      <c r="B16810" t="s">
        <v>310</v>
      </c>
      <c r="C16810" t="s">
        <v>76</v>
      </c>
      <c r="D16810" t="s">
        <v>415</v>
      </c>
      <c r="E16810">
        <v>2033</v>
      </c>
      <c r="F16810" t="s">
        <v>67</v>
      </c>
      <c r="G16810" t="s">
        <v>229</v>
      </c>
      <c r="H16810">
        <v>79.082408647200012</v>
      </c>
      <c r="I16810">
        <v>79.082408647200012</v>
      </c>
      <c r="J16810">
        <v>9.0276722200000012</v>
      </c>
      <c r="K16810" t="s">
        <v>396</v>
      </c>
    </row>
    <row r="16811" spans="1:11">
      <c r="A16811" t="s">
        <v>443</v>
      </c>
      <c r="B16811" t="s">
        <v>310</v>
      </c>
      <c r="C16811" t="s">
        <v>76</v>
      </c>
      <c r="D16811" t="s">
        <v>415</v>
      </c>
      <c r="E16811">
        <v>2034</v>
      </c>
      <c r="F16811" t="s">
        <v>67</v>
      </c>
      <c r="G16811" t="s">
        <v>229</v>
      </c>
      <c r="H16811">
        <v>79.082408647200012</v>
      </c>
      <c r="I16811">
        <v>79.082408647200012</v>
      </c>
      <c r="J16811">
        <v>9.0276722200000012</v>
      </c>
      <c r="K16811" t="s">
        <v>396</v>
      </c>
    </row>
    <row r="16812" spans="1:11">
      <c r="A16812" t="s">
        <v>443</v>
      </c>
      <c r="B16812" t="s">
        <v>310</v>
      </c>
      <c r="C16812" t="s">
        <v>76</v>
      </c>
      <c r="D16812" t="s">
        <v>415</v>
      </c>
      <c r="E16812">
        <v>2035</v>
      </c>
      <c r="F16812" t="s">
        <v>67</v>
      </c>
      <c r="G16812" t="s">
        <v>229</v>
      </c>
      <c r="H16812">
        <v>102.5639478071994</v>
      </c>
      <c r="I16812">
        <v>102.5639478071994</v>
      </c>
      <c r="J16812">
        <v>11.708213219999932</v>
      </c>
      <c r="K16812" t="s">
        <v>396</v>
      </c>
    </row>
    <row r="16813" spans="1:11">
      <c r="A16813" t="s">
        <v>443</v>
      </c>
      <c r="B16813" t="s">
        <v>310</v>
      </c>
      <c r="C16813" t="s">
        <v>76</v>
      </c>
      <c r="D16813" t="s">
        <v>415</v>
      </c>
      <c r="E16813">
        <v>2036</v>
      </c>
      <c r="F16813" t="s">
        <v>67</v>
      </c>
      <c r="G16813" t="s">
        <v>229</v>
      </c>
      <c r="H16813">
        <v>114.58853944991996</v>
      </c>
      <c r="I16813">
        <v>114.58853944991996</v>
      </c>
      <c r="J16813">
        <v>13.045143379999995</v>
      </c>
      <c r="K16813" t="s">
        <v>396</v>
      </c>
    </row>
    <row r="16814" spans="1:11">
      <c r="A16814" t="s">
        <v>443</v>
      </c>
      <c r="B16814" t="s">
        <v>310</v>
      </c>
      <c r="C16814" t="s">
        <v>76</v>
      </c>
      <c r="D16814" t="s">
        <v>415</v>
      </c>
      <c r="E16814">
        <v>2037</v>
      </c>
      <c r="F16814" t="s">
        <v>67</v>
      </c>
      <c r="G16814" t="s">
        <v>229</v>
      </c>
      <c r="H16814">
        <v>126.59422125120031</v>
      </c>
      <c r="I16814">
        <v>126.59422125120031</v>
      </c>
      <c r="J16814">
        <v>14.451395120000036</v>
      </c>
      <c r="K16814" t="s">
        <v>396</v>
      </c>
    </row>
    <row r="16815" spans="1:11">
      <c r="A16815" t="s">
        <v>443</v>
      </c>
      <c r="B16815" t="s">
        <v>310</v>
      </c>
      <c r="C16815" t="s">
        <v>76</v>
      </c>
      <c r="D16815" t="s">
        <v>415</v>
      </c>
      <c r="E16815">
        <v>2038</v>
      </c>
      <c r="F16815" t="s">
        <v>67</v>
      </c>
      <c r="G16815" t="s">
        <v>229</v>
      </c>
      <c r="H16815">
        <v>126.59422125120031</v>
      </c>
      <c r="I16815">
        <v>126.59422125120031</v>
      </c>
      <c r="J16815">
        <v>14.451395120000036</v>
      </c>
      <c r="K16815" t="s">
        <v>396</v>
      </c>
    </row>
    <row r="16816" spans="1:11">
      <c r="A16816" t="s">
        <v>443</v>
      </c>
      <c r="B16816" t="s">
        <v>310</v>
      </c>
      <c r="C16816" t="s">
        <v>76</v>
      </c>
      <c r="D16816" t="s">
        <v>415</v>
      </c>
      <c r="E16816">
        <v>2039</v>
      </c>
      <c r="F16816" t="s">
        <v>67</v>
      </c>
      <c r="G16816" t="s">
        <v>229</v>
      </c>
      <c r="H16816">
        <v>126.59422125120031</v>
      </c>
      <c r="I16816">
        <v>126.59422125120031</v>
      </c>
      <c r="J16816">
        <v>14.451395120000036</v>
      </c>
      <c r="K16816" t="s">
        <v>396</v>
      </c>
    </row>
    <row r="16817" spans="1:11">
      <c r="A16817" t="s">
        <v>443</v>
      </c>
      <c r="B16817" t="s">
        <v>310</v>
      </c>
      <c r="C16817" t="s">
        <v>76</v>
      </c>
      <c r="D16817" t="s">
        <v>415</v>
      </c>
      <c r="E16817">
        <v>2040</v>
      </c>
      <c r="F16817" t="s">
        <v>67</v>
      </c>
      <c r="G16817" t="s">
        <v>229</v>
      </c>
      <c r="H16817">
        <v>134.01096631919947</v>
      </c>
      <c r="I16817">
        <v>134.01096631919947</v>
      </c>
      <c r="J16817">
        <v>15.256257549999939</v>
      </c>
      <c r="K16817" t="s">
        <v>396</v>
      </c>
    </row>
    <row r="16818" spans="1:11">
      <c r="A16818" t="s">
        <v>443</v>
      </c>
      <c r="B16818" t="s">
        <v>310</v>
      </c>
      <c r="C16818" t="s">
        <v>76</v>
      </c>
      <c r="D16818" t="s">
        <v>415</v>
      </c>
      <c r="E16818">
        <v>2041</v>
      </c>
      <c r="F16818" t="s">
        <v>67</v>
      </c>
      <c r="G16818" t="s">
        <v>229</v>
      </c>
      <c r="H16818">
        <v>133.64481613799947</v>
      </c>
      <c r="I16818">
        <v>133.64481613799947</v>
      </c>
      <c r="J16818">
        <v>15.25625754999994</v>
      </c>
      <c r="K16818" t="s">
        <v>396</v>
      </c>
    </row>
    <row r="16819" spans="1:11">
      <c r="A16819" t="s">
        <v>443</v>
      </c>
      <c r="B16819" t="s">
        <v>310</v>
      </c>
      <c r="C16819" t="s">
        <v>76</v>
      </c>
      <c r="D16819" t="s">
        <v>415</v>
      </c>
      <c r="E16819">
        <v>2042</v>
      </c>
      <c r="F16819" t="s">
        <v>67</v>
      </c>
      <c r="G16819" t="s">
        <v>229</v>
      </c>
      <c r="H16819">
        <v>138.43743955680065</v>
      </c>
      <c r="I16819">
        <v>138.43743955680065</v>
      </c>
      <c r="J16819">
        <v>15.803360680000075</v>
      </c>
      <c r="K16819" t="s">
        <v>396</v>
      </c>
    </row>
    <row r="16820" spans="1:11">
      <c r="A16820" t="s">
        <v>443</v>
      </c>
      <c r="B16820" t="s">
        <v>310</v>
      </c>
      <c r="C16820" t="s">
        <v>76</v>
      </c>
      <c r="D16820" t="s">
        <v>415</v>
      </c>
      <c r="E16820">
        <v>2043</v>
      </c>
      <c r="F16820" t="s">
        <v>67</v>
      </c>
      <c r="G16820" t="s">
        <v>229</v>
      </c>
      <c r="H16820">
        <v>138.43743955680065</v>
      </c>
      <c r="I16820">
        <v>138.43743955680065</v>
      </c>
      <c r="J16820">
        <v>15.803360680000075</v>
      </c>
      <c r="K16820" t="s">
        <v>396</v>
      </c>
    </row>
    <row r="16821" spans="1:11">
      <c r="A16821" t="s">
        <v>443</v>
      </c>
      <c r="B16821" t="s">
        <v>310</v>
      </c>
      <c r="C16821" t="s">
        <v>76</v>
      </c>
      <c r="D16821" t="s">
        <v>415</v>
      </c>
      <c r="E16821">
        <v>2044</v>
      </c>
      <c r="F16821" t="s">
        <v>67</v>
      </c>
      <c r="G16821" t="s">
        <v>229</v>
      </c>
      <c r="H16821">
        <v>157.39872751728052</v>
      </c>
      <c r="I16821">
        <v>157.39872751728052</v>
      </c>
      <c r="J16821">
        <v>17.918798670000058</v>
      </c>
      <c r="K16821" t="s">
        <v>396</v>
      </c>
    </row>
    <row r="16822" spans="1:11">
      <c r="A16822" t="s">
        <v>443</v>
      </c>
      <c r="B16822" t="s">
        <v>310</v>
      </c>
      <c r="C16822" t="s">
        <v>76</v>
      </c>
      <c r="D16822" t="s">
        <v>415</v>
      </c>
      <c r="E16822">
        <v>2045</v>
      </c>
      <c r="F16822" t="s">
        <v>67</v>
      </c>
      <c r="G16822" t="s">
        <v>229</v>
      </c>
      <c r="H16822">
        <v>156.96867634920051</v>
      </c>
      <c r="I16822">
        <v>156.96867634920051</v>
      </c>
      <c r="J16822">
        <v>17.918798670000058</v>
      </c>
      <c r="K16822" t="s">
        <v>396</v>
      </c>
    </row>
    <row r="16823" spans="1:11">
      <c r="A16823" t="s">
        <v>443</v>
      </c>
      <c r="B16823" t="s">
        <v>310</v>
      </c>
      <c r="C16823" t="s">
        <v>76</v>
      </c>
      <c r="D16823" t="s">
        <v>415</v>
      </c>
      <c r="E16823">
        <v>2046</v>
      </c>
      <c r="F16823" t="s">
        <v>67</v>
      </c>
      <c r="G16823" t="s">
        <v>229</v>
      </c>
      <c r="H16823">
        <v>184.17295630080102</v>
      </c>
      <c r="I16823">
        <v>184.17295630080102</v>
      </c>
      <c r="J16823">
        <v>21.024310080000117</v>
      </c>
      <c r="K16823" t="s">
        <v>396</v>
      </c>
    </row>
    <row r="16824" spans="1:11">
      <c r="A16824" t="s">
        <v>443</v>
      </c>
      <c r="B16824" t="s">
        <v>310</v>
      </c>
      <c r="C16824" t="s">
        <v>76</v>
      </c>
      <c r="D16824" t="s">
        <v>415</v>
      </c>
      <c r="E16824">
        <v>2047</v>
      </c>
      <c r="F16824" t="s">
        <v>67</v>
      </c>
      <c r="G16824" t="s">
        <v>229</v>
      </c>
      <c r="H16824">
        <v>184.17295630080102</v>
      </c>
      <c r="I16824">
        <v>184.17295630080102</v>
      </c>
      <c r="J16824">
        <v>21.024310080000117</v>
      </c>
      <c r="K16824" t="s">
        <v>396</v>
      </c>
    </row>
    <row r="16825" spans="1:11">
      <c r="A16825" t="s">
        <v>443</v>
      </c>
      <c r="B16825" t="s">
        <v>310</v>
      </c>
      <c r="C16825" t="s">
        <v>76</v>
      </c>
      <c r="D16825" t="s">
        <v>415</v>
      </c>
      <c r="E16825">
        <v>2048</v>
      </c>
      <c r="F16825" t="s">
        <v>67</v>
      </c>
      <c r="G16825" t="s">
        <v>229</v>
      </c>
      <c r="H16825">
        <v>184.67753974272102</v>
      </c>
      <c r="I16825">
        <v>184.67753974272102</v>
      </c>
      <c r="J16825">
        <v>21.024310080000117</v>
      </c>
      <c r="K16825" t="s">
        <v>396</v>
      </c>
    </row>
    <row r="16826" spans="1:11">
      <c r="A16826" t="s">
        <v>443</v>
      </c>
      <c r="B16826" t="s">
        <v>310</v>
      </c>
      <c r="C16826" t="s">
        <v>76</v>
      </c>
      <c r="D16826" t="s">
        <v>415</v>
      </c>
      <c r="E16826">
        <v>2049</v>
      </c>
      <c r="F16826" t="s">
        <v>67</v>
      </c>
      <c r="G16826" t="s">
        <v>229</v>
      </c>
      <c r="H16826">
        <v>184.17295630080102</v>
      </c>
      <c r="I16826">
        <v>184.17295630080102</v>
      </c>
      <c r="J16826">
        <v>21.024310080000117</v>
      </c>
      <c r="K16826" t="s">
        <v>396</v>
      </c>
    </row>
    <row r="16827" spans="1:11">
      <c r="A16827" t="s">
        <v>443</v>
      </c>
      <c r="B16827" t="s">
        <v>310</v>
      </c>
      <c r="C16827" t="s">
        <v>76</v>
      </c>
      <c r="D16827" t="s">
        <v>415</v>
      </c>
      <c r="E16827">
        <v>2050</v>
      </c>
      <c r="F16827" t="s">
        <v>67</v>
      </c>
      <c r="G16827" t="s">
        <v>229</v>
      </c>
      <c r="H16827">
        <v>184.17295630080102</v>
      </c>
      <c r="I16827">
        <v>184.17295630080102</v>
      </c>
      <c r="J16827">
        <v>21.024310080000117</v>
      </c>
      <c r="K16827" t="s">
        <v>396</v>
      </c>
    </row>
    <row r="16828" spans="1:11">
      <c r="A16828" t="s">
        <v>443</v>
      </c>
      <c r="B16828" t="s">
        <v>310</v>
      </c>
      <c r="C16828" t="s">
        <v>76</v>
      </c>
      <c r="D16828" t="s">
        <v>415</v>
      </c>
      <c r="E16828">
        <v>2051</v>
      </c>
      <c r="F16828" t="s">
        <v>67</v>
      </c>
      <c r="G16828" t="s">
        <v>229</v>
      </c>
      <c r="H16828">
        <v>196.09940100119908</v>
      </c>
      <c r="I16828">
        <v>196.09940100119908</v>
      </c>
      <c r="J16828">
        <v>22.385776369999896</v>
      </c>
      <c r="K16828" t="s">
        <v>396</v>
      </c>
    </row>
    <row r="16829" spans="1:11">
      <c r="A16829" t="s">
        <v>443</v>
      </c>
      <c r="B16829" t="s">
        <v>310</v>
      </c>
      <c r="C16829" t="s">
        <v>76</v>
      </c>
      <c r="D16829" t="s">
        <v>415</v>
      </c>
      <c r="E16829">
        <v>2052</v>
      </c>
      <c r="F16829" t="s">
        <v>67</v>
      </c>
      <c r="G16829" t="s">
        <v>229</v>
      </c>
      <c r="H16829">
        <v>271.88921249279821</v>
      </c>
      <c r="I16829">
        <v>271.88921249279821</v>
      </c>
      <c r="J16829">
        <v>30.952779199999792</v>
      </c>
      <c r="K16829" t="s">
        <v>396</v>
      </c>
    </row>
    <row r="16830" spans="1:11">
      <c r="A16830" t="s">
        <v>443</v>
      </c>
      <c r="B16830" t="s">
        <v>310</v>
      </c>
      <c r="C16830" t="s">
        <v>76</v>
      </c>
      <c r="D16830" t="s">
        <v>416</v>
      </c>
      <c r="E16830">
        <v>2025</v>
      </c>
      <c r="F16830" t="s">
        <v>67</v>
      </c>
      <c r="G16830" t="s">
        <v>229</v>
      </c>
      <c r="H16830">
        <v>0</v>
      </c>
      <c r="I16830">
        <v>0</v>
      </c>
      <c r="J16830">
        <v>0</v>
      </c>
      <c r="K16830" t="s">
        <v>397</v>
      </c>
    </row>
    <row r="16831" spans="1:11">
      <c r="A16831" t="s">
        <v>443</v>
      </c>
      <c r="B16831" t="s">
        <v>310</v>
      </c>
      <c r="C16831" t="s">
        <v>76</v>
      </c>
      <c r="D16831" t="s">
        <v>416</v>
      </c>
      <c r="E16831">
        <v>2026</v>
      </c>
      <c r="F16831" t="s">
        <v>67</v>
      </c>
      <c r="G16831" t="s">
        <v>229</v>
      </c>
      <c r="H16831">
        <v>0</v>
      </c>
      <c r="I16831">
        <v>0</v>
      </c>
      <c r="J16831">
        <v>0</v>
      </c>
      <c r="K16831" t="s">
        <v>397</v>
      </c>
    </row>
    <row r="16832" spans="1:11">
      <c r="A16832" t="s">
        <v>443</v>
      </c>
      <c r="B16832" t="s">
        <v>310</v>
      </c>
      <c r="C16832" t="s">
        <v>76</v>
      </c>
      <c r="D16832" t="s">
        <v>416</v>
      </c>
      <c r="E16832">
        <v>2027</v>
      </c>
      <c r="F16832" t="s">
        <v>67</v>
      </c>
      <c r="G16832" t="s">
        <v>229</v>
      </c>
      <c r="H16832">
        <v>0</v>
      </c>
      <c r="I16832">
        <v>0</v>
      </c>
      <c r="J16832">
        <v>0</v>
      </c>
      <c r="K16832" t="s">
        <v>397</v>
      </c>
    </row>
    <row r="16833" spans="1:11">
      <c r="A16833" t="s">
        <v>443</v>
      </c>
      <c r="B16833" t="s">
        <v>310</v>
      </c>
      <c r="C16833" t="s">
        <v>76</v>
      </c>
      <c r="D16833" t="s">
        <v>416</v>
      </c>
      <c r="E16833">
        <v>2028</v>
      </c>
      <c r="F16833" t="s">
        <v>67</v>
      </c>
      <c r="G16833" t="s">
        <v>229</v>
      </c>
      <c r="H16833">
        <v>0</v>
      </c>
      <c r="I16833">
        <v>0</v>
      </c>
      <c r="J16833">
        <v>0</v>
      </c>
      <c r="K16833" t="s">
        <v>397</v>
      </c>
    </row>
    <row r="16834" spans="1:11">
      <c r="A16834" t="s">
        <v>443</v>
      </c>
      <c r="B16834" t="s">
        <v>310</v>
      </c>
      <c r="C16834" t="s">
        <v>76</v>
      </c>
      <c r="D16834" t="s">
        <v>416</v>
      </c>
      <c r="E16834">
        <v>2029</v>
      </c>
      <c r="F16834" t="s">
        <v>67</v>
      </c>
      <c r="G16834" t="s">
        <v>229</v>
      </c>
      <c r="H16834">
        <v>0</v>
      </c>
      <c r="I16834">
        <v>0</v>
      </c>
      <c r="J16834">
        <v>0</v>
      </c>
      <c r="K16834" t="s">
        <v>397</v>
      </c>
    </row>
    <row r="16835" spans="1:11">
      <c r="A16835" t="s">
        <v>443</v>
      </c>
      <c r="B16835" t="s">
        <v>310</v>
      </c>
      <c r="C16835" t="s">
        <v>76</v>
      </c>
      <c r="D16835" t="s">
        <v>416</v>
      </c>
      <c r="E16835">
        <v>2030</v>
      </c>
      <c r="F16835" t="s">
        <v>67</v>
      </c>
      <c r="G16835" t="s">
        <v>229</v>
      </c>
      <c r="H16835">
        <v>1274.2410359752612</v>
      </c>
      <c r="I16835">
        <v>2226.8448455759799</v>
      </c>
      <c r="J16835">
        <v>254.20603259999771</v>
      </c>
      <c r="K16835" t="s">
        <v>397</v>
      </c>
    </row>
    <row r="16836" spans="1:11">
      <c r="A16836" t="s">
        <v>443</v>
      </c>
      <c r="B16836" t="s">
        <v>310</v>
      </c>
      <c r="C16836" t="s">
        <v>76</v>
      </c>
      <c r="D16836" t="s">
        <v>416</v>
      </c>
      <c r="E16836">
        <v>2031</v>
      </c>
      <c r="F16836" t="s">
        <v>67</v>
      </c>
      <c r="G16836" t="s">
        <v>229</v>
      </c>
      <c r="H16836">
        <v>1467.9896233990585</v>
      </c>
      <c r="I16836">
        <v>2226.8448455759799</v>
      </c>
      <c r="J16836">
        <v>254.20603259999771</v>
      </c>
      <c r="K16836" t="s">
        <v>397</v>
      </c>
    </row>
    <row r="16837" spans="1:11">
      <c r="A16837" t="s">
        <v>443</v>
      </c>
      <c r="B16837" t="s">
        <v>310</v>
      </c>
      <c r="C16837" t="s">
        <v>76</v>
      </c>
      <c r="D16837" t="s">
        <v>416</v>
      </c>
      <c r="E16837">
        <v>2032</v>
      </c>
      <c r="F16837" t="s">
        <v>67</v>
      </c>
      <c r="G16837" t="s">
        <v>229</v>
      </c>
      <c r="H16837">
        <v>2792.9808700014264</v>
      </c>
      <c r="I16837">
        <v>3605.7235571280125</v>
      </c>
      <c r="J16837">
        <v>410.48765450000138</v>
      </c>
      <c r="K16837" t="s">
        <v>397</v>
      </c>
    </row>
    <row r="16838" spans="1:11">
      <c r="A16838" t="s">
        <v>443</v>
      </c>
      <c r="B16838" t="s">
        <v>310</v>
      </c>
      <c r="C16838" t="s">
        <v>76</v>
      </c>
      <c r="D16838" t="s">
        <v>416</v>
      </c>
      <c r="E16838">
        <v>2033</v>
      </c>
      <c r="F16838" t="s">
        <v>67</v>
      </c>
      <c r="G16838" t="s">
        <v>229</v>
      </c>
      <c r="H16838">
        <v>2992.3139999520454</v>
      </c>
      <c r="I16838">
        <v>3954.1204323600136</v>
      </c>
      <c r="J16838">
        <v>451.38361100000157</v>
      </c>
      <c r="K16838" t="s">
        <v>397</v>
      </c>
    </row>
    <row r="16839" spans="1:11">
      <c r="A16839" t="s">
        <v>443</v>
      </c>
      <c r="B16839" t="s">
        <v>310</v>
      </c>
      <c r="C16839" t="s">
        <v>76</v>
      </c>
      <c r="D16839" t="s">
        <v>416</v>
      </c>
      <c r="E16839">
        <v>2034</v>
      </c>
      <c r="F16839" t="s">
        <v>67</v>
      </c>
      <c r="G16839" t="s">
        <v>229</v>
      </c>
      <c r="H16839">
        <v>2463.885152539222</v>
      </c>
      <c r="I16839">
        <v>3954.1204323600136</v>
      </c>
      <c r="J16839">
        <v>451.38361100000157</v>
      </c>
      <c r="K16839" t="s">
        <v>397</v>
      </c>
    </row>
    <row r="16840" spans="1:11">
      <c r="A16840" t="s">
        <v>443</v>
      </c>
      <c r="B16840" t="s">
        <v>310</v>
      </c>
      <c r="C16840" t="s">
        <v>76</v>
      </c>
      <c r="D16840" t="s">
        <v>416</v>
      </c>
      <c r="E16840">
        <v>2035</v>
      </c>
      <c r="F16840" t="s">
        <v>67</v>
      </c>
      <c r="G16840" t="s">
        <v>229</v>
      </c>
      <c r="H16840">
        <v>3389.8961731700947</v>
      </c>
      <c r="I16840">
        <v>5128.1973886079722</v>
      </c>
      <c r="J16840">
        <v>585.41066079999689</v>
      </c>
      <c r="K16840" t="s">
        <v>397</v>
      </c>
    </row>
    <row r="16841" spans="1:11">
      <c r="A16841" t="s">
        <v>443</v>
      </c>
      <c r="B16841" t="s">
        <v>310</v>
      </c>
      <c r="C16841" t="s">
        <v>76</v>
      </c>
      <c r="D16841" t="s">
        <v>416</v>
      </c>
      <c r="E16841">
        <v>2036</v>
      </c>
      <c r="F16841" t="s">
        <v>67</v>
      </c>
      <c r="G16841" t="s">
        <v>229</v>
      </c>
      <c r="H16841">
        <v>3728.0579963092287</v>
      </c>
      <c r="I16841">
        <v>5729.4269707391595</v>
      </c>
      <c r="J16841">
        <v>652.25716879999538</v>
      </c>
      <c r="K16841" t="s">
        <v>397</v>
      </c>
    </row>
    <row r="16842" spans="1:11">
      <c r="A16842" t="s">
        <v>443</v>
      </c>
      <c r="B16842" t="s">
        <v>310</v>
      </c>
      <c r="C16842" t="s">
        <v>76</v>
      </c>
      <c r="D16842" t="s">
        <v>416</v>
      </c>
      <c r="E16842">
        <v>2037</v>
      </c>
      <c r="F16842" t="s">
        <v>67</v>
      </c>
      <c r="G16842" t="s">
        <v>229</v>
      </c>
      <c r="H16842">
        <v>3184.4882906059061</v>
      </c>
      <c r="I16842">
        <v>6329.7110643119831</v>
      </c>
      <c r="J16842">
        <v>722.5697561999981</v>
      </c>
      <c r="K16842" t="s">
        <v>397</v>
      </c>
    </row>
    <row r="16843" spans="1:11">
      <c r="A16843" t="s">
        <v>443</v>
      </c>
      <c r="B16843" t="s">
        <v>310</v>
      </c>
      <c r="C16843" t="s">
        <v>76</v>
      </c>
      <c r="D16843" t="s">
        <v>416</v>
      </c>
      <c r="E16843">
        <v>2038</v>
      </c>
      <c r="F16843" t="s">
        <v>67</v>
      </c>
      <c r="G16843" t="s">
        <v>229</v>
      </c>
      <c r="H16843">
        <v>2072.7812882327994</v>
      </c>
      <c r="I16843">
        <v>6329.7110643119831</v>
      </c>
      <c r="J16843">
        <v>722.5697561999981</v>
      </c>
      <c r="K16843" t="s">
        <v>397</v>
      </c>
    </row>
    <row r="16844" spans="1:11">
      <c r="A16844" t="s">
        <v>443</v>
      </c>
      <c r="B16844" t="s">
        <v>310</v>
      </c>
      <c r="C16844" t="s">
        <v>76</v>
      </c>
      <c r="D16844" t="s">
        <v>416</v>
      </c>
      <c r="E16844">
        <v>2039</v>
      </c>
      <c r="F16844" t="s">
        <v>67</v>
      </c>
      <c r="G16844" t="s">
        <v>229</v>
      </c>
      <c r="H16844">
        <v>2499.7991470147595</v>
      </c>
      <c r="I16844">
        <v>6329.7110643119831</v>
      </c>
      <c r="J16844">
        <v>722.5697561999981</v>
      </c>
      <c r="K16844" t="s">
        <v>397</v>
      </c>
    </row>
    <row r="16845" spans="1:11">
      <c r="A16845" t="s">
        <v>443</v>
      </c>
      <c r="B16845" t="s">
        <v>310</v>
      </c>
      <c r="C16845" t="s">
        <v>76</v>
      </c>
      <c r="D16845" t="s">
        <v>416</v>
      </c>
      <c r="E16845">
        <v>2040</v>
      </c>
      <c r="F16845" t="s">
        <v>67</v>
      </c>
      <c r="G16845" t="s">
        <v>229</v>
      </c>
      <c r="H16845">
        <v>3041.1274427607163</v>
      </c>
      <c r="I16845">
        <v>6700.548314203239</v>
      </c>
      <c r="J16845">
        <v>762.8128773000044</v>
      </c>
      <c r="K16845" t="s">
        <v>397</v>
      </c>
    </row>
    <row r="16846" spans="1:11">
      <c r="A16846" t="s">
        <v>443</v>
      </c>
      <c r="B16846" t="s">
        <v>310</v>
      </c>
      <c r="C16846" t="s">
        <v>76</v>
      </c>
      <c r="D16846" t="s">
        <v>416</v>
      </c>
      <c r="E16846">
        <v>2041</v>
      </c>
      <c r="F16846" t="s">
        <v>67</v>
      </c>
      <c r="G16846" t="s">
        <v>229</v>
      </c>
      <c r="H16846">
        <v>2178.2279829442768</v>
      </c>
      <c r="I16846">
        <v>6682.2408051480388</v>
      </c>
      <c r="J16846">
        <v>762.8128773000044</v>
      </c>
      <c r="K16846" t="s">
        <v>397</v>
      </c>
    </row>
    <row r="16847" spans="1:11">
      <c r="A16847" t="s">
        <v>443</v>
      </c>
      <c r="B16847" t="s">
        <v>310</v>
      </c>
      <c r="C16847" t="s">
        <v>76</v>
      </c>
      <c r="D16847" t="s">
        <v>416</v>
      </c>
      <c r="E16847">
        <v>2042</v>
      </c>
      <c r="F16847" t="s">
        <v>67</v>
      </c>
      <c r="G16847" t="s">
        <v>229</v>
      </c>
      <c r="H16847">
        <v>3388.2347609054191</v>
      </c>
      <c r="I16847">
        <v>6921.871979591976</v>
      </c>
      <c r="J16847">
        <v>790.16803419999724</v>
      </c>
      <c r="K16847" t="s">
        <v>397</v>
      </c>
    </row>
    <row r="16848" spans="1:11">
      <c r="A16848" t="s">
        <v>443</v>
      </c>
      <c r="B16848" t="s">
        <v>310</v>
      </c>
      <c r="C16848" t="s">
        <v>76</v>
      </c>
      <c r="D16848" t="s">
        <v>416</v>
      </c>
      <c r="E16848">
        <v>2043</v>
      </c>
      <c r="F16848" t="s">
        <v>67</v>
      </c>
      <c r="G16848" t="s">
        <v>229</v>
      </c>
      <c r="H16848">
        <v>3064.306886462999</v>
      </c>
      <c r="I16848">
        <v>6921.871979591976</v>
      </c>
      <c r="J16848">
        <v>790.16803419999724</v>
      </c>
      <c r="K16848" t="s">
        <v>397</v>
      </c>
    </row>
    <row r="16849" spans="1:11">
      <c r="A16849" t="s">
        <v>443</v>
      </c>
      <c r="B16849" t="s">
        <v>310</v>
      </c>
      <c r="C16849" t="s">
        <v>76</v>
      </c>
      <c r="D16849" t="s">
        <v>416</v>
      </c>
      <c r="E16849">
        <v>2044</v>
      </c>
      <c r="F16849" t="s">
        <v>67</v>
      </c>
      <c r="G16849" t="s">
        <v>229</v>
      </c>
      <c r="H16849">
        <v>3333.3447129323322</v>
      </c>
      <c r="I16849">
        <v>7869.9363741072302</v>
      </c>
      <c r="J16849">
        <v>895.93993330000342</v>
      </c>
      <c r="K16849" t="s">
        <v>397</v>
      </c>
    </row>
    <row r="16850" spans="1:11">
      <c r="A16850" t="s">
        <v>443</v>
      </c>
      <c r="B16850" t="s">
        <v>310</v>
      </c>
      <c r="C16850" t="s">
        <v>76</v>
      </c>
      <c r="D16850" t="s">
        <v>416</v>
      </c>
      <c r="E16850">
        <v>2045</v>
      </c>
      <c r="F16850" t="s">
        <v>67</v>
      </c>
      <c r="G16850" t="s">
        <v>229</v>
      </c>
      <c r="H16850">
        <v>3653.1137233063869</v>
      </c>
      <c r="I16850">
        <v>7848.4338157080301</v>
      </c>
      <c r="J16850">
        <v>895.93993330000342</v>
      </c>
      <c r="K16850" t="s">
        <v>397</v>
      </c>
    </row>
    <row r="16851" spans="1:11">
      <c r="A16851" t="s">
        <v>443</v>
      </c>
      <c r="B16851" t="s">
        <v>310</v>
      </c>
      <c r="C16851" t="s">
        <v>76</v>
      </c>
      <c r="D16851" t="s">
        <v>416</v>
      </c>
      <c r="E16851">
        <v>2046</v>
      </c>
      <c r="F16851" t="s">
        <v>67</v>
      </c>
      <c r="G16851" t="s">
        <v>229</v>
      </c>
      <c r="H16851">
        <v>4606.2730986298357</v>
      </c>
      <c r="I16851">
        <v>9208.647815040049</v>
      </c>
      <c r="J16851">
        <v>1051.2155040000057</v>
      </c>
      <c r="K16851" t="s">
        <v>397</v>
      </c>
    </row>
    <row r="16852" spans="1:11">
      <c r="A16852" t="s">
        <v>443</v>
      </c>
      <c r="B16852" t="s">
        <v>310</v>
      </c>
      <c r="C16852" t="s">
        <v>76</v>
      </c>
      <c r="D16852" t="s">
        <v>416</v>
      </c>
      <c r="E16852">
        <v>2047</v>
      </c>
      <c r="F16852" t="s">
        <v>67</v>
      </c>
      <c r="G16852" t="s">
        <v>229</v>
      </c>
      <c r="H16852">
        <v>4427.0178609468003</v>
      </c>
      <c r="I16852">
        <v>9208.647815040049</v>
      </c>
      <c r="J16852">
        <v>1051.2155040000057</v>
      </c>
      <c r="K16852" t="s">
        <v>397</v>
      </c>
    </row>
    <row r="16853" spans="1:11">
      <c r="A16853" t="s">
        <v>443</v>
      </c>
      <c r="B16853" t="s">
        <v>310</v>
      </c>
      <c r="C16853" t="s">
        <v>76</v>
      </c>
      <c r="D16853" t="s">
        <v>416</v>
      </c>
      <c r="E16853">
        <v>2048</v>
      </c>
      <c r="F16853" t="s">
        <v>67</v>
      </c>
      <c r="G16853" t="s">
        <v>229</v>
      </c>
      <c r="H16853">
        <v>3277.7871363367917</v>
      </c>
      <c r="I16853">
        <v>9233.8769871360491</v>
      </c>
      <c r="J16853">
        <v>1051.2155040000055</v>
      </c>
      <c r="K16853" t="s">
        <v>397</v>
      </c>
    </row>
    <row r="16854" spans="1:11">
      <c r="A16854" t="s">
        <v>443</v>
      </c>
      <c r="B16854" t="s">
        <v>310</v>
      </c>
      <c r="C16854" t="s">
        <v>76</v>
      </c>
      <c r="D16854" t="s">
        <v>416</v>
      </c>
      <c r="E16854">
        <v>2049</v>
      </c>
      <c r="F16854" t="s">
        <v>67</v>
      </c>
      <c r="G16854" t="s">
        <v>229</v>
      </c>
      <c r="H16854">
        <v>4476.8408431863872</v>
      </c>
      <c r="I16854">
        <v>9208.647815040049</v>
      </c>
      <c r="J16854">
        <v>1051.2155040000057</v>
      </c>
      <c r="K16854" t="s">
        <v>397</v>
      </c>
    </row>
    <row r="16855" spans="1:11">
      <c r="A16855" t="s">
        <v>443</v>
      </c>
      <c r="B16855" t="s">
        <v>310</v>
      </c>
      <c r="C16855" t="s">
        <v>76</v>
      </c>
      <c r="D16855" t="s">
        <v>416</v>
      </c>
      <c r="E16855">
        <v>2050</v>
      </c>
      <c r="F16855" t="s">
        <v>67</v>
      </c>
      <c r="G16855" t="s">
        <v>229</v>
      </c>
      <c r="H16855">
        <v>3883.2371250043693</v>
      </c>
      <c r="I16855">
        <v>9208.647815040049</v>
      </c>
      <c r="J16855">
        <v>1051.2155040000057</v>
      </c>
      <c r="K16855" t="s">
        <v>397</v>
      </c>
    </row>
    <row r="16856" spans="1:11">
      <c r="A16856" t="s">
        <v>443</v>
      </c>
      <c r="B16856" t="s">
        <v>310</v>
      </c>
      <c r="C16856" t="s">
        <v>76</v>
      </c>
      <c r="D16856" t="s">
        <v>416</v>
      </c>
      <c r="E16856">
        <v>2051</v>
      </c>
      <c r="F16856" t="s">
        <v>67</v>
      </c>
      <c r="G16856" t="s">
        <v>229</v>
      </c>
      <c r="H16856">
        <v>4430.1401102430509</v>
      </c>
      <c r="I16856">
        <v>9804.9700544400002</v>
      </c>
      <c r="J16856">
        <v>1119.2888190000001</v>
      </c>
      <c r="K16856" t="s">
        <v>397</v>
      </c>
    </row>
    <row r="16857" spans="1:11">
      <c r="A16857" t="s">
        <v>443</v>
      </c>
      <c r="B16857" t="s">
        <v>310</v>
      </c>
      <c r="C16857" t="s">
        <v>76</v>
      </c>
      <c r="D16857" t="s">
        <v>416</v>
      </c>
      <c r="E16857">
        <v>2052</v>
      </c>
      <c r="F16857" t="s">
        <v>67</v>
      </c>
      <c r="G16857" t="s">
        <v>229</v>
      </c>
      <c r="H16857">
        <v>4867.1998555140681</v>
      </c>
      <c r="I16857">
        <v>13594.460624640049</v>
      </c>
      <c r="J16857">
        <v>1547.6389600000055</v>
      </c>
      <c r="K16857" t="s">
        <v>397</v>
      </c>
    </row>
    <row r="16858" spans="1:11">
      <c r="A16858" t="s">
        <v>443</v>
      </c>
      <c r="B16858" t="s">
        <v>310</v>
      </c>
      <c r="C16858" t="s">
        <v>76</v>
      </c>
      <c r="D16858" t="s">
        <v>417</v>
      </c>
      <c r="E16858">
        <v>2025</v>
      </c>
      <c r="F16858" t="s">
        <v>67</v>
      </c>
      <c r="G16858" t="s">
        <v>229</v>
      </c>
      <c r="H16858">
        <v>0</v>
      </c>
      <c r="I16858">
        <v>0</v>
      </c>
      <c r="J16858">
        <v>0</v>
      </c>
      <c r="K16858" t="s">
        <v>398</v>
      </c>
    </row>
    <row r="16859" spans="1:11">
      <c r="A16859" t="s">
        <v>443</v>
      </c>
      <c r="B16859" t="s">
        <v>310</v>
      </c>
      <c r="C16859" t="s">
        <v>76</v>
      </c>
      <c r="D16859" t="s">
        <v>417</v>
      </c>
      <c r="E16859">
        <v>2026</v>
      </c>
      <c r="F16859" t="s">
        <v>67</v>
      </c>
      <c r="G16859" t="s">
        <v>229</v>
      </c>
      <c r="H16859">
        <v>0</v>
      </c>
      <c r="I16859">
        <v>0</v>
      </c>
      <c r="J16859">
        <v>0</v>
      </c>
      <c r="K16859" t="s">
        <v>398</v>
      </c>
    </row>
    <row r="16860" spans="1:11">
      <c r="A16860" t="s">
        <v>443</v>
      </c>
      <c r="B16860" t="s">
        <v>310</v>
      </c>
      <c r="C16860" t="s">
        <v>76</v>
      </c>
      <c r="D16860" t="s">
        <v>417</v>
      </c>
      <c r="E16860">
        <v>2027</v>
      </c>
      <c r="F16860" t="s">
        <v>67</v>
      </c>
      <c r="G16860" t="s">
        <v>229</v>
      </c>
      <c r="H16860">
        <v>0</v>
      </c>
      <c r="I16860">
        <v>0</v>
      </c>
      <c r="J16860">
        <v>0</v>
      </c>
      <c r="K16860" t="s">
        <v>398</v>
      </c>
    </row>
    <row r="16861" spans="1:11">
      <c r="A16861" t="s">
        <v>443</v>
      </c>
      <c r="B16861" t="s">
        <v>310</v>
      </c>
      <c r="C16861" t="s">
        <v>76</v>
      </c>
      <c r="D16861" t="s">
        <v>417</v>
      </c>
      <c r="E16861">
        <v>2028</v>
      </c>
      <c r="F16861" t="s">
        <v>67</v>
      </c>
      <c r="G16861" t="s">
        <v>229</v>
      </c>
      <c r="H16861">
        <v>0</v>
      </c>
      <c r="I16861">
        <v>0</v>
      </c>
      <c r="J16861">
        <v>0</v>
      </c>
      <c r="K16861" t="s">
        <v>398</v>
      </c>
    </row>
    <row r="16862" spans="1:11">
      <c r="A16862" t="s">
        <v>443</v>
      </c>
      <c r="B16862" t="s">
        <v>310</v>
      </c>
      <c r="C16862" t="s">
        <v>76</v>
      </c>
      <c r="D16862" t="s">
        <v>417</v>
      </c>
      <c r="E16862">
        <v>2029</v>
      </c>
      <c r="F16862" t="s">
        <v>67</v>
      </c>
      <c r="G16862" t="s">
        <v>229</v>
      </c>
      <c r="H16862">
        <v>0</v>
      </c>
      <c r="I16862">
        <v>0</v>
      </c>
      <c r="J16862">
        <v>0</v>
      </c>
      <c r="K16862" t="s">
        <v>398</v>
      </c>
    </row>
    <row r="16863" spans="1:11">
      <c r="A16863" t="s">
        <v>443</v>
      </c>
      <c r="B16863" t="s">
        <v>310</v>
      </c>
      <c r="C16863" t="s">
        <v>76</v>
      </c>
      <c r="D16863" t="s">
        <v>417</v>
      </c>
      <c r="E16863">
        <v>2030</v>
      </c>
      <c r="F16863" t="s">
        <v>67</v>
      </c>
      <c r="G16863" t="s">
        <v>229</v>
      </c>
      <c r="H16863">
        <v>154.09198774559979</v>
      </c>
      <c r="I16863">
        <v>154.09198774559979</v>
      </c>
      <c r="J16863">
        <v>17.590409559999976</v>
      </c>
      <c r="K16863" t="s">
        <v>398</v>
      </c>
    </row>
    <row r="16864" spans="1:11">
      <c r="A16864" t="s">
        <v>443</v>
      </c>
      <c r="B16864" t="s">
        <v>310</v>
      </c>
      <c r="C16864" t="s">
        <v>76</v>
      </c>
      <c r="D16864" t="s">
        <v>417</v>
      </c>
      <c r="E16864">
        <v>2031</v>
      </c>
      <c r="F16864" t="s">
        <v>67</v>
      </c>
      <c r="G16864" t="s">
        <v>229</v>
      </c>
      <c r="H16864">
        <v>179.96688408600099</v>
      </c>
      <c r="I16864">
        <v>179.96688408600099</v>
      </c>
      <c r="J16864">
        <v>20.544164850000115</v>
      </c>
      <c r="K16864" t="s">
        <v>398</v>
      </c>
    </row>
    <row r="16865" spans="1:11">
      <c r="A16865" t="s">
        <v>443</v>
      </c>
      <c r="B16865" t="s">
        <v>310</v>
      </c>
      <c r="C16865" t="s">
        <v>76</v>
      </c>
      <c r="D16865" t="s">
        <v>417</v>
      </c>
      <c r="E16865">
        <v>2032</v>
      </c>
      <c r="F16865" t="s">
        <v>67</v>
      </c>
      <c r="G16865" t="s">
        <v>229</v>
      </c>
      <c r="H16865">
        <v>348.5562175598385</v>
      </c>
      <c r="I16865">
        <v>348.5562175598385</v>
      </c>
      <c r="J16865">
        <v>39.680808009999829</v>
      </c>
      <c r="K16865" t="s">
        <v>398</v>
      </c>
    </row>
    <row r="16866" spans="1:11">
      <c r="A16866" t="s">
        <v>443</v>
      </c>
      <c r="B16866" t="s">
        <v>310</v>
      </c>
      <c r="C16866" t="s">
        <v>76</v>
      </c>
      <c r="D16866" t="s">
        <v>417</v>
      </c>
      <c r="E16866">
        <v>2033</v>
      </c>
      <c r="F16866" t="s">
        <v>67</v>
      </c>
      <c r="G16866" t="s">
        <v>229</v>
      </c>
      <c r="H16866">
        <v>378.57536948880306</v>
      </c>
      <c r="I16866">
        <v>378.57536948880306</v>
      </c>
      <c r="J16866">
        <v>43.216366380000352</v>
      </c>
      <c r="K16866" t="s">
        <v>398</v>
      </c>
    </row>
    <row r="16867" spans="1:11">
      <c r="A16867" t="s">
        <v>443</v>
      </c>
      <c r="B16867" t="s">
        <v>310</v>
      </c>
      <c r="C16867" t="s">
        <v>76</v>
      </c>
      <c r="D16867" t="s">
        <v>417</v>
      </c>
      <c r="E16867">
        <v>2034</v>
      </c>
      <c r="F16867" t="s">
        <v>67</v>
      </c>
      <c r="G16867" t="s">
        <v>229</v>
      </c>
      <c r="H16867">
        <v>316.44960340200095</v>
      </c>
      <c r="I16867">
        <v>316.44960340200095</v>
      </c>
      <c r="J16867">
        <v>36.124383950000109</v>
      </c>
      <c r="K16867" t="s">
        <v>398</v>
      </c>
    </row>
    <row r="16868" spans="1:11">
      <c r="A16868" t="s">
        <v>443</v>
      </c>
      <c r="B16868" t="s">
        <v>310</v>
      </c>
      <c r="C16868" t="s">
        <v>76</v>
      </c>
      <c r="D16868" t="s">
        <v>417</v>
      </c>
      <c r="E16868">
        <v>2035</v>
      </c>
      <c r="F16868" t="s">
        <v>67</v>
      </c>
      <c r="G16868" t="s">
        <v>229</v>
      </c>
      <c r="H16868">
        <v>441.3789664176013</v>
      </c>
      <c r="I16868">
        <v>441.3789664176013</v>
      </c>
      <c r="J16868">
        <v>50.385726760000153</v>
      </c>
      <c r="K16868" t="s">
        <v>398</v>
      </c>
    </row>
    <row r="16869" spans="1:11">
      <c r="A16869" t="s">
        <v>443</v>
      </c>
      <c r="B16869" t="s">
        <v>310</v>
      </c>
      <c r="C16869" t="s">
        <v>76</v>
      </c>
      <c r="D16869" t="s">
        <v>417</v>
      </c>
      <c r="E16869">
        <v>2036</v>
      </c>
      <c r="F16869" t="s">
        <v>67</v>
      </c>
      <c r="G16869" t="s">
        <v>229</v>
      </c>
      <c r="H16869">
        <v>494.1321959073623</v>
      </c>
      <c r="I16869">
        <v>494.1321959073623</v>
      </c>
      <c r="J16869">
        <v>56.253665290000257</v>
      </c>
      <c r="K16869" t="s">
        <v>398</v>
      </c>
    </row>
    <row r="16870" spans="1:11">
      <c r="A16870" t="s">
        <v>443</v>
      </c>
      <c r="B16870" t="s">
        <v>310</v>
      </c>
      <c r="C16870" t="s">
        <v>76</v>
      </c>
      <c r="D16870" t="s">
        <v>417</v>
      </c>
      <c r="E16870">
        <v>2037</v>
      </c>
      <c r="F16870" t="s">
        <v>67</v>
      </c>
      <c r="G16870" t="s">
        <v>229</v>
      </c>
      <c r="H16870">
        <v>427.89820618439938</v>
      </c>
      <c r="I16870">
        <v>427.89820618439938</v>
      </c>
      <c r="J16870">
        <v>48.846827189999928</v>
      </c>
      <c r="K16870" t="s">
        <v>398</v>
      </c>
    </row>
    <row r="16871" spans="1:11">
      <c r="A16871" t="s">
        <v>443</v>
      </c>
      <c r="B16871" t="s">
        <v>310</v>
      </c>
      <c r="C16871" t="s">
        <v>76</v>
      </c>
      <c r="D16871" t="s">
        <v>417</v>
      </c>
      <c r="E16871">
        <v>2038</v>
      </c>
      <c r="F16871" t="s">
        <v>67</v>
      </c>
      <c r="G16871" t="s">
        <v>229</v>
      </c>
      <c r="H16871">
        <v>282.74386720920057</v>
      </c>
      <c r="I16871">
        <v>282.74386720920057</v>
      </c>
      <c r="J16871">
        <v>32.27669717000007</v>
      </c>
      <c r="K16871" t="s">
        <v>398</v>
      </c>
    </row>
    <row r="16872" spans="1:11">
      <c r="A16872" t="s">
        <v>443</v>
      </c>
      <c r="B16872" t="s">
        <v>310</v>
      </c>
      <c r="C16872" t="s">
        <v>76</v>
      </c>
      <c r="D16872" t="s">
        <v>417</v>
      </c>
      <c r="E16872">
        <v>2039</v>
      </c>
      <c r="F16872" t="s">
        <v>67</v>
      </c>
      <c r="G16872" t="s">
        <v>229</v>
      </c>
      <c r="H16872">
        <v>345.68932673160094</v>
      </c>
      <c r="I16872">
        <v>345.68932673160094</v>
      </c>
      <c r="J16872">
        <v>39.462251910000106</v>
      </c>
      <c r="K16872" t="s">
        <v>398</v>
      </c>
    </row>
    <row r="16873" spans="1:11">
      <c r="A16873" t="s">
        <v>443</v>
      </c>
      <c r="B16873" t="s">
        <v>310</v>
      </c>
      <c r="C16873" t="s">
        <v>76</v>
      </c>
      <c r="D16873" t="s">
        <v>417</v>
      </c>
      <c r="E16873">
        <v>2040</v>
      </c>
      <c r="F16873" t="s">
        <v>67</v>
      </c>
      <c r="G16873" t="s">
        <v>229</v>
      </c>
      <c r="H16873">
        <v>428.10542457840342</v>
      </c>
      <c r="I16873">
        <v>428.10542457840342</v>
      </c>
      <c r="J16873">
        <v>48.736956350000384</v>
      </c>
      <c r="K16873" t="s">
        <v>398</v>
      </c>
    </row>
    <row r="16874" spans="1:11">
      <c r="A16874" t="s">
        <v>443</v>
      </c>
      <c r="B16874" t="s">
        <v>310</v>
      </c>
      <c r="C16874" t="s">
        <v>76</v>
      </c>
      <c r="D16874" t="s">
        <v>417</v>
      </c>
      <c r="E16874">
        <v>2041</v>
      </c>
      <c r="F16874" t="s">
        <v>67</v>
      </c>
      <c r="G16874" t="s">
        <v>229</v>
      </c>
      <c r="H16874">
        <v>307.39064273519966</v>
      </c>
      <c r="I16874">
        <v>307.39064273519966</v>
      </c>
      <c r="J16874">
        <v>35.090256019999963</v>
      </c>
      <c r="K16874" t="s">
        <v>398</v>
      </c>
    </row>
    <row r="16875" spans="1:11">
      <c r="A16875" t="s">
        <v>443</v>
      </c>
      <c r="B16875" t="s">
        <v>310</v>
      </c>
      <c r="C16875" t="s">
        <v>76</v>
      </c>
      <c r="D16875" t="s">
        <v>417</v>
      </c>
      <c r="E16875">
        <v>2042</v>
      </c>
      <c r="F16875" t="s">
        <v>67</v>
      </c>
      <c r="G16875" t="s">
        <v>229</v>
      </c>
      <c r="H16875">
        <v>474.57653614919604</v>
      </c>
      <c r="I16875">
        <v>474.57653614919604</v>
      </c>
      <c r="J16875">
        <v>54.175403669999547</v>
      </c>
      <c r="K16875" t="s">
        <v>398</v>
      </c>
    </row>
    <row r="16876" spans="1:11">
      <c r="A16876" t="s">
        <v>443</v>
      </c>
      <c r="B16876" t="s">
        <v>310</v>
      </c>
      <c r="C16876" t="s">
        <v>76</v>
      </c>
      <c r="D16876" t="s">
        <v>417</v>
      </c>
      <c r="E16876">
        <v>2043</v>
      </c>
      <c r="F16876" t="s">
        <v>67</v>
      </c>
      <c r="G16876" t="s">
        <v>229</v>
      </c>
      <c r="H16876">
        <v>425.41492339920006</v>
      </c>
      <c r="I16876">
        <v>425.41492339920006</v>
      </c>
      <c r="J16876">
        <v>48.563347420000007</v>
      </c>
      <c r="K16876" t="s">
        <v>398</v>
      </c>
    </row>
    <row r="16877" spans="1:11">
      <c r="A16877" t="s">
        <v>443</v>
      </c>
      <c r="B16877" t="s">
        <v>310</v>
      </c>
      <c r="C16877" t="s">
        <v>76</v>
      </c>
      <c r="D16877" t="s">
        <v>417</v>
      </c>
      <c r="E16877">
        <v>2044</v>
      </c>
      <c r="F16877" t="s">
        <v>67</v>
      </c>
      <c r="G16877" t="s">
        <v>229</v>
      </c>
      <c r="H16877">
        <v>460.57726917647801</v>
      </c>
      <c r="I16877">
        <v>460.57726917647801</v>
      </c>
      <c r="J16877">
        <v>52.433659969999766</v>
      </c>
      <c r="K16877" t="s">
        <v>398</v>
      </c>
    </row>
    <row r="16878" spans="1:11">
      <c r="A16878" t="s">
        <v>443</v>
      </c>
      <c r="B16878" t="s">
        <v>310</v>
      </c>
      <c r="C16878" t="s">
        <v>76</v>
      </c>
      <c r="D16878" t="s">
        <v>417</v>
      </c>
      <c r="E16878">
        <v>2045</v>
      </c>
      <c r="F16878" t="s">
        <v>67</v>
      </c>
      <c r="G16878" t="s">
        <v>229</v>
      </c>
      <c r="H16878">
        <v>500.3021118072034</v>
      </c>
      <c r="I16878">
        <v>500.3021118072034</v>
      </c>
      <c r="J16878">
        <v>57.112113220000388</v>
      </c>
      <c r="K16878" t="s">
        <v>398</v>
      </c>
    </row>
    <row r="16879" spans="1:11">
      <c r="A16879" t="s">
        <v>443</v>
      </c>
      <c r="B16879" t="s">
        <v>310</v>
      </c>
      <c r="C16879" t="s">
        <v>76</v>
      </c>
      <c r="D16879" t="s">
        <v>417</v>
      </c>
      <c r="E16879">
        <v>2046</v>
      </c>
      <c r="F16879" t="s">
        <v>67</v>
      </c>
      <c r="G16879" t="s">
        <v>229</v>
      </c>
      <c r="H16879">
        <v>626.12966469119999</v>
      </c>
      <c r="I16879">
        <v>626.12966469119999</v>
      </c>
      <c r="J16879">
        <v>71.475989119999994</v>
      </c>
      <c r="K16879" t="s">
        <v>398</v>
      </c>
    </row>
    <row r="16880" spans="1:11">
      <c r="A16880" t="s">
        <v>443</v>
      </c>
      <c r="B16880" t="s">
        <v>310</v>
      </c>
      <c r="C16880" t="s">
        <v>76</v>
      </c>
      <c r="D16880" t="s">
        <v>417</v>
      </c>
      <c r="E16880">
        <v>2047</v>
      </c>
      <c r="F16880" t="s">
        <v>67</v>
      </c>
      <c r="G16880" t="s">
        <v>229</v>
      </c>
      <c r="H16880">
        <v>596.44934568599774</v>
      </c>
      <c r="I16880">
        <v>596.44934568599774</v>
      </c>
      <c r="J16880">
        <v>68.087824849999748</v>
      </c>
      <c r="K16880" t="s">
        <v>398</v>
      </c>
    </row>
    <row r="16881" spans="1:11">
      <c r="A16881" t="s">
        <v>443</v>
      </c>
      <c r="B16881" t="s">
        <v>310</v>
      </c>
      <c r="C16881" t="s">
        <v>76</v>
      </c>
      <c r="D16881" t="s">
        <v>417</v>
      </c>
      <c r="E16881">
        <v>2048</v>
      </c>
      <c r="F16881" t="s">
        <v>67</v>
      </c>
      <c r="G16881" t="s">
        <v>229</v>
      </c>
      <c r="H16881">
        <v>439.52628045023795</v>
      </c>
      <c r="I16881">
        <v>439.52628045023795</v>
      </c>
      <c r="J16881">
        <v>50.037144859999763</v>
      </c>
      <c r="K16881" t="s">
        <v>398</v>
      </c>
    </row>
    <row r="16882" spans="1:11">
      <c r="A16882" t="s">
        <v>443</v>
      </c>
      <c r="B16882" t="s">
        <v>310</v>
      </c>
      <c r="C16882" t="s">
        <v>76</v>
      </c>
      <c r="D16882" t="s">
        <v>417</v>
      </c>
      <c r="E16882">
        <v>2049</v>
      </c>
      <c r="F16882" t="s">
        <v>67</v>
      </c>
      <c r="G16882" t="s">
        <v>229</v>
      </c>
      <c r="H16882">
        <v>595.00775689920113</v>
      </c>
      <c r="I16882">
        <v>595.00775689920113</v>
      </c>
      <c r="J16882">
        <v>67.923259920000135</v>
      </c>
      <c r="K16882" t="s">
        <v>398</v>
      </c>
    </row>
    <row r="16883" spans="1:11">
      <c r="A16883" t="s">
        <v>443</v>
      </c>
      <c r="B16883" t="s">
        <v>310</v>
      </c>
      <c r="C16883" t="s">
        <v>76</v>
      </c>
      <c r="D16883" t="s">
        <v>417</v>
      </c>
      <c r="E16883">
        <v>2050</v>
      </c>
      <c r="F16883" t="s">
        <v>67</v>
      </c>
      <c r="G16883" t="s">
        <v>229</v>
      </c>
      <c r="H16883">
        <v>512.25987832559701</v>
      </c>
      <c r="I16883">
        <v>512.25987832559701</v>
      </c>
      <c r="J16883">
        <v>58.47715505999966</v>
      </c>
      <c r="K16883" t="s">
        <v>398</v>
      </c>
    </row>
    <row r="16884" spans="1:11">
      <c r="A16884" t="s">
        <v>443</v>
      </c>
      <c r="B16884" t="s">
        <v>310</v>
      </c>
      <c r="C16884" t="s">
        <v>76</v>
      </c>
      <c r="D16884" t="s">
        <v>417</v>
      </c>
      <c r="E16884">
        <v>2051</v>
      </c>
      <c r="F16884" t="s">
        <v>67</v>
      </c>
      <c r="G16884" t="s">
        <v>229</v>
      </c>
      <c r="H16884">
        <v>579.24405849719847</v>
      </c>
      <c r="I16884">
        <v>579.24405849719847</v>
      </c>
      <c r="J16884">
        <v>66.123750969999833</v>
      </c>
      <c r="K16884" t="s">
        <v>398</v>
      </c>
    </row>
    <row r="16885" spans="1:11">
      <c r="A16885" t="s">
        <v>443</v>
      </c>
      <c r="B16885" t="s">
        <v>310</v>
      </c>
      <c r="C16885" t="s">
        <v>76</v>
      </c>
      <c r="D16885" t="s">
        <v>417</v>
      </c>
      <c r="E16885">
        <v>2052</v>
      </c>
      <c r="F16885" t="s">
        <v>67</v>
      </c>
      <c r="G16885" t="s">
        <v>229</v>
      </c>
      <c r="H16885">
        <v>633.381121333441</v>
      </c>
      <c r="I16885">
        <v>633.381121333441</v>
      </c>
      <c r="J16885">
        <v>72.10622966000011</v>
      </c>
      <c r="K16885" t="s">
        <v>398</v>
      </c>
    </row>
    <row r="16886" spans="1:11">
      <c r="A16886" t="s">
        <v>443</v>
      </c>
      <c r="B16886" t="s">
        <v>310</v>
      </c>
      <c r="C16886" t="s">
        <v>76</v>
      </c>
      <c r="D16886" t="s">
        <v>337</v>
      </c>
      <c r="E16886">
        <v>2025</v>
      </c>
      <c r="F16886" t="s">
        <v>67</v>
      </c>
      <c r="G16886" t="s">
        <v>232</v>
      </c>
      <c r="H16886">
        <v>0.13738955327499985</v>
      </c>
      <c r="I16886">
        <v>0.13738955327499985</v>
      </c>
      <c r="J16886">
        <v>1.5683738958333318E-2</v>
      </c>
      <c r="K16886" t="s">
        <v>394</v>
      </c>
    </row>
    <row r="16887" spans="1:11">
      <c r="A16887" t="s">
        <v>443</v>
      </c>
      <c r="B16887" t="s">
        <v>310</v>
      </c>
      <c r="C16887" t="s">
        <v>76</v>
      </c>
      <c r="D16887" t="s">
        <v>337</v>
      </c>
      <c r="E16887">
        <v>2026</v>
      </c>
      <c r="F16887" t="s">
        <v>67</v>
      </c>
      <c r="G16887" t="s">
        <v>232</v>
      </c>
      <c r="H16887">
        <v>0.14067493104999976</v>
      </c>
      <c r="I16887">
        <v>0.14067493104999976</v>
      </c>
      <c r="J16887">
        <v>1.6058782083333306E-2</v>
      </c>
      <c r="K16887" t="s">
        <v>394</v>
      </c>
    </row>
    <row r="16888" spans="1:11">
      <c r="A16888" t="s">
        <v>443</v>
      </c>
      <c r="B16888" t="s">
        <v>310</v>
      </c>
      <c r="C16888" t="s">
        <v>76</v>
      </c>
      <c r="D16888" t="s">
        <v>337</v>
      </c>
      <c r="E16888">
        <v>2027</v>
      </c>
      <c r="F16888" t="s">
        <v>67</v>
      </c>
      <c r="G16888" t="s">
        <v>232</v>
      </c>
      <c r="H16888">
        <v>0.14067493104999976</v>
      </c>
      <c r="I16888">
        <v>0.14067493104999976</v>
      </c>
      <c r="J16888">
        <v>1.6058782083333306E-2</v>
      </c>
      <c r="K16888" t="s">
        <v>394</v>
      </c>
    </row>
    <row r="16889" spans="1:11">
      <c r="A16889" t="s">
        <v>443</v>
      </c>
      <c r="B16889" t="s">
        <v>310</v>
      </c>
      <c r="C16889" t="s">
        <v>76</v>
      </c>
      <c r="D16889" t="s">
        <v>337</v>
      </c>
      <c r="E16889">
        <v>2028</v>
      </c>
      <c r="F16889" t="s">
        <v>67</v>
      </c>
      <c r="G16889" t="s">
        <v>232</v>
      </c>
      <c r="H16889">
        <v>0.14106034181999977</v>
      </c>
      <c r="I16889">
        <v>0.14106034181999977</v>
      </c>
      <c r="J16889">
        <v>1.6058782083333306E-2</v>
      </c>
      <c r="K16889" t="s">
        <v>394</v>
      </c>
    </row>
    <row r="16890" spans="1:11">
      <c r="A16890" t="s">
        <v>443</v>
      </c>
      <c r="B16890" t="s">
        <v>310</v>
      </c>
      <c r="C16890" t="s">
        <v>76</v>
      </c>
      <c r="D16890" t="s">
        <v>337</v>
      </c>
      <c r="E16890">
        <v>2029</v>
      </c>
      <c r="F16890" t="s">
        <v>67</v>
      </c>
      <c r="G16890" t="s">
        <v>232</v>
      </c>
      <c r="H16890">
        <v>3.0369677302750144</v>
      </c>
      <c r="I16890">
        <v>3.0369677302750144</v>
      </c>
      <c r="J16890">
        <v>0.34668581395833498</v>
      </c>
      <c r="K16890" t="s">
        <v>394</v>
      </c>
    </row>
    <row r="16891" spans="1:11">
      <c r="A16891" t="s">
        <v>443</v>
      </c>
      <c r="B16891" t="s">
        <v>310</v>
      </c>
      <c r="C16891" t="s">
        <v>76</v>
      </c>
      <c r="D16891" t="s">
        <v>337</v>
      </c>
      <c r="E16891">
        <v>2030</v>
      </c>
      <c r="F16891" t="s">
        <v>67</v>
      </c>
      <c r="G16891" t="s">
        <v>232</v>
      </c>
      <c r="H16891">
        <v>22.552312839724827</v>
      </c>
      <c r="I16891">
        <v>22.552312839724827</v>
      </c>
      <c r="J16891">
        <v>2.5744649360416472</v>
      </c>
      <c r="K16891" t="s">
        <v>394</v>
      </c>
    </row>
    <row r="16892" spans="1:11">
      <c r="A16892" t="s">
        <v>443</v>
      </c>
      <c r="B16892" t="s">
        <v>310</v>
      </c>
      <c r="C16892" t="s">
        <v>76</v>
      </c>
      <c r="D16892" t="s">
        <v>337</v>
      </c>
      <c r="E16892">
        <v>2031</v>
      </c>
      <c r="F16892" t="s">
        <v>67</v>
      </c>
      <c r="G16892" t="s">
        <v>232</v>
      </c>
      <c r="H16892">
        <v>22.552312839724827</v>
      </c>
      <c r="I16892">
        <v>22.552312839724827</v>
      </c>
      <c r="J16892">
        <v>2.5744649360416472</v>
      </c>
      <c r="K16892" t="s">
        <v>394</v>
      </c>
    </row>
    <row r="16893" spans="1:11">
      <c r="A16893" t="s">
        <v>443</v>
      </c>
      <c r="B16893" t="s">
        <v>310</v>
      </c>
      <c r="C16893" t="s">
        <v>76</v>
      </c>
      <c r="D16893" t="s">
        <v>337</v>
      </c>
      <c r="E16893">
        <v>2032</v>
      </c>
      <c r="F16893" t="s">
        <v>67</v>
      </c>
      <c r="G16893" t="s">
        <v>232</v>
      </c>
      <c r="H16893">
        <v>37.039749872910036</v>
      </c>
      <c r="I16893">
        <v>37.039749872910036</v>
      </c>
      <c r="J16893">
        <v>4.2167292660416704</v>
      </c>
      <c r="K16893" t="s">
        <v>394</v>
      </c>
    </row>
    <row r="16894" spans="1:11">
      <c r="A16894" t="s">
        <v>443</v>
      </c>
      <c r="B16894" t="s">
        <v>310</v>
      </c>
      <c r="C16894" t="s">
        <v>76</v>
      </c>
      <c r="D16894" t="s">
        <v>337</v>
      </c>
      <c r="E16894">
        <v>2033</v>
      </c>
      <c r="F16894" t="s">
        <v>67</v>
      </c>
      <c r="G16894" t="s">
        <v>232</v>
      </c>
      <c r="H16894">
        <v>49.959232606200317</v>
      </c>
      <c r="I16894">
        <v>49.959232606200317</v>
      </c>
      <c r="J16894">
        <v>5.7031087450000362</v>
      </c>
      <c r="K16894" t="s">
        <v>394</v>
      </c>
    </row>
    <row r="16895" spans="1:11">
      <c r="A16895" t="s">
        <v>443</v>
      </c>
      <c r="B16895" t="s">
        <v>310</v>
      </c>
      <c r="C16895" t="s">
        <v>76</v>
      </c>
      <c r="D16895" t="s">
        <v>337</v>
      </c>
      <c r="E16895">
        <v>2034</v>
      </c>
      <c r="F16895" t="s">
        <v>67</v>
      </c>
      <c r="G16895" t="s">
        <v>232</v>
      </c>
      <c r="H16895">
        <v>113.86042297679909</v>
      </c>
      <c r="I16895">
        <v>113.86042297679909</v>
      </c>
      <c r="J16895">
        <v>12.997765179999895</v>
      </c>
      <c r="K16895" t="s">
        <v>394</v>
      </c>
    </row>
    <row r="16896" spans="1:11">
      <c r="A16896" t="s">
        <v>443</v>
      </c>
      <c r="B16896" t="s">
        <v>310</v>
      </c>
      <c r="C16896" t="s">
        <v>76</v>
      </c>
      <c r="D16896" t="s">
        <v>337</v>
      </c>
      <c r="E16896">
        <v>2035</v>
      </c>
      <c r="F16896" t="s">
        <v>67</v>
      </c>
      <c r="G16896" t="s">
        <v>232</v>
      </c>
      <c r="H16896">
        <v>174.84476097600032</v>
      </c>
      <c r="I16896">
        <v>174.84476097600032</v>
      </c>
      <c r="J16896">
        <v>19.959447600000036</v>
      </c>
      <c r="K16896" t="s">
        <v>394</v>
      </c>
    </row>
    <row r="16897" spans="1:11">
      <c r="A16897" t="s">
        <v>443</v>
      </c>
      <c r="B16897" t="s">
        <v>310</v>
      </c>
      <c r="C16897" t="s">
        <v>76</v>
      </c>
      <c r="D16897" t="s">
        <v>337</v>
      </c>
      <c r="E16897">
        <v>2036</v>
      </c>
      <c r="F16897" t="s">
        <v>67</v>
      </c>
      <c r="G16897" t="s">
        <v>232</v>
      </c>
      <c r="H16897">
        <v>273.87846770112077</v>
      </c>
      <c r="I16897">
        <v>273.87846770112077</v>
      </c>
      <c r="J16897">
        <v>31.179242680000087</v>
      </c>
      <c r="K16897" t="s">
        <v>394</v>
      </c>
    </row>
    <row r="16898" spans="1:11">
      <c r="A16898" t="s">
        <v>443</v>
      </c>
      <c r="B16898" t="s">
        <v>310</v>
      </c>
      <c r="C16898" t="s">
        <v>76</v>
      </c>
      <c r="D16898" t="s">
        <v>337</v>
      </c>
      <c r="E16898">
        <v>2037</v>
      </c>
      <c r="F16898" t="s">
        <v>67</v>
      </c>
      <c r="G16898" t="s">
        <v>232</v>
      </c>
      <c r="H16898">
        <v>327.66931793279878</v>
      </c>
      <c r="I16898">
        <v>327.66931793279878</v>
      </c>
      <c r="J16898">
        <v>37.405173279999865</v>
      </c>
      <c r="K16898" t="s">
        <v>394</v>
      </c>
    </row>
    <row r="16899" spans="1:11">
      <c r="A16899" t="s">
        <v>443</v>
      </c>
      <c r="B16899" t="s">
        <v>310</v>
      </c>
      <c r="C16899" t="s">
        <v>76</v>
      </c>
      <c r="D16899" t="s">
        <v>337</v>
      </c>
      <c r="E16899">
        <v>2038</v>
      </c>
      <c r="F16899" t="s">
        <v>67</v>
      </c>
      <c r="G16899" t="s">
        <v>232</v>
      </c>
      <c r="H16899">
        <v>327.66931793279878</v>
      </c>
      <c r="I16899">
        <v>327.66931793279878</v>
      </c>
      <c r="J16899">
        <v>37.405173279999865</v>
      </c>
      <c r="K16899" t="s">
        <v>394</v>
      </c>
    </row>
    <row r="16900" spans="1:11">
      <c r="A16900" t="s">
        <v>443</v>
      </c>
      <c r="B16900" t="s">
        <v>310</v>
      </c>
      <c r="C16900" t="s">
        <v>76</v>
      </c>
      <c r="D16900" t="s">
        <v>337</v>
      </c>
      <c r="E16900">
        <v>2039</v>
      </c>
      <c r="F16900" t="s">
        <v>67</v>
      </c>
      <c r="G16900" t="s">
        <v>232</v>
      </c>
      <c r="H16900">
        <v>426.48415174199772</v>
      </c>
      <c r="I16900">
        <v>426.48415174199772</v>
      </c>
      <c r="J16900">
        <v>48.685405449999742</v>
      </c>
      <c r="K16900" t="s">
        <v>394</v>
      </c>
    </row>
    <row r="16901" spans="1:11">
      <c r="A16901" t="s">
        <v>443</v>
      </c>
      <c r="B16901" t="s">
        <v>310</v>
      </c>
      <c r="C16901" t="s">
        <v>76</v>
      </c>
      <c r="D16901" t="s">
        <v>337</v>
      </c>
      <c r="E16901">
        <v>2040</v>
      </c>
      <c r="F16901" t="s">
        <v>67</v>
      </c>
      <c r="G16901" t="s">
        <v>232</v>
      </c>
      <c r="H16901">
        <v>427.6526014727977</v>
      </c>
      <c r="I16901">
        <v>427.6526014727977</v>
      </c>
      <c r="J16901">
        <v>48.685405449999735</v>
      </c>
      <c r="K16901" t="s">
        <v>394</v>
      </c>
    </row>
    <row r="16902" spans="1:11">
      <c r="A16902" t="s">
        <v>443</v>
      </c>
      <c r="B16902" t="s">
        <v>310</v>
      </c>
      <c r="C16902" t="s">
        <v>76</v>
      </c>
      <c r="D16902" t="s">
        <v>337</v>
      </c>
      <c r="E16902">
        <v>2041</v>
      </c>
      <c r="F16902" t="s">
        <v>67</v>
      </c>
      <c r="G16902" t="s">
        <v>232</v>
      </c>
      <c r="H16902">
        <v>435.80649240840319</v>
      </c>
      <c r="I16902">
        <v>435.80649240840319</v>
      </c>
      <c r="J16902">
        <v>49.749599590000365</v>
      </c>
      <c r="K16902" t="s">
        <v>394</v>
      </c>
    </row>
    <row r="16903" spans="1:11">
      <c r="A16903" t="s">
        <v>443</v>
      </c>
      <c r="B16903" t="s">
        <v>310</v>
      </c>
      <c r="C16903" t="s">
        <v>76</v>
      </c>
      <c r="D16903" t="s">
        <v>337</v>
      </c>
      <c r="E16903">
        <v>2042</v>
      </c>
      <c r="F16903" t="s">
        <v>67</v>
      </c>
      <c r="G16903" t="s">
        <v>232</v>
      </c>
      <c r="H16903">
        <v>435.80649240840319</v>
      </c>
      <c r="I16903">
        <v>435.80649240840319</v>
      </c>
      <c r="J16903">
        <v>49.749599590000365</v>
      </c>
      <c r="K16903" t="s">
        <v>394</v>
      </c>
    </row>
    <row r="16904" spans="1:11">
      <c r="A16904" t="s">
        <v>443</v>
      </c>
      <c r="B16904" t="s">
        <v>310</v>
      </c>
      <c r="C16904" t="s">
        <v>76</v>
      </c>
      <c r="D16904" t="s">
        <v>337</v>
      </c>
      <c r="E16904">
        <v>2043</v>
      </c>
      <c r="F16904" t="s">
        <v>67</v>
      </c>
      <c r="G16904" t="s">
        <v>232</v>
      </c>
      <c r="H16904">
        <v>539.84458746960331</v>
      </c>
      <c r="I16904">
        <v>539.84458746960331</v>
      </c>
      <c r="J16904">
        <v>61.626094460000381</v>
      </c>
      <c r="K16904" t="s">
        <v>394</v>
      </c>
    </row>
    <row r="16905" spans="1:11">
      <c r="A16905" t="s">
        <v>443</v>
      </c>
      <c r="B16905" t="s">
        <v>310</v>
      </c>
      <c r="C16905" t="s">
        <v>76</v>
      </c>
      <c r="D16905" t="s">
        <v>337</v>
      </c>
      <c r="E16905">
        <v>2044</v>
      </c>
      <c r="F16905" t="s">
        <v>67</v>
      </c>
      <c r="G16905" t="s">
        <v>232</v>
      </c>
      <c r="H16905">
        <v>649.40913408239874</v>
      </c>
      <c r="I16905">
        <v>649.40913408239874</v>
      </c>
      <c r="J16905">
        <v>73.930912349999844</v>
      </c>
      <c r="K16905" t="s">
        <v>394</v>
      </c>
    </row>
    <row r="16906" spans="1:11">
      <c r="A16906" t="s">
        <v>443</v>
      </c>
      <c r="B16906" t="s">
        <v>310</v>
      </c>
      <c r="C16906" t="s">
        <v>76</v>
      </c>
      <c r="D16906" t="s">
        <v>337</v>
      </c>
      <c r="E16906">
        <v>2045</v>
      </c>
      <c r="F16906" t="s">
        <v>67</v>
      </c>
      <c r="G16906" t="s">
        <v>232</v>
      </c>
      <c r="H16906">
        <v>647.63479218599878</v>
      </c>
      <c r="I16906">
        <v>647.63479218599878</v>
      </c>
      <c r="J16906">
        <v>73.930912349999858</v>
      </c>
      <c r="K16906" t="s">
        <v>394</v>
      </c>
    </row>
    <row r="16907" spans="1:11">
      <c r="A16907" t="s">
        <v>443</v>
      </c>
      <c r="B16907" t="s">
        <v>310</v>
      </c>
      <c r="C16907" t="s">
        <v>76</v>
      </c>
      <c r="D16907" t="s">
        <v>337</v>
      </c>
      <c r="E16907">
        <v>2046</v>
      </c>
      <c r="F16907" t="s">
        <v>67</v>
      </c>
      <c r="G16907" t="s">
        <v>232</v>
      </c>
      <c r="H16907">
        <v>702.28054091519402</v>
      </c>
      <c r="I16907">
        <v>702.28054091519402</v>
      </c>
      <c r="J16907">
        <v>80.169011519999316</v>
      </c>
      <c r="K16907" t="s">
        <v>394</v>
      </c>
    </row>
    <row r="16908" spans="1:11">
      <c r="A16908" t="s">
        <v>443</v>
      </c>
      <c r="B16908" t="s">
        <v>310</v>
      </c>
      <c r="C16908" t="s">
        <v>76</v>
      </c>
      <c r="D16908" t="s">
        <v>337</v>
      </c>
      <c r="E16908">
        <v>2047</v>
      </c>
      <c r="F16908" t="s">
        <v>67</v>
      </c>
      <c r="G16908" t="s">
        <v>232</v>
      </c>
      <c r="H16908">
        <v>702.28054091519402</v>
      </c>
      <c r="I16908">
        <v>702.28054091519402</v>
      </c>
      <c r="J16908">
        <v>80.169011519999316</v>
      </c>
      <c r="K16908" t="s">
        <v>394</v>
      </c>
    </row>
    <row r="16909" spans="1:11">
      <c r="A16909" t="s">
        <v>443</v>
      </c>
      <c r="B16909" t="s">
        <v>310</v>
      </c>
      <c r="C16909" t="s">
        <v>76</v>
      </c>
      <c r="D16909" t="s">
        <v>337</v>
      </c>
      <c r="E16909">
        <v>2048</v>
      </c>
      <c r="F16909" t="s">
        <v>67</v>
      </c>
      <c r="G16909" t="s">
        <v>232</v>
      </c>
      <c r="H16909">
        <v>760.58124697151629</v>
      </c>
      <c r="I16909">
        <v>760.58124697151629</v>
      </c>
      <c r="J16909">
        <v>86.587118279999572</v>
      </c>
      <c r="K16909" t="s">
        <v>394</v>
      </c>
    </row>
    <row r="16910" spans="1:11">
      <c r="A16910" t="s">
        <v>443</v>
      </c>
      <c r="B16910" t="s">
        <v>310</v>
      </c>
      <c r="C16910" t="s">
        <v>76</v>
      </c>
      <c r="D16910" t="s">
        <v>337</v>
      </c>
      <c r="E16910">
        <v>2049</v>
      </c>
      <c r="F16910" t="s">
        <v>67</v>
      </c>
      <c r="G16910" t="s">
        <v>232</v>
      </c>
      <c r="H16910">
        <v>758.50315613279633</v>
      </c>
      <c r="I16910">
        <v>758.50315613279633</v>
      </c>
      <c r="J16910">
        <v>86.587118279999586</v>
      </c>
      <c r="K16910" t="s">
        <v>394</v>
      </c>
    </row>
    <row r="16911" spans="1:11">
      <c r="A16911" t="s">
        <v>443</v>
      </c>
      <c r="B16911" t="s">
        <v>310</v>
      </c>
      <c r="C16911" t="s">
        <v>76</v>
      </c>
      <c r="D16911" t="s">
        <v>337</v>
      </c>
      <c r="E16911">
        <v>2050</v>
      </c>
      <c r="F16911" t="s">
        <v>67</v>
      </c>
      <c r="G16911" t="s">
        <v>232</v>
      </c>
      <c r="H16911">
        <v>828.07542504360504</v>
      </c>
      <c r="I16911">
        <v>828.07542504360504</v>
      </c>
      <c r="J16911">
        <v>94.52915811000058</v>
      </c>
      <c r="K16911" t="s">
        <v>394</v>
      </c>
    </row>
    <row r="16912" spans="1:11">
      <c r="A16912" t="s">
        <v>443</v>
      </c>
      <c r="B16912" t="s">
        <v>310</v>
      </c>
      <c r="C16912" t="s">
        <v>76</v>
      </c>
      <c r="D16912" t="s">
        <v>337</v>
      </c>
      <c r="E16912">
        <v>2051</v>
      </c>
      <c r="F16912" t="s">
        <v>67</v>
      </c>
      <c r="G16912" t="s">
        <v>232</v>
      </c>
      <c r="H16912">
        <v>847.11764901720005</v>
      </c>
      <c r="I16912">
        <v>847.11764901720005</v>
      </c>
      <c r="J16912">
        <v>96.702927970000005</v>
      </c>
      <c r="K16912" t="s">
        <v>394</v>
      </c>
    </row>
    <row r="16913" spans="1:11">
      <c r="A16913" t="s">
        <v>443</v>
      </c>
      <c r="B16913" t="s">
        <v>310</v>
      </c>
      <c r="C16913" t="s">
        <v>76</v>
      </c>
      <c r="D16913" t="s">
        <v>337</v>
      </c>
      <c r="E16913">
        <v>2052</v>
      </c>
      <c r="F16913" t="s">
        <v>67</v>
      </c>
      <c r="G16913" t="s">
        <v>232</v>
      </c>
      <c r="H16913">
        <v>849.43851928848005</v>
      </c>
      <c r="I16913">
        <v>849.43851928848005</v>
      </c>
      <c r="J16913">
        <v>96.702927970000005</v>
      </c>
      <c r="K16913" t="s">
        <v>394</v>
      </c>
    </row>
    <row r="16914" spans="1:11">
      <c r="A16914" t="s">
        <v>443</v>
      </c>
      <c r="B16914" t="s">
        <v>310</v>
      </c>
      <c r="C16914" t="s">
        <v>76</v>
      </c>
      <c r="D16914" t="s">
        <v>338</v>
      </c>
      <c r="E16914">
        <v>2025</v>
      </c>
      <c r="F16914" t="s">
        <v>67</v>
      </c>
      <c r="G16914" t="s">
        <v>232</v>
      </c>
      <c r="H16914">
        <v>2.5632100330999998</v>
      </c>
      <c r="I16914">
        <v>3.0531012503999966</v>
      </c>
      <c r="J16914">
        <v>0.34852753999999964</v>
      </c>
      <c r="K16914" t="s">
        <v>395</v>
      </c>
    </row>
    <row r="16915" spans="1:11">
      <c r="A16915" t="s">
        <v>443</v>
      </c>
      <c r="B16915" t="s">
        <v>310</v>
      </c>
      <c r="C16915" t="s">
        <v>76</v>
      </c>
      <c r="D16915" t="s">
        <v>338</v>
      </c>
      <c r="E16915">
        <v>2026</v>
      </c>
      <c r="F16915" t="s">
        <v>67</v>
      </c>
      <c r="G16915" t="s">
        <v>232</v>
      </c>
      <c r="H16915">
        <v>2.5183134190749987</v>
      </c>
      <c r="I16915">
        <v>3.1261096307999945</v>
      </c>
      <c r="J16915">
        <v>0.35686182999999938</v>
      </c>
      <c r="K16915" t="s">
        <v>395</v>
      </c>
    </row>
    <row r="16916" spans="1:11">
      <c r="A16916" t="s">
        <v>443</v>
      </c>
      <c r="B16916" t="s">
        <v>310</v>
      </c>
      <c r="C16916" t="s">
        <v>76</v>
      </c>
      <c r="D16916" t="s">
        <v>338</v>
      </c>
      <c r="E16916">
        <v>2027</v>
      </c>
      <c r="F16916" t="s">
        <v>67</v>
      </c>
      <c r="G16916" t="s">
        <v>232</v>
      </c>
      <c r="H16916">
        <v>2.4801770080999996</v>
      </c>
      <c r="I16916">
        <v>3.1261096307999945</v>
      </c>
      <c r="J16916">
        <v>0.35686182999999938</v>
      </c>
      <c r="K16916" t="s">
        <v>395</v>
      </c>
    </row>
    <row r="16917" spans="1:11">
      <c r="A16917" t="s">
        <v>443</v>
      </c>
      <c r="B16917" t="s">
        <v>310</v>
      </c>
      <c r="C16917" t="s">
        <v>76</v>
      </c>
      <c r="D16917" t="s">
        <v>338</v>
      </c>
      <c r="E16917">
        <v>2028</v>
      </c>
      <c r="F16917" t="s">
        <v>67</v>
      </c>
      <c r="G16917" t="s">
        <v>232</v>
      </c>
      <c r="H16917">
        <v>2.4483015210649994</v>
      </c>
      <c r="I16917">
        <v>3.1346743147199945</v>
      </c>
      <c r="J16917">
        <v>0.35686182999999932</v>
      </c>
      <c r="K16917" t="s">
        <v>395</v>
      </c>
    </row>
    <row r="16918" spans="1:11">
      <c r="A16918" t="s">
        <v>443</v>
      </c>
      <c r="B16918" t="s">
        <v>310</v>
      </c>
      <c r="C16918" t="s">
        <v>76</v>
      </c>
      <c r="D16918" t="s">
        <v>338</v>
      </c>
      <c r="E16918">
        <v>2029</v>
      </c>
      <c r="F16918" t="s">
        <v>67</v>
      </c>
      <c r="G16918" t="s">
        <v>232</v>
      </c>
      <c r="H16918">
        <v>54.089060450499986</v>
      </c>
      <c r="I16918">
        <v>67.488171792000287</v>
      </c>
      <c r="J16918">
        <v>7.7041292000000325</v>
      </c>
      <c r="K16918" t="s">
        <v>395</v>
      </c>
    </row>
    <row r="16919" spans="1:11">
      <c r="A16919" t="s">
        <v>443</v>
      </c>
      <c r="B16919" t="s">
        <v>310</v>
      </c>
      <c r="C16919" t="s">
        <v>76</v>
      </c>
      <c r="D16919" t="s">
        <v>338</v>
      </c>
      <c r="E16919">
        <v>2030</v>
      </c>
      <c r="F16919" t="s">
        <v>67</v>
      </c>
      <c r="G16919" t="s">
        <v>232</v>
      </c>
      <c r="H16919">
        <v>231.15407166108002</v>
      </c>
      <c r="I16919">
        <v>501.16250744399827</v>
      </c>
      <c r="J16919">
        <v>57.210331899999801</v>
      </c>
      <c r="K16919" t="s">
        <v>395</v>
      </c>
    </row>
    <row r="16920" spans="1:11">
      <c r="A16920" t="s">
        <v>443</v>
      </c>
      <c r="B16920" t="s">
        <v>310</v>
      </c>
      <c r="C16920" t="s">
        <v>76</v>
      </c>
      <c r="D16920" t="s">
        <v>338</v>
      </c>
      <c r="E16920">
        <v>2031</v>
      </c>
      <c r="F16920" t="s">
        <v>67</v>
      </c>
      <c r="G16920" t="s">
        <v>232</v>
      </c>
      <c r="H16920">
        <v>412.02701787930005</v>
      </c>
      <c r="I16920">
        <v>501.16250744399827</v>
      </c>
      <c r="J16920">
        <v>57.210331899999801</v>
      </c>
      <c r="K16920" t="s">
        <v>395</v>
      </c>
    </row>
    <row r="16921" spans="1:11">
      <c r="A16921" t="s">
        <v>443</v>
      </c>
      <c r="B16921" t="s">
        <v>310</v>
      </c>
      <c r="C16921" t="s">
        <v>76</v>
      </c>
      <c r="D16921" t="s">
        <v>338</v>
      </c>
      <c r="E16921">
        <v>2032</v>
      </c>
      <c r="F16921" t="s">
        <v>67</v>
      </c>
      <c r="G16921" t="s">
        <v>232</v>
      </c>
      <c r="H16921">
        <v>620.11791025707987</v>
      </c>
      <c r="I16921">
        <v>823.10555263536537</v>
      </c>
      <c r="J16921">
        <v>93.705094790000601</v>
      </c>
      <c r="K16921" t="s">
        <v>395</v>
      </c>
    </row>
    <row r="16922" spans="1:11">
      <c r="A16922" t="s">
        <v>443</v>
      </c>
      <c r="B16922" t="s">
        <v>310</v>
      </c>
      <c r="C16922" t="s">
        <v>76</v>
      </c>
      <c r="D16922" t="s">
        <v>338</v>
      </c>
      <c r="E16922">
        <v>2033</v>
      </c>
      <c r="F16922" t="s">
        <v>67</v>
      </c>
      <c r="G16922" t="s">
        <v>232</v>
      </c>
      <c r="H16922">
        <v>954.79253354190519</v>
      </c>
      <c r="I16922">
        <v>1110.2051691240072</v>
      </c>
      <c r="J16922">
        <v>126.73574990000083</v>
      </c>
      <c r="K16922" t="s">
        <v>395</v>
      </c>
    </row>
    <row r="16923" spans="1:11">
      <c r="A16923" t="s">
        <v>443</v>
      </c>
      <c r="B16923" t="s">
        <v>310</v>
      </c>
      <c r="C16923" t="s">
        <v>76</v>
      </c>
      <c r="D16923" t="s">
        <v>338</v>
      </c>
      <c r="E16923">
        <v>2034</v>
      </c>
      <c r="F16923" t="s">
        <v>67</v>
      </c>
      <c r="G16923" t="s">
        <v>232</v>
      </c>
      <c r="H16923">
        <v>1812.6703937146251</v>
      </c>
      <c r="I16923">
        <v>2530.2316223879998</v>
      </c>
      <c r="J16923">
        <v>288.83922630000001</v>
      </c>
      <c r="K16923" t="s">
        <v>395</v>
      </c>
    </row>
    <row r="16924" spans="1:11">
      <c r="A16924" t="s">
        <v>443</v>
      </c>
      <c r="B16924" t="s">
        <v>310</v>
      </c>
      <c r="C16924" t="s">
        <v>76</v>
      </c>
      <c r="D16924" t="s">
        <v>338</v>
      </c>
      <c r="E16924">
        <v>2035</v>
      </c>
      <c r="F16924" t="s">
        <v>67</v>
      </c>
      <c r="G16924" t="s">
        <v>232</v>
      </c>
      <c r="H16924">
        <v>2594.1962507373137</v>
      </c>
      <c r="I16924">
        <v>3885.4391319240181</v>
      </c>
      <c r="J16924">
        <v>443.54327990000206</v>
      </c>
      <c r="K16924" t="s">
        <v>395</v>
      </c>
    </row>
    <row r="16925" spans="1:11">
      <c r="A16925" t="s">
        <v>443</v>
      </c>
      <c r="B16925" t="s">
        <v>310</v>
      </c>
      <c r="C16925" t="s">
        <v>76</v>
      </c>
      <c r="D16925" t="s">
        <v>338</v>
      </c>
      <c r="E16925">
        <v>2036</v>
      </c>
      <c r="F16925" t="s">
        <v>67</v>
      </c>
      <c r="G16925" t="s">
        <v>232</v>
      </c>
      <c r="H16925">
        <v>2791.7286697192349</v>
      </c>
      <c r="I16925">
        <v>6086.1881706480517</v>
      </c>
      <c r="J16925">
        <v>692.87205950000578</v>
      </c>
      <c r="K16925" t="s">
        <v>395</v>
      </c>
    </row>
    <row r="16926" spans="1:11">
      <c r="A16926" t="s">
        <v>443</v>
      </c>
      <c r="B16926" t="s">
        <v>310</v>
      </c>
      <c r="C16926" t="s">
        <v>76</v>
      </c>
      <c r="D16926" t="s">
        <v>338</v>
      </c>
      <c r="E16926">
        <v>2037</v>
      </c>
      <c r="F16926" t="s">
        <v>67</v>
      </c>
      <c r="G16926" t="s">
        <v>232</v>
      </c>
      <c r="H16926">
        <v>2986.7105073299463</v>
      </c>
      <c r="I16926">
        <v>7281.5403994800081</v>
      </c>
      <c r="J16926">
        <v>831.22607300000095</v>
      </c>
      <c r="K16926" t="s">
        <v>395</v>
      </c>
    </row>
    <row r="16927" spans="1:11">
      <c r="A16927" t="s">
        <v>443</v>
      </c>
      <c r="B16927" t="s">
        <v>310</v>
      </c>
      <c r="C16927" t="s">
        <v>76</v>
      </c>
      <c r="D16927" t="s">
        <v>338</v>
      </c>
      <c r="E16927">
        <v>2038</v>
      </c>
      <c r="F16927" t="s">
        <v>67</v>
      </c>
      <c r="G16927" t="s">
        <v>232</v>
      </c>
      <c r="H16927">
        <v>3162.4025669073289</v>
      </c>
      <c r="I16927">
        <v>7281.5403994800081</v>
      </c>
      <c r="J16927">
        <v>831.22607300000095</v>
      </c>
      <c r="K16927" t="s">
        <v>395</v>
      </c>
    </row>
    <row r="16928" spans="1:11">
      <c r="A16928" t="s">
        <v>443</v>
      </c>
      <c r="B16928" t="s">
        <v>310</v>
      </c>
      <c r="C16928" t="s">
        <v>76</v>
      </c>
      <c r="D16928" t="s">
        <v>338</v>
      </c>
      <c r="E16928">
        <v>2039</v>
      </c>
      <c r="F16928" t="s">
        <v>67</v>
      </c>
      <c r="G16928" t="s">
        <v>232</v>
      </c>
      <c r="H16928">
        <v>3253.7179150288657</v>
      </c>
      <c r="I16928">
        <v>9477.4255952399562</v>
      </c>
      <c r="J16928">
        <v>1081.897898999995</v>
      </c>
      <c r="K16928" t="s">
        <v>395</v>
      </c>
    </row>
    <row r="16929" spans="1:11">
      <c r="A16929" t="s">
        <v>443</v>
      </c>
      <c r="B16929" t="s">
        <v>310</v>
      </c>
      <c r="C16929" t="s">
        <v>76</v>
      </c>
      <c r="D16929" t="s">
        <v>338</v>
      </c>
      <c r="E16929">
        <v>2040</v>
      </c>
      <c r="F16929" t="s">
        <v>67</v>
      </c>
      <c r="G16929" t="s">
        <v>232</v>
      </c>
      <c r="H16929">
        <v>3713.2660632276056</v>
      </c>
      <c r="I16929">
        <v>9503.3911448159561</v>
      </c>
      <c r="J16929">
        <v>1081.8978989999948</v>
      </c>
      <c r="K16929" t="s">
        <v>395</v>
      </c>
    </row>
    <row r="16930" spans="1:11">
      <c r="A16930" t="s">
        <v>443</v>
      </c>
      <c r="B16930" t="s">
        <v>310</v>
      </c>
      <c r="C16930" t="s">
        <v>76</v>
      </c>
      <c r="D16930" t="s">
        <v>338</v>
      </c>
      <c r="E16930">
        <v>2041</v>
      </c>
      <c r="F16930" t="s">
        <v>67</v>
      </c>
      <c r="G16930" t="s">
        <v>232</v>
      </c>
      <c r="H16930">
        <v>3881.9198566617238</v>
      </c>
      <c r="I16930">
        <v>9684.5887153199874</v>
      </c>
      <c r="J16930">
        <v>1105.5466569999985</v>
      </c>
      <c r="K16930" t="s">
        <v>395</v>
      </c>
    </row>
    <row r="16931" spans="1:11">
      <c r="A16931" t="s">
        <v>443</v>
      </c>
      <c r="B16931" t="s">
        <v>310</v>
      </c>
      <c r="C16931" t="s">
        <v>76</v>
      </c>
      <c r="D16931" t="s">
        <v>338</v>
      </c>
      <c r="E16931">
        <v>2042</v>
      </c>
      <c r="F16931" t="s">
        <v>67</v>
      </c>
      <c r="G16931" t="s">
        <v>232</v>
      </c>
      <c r="H16931">
        <v>4174.8799009990871</v>
      </c>
      <c r="I16931">
        <v>9684.5887153199874</v>
      </c>
      <c r="J16931">
        <v>1105.5466569999985</v>
      </c>
      <c r="K16931" t="s">
        <v>395</v>
      </c>
    </row>
    <row r="16932" spans="1:11">
      <c r="A16932" t="s">
        <v>443</v>
      </c>
      <c r="B16932" t="s">
        <v>310</v>
      </c>
      <c r="C16932" t="s">
        <v>76</v>
      </c>
      <c r="D16932" t="s">
        <v>338</v>
      </c>
      <c r="E16932">
        <v>2043</v>
      </c>
      <c r="F16932" t="s">
        <v>67</v>
      </c>
      <c r="G16932" t="s">
        <v>232</v>
      </c>
      <c r="H16932">
        <v>4409.2630351892767</v>
      </c>
      <c r="I16932">
        <v>11996.546390160052</v>
      </c>
      <c r="J16932">
        <v>1369.4687660000061</v>
      </c>
      <c r="K16932" t="s">
        <v>395</v>
      </c>
    </row>
    <row r="16933" spans="1:11">
      <c r="A16933" t="s">
        <v>443</v>
      </c>
      <c r="B16933" t="s">
        <v>310</v>
      </c>
      <c r="C16933" t="s">
        <v>76</v>
      </c>
      <c r="D16933" t="s">
        <v>338</v>
      </c>
      <c r="E16933">
        <v>2044</v>
      </c>
      <c r="F16933" t="s">
        <v>67</v>
      </c>
      <c r="G16933" t="s">
        <v>232</v>
      </c>
      <c r="H16933">
        <v>4660.35028826495</v>
      </c>
      <c r="I16933">
        <v>14431.314087792076</v>
      </c>
      <c r="J16933">
        <v>1642.9091630000084</v>
      </c>
      <c r="K16933" t="s">
        <v>395</v>
      </c>
    </row>
    <row r="16934" spans="1:11">
      <c r="A16934" t="s">
        <v>443</v>
      </c>
      <c r="B16934" t="s">
        <v>310</v>
      </c>
      <c r="C16934" t="s">
        <v>76</v>
      </c>
      <c r="D16934" t="s">
        <v>338</v>
      </c>
      <c r="E16934">
        <v>2045</v>
      </c>
      <c r="F16934" t="s">
        <v>67</v>
      </c>
      <c r="G16934" t="s">
        <v>232</v>
      </c>
      <c r="H16934">
        <v>4854.4825300716084</v>
      </c>
      <c r="I16934">
        <v>14391.884267880076</v>
      </c>
      <c r="J16934">
        <v>1642.9091630000087</v>
      </c>
      <c r="K16934" t="s">
        <v>395</v>
      </c>
    </row>
    <row r="16935" spans="1:11">
      <c r="A16935" t="s">
        <v>443</v>
      </c>
      <c r="B16935" t="s">
        <v>310</v>
      </c>
      <c r="C16935" t="s">
        <v>76</v>
      </c>
      <c r="D16935" t="s">
        <v>338</v>
      </c>
      <c r="E16935">
        <v>2046</v>
      </c>
      <c r="F16935" t="s">
        <v>67</v>
      </c>
      <c r="G16935" t="s">
        <v>232</v>
      </c>
      <c r="H16935">
        <v>5082.025134353863</v>
      </c>
      <c r="I16935">
        <v>15606.234239639936</v>
      </c>
      <c r="J16935">
        <v>1781.5335889999928</v>
      </c>
      <c r="K16935" t="s">
        <v>395</v>
      </c>
    </row>
    <row r="16936" spans="1:11">
      <c r="A16936" t="s">
        <v>443</v>
      </c>
      <c r="B16936" t="s">
        <v>310</v>
      </c>
      <c r="C16936" t="s">
        <v>76</v>
      </c>
      <c r="D16936" t="s">
        <v>338</v>
      </c>
      <c r="E16936">
        <v>2047</v>
      </c>
      <c r="F16936" t="s">
        <v>67</v>
      </c>
      <c r="G16936" t="s">
        <v>232</v>
      </c>
      <c r="H16936">
        <v>5312.1568692753544</v>
      </c>
      <c r="I16936">
        <v>15606.234239639936</v>
      </c>
      <c r="J16936">
        <v>1781.5335889999928</v>
      </c>
      <c r="K16936" t="s">
        <v>395</v>
      </c>
    </row>
    <row r="16937" spans="1:11">
      <c r="A16937" t="s">
        <v>443</v>
      </c>
      <c r="B16937" t="s">
        <v>310</v>
      </c>
      <c r="C16937" t="s">
        <v>76</v>
      </c>
      <c r="D16937" t="s">
        <v>338</v>
      </c>
      <c r="E16937">
        <v>2048</v>
      </c>
      <c r="F16937" t="s">
        <v>67</v>
      </c>
      <c r="G16937" t="s">
        <v>232</v>
      </c>
      <c r="H16937">
        <v>5473.5156692801802</v>
      </c>
      <c r="I16937">
        <v>16901.80548825589</v>
      </c>
      <c r="J16937">
        <v>1924.1581839999874</v>
      </c>
      <c r="K16937" t="s">
        <v>395</v>
      </c>
    </row>
    <row r="16938" spans="1:11">
      <c r="A16938" t="s">
        <v>443</v>
      </c>
      <c r="B16938" t="s">
        <v>310</v>
      </c>
      <c r="C16938" t="s">
        <v>76</v>
      </c>
      <c r="D16938" t="s">
        <v>338</v>
      </c>
      <c r="E16938">
        <v>2049</v>
      </c>
      <c r="F16938" t="s">
        <v>67</v>
      </c>
      <c r="G16938" t="s">
        <v>232</v>
      </c>
      <c r="H16938">
        <v>5752.5352202426557</v>
      </c>
      <c r="I16938">
        <v>16855.62569183989</v>
      </c>
      <c r="J16938">
        <v>1924.1581839999876</v>
      </c>
      <c r="K16938" t="s">
        <v>395</v>
      </c>
    </row>
    <row r="16939" spans="1:11">
      <c r="A16939" t="s">
        <v>443</v>
      </c>
      <c r="B16939" t="s">
        <v>310</v>
      </c>
      <c r="C16939" t="s">
        <v>76</v>
      </c>
      <c r="D16939" t="s">
        <v>338</v>
      </c>
      <c r="E16939">
        <v>2050</v>
      </c>
      <c r="F16939" t="s">
        <v>67</v>
      </c>
      <c r="G16939" t="s">
        <v>232</v>
      </c>
      <c r="H16939">
        <v>5966.6757792835497</v>
      </c>
      <c r="I16939">
        <v>18401.676112079967</v>
      </c>
      <c r="J16939">
        <v>2100.6479579999964</v>
      </c>
      <c r="K16939" t="s">
        <v>395</v>
      </c>
    </row>
    <row r="16940" spans="1:11">
      <c r="A16940" t="s">
        <v>443</v>
      </c>
      <c r="B16940" t="s">
        <v>310</v>
      </c>
      <c r="C16940" t="s">
        <v>76</v>
      </c>
      <c r="D16940" t="s">
        <v>338</v>
      </c>
      <c r="E16940">
        <v>2051</v>
      </c>
      <c r="F16940" t="s">
        <v>67</v>
      </c>
      <c r="G16940" t="s">
        <v>232</v>
      </c>
      <c r="H16940">
        <v>6104.0927449173696</v>
      </c>
      <c r="I16940">
        <v>18824.836645800013</v>
      </c>
      <c r="J16940">
        <v>2148.9539550000013</v>
      </c>
      <c r="K16940" t="s">
        <v>395</v>
      </c>
    </row>
    <row r="16941" spans="1:11">
      <c r="A16941" t="s">
        <v>443</v>
      </c>
      <c r="B16941" t="s">
        <v>310</v>
      </c>
      <c r="C16941" t="s">
        <v>76</v>
      </c>
      <c r="D16941" t="s">
        <v>338</v>
      </c>
      <c r="E16941">
        <v>2052</v>
      </c>
      <c r="F16941" t="s">
        <v>67</v>
      </c>
      <c r="G16941" t="s">
        <v>232</v>
      </c>
      <c r="H16941">
        <v>6369.1850082966557</v>
      </c>
      <c r="I16941">
        <v>18876.411540720012</v>
      </c>
      <c r="J16941">
        <v>2148.9539550000013</v>
      </c>
      <c r="K16941" t="s">
        <v>395</v>
      </c>
    </row>
    <row r="16942" spans="1:11">
      <c r="A16942" t="s">
        <v>443</v>
      </c>
      <c r="B16942" t="s">
        <v>310</v>
      </c>
      <c r="C16942" t="s">
        <v>76</v>
      </c>
      <c r="D16942" t="s">
        <v>339</v>
      </c>
      <c r="E16942">
        <v>2025</v>
      </c>
      <c r="F16942" t="s">
        <v>69</v>
      </c>
      <c r="G16942" t="s">
        <v>237</v>
      </c>
      <c r="H16942">
        <v>0</v>
      </c>
      <c r="I16942">
        <v>0</v>
      </c>
      <c r="J16942">
        <v>0</v>
      </c>
      <c r="K16942" t="s">
        <v>394</v>
      </c>
    </row>
    <row r="16943" spans="1:11">
      <c r="A16943" t="s">
        <v>443</v>
      </c>
      <c r="B16943" t="s">
        <v>310</v>
      </c>
      <c r="C16943" t="s">
        <v>76</v>
      </c>
      <c r="D16943" t="s">
        <v>339</v>
      </c>
      <c r="E16943">
        <v>2026</v>
      </c>
      <c r="F16943" t="s">
        <v>69</v>
      </c>
      <c r="G16943" t="s">
        <v>237</v>
      </c>
      <c r="H16943">
        <v>0</v>
      </c>
      <c r="I16943">
        <v>0</v>
      </c>
      <c r="J16943">
        <v>0</v>
      </c>
      <c r="K16943" t="s">
        <v>394</v>
      </c>
    </row>
    <row r="16944" spans="1:11">
      <c r="A16944" t="s">
        <v>443</v>
      </c>
      <c r="B16944" t="s">
        <v>310</v>
      </c>
      <c r="C16944" t="s">
        <v>76</v>
      </c>
      <c r="D16944" t="s">
        <v>339</v>
      </c>
      <c r="E16944">
        <v>2027</v>
      </c>
      <c r="F16944" t="s">
        <v>69</v>
      </c>
      <c r="G16944" t="s">
        <v>237</v>
      </c>
      <c r="H16944">
        <v>0</v>
      </c>
      <c r="I16944">
        <v>0</v>
      </c>
      <c r="J16944">
        <v>0</v>
      </c>
      <c r="K16944" t="s">
        <v>394</v>
      </c>
    </row>
    <row r="16945" spans="1:11">
      <c r="A16945" t="s">
        <v>443</v>
      </c>
      <c r="B16945" t="s">
        <v>310</v>
      </c>
      <c r="C16945" t="s">
        <v>76</v>
      </c>
      <c r="D16945" t="s">
        <v>339</v>
      </c>
      <c r="E16945">
        <v>2028</v>
      </c>
      <c r="F16945" t="s">
        <v>69</v>
      </c>
      <c r="G16945" t="s">
        <v>237</v>
      </c>
      <c r="H16945">
        <v>0</v>
      </c>
      <c r="I16945">
        <v>0</v>
      </c>
      <c r="J16945">
        <v>0</v>
      </c>
      <c r="K16945" t="s">
        <v>394</v>
      </c>
    </row>
    <row r="16946" spans="1:11">
      <c r="A16946" t="s">
        <v>443</v>
      </c>
      <c r="B16946" t="s">
        <v>310</v>
      </c>
      <c r="C16946" t="s">
        <v>76</v>
      </c>
      <c r="D16946" t="s">
        <v>339</v>
      </c>
      <c r="E16946">
        <v>2029</v>
      </c>
      <c r="F16946" t="s">
        <v>69</v>
      </c>
      <c r="G16946" t="s">
        <v>237</v>
      </c>
      <c r="H16946">
        <v>0</v>
      </c>
      <c r="I16946">
        <v>0</v>
      </c>
      <c r="J16946">
        <v>0</v>
      </c>
      <c r="K16946" t="s">
        <v>394</v>
      </c>
    </row>
    <row r="16947" spans="1:11">
      <c r="A16947" t="s">
        <v>443</v>
      </c>
      <c r="B16947" t="s">
        <v>310</v>
      </c>
      <c r="C16947" t="s">
        <v>76</v>
      </c>
      <c r="D16947" t="s">
        <v>339</v>
      </c>
      <c r="E16947">
        <v>2030</v>
      </c>
      <c r="F16947" t="s">
        <v>69</v>
      </c>
      <c r="G16947" t="s">
        <v>237</v>
      </c>
      <c r="H16947">
        <v>0</v>
      </c>
      <c r="I16947">
        <v>0</v>
      </c>
      <c r="J16947">
        <v>0</v>
      </c>
      <c r="K16947" t="s">
        <v>394</v>
      </c>
    </row>
    <row r="16948" spans="1:11">
      <c r="A16948" t="s">
        <v>443</v>
      </c>
      <c r="B16948" t="s">
        <v>310</v>
      </c>
      <c r="C16948" t="s">
        <v>76</v>
      </c>
      <c r="D16948" t="s">
        <v>339</v>
      </c>
      <c r="E16948">
        <v>2031</v>
      </c>
      <c r="F16948" t="s">
        <v>69</v>
      </c>
      <c r="G16948" t="s">
        <v>237</v>
      </c>
      <c r="H16948">
        <v>0</v>
      </c>
      <c r="I16948">
        <v>0</v>
      </c>
      <c r="J16948">
        <v>0</v>
      </c>
      <c r="K16948" t="s">
        <v>394</v>
      </c>
    </row>
    <row r="16949" spans="1:11">
      <c r="A16949" t="s">
        <v>443</v>
      </c>
      <c r="B16949" t="s">
        <v>310</v>
      </c>
      <c r="C16949" t="s">
        <v>76</v>
      </c>
      <c r="D16949" t="s">
        <v>339</v>
      </c>
      <c r="E16949">
        <v>2032</v>
      </c>
      <c r="F16949" t="s">
        <v>69</v>
      </c>
      <c r="G16949" t="s">
        <v>237</v>
      </c>
      <c r="H16949">
        <v>0</v>
      </c>
      <c r="I16949">
        <v>0</v>
      </c>
      <c r="J16949">
        <v>0</v>
      </c>
      <c r="K16949" t="s">
        <v>394</v>
      </c>
    </row>
    <row r="16950" spans="1:11">
      <c r="A16950" t="s">
        <v>443</v>
      </c>
      <c r="B16950" t="s">
        <v>310</v>
      </c>
      <c r="C16950" t="s">
        <v>76</v>
      </c>
      <c r="D16950" t="s">
        <v>339</v>
      </c>
      <c r="E16950">
        <v>2033</v>
      </c>
      <c r="F16950" t="s">
        <v>69</v>
      </c>
      <c r="G16950" t="s">
        <v>237</v>
      </c>
      <c r="H16950">
        <v>0</v>
      </c>
      <c r="I16950">
        <v>0</v>
      </c>
      <c r="J16950">
        <v>0</v>
      </c>
      <c r="K16950" t="s">
        <v>394</v>
      </c>
    </row>
    <row r="16951" spans="1:11">
      <c r="A16951" t="s">
        <v>443</v>
      </c>
      <c r="B16951" t="s">
        <v>310</v>
      </c>
      <c r="C16951" t="s">
        <v>76</v>
      </c>
      <c r="D16951" t="s">
        <v>339</v>
      </c>
      <c r="E16951">
        <v>2034</v>
      </c>
      <c r="F16951" t="s">
        <v>69</v>
      </c>
      <c r="G16951" t="s">
        <v>237</v>
      </c>
      <c r="H16951">
        <v>0</v>
      </c>
      <c r="I16951">
        <v>0</v>
      </c>
      <c r="J16951">
        <v>0</v>
      </c>
      <c r="K16951" t="s">
        <v>394</v>
      </c>
    </row>
    <row r="16952" spans="1:11">
      <c r="A16952" t="s">
        <v>443</v>
      </c>
      <c r="B16952" t="s">
        <v>310</v>
      </c>
      <c r="C16952" t="s">
        <v>76</v>
      </c>
      <c r="D16952" t="s">
        <v>339</v>
      </c>
      <c r="E16952">
        <v>2035</v>
      </c>
      <c r="F16952" t="s">
        <v>69</v>
      </c>
      <c r="G16952" t="s">
        <v>237</v>
      </c>
      <c r="H16952">
        <v>0</v>
      </c>
      <c r="I16952">
        <v>0</v>
      </c>
      <c r="J16952">
        <v>0</v>
      </c>
      <c r="K16952" t="s">
        <v>394</v>
      </c>
    </row>
    <row r="16953" spans="1:11">
      <c r="A16953" t="s">
        <v>443</v>
      </c>
      <c r="B16953" t="s">
        <v>310</v>
      </c>
      <c r="C16953" t="s">
        <v>76</v>
      </c>
      <c r="D16953" t="s">
        <v>339</v>
      </c>
      <c r="E16953">
        <v>2036</v>
      </c>
      <c r="F16953" t="s">
        <v>69</v>
      </c>
      <c r="G16953" t="s">
        <v>237</v>
      </c>
      <c r="H16953">
        <v>0</v>
      </c>
      <c r="I16953">
        <v>0</v>
      </c>
      <c r="J16953">
        <v>0</v>
      </c>
      <c r="K16953" t="s">
        <v>394</v>
      </c>
    </row>
    <row r="16954" spans="1:11">
      <c r="A16954" t="s">
        <v>443</v>
      </c>
      <c r="B16954" t="s">
        <v>310</v>
      </c>
      <c r="C16954" t="s">
        <v>76</v>
      </c>
      <c r="D16954" t="s">
        <v>339</v>
      </c>
      <c r="E16954">
        <v>2037</v>
      </c>
      <c r="F16954" t="s">
        <v>69</v>
      </c>
      <c r="G16954" t="s">
        <v>237</v>
      </c>
      <c r="H16954">
        <v>0</v>
      </c>
      <c r="I16954">
        <v>0</v>
      </c>
      <c r="J16954">
        <v>0</v>
      </c>
      <c r="K16954" t="s">
        <v>394</v>
      </c>
    </row>
    <row r="16955" spans="1:11">
      <c r="A16955" t="s">
        <v>443</v>
      </c>
      <c r="B16955" t="s">
        <v>310</v>
      </c>
      <c r="C16955" t="s">
        <v>76</v>
      </c>
      <c r="D16955" t="s">
        <v>339</v>
      </c>
      <c r="E16955">
        <v>2038</v>
      </c>
      <c r="F16955" t="s">
        <v>69</v>
      </c>
      <c r="G16955" t="s">
        <v>237</v>
      </c>
      <c r="H16955">
        <v>21.733653434524836</v>
      </c>
      <c r="I16955">
        <v>21.733653434524836</v>
      </c>
      <c r="J16955">
        <v>2.481010666041648</v>
      </c>
      <c r="K16955" t="s">
        <v>394</v>
      </c>
    </row>
    <row r="16956" spans="1:11">
      <c r="A16956" t="s">
        <v>443</v>
      </c>
      <c r="B16956" t="s">
        <v>310</v>
      </c>
      <c r="C16956" t="s">
        <v>76</v>
      </c>
      <c r="D16956" t="s">
        <v>339</v>
      </c>
      <c r="E16956">
        <v>2039</v>
      </c>
      <c r="F16956" t="s">
        <v>69</v>
      </c>
      <c r="G16956" t="s">
        <v>237</v>
      </c>
      <c r="H16956">
        <v>30.633691774550012</v>
      </c>
      <c r="I16956">
        <v>30.633691774550012</v>
      </c>
      <c r="J16956">
        <v>3.4969967779166682</v>
      </c>
      <c r="K16956" t="s">
        <v>394</v>
      </c>
    </row>
    <row r="16957" spans="1:11">
      <c r="A16957" t="s">
        <v>443</v>
      </c>
      <c r="B16957" t="s">
        <v>310</v>
      </c>
      <c r="C16957" t="s">
        <v>76</v>
      </c>
      <c r="D16957" t="s">
        <v>339</v>
      </c>
      <c r="E16957">
        <v>2040</v>
      </c>
      <c r="F16957" t="s">
        <v>69</v>
      </c>
      <c r="G16957" t="s">
        <v>237</v>
      </c>
      <c r="H16957">
        <v>30.717619697220012</v>
      </c>
      <c r="I16957">
        <v>30.717619697220012</v>
      </c>
      <c r="J16957">
        <v>3.4969967779166677</v>
      </c>
      <c r="K16957" t="s">
        <v>394</v>
      </c>
    </row>
    <row r="16958" spans="1:11">
      <c r="A16958" t="s">
        <v>443</v>
      </c>
      <c r="B16958" t="s">
        <v>310</v>
      </c>
      <c r="C16958" t="s">
        <v>76</v>
      </c>
      <c r="D16958" t="s">
        <v>339</v>
      </c>
      <c r="E16958">
        <v>2041</v>
      </c>
      <c r="F16958" t="s">
        <v>69</v>
      </c>
      <c r="G16958" t="s">
        <v>237</v>
      </c>
      <c r="H16958">
        <v>42.560393555400005</v>
      </c>
      <c r="I16958">
        <v>42.560393555400005</v>
      </c>
      <c r="J16958">
        <v>4.8584924150000006</v>
      </c>
      <c r="K16958" t="s">
        <v>394</v>
      </c>
    </row>
    <row r="16959" spans="1:11">
      <c r="A16959" t="s">
        <v>443</v>
      </c>
      <c r="B16959" t="s">
        <v>310</v>
      </c>
      <c r="C16959" t="s">
        <v>76</v>
      </c>
      <c r="D16959" t="s">
        <v>339</v>
      </c>
      <c r="E16959">
        <v>2042</v>
      </c>
      <c r="F16959" t="s">
        <v>69</v>
      </c>
      <c r="G16959" t="s">
        <v>237</v>
      </c>
      <c r="H16959">
        <v>58.356336325674874</v>
      </c>
      <c r="I16959">
        <v>58.356336325674874</v>
      </c>
      <c r="J16959">
        <v>6.6616822289583189</v>
      </c>
      <c r="K16959" t="s">
        <v>394</v>
      </c>
    </row>
    <row r="16960" spans="1:11">
      <c r="A16960" t="s">
        <v>443</v>
      </c>
      <c r="B16960" t="s">
        <v>310</v>
      </c>
      <c r="C16960" t="s">
        <v>76</v>
      </c>
      <c r="D16960" t="s">
        <v>339</v>
      </c>
      <c r="E16960">
        <v>2043</v>
      </c>
      <c r="F16960" t="s">
        <v>69</v>
      </c>
      <c r="G16960" t="s">
        <v>237</v>
      </c>
      <c r="H16960">
        <v>65.776930338250466</v>
      </c>
      <c r="I16960">
        <v>65.776930338250466</v>
      </c>
      <c r="J16960">
        <v>7.5087820020833869</v>
      </c>
      <c r="K16960" t="s">
        <v>394</v>
      </c>
    </row>
    <row r="16961" spans="1:11">
      <c r="A16961" t="s">
        <v>443</v>
      </c>
      <c r="B16961" t="s">
        <v>310</v>
      </c>
      <c r="C16961" t="s">
        <v>76</v>
      </c>
      <c r="D16961" t="s">
        <v>339</v>
      </c>
      <c r="E16961">
        <v>2044</v>
      </c>
      <c r="F16961" t="s">
        <v>69</v>
      </c>
      <c r="G16961" t="s">
        <v>237</v>
      </c>
      <c r="H16961">
        <v>66.678494051010333</v>
      </c>
      <c r="I16961">
        <v>66.678494051010333</v>
      </c>
      <c r="J16961">
        <v>7.5909032389583704</v>
      </c>
      <c r="K16961" t="s">
        <v>394</v>
      </c>
    </row>
    <row r="16962" spans="1:11">
      <c r="A16962" t="s">
        <v>443</v>
      </c>
      <c r="B16962" t="s">
        <v>310</v>
      </c>
      <c r="C16962" t="s">
        <v>76</v>
      </c>
      <c r="D16962" t="s">
        <v>339</v>
      </c>
      <c r="E16962">
        <v>2045</v>
      </c>
      <c r="F16962" t="s">
        <v>69</v>
      </c>
      <c r="G16962" t="s">
        <v>237</v>
      </c>
      <c r="H16962">
        <v>84.711687524275177</v>
      </c>
      <c r="I16962">
        <v>84.711687524275177</v>
      </c>
      <c r="J16962">
        <v>9.6702839639583544</v>
      </c>
      <c r="K16962" t="s">
        <v>394</v>
      </c>
    </row>
    <row r="16963" spans="1:11">
      <c r="A16963" t="s">
        <v>443</v>
      </c>
      <c r="B16963" t="s">
        <v>310</v>
      </c>
      <c r="C16963" t="s">
        <v>76</v>
      </c>
      <c r="D16963" t="s">
        <v>339</v>
      </c>
      <c r="E16963">
        <v>2046</v>
      </c>
      <c r="F16963" t="s">
        <v>69</v>
      </c>
      <c r="G16963" t="s">
        <v>237</v>
      </c>
      <c r="H16963">
        <v>84.711687524275177</v>
      </c>
      <c r="I16963">
        <v>84.711687524275177</v>
      </c>
      <c r="J16963">
        <v>9.6702839639583544</v>
      </c>
      <c r="K16963" t="s">
        <v>394</v>
      </c>
    </row>
    <row r="16964" spans="1:11">
      <c r="A16964" t="s">
        <v>443</v>
      </c>
      <c r="B16964" t="s">
        <v>310</v>
      </c>
      <c r="C16964" t="s">
        <v>76</v>
      </c>
      <c r="D16964" t="s">
        <v>339</v>
      </c>
      <c r="E16964">
        <v>2047</v>
      </c>
      <c r="F16964" t="s">
        <v>69</v>
      </c>
      <c r="G16964" t="s">
        <v>237</v>
      </c>
      <c r="H16964">
        <v>84.711687524275177</v>
      </c>
      <c r="I16964">
        <v>84.711687524275177</v>
      </c>
      <c r="J16964">
        <v>9.6702839639583544</v>
      </c>
      <c r="K16964" t="s">
        <v>394</v>
      </c>
    </row>
    <row r="16965" spans="1:11">
      <c r="A16965" t="s">
        <v>443</v>
      </c>
      <c r="B16965" t="s">
        <v>310</v>
      </c>
      <c r="C16965" t="s">
        <v>76</v>
      </c>
      <c r="D16965" t="s">
        <v>339</v>
      </c>
      <c r="E16965">
        <v>2048</v>
      </c>
      <c r="F16965" t="s">
        <v>69</v>
      </c>
      <c r="G16965" t="s">
        <v>237</v>
      </c>
      <c r="H16965">
        <v>84.943774339410183</v>
      </c>
      <c r="I16965">
        <v>84.943774339410183</v>
      </c>
      <c r="J16965">
        <v>9.6702839639583527</v>
      </c>
      <c r="K16965" t="s">
        <v>394</v>
      </c>
    </row>
    <row r="16966" spans="1:11">
      <c r="A16966" t="s">
        <v>443</v>
      </c>
      <c r="B16966" t="s">
        <v>310</v>
      </c>
      <c r="C16966" t="s">
        <v>76</v>
      </c>
      <c r="D16966" t="s">
        <v>339</v>
      </c>
      <c r="E16966">
        <v>2049</v>
      </c>
      <c r="F16966" t="s">
        <v>69</v>
      </c>
      <c r="G16966" t="s">
        <v>237</v>
      </c>
      <c r="H16966">
        <v>115.04805077879936</v>
      </c>
      <c r="I16966">
        <v>115.04805077879936</v>
      </c>
      <c r="J16966">
        <v>13.133339129999928</v>
      </c>
      <c r="K16966" t="s">
        <v>394</v>
      </c>
    </row>
    <row r="16967" spans="1:11">
      <c r="A16967" t="s">
        <v>443</v>
      </c>
      <c r="B16967" t="s">
        <v>310</v>
      </c>
      <c r="C16967" t="s">
        <v>76</v>
      </c>
      <c r="D16967" t="s">
        <v>339</v>
      </c>
      <c r="E16967">
        <v>2050</v>
      </c>
      <c r="F16967" t="s">
        <v>69</v>
      </c>
      <c r="G16967" t="s">
        <v>237</v>
      </c>
      <c r="H16967">
        <v>115.04805077879936</v>
      </c>
      <c r="I16967">
        <v>115.04805077879936</v>
      </c>
      <c r="J16967">
        <v>13.133339129999928</v>
      </c>
      <c r="K16967" t="s">
        <v>394</v>
      </c>
    </row>
    <row r="16968" spans="1:11">
      <c r="A16968" t="s">
        <v>443</v>
      </c>
      <c r="B16968" t="s">
        <v>310</v>
      </c>
      <c r="C16968" t="s">
        <v>76</v>
      </c>
      <c r="D16968" t="s">
        <v>339</v>
      </c>
      <c r="E16968">
        <v>2051</v>
      </c>
      <c r="F16968" t="s">
        <v>69</v>
      </c>
      <c r="G16968" t="s">
        <v>237</v>
      </c>
      <c r="H16968">
        <v>175.14162353519896</v>
      </c>
      <c r="I16968">
        <v>175.14162353519896</v>
      </c>
      <c r="J16968">
        <v>19.99333601999988</v>
      </c>
      <c r="K16968" t="s">
        <v>394</v>
      </c>
    </row>
    <row r="16969" spans="1:11">
      <c r="A16969" t="s">
        <v>443</v>
      </c>
      <c r="B16969" t="s">
        <v>310</v>
      </c>
      <c r="C16969" t="s">
        <v>76</v>
      </c>
      <c r="D16969" t="s">
        <v>339</v>
      </c>
      <c r="E16969">
        <v>2052</v>
      </c>
      <c r="F16969" t="s">
        <v>69</v>
      </c>
      <c r="G16969" t="s">
        <v>237</v>
      </c>
      <c r="H16969">
        <v>175.62146359967895</v>
      </c>
      <c r="I16969">
        <v>175.62146359967895</v>
      </c>
      <c r="J16969">
        <v>19.99333601999988</v>
      </c>
      <c r="K16969" t="s">
        <v>394</v>
      </c>
    </row>
    <row r="16970" spans="1:11">
      <c r="A16970" t="s">
        <v>443</v>
      </c>
      <c r="B16970" t="s">
        <v>310</v>
      </c>
      <c r="C16970" t="s">
        <v>76</v>
      </c>
      <c r="D16970" t="s">
        <v>340</v>
      </c>
      <c r="E16970">
        <v>2025</v>
      </c>
      <c r="F16970" t="s">
        <v>69</v>
      </c>
      <c r="G16970" t="s">
        <v>237</v>
      </c>
      <c r="H16970">
        <v>0</v>
      </c>
      <c r="I16970">
        <v>0</v>
      </c>
      <c r="J16970">
        <v>0</v>
      </c>
      <c r="K16970" t="s">
        <v>395</v>
      </c>
    </row>
    <row r="16971" spans="1:11">
      <c r="A16971" t="s">
        <v>443</v>
      </c>
      <c r="B16971" t="s">
        <v>310</v>
      </c>
      <c r="C16971" t="s">
        <v>76</v>
      </c>
      <c r="D16971" t="s">
        <v>340</v>
      </c>
      <c r="E16971">
        <v>2026</v>
      </c>
      <c r="F16971" t="s">
        <v>69</v>
      </c>
      <c r="G16971" t="s">
        <v>237</v>
      </c>
      <c r="H16971">
        <v>0</v>
      </c>
      <c r="I16971">
        <v>0</v>
      </c>
      <c r="J16971">
        <v>0</v>
      </c>
      <c r="K16971" t="s">
        <v>395</v>
      </c>
    </row>
    <row r="16972" spans="1:11">
      <c r="A16972" t="s">
        <v>443</v>
      </c>
      <c r="B16972" t="s">
        <v>310</v>
      </c>
      <c r="C16972" t="s">
        <v>76</v>
      </c>
      <c r="D16972" t="s">
        <v>340</v>
      </c>
      <c r="E16972">
        <v>2027</v>
      </c>
      <c r="F16972" t="s">
        <v>69</v>
      </c>
      <c r="G16972" t="s">
        <v>237</v>
      </c>
      <c r="H16972">
        <v>0</v>
      </c>
      <c r="I16972">
        <v>0</v>
      </c>
      <c r="J16972">
        <v>0</v>
      </c>
      <c r="K16972" t="s">
        <v>395</v>
      </c>
    </row>
    <row r="16973" spans="1:11">
      <c r="A16973" t="s">
        <v>443</v>
      </c>
      <c r="B16973" t="s">
        <v>310</v>
      </c>
      <c r="C16973" t="s">
        <v>76</v>
      </c>
      <c r="D16973" t="s">
        <v>340</v>
      </c>
      <c r="E16973">
        <v>2028</v>
      </c>
      <c r="F16973" t="s">
        <v>69</v>
      </c>
      <c r="G16973" t="s">
        <v>237</v>
      </c>
      <c r="H16973">
        <v>0</v>
      </c>
      <c r="I16973">
        <v>0</v>
      </c>
      <c r="J16973">
        <v>0</v>
      </c>
      <c r="K16973" t="s">
        <v>395</v>
      </c>
    </row>
    <row r="16974" spans="1:11">
      <c r="A16974" t="s">
        <v>443</v>
      </c>
      <c r="B16974" t="s">
        <v>310</v>
      </c>
      <c r="C16974" t="s">
        <v>76</v>
      </c>
      <c r="D16974" t="s">
        <v>340</v>
      </c>
      <c r="E16974">
        <v>2029</v>
      </c>
      <c r="F16974" t="s">
        <v>69</v>
      </c>
      <c r="G16974" t="s">
        <v>237</v>
      </c>
      <c r="H16974">
        <v>0</v>
      </c>
      <c r="I16974">
        <v>0</v>
      </c>
      <c r="J16974">
        <v>0</v>
      </c>
      <c r="K16974" t="s">
        <v>395</v>
      </c>
    </row>
    <row r="16975" spans="1:11">
      <c r="A16975" t="s">
        <v>443</v>
      </c>
      <c r="B16975" t="s">
        <v>310</v>
      </c>
      <c r="C16975" t="s">
        <v>76</v>
      </c>
      <c r="D16975" t="s">
        <v>340</v>
      </c>
      <c r="E16975">
        <v>2030</v>
      </c>
      <c r="F16975" t="s">
        <v>69</v>
      </c>
      <c r="G16975" t="s">
        <v>237</v>
      </c>
      <c r="H16975">
        <v>0</v>
      </c>
      <c r="I16975">
        <v>0</v>
      </c>
      <c r="J16975">
        <v>0</v>
      </c>
      <c r="K16975" t="s">
        <v>395</v>
      </c>
    </row>
    <row r="16976" spans="1:11">
      <c r="A16976" t="s">
        <v>443</v>
      </c>
      <c r="B16976" t="s">
        <v>310</v>
      </c>
      <c r="C16976" t="s">
        <v>76</v>
      </c>
      <c r="D16976" t="s">
        <v>340</v>
      </c>
      <c r="E16976">
        <v>2031</v>
      </c>
      <c r="F16976" t="s">
        <v>69</v>
      </c>
      <c r="G16976" t="s">
        <v>237</v>
      </c>
      <c r="H16976">
        <v>0</v>
      </c>
      <c r="I16976">
        <v>0</v>
      </c>
      <c r="J16976">
        <v>0</v>
      </c>
      <c r="K16976" t="s">
        <v>395</v>
      </c>
    </row>
    <row r="16977" spans="1:11">
      <c r="A16977" t="s">
        <v>443</v>
      </c>
      <c r="B16977" t="s">
        <v>310</v>
      </c>
      <c r="C16977" t="s">
        <v>76</v>
      </c>
      <c r="D16977" t="s">
        <v>340</v>
      </c>
      <c r="E16977">
        <v>2032</v>
      </c>
      <c r="F16977" t="s">
        <v>69</v>
      </c>
      <c r="G16977" t="s">
        <v>237</v>
      </c>
      <c r="H16977">
        <v>0</v>
      </c>
      <c r="I16977">
        <v>0</v>
      </c>
      <c r="J16977">
        <v>0</v>
      </c>
      <c r="K16977" t="s">
        <v>395</v>
      </c>
    </row>
    <row r="16978" spans="1:11">
      <c r="A16978" t="s">
        <v>443</v>
      </c>
      <c r="B16978" t="s">
        <v>310</v>
      </c>
      <c r="C16978" t="s">
        <v>76</v>
      </c>
      <c r="D16978" t="s">
        <v>340</v>
      </c>
      <c r="E16978">
        <v>2033</v>
      </c>
      <c r="F16978" t="s">
        <v>69</v>
      </c>
      <c r="G16978" t="s">
        <v>237</v>
      </c>
      <c r="H16978">
        <v>0</v>
      </c>
      <c r="I16978">
        <v>0</v>
      </c>
      <c r="J16978">
        <v>0</v>
      </c>
      <c r="K16978" t="s">
        <v>395</v>
      </c>
    </row>
    <row r="16979" spans="1:11">
      <c r="A16979" t="s">
        <v>443</v>
      </c>
      <c r="B16979" t="s">
        <v>310</v>
      </c>
      <c r="C16979" t="s">
        <v>76</v>
      </c>
      <c r="D16979" t="s">
        <v>340</v>
      </c>
      <c r="E16979">
        <v>2034</v>
      </c>
      <c r="F16979" t="s">
        <v>69</v>
      </c>
      <c r="G16979" t="s">
        <v>237</v>
      </c>
      <c r="H16979">
        <v>0</v>
      </c>
      <c r="I16979">
        <v>0</v>
      </c>
      <c r="J16979">
        <v>0</v>
      </c>
      <c r="K16979" t="s">
        <v>395</v>
      </c>
    </row>
    <row r="16980" spans="1:11">
      <c r="A16980" t="s">
        <v>443</v>
      </c>
      <c r="B16980" t="s">
        <v>310</v>
      </c>
      <c r="C16980" t="s">
        <v>76</v>
      </c>
      <c r="D16980" t="s">
        <v>340</v>
      </c>
      <c r="E16980">
        <v>2035</v>
      </c>
      <c r="F16980" t="s">
        <v>69</v>
      </c>
      <c r="G16980" t="s">
        <v>237</v>
      </c>
      <c r="H16980">
        <v>0</v>
      </c>
      <c r="I16980">
        <v>0</v>
      </c>
      <c r="J16980">
        <v>0</v>
      </c>
      <c r="K16980" t="s">
        <v>395</v>
      </c>
    </row>
    <row r="16981" spans="1:11">
      <c r="A16981" t="s">
        <v>443</v>
      </c>
      <c r="B16981" t="s">
        <v>310</v>
      </c>
      <c r="C16981" t="s">
        <v>76</v>
      </c>
      <c r="D16981" t="s">
        <v>340</v>
      </c>
      <c r="E16981">
        <v>2036</v>
      </c>
      <c r="F16981" t="s">
        <v>69</v>
      </c>
      <c r="G16981" t="s">
        <v>237</v>
      </c>
      <c r="H16981">
        <v>0</v>
      </c>
      <c r="I16981">
        <v>0</v>
      </c>
      <c r="J16981">
        <v>0</v>
      </c>
      <c r="K16981" t="s">
        <v>395</v>
      </c>
    </row>
    <row r="16982" spans="1:11">
      <c r="A16982" t="s">
        <v>443</v>
      </c>
      <c r="B16982" t="s">
        <v>310</v>
      </c>
      <c r="C16982" t="s">
        <v>76</v>
      </c>
      <c r="D16982" t="s">
        <v>340</v>
      </c>
      <c r="E16982">
        <v>2037</v>
      </c>
      <c r="F16982" t="s">
        <v>69</v>
      </c>
      <c r="G16982" t="s">
        <v>237</v>
      </c>
      <c r="H16982">
        <v>0</v>
      </c>
      <c r="I16982">
        <v>0</v>
      </c>
      <c r="J16982">
        <v>0</v>
      </c>
      <c r="K16982" t="s">
        <v>395</v>
      </c>
    </row>
    <row r="16983" spans="1:11">
      <c r="A16983" t="s">
        <v>443</v>
      </c>
      <c r="B16983" t="s">
        <v>310</v>
      </c>
      <c r="C16983" t="s">
        <v>76</v>
      </c>
      <c r="D16983" t="s">
        <v>340</v>
      </c>
      <c r="E16983">
        <v>2038</v>
      </c>
      <c r="F16983" t="s">
        <v>69</v>
      </c>
      <c r="G16983" t="s">
        <v>237</v>
      </c>
      <c r="H16983">
        <v>197.77665622251504</v>
      </c>
      <c r="I16983">
        <v>482.97007626599725</v>
      </c>
      <c r="J16983">
        <v>55.133570349999687</v>
      </c>
      <c r="K16983" t="s">
        <v>395</v>
      </c>
    </row>
    <row r="16984" spans="1:11">
      <c r="A16984" t="s">
        <v>443</v>
      </c>
      <c r="B16984" t="s">
        <v>310</v>
      </c>
      <c r="C16984" t="s">
        <v>76</v>
      </c>
      <c r="D16984" t="s">
        <v>340</v>
      </c>
      <c r="E16984">
        <v>2039</v>
      </c>
      <c r="F16984" t="s">
        <v>69</v>
      </c>
      <c r="G16984" t="s">
        <v>237</v>
      </c>
      <c r="H16984">
        <v>278.07281349829498</v>
      </c>
      <c r="I16984">
        <v>680.74870610760229</v>
      </c>
      <c r="J16984">
        <v>77.711039510000262</v>
      </c>
      <c r="K16984" t="s">
        <v>395</v>
      </c>
    </row>
    <row r="16985" spans="1:11">
      <c r="A16985" t="s">
        <v>443</v>
      </c>
      <c r="B16985" t="s">
        <v>310</v>
      </c>
      <c r="C16985" t="s">
        <v>76</v>
      </c>
      <c r="D16985" t="s">
        <v>340</v>
      </c>
      <c r="E16985">
        <v>2040</v>
      </c>
      <c r="F16985" t="s">
        <v>69</v>
      </c>
      <c r="G16985" t="s">
        <v>237</v>
      </c>
      <c r="H16985">
        <v>359.28395155666027</v>
      </c>
      <c r="I16985">
        <v>682.61377105584234</v>
      </c>
      <c r="J16985">
        <v>77.711039510000262</v>
      </c>
      <c r="K16985" t="s">
        <v>395</v>
      </c>
    </row>
    <row r="16986" spans="1:11">
      <c r="A16986" t="s">
        <v>443</v>
      </c>
      <c r="B16986" t="s">
        <v>310</v>
      </c>
      <c r="C16986" t="s">
        <v>76</v>
      </c>
      <c r="D16986" t="s">
        <v>340</v>
      </c>
      <c r="E16986">
        <v>2041</v>
      </c>
      <c r="F16986" t="s">
        <v>69</v>
      </c>
      <c r="G16986" t="s">
        <v>237</v>
      </c>
      <c r="H16986">
        <v>417.76140991549983</v>
      </c>
      <c r="I16986">
        <v>945.78652335599281</v>
      </c>
      <c r="J16986">
        <v>107.96649809999919</v>
      </c>
      <c r="K16986" t="s">
        <v>395</v>
      </c>
    </row>
    <row r="16987" spans="1:11">
      <c r="A16987" t="s">
        <v>443</v>
      </c>
      <c r="B16987" t="s">
        <v>310</v>
      </c>
      <c r="C16987" t="s">
        <v>76</v>
      </c>
      <c r="D16987" t="s">
        <v>340</v>
      </c>
      <c r="E16987">
        <v>2042</v>
      </c>
      <c r="F16987" t="s">
        <v>69</v>
      </c>
      <c r="G16987" t="s">
        <v>237</v>
      </c>
      <c r="H16987">
        <v>527.73365381301005</v>
      </c>
      <c r="I16987">
        <v>1296.8074742039923</v>
      </c>
      <c r="J16987">
        <v>148.03738289999913</v>
      </c>
      <c r="K16987" t="s">
        <v>395</v>
      </c>
    </row>
    <row r="16988" spans="1:11">
      <c r="A16988" t="s">
        <v>443</v>
      </c>
      <c r="B16988" t="s">
        <v>310</v>
      </c>
      <c r="C16988" t="s">
        <v>76</v>
      </c>
      <c r="D16988" t="s">
        <v>340</v>
      </c>
      <c r="E16988">
        <v>2043</v>
      </c>
      <c r="F16988" t="s">
        <v>69</v>
      </c>
      <c r="G16988" t="s">
        <v>237</v>
      </c>
      <c r="H16988">
        <v>644.69173752092547</v>
      </c>
      <c r="I16988">
        <v>1461.7095633479978</v>
      </c>
      <c r="J16988">
        <v>166.86182229999974</v>
      </c>
      <c r="K16988" t="s">
        <v>395</v>
      </c>
    </row>
    <row r="16989" spans="1:11">
      <c r="A16989" t="s">
        <v>443</v>
      </c>
      <c r="B16989" t="s">
        <v>310</v>
      </c>
      <c r="C16989" t="s">
        <v>76</v>
      </c>
      <c r="D16989" t="s">
        <v>340</v>
      </c>
      <c r="E16989">
        <v>2044</v>
      </c>
      <c r="F16989" t="s">
        <v>69</v>
      </c>
      <c r="G16989" t="s">
        <v>237</v>
      </c>
      <c r="H16989">
        <v>721.31590713660466</v>
      </c>
      <c r="I16989">
        <v>1481.7443127407946</v>
      </c>
      <c r="J16989">
        <v>168.68673869999938</v>
      </c>
      <c r="K16989" t="s">
        <v>395</v>
      </c>
    </row>
    <row r="16990" spans="1:11">
      <c r="A16990" t="s">
        <v>443</v>
      </c>
      <c r="B16990" t="s">
        <v>310</v>
      </c>
      <c r="C16990" t="s">
        <v>76</v>
      </c>
      <c r="D16990" t="s">
        <v>340</v>
      </c>
      <c r="E16990">
        <v>2045</v>
      </c>
      <c r="F16990" t="s">
        <v>69</v>
      </c>
      <c r="G16990" t="s">
        <v>237</v>
      </c>
      <c r="H16990">
        <v>854.82133207241918</v>
      </c>
      <c r="I16990">
        <v>1882.4819449919867</v>
      </c>
      <c r="J16990">
        <v>214.89519919999847</v>
      </c>
      <c r="K16990" t="s">
        <v>395</v>
      </c>
    </row>
    <row r="16991" spans="1:11">
      <c r="A16991" t="s">
        <v>443</v>
      </c>
      <c r="B16991" t="s">
        <v>310</v>
      </c>
      <c r="C16991" t="s">
        <v>76</v>
      </c>
      <c r="D16991" t="s">
        <v>340</v>
      </c>
      <c r="E16991">
        <v>2046</v>
      </c>
      <c r="F16991" t="s">
        <v>69</v>
      </c>
      <c r="G16991" t="s">
        <v>237</v>
      </c>
      <c r="H16991">
        <v>855.91144592542491</v>
      </c>
      <c r="I16991">
        <v>1882.4819449919867</v>
      </c>
      <c r="J16991">
        <v>214.89519919999847</v>
      </c>
      <c r="K16991" t="s">
        <v>395</v>
      </c>
    </row>
    <row r="16992" spans="1:11">
      <c r="A16992" t="s">
        <v>443</v>
      </c>
      <c r="B16992" t="s">
        <v>310</v>
      </c>
      <c r="C16992" t="s">
        <v>76</v>
      </c>
      <c r="D16992" t="s">
        <v>340</v>
      </c>
      <c r="E16992">
        <v>2047</v>
      </c>
      <c r="F16992" t="s">
        <v>69</v>
      </c>
      <c r="G16992" t="s">
        <v>237</v>
      </c>
      <c r="H16992">
        <v>856.79066506431502</v>
      </c>
      <c r="I16992">
        <v>1882.4819449919867</v>
      </c>
      <c r="J16992">
        <v>214.89519919999847</v>
      </c>
      <c r="K16992" t="s">
        <v>395</v>
      </c>
    </row>
    <row r="16993" spans="1:11">
      <c r="A16993" t="s">
        <v>443</v>
      </c>
      <c r="B16993" t="s">
        <v>310</v>
      </c>
      <c r="C16993" t="s">
        <v>76</v>
      </c>
      <c r="D16993" t="s">
        <v>340</v>
      </c>
      <c r="E16993">
        <v>2048</v>
      </c>
      <c r="F16993" t="s">
        <v>69</v>
      </c>
      <c r="G16993" t="s">
        <v>237</v>
      </c>
      <c r="H16993">
        <v>886.34060227853479</v>
      </c>
      <c r="I16993">
        <v>1887.6394297727866</v>
      </c>
      <c r="J16993">
        <v>214.89519919999844</v>
      </c>
      <c r="K16993" t="s">
        <v>395</v>
      </c>
    </row>
    <row r="16994" spans="1:11">
      <c r="A16994" t="s">
        <v>443</v>
      </c>
      <c r="B16994" t="s">
        <v>310</v>
      </c>
      <c r="C16994" t="s">
        <v>76</v>
      </c>
      <c r="D16994" t="s">
        <v>340</v>
      </c>
      <c r="E16994">
        <v>2049</v>
      </c>
      <c r="F16994" t="s">
        <v>69</v>
      </c>
      <c r="G16994" t="s">
        <v>237</v>
      </c>
      <c r="H16994">
        <v>1258.7436703780645</v>
      </c>
      <c r="I16994">
        <v>2556.6233518080203</v>
      </c>
      <c r="J16994">
        <v>291.85198080000231</v>
      </c>
      <c r="K16994" t="s">
        <v>395</v>
      </c>
    </row>
    <row r="16995" spans="1:11">
      <c r="A16995" t="s">
        <v>443</v>
      </c>
      <c r="B16995" t="s">
        <v>310</v>
      </c>
      <c r="C16995" t="s">
        <v>76</v>
      </c>
      <c r="D16995" t="s">
        <v>340</v>
      </c>
      <c r="E16995">
        <v>2050</v>
      </c>
      <c r="F16995" t="s">
        <v>69</v>
      </c>
      <c r="G16995" t="s">
        <v>237</v>
      </c>
      <c r="H16995">
        <v>1260.6986487756001</v>
      </c>
      <c r="I16995">
        <v>2556.6233518080203</v>
      </c>
      <c r="J16995">
        <v>291.85198080000231</v>
      </c>
      <c r="K16995" t="s">
        <v>395</v>
      </c>
    </row>
    <row r="16996" spans="1:11">
      <c r="A16996" t="s">
        <v>443</v>
      </c>
      <c r="B16996" t="s">
        <v>310</v>
      </c>
      <c r="C16996" t="s">
        <v>76</v>
      </c>
      <c r="D16996" t="s">
        <v>340</v>
      </c>
      <c r="E16996">
        <v>2051</v>
      </c>
      <c r="F16996" t="s">
        <v>69</v>
      </c>
      <c r="G16996" t="s">
        <v>237</v>
      </c>
      <c r="H16996">
        <v>1262.0314073740938</v>
      </c>
      <c r="I16996">
        <v>3892.0360776840266</v>
      </c>
      <c r="J16996">
        <v>444.29635590000305</v>
      </c>
      <c r="K16996" t="s">
        <v>395</v>
      </c>
    </row>
    <row r="16997" spans="1:11">
      <c r="A16997" t="s">
        <v>443</v>
      </c>
      <c r="B16997" t="s">
        <v>310</v>
      </c>
      <c r="C16997" t="s">
        <v>76</v>
      </c>
      <c r="D16997" t="s">
        <v>340</v>
      </c>
      <c r="E16997">
        <v>2052</v>
      </c>
      <c r="F16997" t="s">
        <v>69</v>
      </c>
      <c r="G16997" t="s">
        <v>237</v>
      </c>
      <c r="H16997">
        <v>1263.3610425724103</v>
      </c>
      <c r="I16997">
        <v>3902.6991902256268</v>
      </c>
      <c r="J16997">
        <v>444.29635590000299</v>
      </c>
      <c r="K16997" t="s">
        <v>395</v>
      </c>
    </row>
    <row r="16998" spans="1:11">
      <c r="A16998" t="s">
        <v>443</v>
      </c>
      <c r="B16998" t="s">
        <v>310</v>
      </c>
      <c r="C16998" t="s">
        <v>76</v>
      </c>
      <c r="D16998" t="s">
        <v>418</v>
      </c>
      <c r="E16998">
        <v>2025</v>
      </c>
      <c r="F16998" t="s">
        <v>69</v>
      </c>
      <c r="G16998" t="s">
        <v>237</v>
      </c>
      <c r="H16998">
        <v>0</v>
      </c>
      <c r="I16998">
        <v>0</v>
      </c>
      <c r="J16998">
        <v>0</v>
      </c>
      <c r="K16998" t="s">
        <v>396</v>
      </c>
    </row>
    <row r="16999" spans="1:11">
      <c r="A16999" t="s">
        <v>443</v>
      </c>
      <c r="B16999" t="s">
        <v>310</v>
      </c>
      <c r="C16999" t="s">
        <v>76</v>
      </c>
      <c r="D16999" t="s">
        <v>418</v>
      </c>
      <c r="E16999">
        <v>2026</v>
      </c>
      <c r="F16999" t="s">
        <v>69</v>
      </c>
      <c r="G16999" t="s">
        <v>237</v>
      </c>
      <c r="H16999">
        <v>0</v>
      </c>
      <c r="I16999">
        <v>0</v>
      </c>
      <c r="J16999">
        <v>0</v>
      </c>
      <c r="K16999" t="s">
        <v>396</v>
      </c>
    </row>
    <row r="17000" spans="1:11">
      <c r="A17000" t="s">
        <v>443</v>
      </c>
      <c r="B17000" t="s">
        <v>310</v>
      </c>
      <c r="C17000" t="s">
        <v>76</v>
      </c>
      <c r="D17000" t="s">
        <v>418</v>
      </c>
      <c r="E17000">
        <v>2027</v>
      </c>
      <c r="F17000" t="s">
        <v>69</v>
      </c>
      <c r="G17000" t="s">
        <v>237</v>
      </c>
      <c r="H17000">
        <v>0</v>
      </c>
      <c r="I17000">
        <v>0</v>
      </c>
      <c r="J17000">
        <v>0</v>
      </c>
      <c r="K17000" t="s">
        <v>396</v>
      </c>
    </row>
    <row r="17001" spans="1:11">
      <c r="A17001" t="s">
        <v>443</v>
      </c>
      <c r="B17001" t="s">
        <v>310</v>
      </c>
      <c r="C17001" t="s">
        <v>76</v>
      </c>
      <c r="D17001" t="s">
        <v>418</v>
      </c>
      <c r="E17001">
        <v>2028</v>
      </c>
      <c r="F17001" t="s">
        <v>69</v>
      </c>
      <c r="G17001" t="s">
        <v>237</v>
      </c>
      <c r="H17001">
        <v>0</v>
      </c>
      <c r="I17001">
        <v>0</v>
      </c>
      <c r="J17001">
        <v>0</v>
      </c>
      <c r="K17001" t="s">
        <v>396</v>
      </c>
    </row>
    <row r="17002" spans="1:11">
      <c r="A17002" t="s">
        <v>443</v>
      </c>
      <c r="B17002" t="s">
        <v>310</v>
      </c>
      <c r="C17002" t="s">
        <v>76</v>
      </c>
      <c r="D17002" t="s">
        <v>418</v>
      </c>
      <c r="E17002">
        <v>2029</v>
      </c>
      <c r="F17002" t="s">
        <v>69</v>
      </c>
      <c r="G17002" t="s">
        <v>237</v>
      </c>
      <c r="H17002">
        <v>0</v>
      </c>
      <c r="I17002">
        <v>0</v>
      </c>
      <c r="J17002">
        <v>0</v>
      </c>
      <c r="K17002" t="s">
        <v>396</v>
      </c>
    </row>
    <row r="17003" spans="1:11">
      <c r="A17003" t="s">
        <v>443</v>
      </c>
      <c r="B17003" t="s">
        <v>310</v>
      </c>
      <c r="C17003" t="s">
        <v>76</v>
      </c>
      <c r="D17003" t="s">
        <v>418</v>
      </c>
      <c r="E17003">
        <v>2030</v>
      </c>
      <c r="F17003" t="s">
        <v>69</v>
      </c>
      <c r="G17003" t="s">
        <v>237</v>
      </c>
      <c r="H17003">
        <v>0</v>
      </c>
      <c r="I17003">
        <v>0</v>
      </c>
      <c r="J17003">
        <v>0</v>
      </c>
      <c r="K17003" t="s">
        <v>396</v>
      </c>
    </row>
    <row r="17004" spans="1:11">
      <c r="A17004" t="s">
        <v>443</v>
      </c>
      <c r="B17004" t="s">
        <v>310</v>
      </c>
      <c r="C17004" t="s">
        <v>76</v>
      </c>
      <c r="D17004" t="s">
        <v>418</v>
      </c>
      <c r="E17004">
        <v>2031</v>
      </c>
      <c r="F17004" t="s">
        <v>69</v>
      </c>
      <c r="G17004" t="s">
        <v>237</v>
      </c>
      <c r="H17004">
        <v>0</v>
      </c>
      <c r="I17004">
        <v>0</v>
      </c>
      <c r="J17004">
        <v>0</v>
      </c>
      <c r="K17004" t="s">
        <v>396</v>
      </c>
    </row>
    <row r="17005" spans="1:11">
      <c r="A17005" t="s">
        <v>443</v>
      </c>
      <c r="B17005" t="s">
        <v>310</v>
      </c>
      <c r="C17005" t="s">
        <v>76</v>
      </c>
      <c r="D17005" t="s">
        <v>418</v>
      </c>
      <c r="E17005">
        <v>2032</v>
      </c>
      <c r="F17005" t="s">
        <v>69</v>
      </c>
      <c r="G17005" t="s">
        <v>237</v>
      </c>
      <c r="H17005">
        <v>0</v>
      </c>
      <c r="I17005">
        <v>0</v>
      </c>
      <c r="J17005">
        <v>0</v>
      </c>
      <c r="K17005" t="s">
        <v>396</v>
      </c>
    </row>
    <row r="17006" spans="1:11">
      <c r="A17006" t="s">
        <v>443</v>
      </c>
      <c r="B17006" t="s">
        <v>310</v>
      </c>
      <c r="C17006" t="s">
        <v>76</v>
      </c>
      <c r="D17006" t="s">
        <v>418</v>
      </c>
      <c r="E17006">
        <v>2033</v>
      </c>
      <c r="F17006" t="s">
        <v>69</v>
      </c>
      <c r="G17006" t="s">
        <v>237</v>
      </c>
      <c r="H17006">
        <v>0</v>
      </c>
      <c r="I17006">
        <v>0</v>
      </c>
      <c r="J17006">
        <v>0</v>
      </c>
      <c r="K17006" t="s">
        <v>396</v>
      </c>
    </row>
    <row r="17007" spans="1:11">
      <c r="A17007" t="s">
        <v>443</v>
      </c>
      <c r="B17007" t="s">
        <v>310</v>
      </c>
      <c r="C17007" t="s">
        <v>76</v>
      </c>
      <c r="D17007" t="s">
        <v>418</v>
      </c>
      <c r="E17007">
        <v>2034</v>
      </c>
      <c r="F17007" t="s">
        <v>69</v>
      </c>
      <c r="G17007" t="s">
        <v>237</v>
      </c>
      <c r="H17007">
        <v>14.919239473675074</v>
      </c>
      <c r="I17007">
        <v>14.919239473675074</v>
      </c>
      <c r="J17007">
        <v>1.7031095289583418</v>
      </c>
      <c r="K17007" t="s">
        <v>396</v>
      </c>
    </row>
    <row r="17008" spans="1:11">
      <c r="A17008" t="s">
        <v>443</v>
      </c>
      <c r="B17008" t="s">
        <v>310</v>
      </c>
      <c r="C17008" t="s">
        <v>76</v>
      </c>
      <c r="D17008" t="s">
        <v>418</v>
      </c>
      <c r="E17008">
        <v>2035</v>
      </c>
      <c r="F17008" t="s">
        <v>69</v>
      </c>
      <c r="G17008" t="s">
        <v>237</v>
      </c>
      <c r="H17008">
        <v>14.919239473675074</v>
      </c>
      <c r="I17008">
        <v>14.919239473675074</v>
      </c>
      <c r="J17008">
        <v>1.7031095289583418</v>
      </c>
      <c r="K17008" t="s">
        <v>396</v>
      </c>
    </row>
    <row r="17009" spans="1:11">
      <c r="A17009" t="s">
        <v>443</v>
      </c>
      <c r="B17009" t="s">
        <v>310</v>
      </c>
      <c r="C17009" t="s">
        <v>76</v>
      </c>
      <c r="D17009" t="s">
        <v>418</v>
      </c>
      <c r="E17009">
        <v>2036</v>
      </c>
      <c r="F17009" t="s">
        <v>69</v>
      </c>
      <c r="G17009" t="s">
        <v>237</v>
      </c>
      <c r="H17009">
        <v>14.960114102370074</v>
      </c>
      <c r="I17009">
        <v>14.960114102370074</v>
      </c>
      <c r="J17009">
        <v>1.7031095289583416</v>
      </c>
      <c r="K17009" t="s">
        <v>396</v>
      </c>
    </row>
    <row r="17010" spans="1:11">
      <c r="A17010" t="s">
        <v>443</v>
      </c>
      <c r="B17010" t="s">
        <v>310</v>
      </c>
      <c r="C17010" t="s">
        <v>76</v>
      </c>
      <c r="D17010" t="s">
        <v>418</v>
      </c>
      <c r="E17010">
        <v>2037</v>
      </c>
      <c r="F17010" t="s">
        <v>69</v>
      </c>
      <c r="G17010" t="s">
        <v>237</v>
      </c>
      <c r="H17010">
        <v>14.919239473675074</v>
      </c>
      <c r="I17010">
        <v>14.919239473675074</v>
      </c>
      <c r="J17010">
        <v>1.7031095289583418</v>
      </c>
      <c r="K17010" t="s">
        <v>396</v>
      </c>
    </row>
    <row r="17011" spans="1:11">
      <c r="A17011" t="s">
        <v>443</v>
      </c>
      <c r="B17011" t="s">
        <v>310</v>
      </c>
      <c r="C17011" t="s">
        <v>76</v>
      </c>
      <c r="D17011" t="s">
        <v>418</v>
      </c>
      <c r="E17011">
        <v>2038</v>
      </c>
      <c r="F17011" t="s">
        <v>69</v>
      </c>
      <c r="G17011" t="s">
        <v>237</v>
      </c>
      <c r="H17011">
        <v>14.919239473675074</v>
      </c>
      <c r="I17011">
        <v>14.919239473675074</v>
      </c>
      <c r="J17011">
        <v>1.7031095289583418</v>
      </c>
      <c r="K17011" t="s">
        <v>396</v>
      </c>
    </row>
    <row r="17012" spans="1:11">
      <c r="A17012" t="s">
        <v>443</v>
      </c>
      <c r="B17012" t="s">
        <v>310</v>
      </c>
      <c r="C17012" t="s">
        <v>76</v>
      </c>
      <c r="D17012" t="s">
        <v>418</v>
      </c>
      <c r="E17012">
        <v>2039</v>
      </c>
      <c r="F17012" t="s">
        <v>69</v>
      </c>
      <c r="G17012" t="s">
        <v>237</v>
      </c>
      <c r="H17012">
        <v>14.919239473675074</v>
      </c>
      <c r="I17012">
        <v>14.919239473675074</v>
      </c>
      <c r="J17012">
        <v>1.7031095289583418</v>
      </c>
      <c r="K17012" t="s">
        <v>396</v>
      </c>
    </row>
    <row r="17013" spans="1:11">
      <c r="A17013" t="s">
        <v>443</v>
      </c>
      <c r="B17013" t="s">
        <v>310</v>
      </c>
      <c r="C17013" t="s">
        <v>76</v>
      </c>
      <c r="D17013" t="s">
        <v>418</v>
      </c>
      <c r="E17013">
        <v>2040</v>
      </c>
      <c r="F17013" t="s">
        <v>69</v>
      </c>
      <c r="G17013" t="s">
        <v>237</v>
      </c>
      <c r="H17013">
        <v>14.960114102370074</v>
      </c>
      <c r="I17013">
        <v>14.960114102370074</v>
      </c>
      <c r="J17013">
        <v>1.7031095289583416</v>
      </c>
      <c r="K17013" t="s">
        <v>396</v>
      </c>
    </row>
    <row r="17014" spans="1:11">
      <c r="A17014" t="s">
        <v>443</v>
      </c>
      <c r="B17014" t="s">
        <v>310</v>
      </c>
      <c r="C17014" t="s">
        <v>76</v>
      </c>
      <c r="D17014" t="s">
        <v>418</v>
      </c>
      <c r="E17014">
        <v>2041</v>
      </c>
      <c r="F17014" t="s">
        <v>69</v>
      </c>
      <c r="G17014" t="s">
        <v>237</v>
      </c>
      <c r="H17014">
        <v>14.919239473675074</v>
      </c>
      <c r="I17014">
        <v>14.919239473675074</v>
      </c>
      <c r="J17014">
        <v>1.7031095289583418</v>
      </c>
      <c r="K17014" t="s">
        <v>396</v>
      </c>
    </row>
    <row r="17015" spans="1:11">
      <c r="A17015" t="s">
        <v>443</v>
      </c>
      <c r="B17015" t="s">
        <v>310</v>
      </c>
      <c r="C17015" t="s">
        <v>76</v>
      </c>
      <c r="D17015" t="s">
        <v>418</v>
      </c>
      <c r="E17015">
        <v>2042</v>
      </c>
      <c r="F17015" t="s">
        <v>69</v>
      </c>
      <c r="G17015" t="s">
        <v>237</v>
      </c>
      <c r="H17015">
        <v>14.919239473675074</v>
      </c>
      <c r="I17015">
        <v>14.919239473675074</v>
      </c>
      <c r="J17015">
        <v>1.7031095289583418</v>
      </c>
      <c r="K17015" t="s">
        <v>396</v>
      </c>
    </row>
    <row r="17016" spans="1:11">
      <c r="A17016" t="s">
        <v>443</v>
      </c>
      <c r="B17016" t="s">
        <v>310</v>
      </c>
      <c r="C17016" t="s">
        <v>76</v>
      </c>
      <c r="D17016" t="s">
        <v>418</v>
      </c>
      <c r="E17016">
        <v>2043</v>
      </c>
      <c r="F17016" t="s">
        <v>69</v>
      </c>
      <c r="G17016" t="s">
        <v>237</v>
      </c>
      <c r="H17016">
        <v>14.919239473675074</v>
      </c>
      <c r="I17016">
        <v>14.919239473675074</v>
      </c>
      <c r="J17016">
        <v>1.7031095289583418</v>
      </c>
      <c r="K17016" t="s">
        <v>396</v>
      </c>
    </row>
    <row r="17017" spans="1:11">
      <c r="A17017" t="s">
        <v>443</v>
      </c>
      <c r="B17017" t="s">
        <v>310</v>
      </c>
      <c r="C17017" t="s">
        <v>76</v>
      </c>
      <c r="D17017" t="s">
        <v>418</v>
      </c>
      <c r="E17017">
        <v>2044</v>
      </c>
      <c r="F17017" t="s">
        <v>69</v>
      </c>
      <c r="G17017" t="s">
        <v>237</v>
      </c>
      <c r="H17017">
        <v>29.318643562829834</v>
      </c>
      <c r="I17017">
        <v>29.318643562829834</v>
      </c>
      <c r="J17017">
        <v>3.3377326460416477</v>
      </c>
      <c r="K17017" t="s">
        <v>396</v>
      </c>
    </row>
    <row r="17018" spans="1:11">
      <c r="A17018" t="s">
        <v>443</v>
      </c>
      <c r="B17018" t="s">
        <v>310</v>
      </c>
      <c r="C17018" t="s">
        <v>76</v>
      </c>
      <c r="D17018" t="s">
        <v>418</v>
      </c>
      <c r="E17018">
        <v>2045</v>
      </c>
      <c r="F17018" t="s">
        <v>69</v>
      </c>
      <c r="G17018" t="s">
        <v>237</v>
      </c>
      <c r="H17018">
        <v>39.596956880050008</v>
      </c>
      <c r="I17018">
        <v>39.596956880050008</v>
      </c>
      <c r="J17018">
        <v>4.5202005570833341</v>
      </c>
      <c r="K17018" t="s">
        <v>396</v>
      </c>
    </row>
    <row r="17019" spans="1:11">
      <c r="A17019" t="s">
        <v>443</v>
      </c>
      <c r="B17019" t="s">
        <v>310</v>
      </c>
      <c r="C17019" t="s">
        <v>76</v>
      </c>
      <c r="D17019" t="s">
        <v>418</v>
      </c>
      <c r="E17019">
        <v>2046</v>
      </c>
      <c r="F17019" t="s">
        <v>69</v>
      </c>
      <c r="G17019" t="s">
        <v>237</v>
      </c>
      <c r="H17019">
        <v>39.596956880050008</v>
      </c>
      <c r="I17019">
        <v>39.596956880050008</v>
      </c>
      <c r="J17019">
        <v>4.5202005570833341</v>
      </c>
      <c r="K17019" t="s">
        <v>396</v>
      </c>
    </row>
    <row r="17020" spans="1:11">
      <c r="A17020" t="s">
        <v>443</v>
      </c>
      <c r="B17020" t="s">
        <v>310</v>
      </c>
      <c r="C17020" t="s">
        <v>76</v>
      </c>
      <c r="D17020" t="s">
        <v>418</v>
      </c>
      <c r="E17020">
        <v>2047</v>
      </c>
      <c r="F17020" t="s">
        <v>69</v>
      </c>
      <c r="G17020" t="s">
        <v>237</v>
      </c>
      <c r="H17020">
        <v>47.963160372949879</v>
      </c>
      <c r="I17020">
        <v>47.963160372949879</v>
      </c>
      <c r="J17020">
        <v>5.4752466179166532</v>
      </c>
      <c r="K17020" t="s">
        <v>396</v>
      </c>
    </row>
    <row r="17021" spans="1:11">
      <c r="A17021" t="s">
        <v>443</v>
      </c>
      <c r="B17021" t="s">
        <v>310</v>
      </c>
      <c r="C17021" t="s">
        <v>76</v>
      </c>
      <c r="D17021" t="s">
        <v>418</v>
      </c>
      <c r="E17021">
        <v>2048</v>
      </c>
      <c r="F17021" t="s">
        <v>69</v>
      </c>
      <c r="G17021" t="s">
        <v>237</v>
      </c>
      <c r="H17021">
        <v>48.094566291779877</v>
      </c>
      <c r="I17021">
        <v>48.094566291779877</v>
      </c>
      <c r="J17021">
        <v>5.4752466179166523</v>
      </c>
      <c r="K17021" t="s">
        <v>396</v>
      </c>
    </row>
    <row r="17022" spans="1:11">
      <c r="A17022" t="s">
        <v>443</v>
      </c>
      <c r="B17022" t="s">
        <v>310</v>
      </c>
      <c r="C17022" t="s">
        <v>76</v>
      </c>
      <c r="D17022" t="s">
        <v>418</v>
      </c>
      <c r="E17022">
        <v>2049</v>
      </c>
      <c r="F17022" t="s">
        <v>69</v>
      </c>
      <c r="G17022" t="s">
        <v>237</v>
      </c>
      <c r="H17022">
        <v>47.963160372949879</v>
      </c>
      <c r="I17022">
        <v>47.963160372949879</v>
      </c>
      <c r="J17022">
        <v>5.4752466179166532</v>
      </c>
      <c r="K17022" t="s">
        <v>396</v>
      </c>
    </row>
    <row r="17023" spans="1:11">
      <c r="A17023" t="s">
        <v>443</v>
      </c>
      <c r="B17023" t="s">
        <v>310</v>
      </c>
      <c r="C17023" t="s">
        <v>76</v>
      </c>
      <c r="D17023" t="s">
        <v>418</v>
      </c>
      <c r="E17023">
        <v>2050</v>
      </c>
      <c r="F17023" t="s">
        <v>69</v>
      </c>
      <c r="G17023" t="s">
        <v>237</v>
      </c>
      <c r="H17023">
        <v>47.963160372949879</v>
      </c>
      <c r="I17023">
        <v>47.963160372949879</v>
      </c>
      <c r="J17023">
        <v>5.4752466179166532</v>
      </c>
      <c r="K17023" t="s">
        <v>396</v>
      </c>
    </row>
    <row r="17024" spans="1:11">
      <c r="A17024" t="s">
        <v>443</v>
      </c>
      <c r="B17024" t="s">
        <v>310</v>
      </c>
      <c r="C17024" t="s">
        <v>76</v>
      </c>
      <c r="D17024" t="s">
        <v>418</v>
      </c>
      <c r="E17024">
        <v>2051</v>
      </c>
      <c r="F17024" t="s">
        <v>69</v>
      </c>
      <c r="G17024" t="s">
        <v>237</v>
      </c>
      <c r="H17024">
        <v>47.963160372949879</v>
      </c>
      <c r="I17024">
        <v>47.963160372949879</v>
      </c>
      <c r="J17024">
        <v>5.4752466179166532</v>
      </c>
      <c r="K17024" t="s">
        <v>396</v>
      </c>
    </row>
    <row r="17025" spans="1:11">
      <c r="A17025" t="s">
        <v>443</v>
      </c>
      <c r="B17025" t="s">
        <v>310</v>
      </c>
      <c r="C17025" t="s">
        <v>76</v>
      </c>
      <c r="D17025" t="s">
        <v>418</v>
      </c>
      <c r="E17025">
        <v>2052</v>
      </c>
      <c r="F17025" t="s">
        <v>69</v>
      </c>
      <c r="G17025" t="s">
        <v>237</v>
      </c>
      <c r="H17025">
        <v>48.094566291779877</v>
      </c>
      <c r="I17025">
        <v>48.094566291779877</v>
      </c>
      <c r="J17025">
        <v>5.4752466179166523</v>
      </c>
      <c r="K17025" t="s">
        <v>396</v>
      </c>
    </row>
    <row r="17026" spans="1:11">
      <c r="A17026" t="s">
        <v>443</v>
      </c>
      <c r="B17026" t="s">
        <v>310</v>
      </c>
      <c r="C17026" t="s">
        <v>76</v>
      </c>
      <c r="D17026" t="s">
        <v>419</v>
      </c>
      <c r="E17026">
        <v>2025</v>
      </c>
      <c r="F17026" t="s">
        <v>69</v>
      </c>
      <c r="G17026" t="s">
        <v>237</v>
      </c>
      <c r="H17026">
        <v>0</v>
      </c>
      <c r="I17026">
        <v>0</v>
      </c>
      <c r="J17026">
        <v>0</v>
      </c>
      <c r="K17026" t="s">
        <v>397</v>
      </c>
    </row>
    <row r="17027" spans="1:11">
      <c r="A17027" t="s">
        <v>443</v>
      </c>
      <c r="B17027" t="s">
        <v>310</v>
      </c>
      <c r="C17027" t="s">
        <v>76</v>
      </c>
      <c r="D17027" t="s">
        <v>419</v>
      </c>
      <c r="E17027">
        <v>2026</v>
      </c>
      <c r="F17027" t="s">
        <v>69</v>
      </c>
      <c r="G17027" t="s">
        <v>237</v>
      </c>
      <c r="H17027">
        <v>0</v>
      </c>
      <c r="I17027">
        <v>0</v>
      </c>
      <c r="J17027">
        <v>0</v>
      </c>
      <c r="K17027" t="s">
        <v>397</v>
      </c>
    </row>
    <row r="17028" spans="1:11">
      <c r="A17028" t="s">
        <v>443</v>
      </c>
      <c r="B17028" t="s">
        <v>310</v>
      </c>
      <c r="C17028" t="s">
        <v>76</v>
      </c>
      <c r="D17028" t="s">
        <v>419</v>
      </c>
      <c r="E17028">
        <v>2027</v>
      </c>
      <c r="F17028" t="s">
        <v>69</v>
      </c>
      <c r="G17028" t="s">
        <v>237</v>
      </c>
      <c r="H17028">
        <v>0</v>
      </c>
      <c r="I17028">
        <v>0</v>
      </c>
      <c r="J17028">
        <v>0</v>
      </c>
      <c r="K17028" t="s">
        <v>397</v>
      </c>
    </row>
    <row r="17029" spans="1:11">
      <c r="A17029" t="s">
        <v>443</v>
      </c>
      <c r="B17029" t="s">
        <v>310</v>
      </c>
      <c r="C17029" t="s">
        <v>76</v>
      </c>
      <c r="D17029" t="s">
        <v>419</v>
      </c>
      <c r="E17029">
        <v>2028</v>
      </c>
      <c r="F17029" t="s">
        <v>69</v>
      </c>
      <c r="G17029" t="s">
        <v>237</v>
      </c>
      <c r="H17029">
        <v>0</v>
      </c>
      <c r="I17029">
        <v>0</v>
      </c>
      <c r="J17029">
        <v>0</v>
      </c>
      <c r="K17029" t="s">
        <v>397</v>
      </c>
    </row>
    <row r="17030" spans="1:11">
      <c r="A17030" t="s">
        <v>443</v>
      </c>
      <c r="B17030" t="s">
        <v>310</v>
      </c>
      <c r="C17030" t="s">
        <v>76</v>
      </c>
      <c r="D17030" t="s">
        <v>419</v>
      </c>
      <c r="E17030">
        <v>2029</v>
      </c>
      <c r="F17030" t="s">
        <v>69</v>
      </c>
      <c r="G17030" t="s">
        <v>237</v>
      </c>
      <c r="H17030">
        <v>0</v>
      </c>
      <c r="I17030">
        <v>0</v>
      </c>
      <c r="J17030">
        <v>0</v>
      </c>
      <c r="K17030" t="s">
        <v>397</v>
      </c>
    </row>
    <row r="17031" spans="1:11">
      <c r="A17031" t="s">
        <v>443</v>
      </c>
      <c r="B17031" t="s">
        <v>310</v>
      </c>
      <c r="C17031" t="s">
        <v>76</v>
      </c>
      <c r="D17031" t="s">
        <v>419</v>
      </c>
      <c r="E17031">
        <v>2030</v>
      </c>
      <c r="F17031" t="s">
        <v>69</v>
      </c>
      <c r="G17031" t="s">
        <v>237</v>
      </c>
      <c r="H17031">
        <v>0</v>
      </c>
      <c r="I17031">
        <v>0</v>
      </c>
      <c r="J17031">
        <v>0</v>
      </c>
      <c r="K17031" t="s">
        <v>397</v>
      </c>
    </row>
    <row r="17032" spans="1:11">
      <c r="A17032" t="s">
        <v>443</v>
      </c>
      <c r="B17032" t="s">
        <v>310</v>
      </c>
      <c r="C17032" t="s">
        <v>76</v>
      </c>
      <c r="D17032" t="s">
        <v>419</v>
      </c>
      <c r="E17032">
        <v>2031</v>
      </c>
      <c r="F17032" t="s">
        <v>69</v>
      </c>
      <c r="G17032" t="s">
        <v>237</v>
      </c>
      <c r="H17032">
        <v>0</v>
      </c>
      <c r="I17032">
        <v>0</v>
      </c>
      <c r="J17032">
        <v>0</v>
      </c>
      <c r="K17032" t="s">
        <v>397</v>
      </c>
    </row>
    <row r="17033" spans="1:11">
      <c r="A17033" t="s">
        <v>443</v>
      </c>
      <c r="B17033" t="s">
        <v>310</v>
      </c>
      <c r="C17033" t="s">
        <v>76</v>
      </c>
      <c r="D17033" t="s">
        <v>419</v>
      </c>
      <c r="E17033">
        <v>2032</v>
      </c>
      <c r="F17033" t="s">
        <v>69</v>
      </c>
      <c r="G17033" t="s">
        <v>237</v>
      </c>
      <c r="H17033">
        <v>0</v>
      </c>
      <c r="I17033">
        <v>0</v>
      </c>
      <c r="J17033">
        <v>0</v>
      </c>
      <c r="K17033" t="s">
        <v>397</v>
      </c>
    </row>
    <row r="17034" spans="1:11">
      <c r="A17034" t="s">
        <v>443</v>
      </c>
      <c r="B17034" t="s">
        <v>310</v>
      </c>
      <c r="C17034" t="s">
        <v>76</v>
      </c>
      <c r="D17034" t="s">
        <v>419</v>
      </c>
      <c r="E17034">
        <v>2033</v>
      </c>
      <c r="F17034" t="s">
        <v>69</v>
      </c>
      <c r="G17034" t="s">
        <v>237</v>
      </c>
      <c r="H17034">
        <v>0</v>
      </c>
      <c r="I17034">
        <v>0</v>
      </c>
      <c r="J17034">
        <v>0</v>
      </c>
      <c r="K17034" t="s">
        <v>397</v>
      </c>
    </row>
    <row r="17035" spans="1:11">
      <c r="A17035" t="s">
        <v>443</v>
      </c>
      <c r="B17035" t="s">
        <v>310</v>
      </c>
      <c r="C17035" t="s">
        <v>76</v>
      </c>
      <c r="D17035" t="s">
        <v>419</v>
      </c>
      <c r="E17035">
        <v>2034</v>
      </c>
      <c r="F17035" t="s">
        <v>69</v>
      </c>
      <c r="G17035" t="s">
        <v>237</v>
      </c>
      <c r="H17035">
        <v>417.25249504704004</v>
      </c>
      <c r="I17035">
        <v>745.96197352679849</v>
      </c>
      <c r="J17035">
        <v>85.155476429999823</v>
      </c>
      <c r="K17035" t="s">
        <v>397</v>
      </c>
    </row>
    <row r="17036" spans="1:11">
      <c r="A17036" t="s">
        <v>443</v>
      </c>
      <c r="B17036" t="s">
        <v>310</v>
      </c>
      <c r="C17036" t="s">
        <v>76</v>
      </c>
      <c r="D17036" t="s">
        <v>419</v>
      </c>
      <c r="E17036">
        <v>2035</v>
      </c>
      <c r="F17036" t="s">
        <v>69</v>
      </c>
      <c r="G17036" t="s">
        <v>237</v>
      </c>
      <c r="H17036">
        <v>316.36131436839997</v>
      </c>
      <c r="I17036">
        <v>745.96197352679849</v>
      </c>
      <c r="J17036">
        <v>85.155476429999823</v>
      </c>
      <c r="K17036" t="s">
        <v>397</v>
      </c>
    </row>
    <row r="17037" spans="1:11">
      <c r="A17037" t="s">
        <v>443</v>
      </c>
      <c r="B17037" t="s">
        <v>310</v>
      </c>
      <c r="C17037" t="s">
        <v>76</v>
      </c>
      <c r="D17037" t="s">
        <v>419</v>
      </c>
      <c r="E17037">
        <v>2036</v>
      </c>
      <c r="F17037" t="s">
        <v>69</v>
      </c>
      <c r="G17037" t="s">
        <v>237</v>
      </c>
      <c r="H17037">
        <v>303.22239581015521</v>
      </c>
      <c r="I17037">
        <v>748.00570496111845</v>
      </c>
      <c r="J17037">
        <v>85.155476429999823</v>
      </c>
      <c r="K17037" t="s">
        <v>397</v>
      </c>
    </row>
    <row r="17038" spans="1:11">
      <c r="A17038" t="s">
        <v>443</v>
      </c>
      <c r="B17038" t="s">
        <v>310</v>
      </c>
      <c r="C17038" t="s">
        <v>76</v>
      </c>
      <c r="D17038" t="s">
        <v>419</v>
      </c>
      <c r="E17038">
        <v>2037</v>
      </c>
      <c r="F17038" t="s">
        <v>69</v>
      </c>
      <c r="G17038" t="s">
        <v>237</v>
      </c>
      <c r="H17038">
        <v>294.30386111139967</v>
      </c>
      <c r="I17038">
        <v>745.96197352679849</v>
      </c>
      <c r="J17038">
        <v>85.155476429999823</v>
      </c>
      <c r="K17038" t="s">
        <v>397</v>
      </c>
    </row>
    <row r="17039" spans="1:11">
      <c r="A17039" t="s">
        <v>443</v>
      </c>
      <c r="B17039" t="s">
        <v>310</v>
      </c>
      <c r="C17039" t="s">
        <v>76</v>
      </c>
      <c r="D17039" t="s">
        <v>419</v>
      </c>
      <c r="E17039">
        <v>2038</v>
      </c>
      <c r="F17039" t="s">
        <v>69</v>
      </c>
      <c r="G17039" t="s">
        <v>237</v>
      </c>
      <c r="H17039">
        <v>297.73371417569984</v>
      </c>
      <c r="I17039">
        <v>745.96197352679849</v>
      </c>
      <c r="J17039">
        <v>85.155476429999823</v>
      </c>
      <c r="K17039" t="s">
        <v>397</v>
      </c>
    </row>
    <row r="17040" spans="1:11">
      <c r="A17040" t="s">
        <v>443</v>
      </c>
      <c r="B17040" t="s">
        <v>310</v>
      </c>
      <c r="C17040" t="s">
        <v>76</v>
      </c>
      <c r="D17040" t="s">
        <v>419</v>
      </c>
      <c r="E17040">
        <v>2039</v>
      </c>
      <c r="F17040" t="s">
        <v>69</v>
      </c>
      <c r="G17040" t="s">
        <v>237</v>
      </c>
      <c r="H17040">
        <v>268.16334388719986</v>
      </c>
      <c r="I17040">
        <v>745.96197352679849</v>
      </c>
      <c r="J17040">
        <v>85.155476429999823</v>
      </c>
      <c r="K17040" t="s">
        <v>397</v>
      </c>
    </row>
    <row r="17041" spans="1:11">
      <c r="A17041" t="s">
        <v>443</v>
      </c>
      <c r="B17041" t="s">
        <v>310</v>
      </c>
      <c r="C17041" t="s">
        <v>76</v>
      </c>
      <c r="D17041" t="s">
        <v>419</v>
      </c>
      <c r="E17041">
        <v>2040</v>
      </c>
      <c r="F17041" t="s">
        <v>69</v>
      </c>
      <c r="G17041" t="s">
        <v>237</v>
      </c>
      <c r="H17041">
        <v>305.27377647204986</v>
      </c>
      <c r="I17041">
        <v>748.00570496111845</v>
      </c>
      <c r="J17041">
        <v>85.155476429999823</v>
      </c>
      <c r="K17041" t="s">
        <v>397</v>
      </c>
    </row>
    <row r="17042" spans="1:11">
      <c r="A17042" t="s">
        <v>443</v>
      </c>
      <c r="B17042" t="s">
        <v>310</v>
      </c>
      <c r="C17042" t="s">
        <v>76</v>
      </c>
      <c r="D17042" t="s">
        <v>419</v>
      </c>
      <c r="E17042">
        <v>2041</v>
      </c>
      <c r="F17042" t="s">
        <v>69</v>
      </c>
      <c r="G17042" t="s">
        <v>237</v>
      </c>
      <c r="H17042">
        <v>270.44381300930502</v>
      </c>
      <c r="I17042">
        <v>745.96197352679849</v>
      </c>
      <c r="J17042">
        <v>85.155476429999823</v>
      </c>
      <c r="K17042" t="s">
        <v>397</v>
      </c>
    </row>
    <row r="17043" spans="1:11">
      <c r="A17043" t="s">
        <v>443</v>
      </c>
      <c r="B17043" t="s">
        <v>310</v>
      </c>
      <c r="C17043" t="s">
        <v>76</v>
      </c>
      <c r="D17043" t="s">
        <v>419</v>
      </c>
      <c r="E17043">
        <v>2042</v>
      </c>
      <c r="F17043" t="s">
        <v>69</v>
      </c>
      <c r="G17043" t="s">
        <v>237</v>
      </c>
      <c r="H17043">
        <v>264.45517203602503</v>
      </c>
      <c r="I17043">
        <v>745.96197352679849</v>
      </c>
      <c r="J17043">
        <v>85.155476429999823</v>
      </c>
      <c r="K17043" t="s">
        <v>397</v>
      </c>
    </row>
    <row r="17044" spans="1:11">
      <c r="A17044" t="s">
        <v>443</v>
      </c>
      <c r="B17044" t="s">
        <v>310</v>
      </c>
      <c r="C17044" t="s">
        <v>76</v>
      </c>
      <c r="D17044" t="s">
        <v>419</v>
      </c>
      <c r="E17044">
        <v>2043</v>
      </c>
      <c r="F17044" t="s">
        <v>69</v>
      </c>
      <c r="G17044" t="s">
        <v>237</v>
      </c>
      <c r="H17044">
        <v>309.08555226287507</v>
      </c>
      <c r="I17044">
        <v>745.96197352679849</v>
      </c>
      <c r="J17044">
        <v>85.155476429999823</v>
      </c>
      <c r="K17044" t="s">
        <v>397</v>
      </c>
    </row>
    <row r="17045" spans="1:11">
      <c r="A17045" t="s">
        <v>443</v>
      </c>
      <c r="B17045" t="s">
        <v>310</v>
      </c>
      <c r="C17045" t="s">
        <v>76</v>
      </c>
      <c r="D17045" t="s">
        <v>419</v>
      </c>
      <c r="E17045">
        <v>2044</v>
      </c>
      <c r="F17045" t="s">
        <v>69</v>
      </c>
      <c r="G17045" t="s">
        <v>237</v>
      </c>
      <c r="H17045">
        <v>647.37846339842497</v>
      </c>
      <c r="I17045">
        <v>1465.9321781232056</v>
      </c>
      <c r="J17045">
        <v>166.88663230000063</v>
      </c>
      <c r="K17045" t="s">
        <v>397</v>
      </c>
    </row>
    <row r="17046" spans="1:11">
      <c r="A17046" t="s">
        <v>443</v>
      </c>
      <c r="B17046" t="s">
        <v>310</v>
      </c>
      <c r="C17046" t="s">
        <v>76</v>
      </c>
      <c r="D17046" t="s">
        <v>419</v>
      </c>
      <c r="E17046">
        <v>2045</v>
      </c>
      <c r="F17046" t="s">
        <v>69</v>
      </c>
      <c r="G17046" t="s">
        <v>237</v>
      </c>
      <c r="H17046">
        <v>710.90425160300515</v>
      </c>
      <c r="I17046">
        <v>1979.8478435279874</v>
      </c>
      <c r="J17046">
        <v>226.01002779999857</v>
      </c>
      <c r="K17046" t="s">
        <v>397</v>
      </c>
    </row>
    <row r="17047" spans="1:11">
      <c r="A17047" t="s">
        <v>443</v>
      </c>
      <c r="B17047" t="s">
        <v>310</v>
      </c>
      <c r="C17047" t="s">
        <v>76</v>
      </c>
      <c r="D17047" t="s">
        <v>419</v>
      </c>
      <c r="E17047">
        <v>2046</v>
      </c>
      <c r="F17047" t="s">
        <v>69</v>
      </c>
      <c r="G17047" t="s">
        <v>237</v>
      </c>
      <c r="H17047">
        <v>696.18594572881068</v>
      </c>
      <c r="I17047">
        <v>1979.8478435279874</v>
      </c>
      <c r="J17047">
        <v>226.01002779999857</v>
      </c>
      <c r="K17047" t="s">
        <v>397</v>
      </c>
    </row>
    <row r="17048" spans="1:11">
      <c r="A17048" t="s">
        <v>443</v>
      </c>
      <c r="B17048" t="s">
        <v>310</v>
      </c>
      <c r="C17048" t="s">
        <v>76</v>
      </c>
      <c r="D17048" t="s">
        <v>419</v>
      </c>
      <c r="E17048">
        <v>2047</v>
      </c>
      <c r="F17048" t="s">
        <v>69</v>
      </c>
      <c r="G17048" t="s">
        <v>237</v>
      </c>
      <c r="H17048">
        <v>1061.4996443868799</v>
      </c>
      <c r="I17048">
        <v>2398.1580186840024</v>
      </c>
      <c r="J17048">
        <v>273.76233090000028</v>
      </c>
      <c r="K17048" t="s">
        <v>397</v>
      </c>
    </row>
    <row r="17049" spans="1:11">
      <c r="A17049" t="s">
        <v>443</v>
      </c>
      <c r="B17049" t="s">
        <v>310</v>
      </c>
      <c r="C17049" t="s">
        <v>76</v>
      </c>
      <c r="D17049" t="s">
        <v>419</v>
      </c>
      <c r="E17049">
        <v>2048</v>
      </c>
      <c r="F17049" t="s">
        <v>69</v>
      </c>
      <c r="G17049" t="s">
        <v>237</v>
      </c>
      <c r="H17049">
        <v>979.1699343664452</v>
      </c>
      <c r="I17049">
        <v>2404.7283146256023</v>
      </c>
      <c r="J17049">
        <v>273.76233090000022</v>
      </c>
      <c r="K17049" t="s">
        <v>397</v>
      </c>
    </row>
    <row r="17050" spans="1:11">
      <c r="A17050" t="s">
        <v>443</v>
      </c>
      <c r="B17050" t="s">
        <v>310</v>
      </c>
      <c r="C17050" t="s">
        <v>76</v>
      </c>
      <c r="D17050" t="s">
        <v>419</v>
      </c>
      <c r="E17050">
        <v>2049</v>
      </c>
      <c r="F17050" t="s">
        <v>69</v>
      </c>
      <c r="G17050" t="s">
        <v>237</v>
      </c>
      <c r="H17050">
        <v>913.24429888617988</v>
      </c>
      <c r="I17050">
        <v>2398.1580186840024</v>
      </c>
      <c r="J17050">
        <v>273.76233090000028</v>
      </c>
      <c r="K17050" t="s">
        <v>397</v>
      </c>
    </row>
    <row r="17051" spans="1:11">
      <c r="A17051" t="s">
        <v>443</v>
      </c>
      <c r="B17051" t="s">
        <v>310</v>
      </c>
      <c r="C17051" t="s">
        <v>76</v>
      </c>
      <c r="D17051" t="s">
        <v>419</v>
      </c>
      <c r="E17051">
        <v>2050</v>
      </c>
      <c r="F17051" t="s">
        <v>69</v>
      </c>
      <c r="G17051" t="s">
        <v>237</v>
      </c>
      <c r="H17051">
        <v>1192.7871888379952</v>
      </c>
      <c r="I17051">
        <v>2398.1580186840024</v>
      </c>
      <c r="J17051">
        <v>273.76233090000028</v>
      </c>
      <c r="K17051" t="s">
        <v>397</v>
      </c>
    </row>
    <row r="17052" spans="1:11">
      <c r="A17052" t="s">
        <v>443</v>
      </c>
      <c r="B17052" t="s">
        <v>310</v>
      </c>
      <c r="C17052" t="s">
        <v>76</v>
      </c>
      <c r="D17052" t="s">
        <v>419</v>
      </c>
      <c r="E17052">
        <v>2051</v>
      </c>
      <c r="F17052" t="s">
        <v>69</v>
      </c>
      <c r="G17052" t="s">
        <v>237</v>
      </c>
      <c r="H17052">
        <v>991.29157916172085</v>
      </c>
      <c r="I17052">
        <v>2398.1580186840024</v>
      </c>
      <c r="J17052">
        <v>273.76233090000028</v>
      </c>
      <c r="K17052" t="s">
        <v>397</v>
      </c>
    </row>
    <row r="17053" spans="1:11">
      <c r="A17053" t="s">
        <v>443</v>
      </c>
      <c r="B17053" t="s">
        <v>310</v>
      </c>
      <c r="C17053" t="s">
        <v>76</v>
      </c>
      <c r="D17053" t="s">
        <v>419</v>
      </c>
      <c r="E17053">
        <v>2052</v>
      </c>
      <c r="F17053" t="s">
        <v>69</v>
      </c>
      <c r="G17053" t="s">
        <v>237</v>
      </c>
      <c r="H17053">
        <v>882.565808003249</v>
      </c>
      <c r="I17053">
        <v>2404.7283146256023</v>
      </c>
      <c r="J17053">
        <v>273.76233090000022</v>
      </c>
      <c r="K17053" t="s">
        <v>397</v>
      </c>
    </row>
    <row r="17054" spans="1:11">
      <c r="A17054" t="s">
        <v>443</v>
      </c>
      <c r="B17054" t="s">
        <v>310</v>
      </c>
      <c r="C17054" t="s">
        <v>76</v>
      </c>
      <c r="D17054" t="s">
        <v>420</v>
      </c>
      <c r="E17054">
        <v>2025</v>
      </c>
      <c r="F17054" t="s">
        <v>69</v>
      </c>
      <c r="G17054" t="s">
        <v>237</v>
      </c>
      <c r="H17054">
        <v>0</v>
      </c>
      <c r="I17054">
        <v>0</v>
      </c>
      <c r="J17054">
        <v>0</v>
      </c>
      <c r="K17054" t="s">
        <v>398</v>
      </c>
    </row>
    <row r="17055" spans="1:11">
      <c r="A17055" t="s">
        <v>443</v>
      </c>
      <c r="B17055" t="s">
        <v>310</v>
      </c>
      <c r="C17055" t="s">
        <v>76</v>
      </c>
      <c r="D17055" t="s">
        <v>420</v>
      </c>
      <c r="E17055">
        <v>2026</v>
      </c>
      <c r="F17055" t="s">
        <v>69</v>
      </c>
      <c r="G17055" t="s">
        <v>237</v>
      </c>
      <c r="H17055">
        <v>0</v>
      </c>
      <c r="I17055">
        <v>0</v>
      </c>
      <c r="J17055">
        <v>0</v>
      </c>
      <c r="K17055" t="s">
        <v>398</v>
      </c>
    </row>
    <row r="17056" spans="1:11">
      <c r="A17056" t="s">
        <v>443</v>
      </c>
      <c r="B17056" t="s">
        <v>310</v>
      </c>
      <c r="C17056" t="s">
        <v>76</v>
      </c>
      <c r="D17056" t="s">
        <v>420</v>
      </c>
      <c r="E17056">
        <v>2027</v>
      </c>
      <c r="F17056" t="s">
        <v>69</v>
      </c>
      <c r="G17056" t="s">
        <v>237</v>
      </c>
      <c r="H17056">
        <v>0</v>
      </c>
      <c r="I17056">
        <v>0</v>
      </c>
      <c r="J17056">
        <v>0</v>
      </c>
      <c r="K17056" t="s">
        <v>398</v>
      </c>
    </row>
    <row r="17057" spans="1:11">
      <c r="A17057" t="s">
        <v>443</v>
      </c>
      <c r="B17057" t="s">
        <v>310</v>
      </c>
      <c r="C17057" t="s">
        <v>76</v>
      </c>
      <c r="D17057" t="s">
        <v>420</v>
      </c>
      <c r="E17057">
        <v>2028</v>
      </c>
      <c r="F17057" t="s">
        <v>69</v>
      </c>
      <c r="G17057" t="s">
        <v>237</v>
      </c>
      <c r="H17057">
        <v>0</v>
      </c>
      <c r="I17057">
        <v>0</v>
      </c>
      <c r="J17057">
        <v>0</v>
      </c>
      <c r="K17057" t="s">
        <v>398</v>
      </c>
    </row>
    <row r="17058" spans="1:11">
      <c r="A17058" t="s">
        <v>443</v>
      </c>
      <c r="B17058" t="s">
        <v>310</v>
      </c>
      <c r="C17058" t="s">
        <v>76</v>
      </c>
      <c r="D17058" t="s">
        <v>420</v>
      </c>
      <c r="E17058">
        <v>2029</v>
      </c>
      <c r="F17058" t="s">
        <v>69</v>
      </c>
      <c r="G17058" t="s">
        <v>237</v>
      </c>
      <c r="H17058">
        <v>0</v>
      </c>
      <c r="I17058">
        <v>0</v>
      </c>
      <c r="J17058">
        <v>0</v>
      </c>
      <c r="K17058" t="s">
        <v>398</v>
      </c>
    </row>
    <row r="17059" spans="1:11">
      <c r="A17059" t="s">
        <v>443</v>
      </c>
      <c r="B17059" t="s">
        <v>310</v>
      </c>
      <c r="C17059" t="s">
        <v>76</v>
      </c>
      <c r="D17059" t="s">
        <v>420</v>
      </c>
      <c r="E17059">
        <v>2030</v>
      </c>
      <c r="F17059" t="s">
        <v>69</v>
      </c>
      <c r="G17059" t="s">
        <v>237</v>
      </c>
      <c r="H17059">
        <v>0</v>
      </c>
      <c r="I17059">
        <v>0</v>
      </c>
      <c r="J17059">
        <v>0</v>
      </c>
      <c r="K17059" t="s">
        <v>398</v>
      </c>
    </row>
    <row r="17060" spans="1:11">
      <c r="A17060" t="s">
        <v>443</v>
      </c>
      <c r="B17060" t="s">
        <v>310</v>
      </c>
      <c r="C17060" t="s">
        <v>76</v>
      </c>
      <c r="D17060" t="s">
        <v>420</v>
      </c>
      <c r="E17060">
        <v>2031</v>
      </c>
      <c r="F17060" t="s">
        <v>69</v>
      </c>
      <c r="G17060" t="s">
        <v>237</v>
      </c>
      <c r="H17060">
        <v>0</v>
      </c>
      <c r="I17060">
        <v>0</v>
      </c>
      <c r="J17060">
        <v>0</v>
      </c>
      <c r="K17060" t="s">
        <v>398</v>
      </c>
    </row>
    <row r="17061" spans="1:11">
      <c r="A17061" t="s">
        <v>443</v>
      </c>
      <c r="B17061" t="s">
        <v>310</v>
      </c>
      <c r="C17061" t="s">
        <v>76</v>
      </c>
      <c r="D17061" t="s">
        <v>420</v>
      </c>
      <c r="E17061">
        <v>2032</v>
      </c>
      <c r="F17061" t="s">
        <v>69</v>
      </c>
      <c r="G17061" t="s">
        <v>237</v>
      </c>
      <c r="H17061">
        <v>0</v>
      </c>
      <c r="I17061">
        <v>0</v>
      </c>
      <c r="J17061">
        <v>0</v>
      </c>
      <c r="K17061" t="s">
        <v>398</v>
      </c>
    </row>
    <row r="17062" spans="1:11">
      <c r="A17062" t="s">
        <v>443</v>
      </c>
      <c r="B17062" t="s">
        <v>310</v>
      </c>
      <c r="C17062" t="s">
        <v>76</v>
      </c>
      <c r="D17062" t="s">
        <v>420</v>
      </c>
      <c r="E17062">
        <v>2033</v>
      </c>
      <c r="F17062" t="s">
        <v>69</v>
      </c>
      <c r="G17062" t="s">
        <v>237</v>
      </c>
      <c r="H17062">
        <v>0</v>
      </c>
      <c r="I17062">
        <v>0</v>
      </c>
      <c r="J17062">
        <v>0</v>
      </c>
      <c r="K17062" t="s">
        <v>398</v>
      </c>
    </row>
    <row r="17063" spans="1:11">
      <c r="A17063" t="s">
        <v>443</v>
      </c>
      <c r="B17063" t="s">
        <v>310</v>
      </c>
      <c r="C17063" t="s">
        <v>76</v>
      </c>
      <c r="D17063" t="s">
        <v>420</v>
      </c>
      <c r="E17063">
        <v>2034</v>
      </c>
      <c r="F17063" t="s">
        <v>69</v>
      </c>
      <c r="G17063" t="s">
        <v>237</v>
      </c>
      <c r="H17063">
        <v>53.589911210749733</v>
      </c>
      <c r="I17063">
        <v>53.589911210749733</v>
      </c>
      <c r="J17063">
        <v>6.1175697729166361</v>
      </c>
      <c r="K17063" t="s">
        <v>398</v>
      </c>
    </row>
    <row r="17064" spans="1:11">
      <c r="A17064" t="s">
        <v>443</v>
      </c>
      <c r="B17064" t="s">
        <v>310</v>
      </c>
      <c r="C17064" t="s">
        <v>76</v>
      </c>
      <c r="D17064" t="s">
        <v>420</v>
      </c>
      <c r="E17064">
        <v>2035</v>
      </c>
      <c r="F17064" t="s">
        <v>69</v>
      </c>
      <c r="G17064" t="s">
        <v>237</v>
      </c>
      <c r="H17064">
        <v>41.191594911849933</v>
      </c>
      <c r="I17064">
        <v>41.191594911849933</v>
      </c>
      <c r="J17064">
        <v>4.7022368620833257</v>
      </c>
      <c r="K17064" t="s">
        <v>398</v>
      </c>
    </row>
    <row r="17065" spans="1:11">
      <c r="A17065" t="s">
        <v>443</v>
      </c>
      <c r="B17065" t="s">
        <v>310</v>
      </c>
      <c r="C17065" t="s">
        <v>76</v>
      </c>
      <c r="D17065" t="s">
        <v>420</v>
      </c>
      <c r="E17065">
        <v>2036</v>
      </c>
      <c r="F17065" t="s">
        <v>69</v>
      </c>
      <c r="G17065" t="s">
        <v>237</v>
      </c>
      <c r="H17065">
        <v>40.190348014980117</v>
      </c>
      <c r="I17065">
        <v>40.190348014980117</v>
      </c>
      <c r="J17065">
        <v>4.5754039179166792</v>
      </c>
      <c r="K17065" t="s">
        <v>398</v>
      </c>
    </row>
    <row r="17066" spans="1:11">
      <c r="A17066" t="s">
        <v>443</v>
      </c>
      <c r="B17066" t="s">
        <v>310</v>
      </c>
      <c r="C17066" t="s">
        <v>76</v>
      </c>
      <c r="D17066" t="s">
        <v>420</v>
      </c>
      <c r="E17066">
        <v>2037</v>
      </c>
      <c r="F17066" t="s">
        <v>69</v>
      </c>
      <c r="G17066" t="s">
        <v>237</v>
      </c>
      <c r="H17066">
        <v>39.545472536874982</v>
      </c>
      <c r="I17066">
        <v>39.545472536874982</v>
      </c>
      <c r="J17066">
        <v>4.5143233489583316</v>
      </c>
      <c r="K17066" t="s">
        <v>398</v>
      </c>
    </row>
    <row r="17067" spans="1:11">
      <c r="A17067" t="s">
        <v>443</v>
      </c>
      <c r="B17067" t="s">
        <v>310</v>
      </c>
      <c r="C17067" t="s">
        <v>76</v>
      </c>
      <c r="D17067" t="s">
        <v>420</v>
      </c>
      <c r="E17067">
        <v>2038</v>
      </c>
      <c r="F17067" t="s">
        <v>69</v>
      </c>
      <c r="G17067" t="s">
        <v>237</v>
      </c>
      <c r="H17067">
        <v>40.613248603074943</v>
      </c>
      <c r="I17067">
        <v>40.613248603074943</v>
      </c>
      <c r="J17067">
        <v>4.6362155939583269</v>
      </c>
      <c r="K17067" t="s">
        <v>398</v>
      </c>
    </row>
    <row r="17068" spans="1:11">
      <c r="A17068" t="s">
        <v>443</v>
      </c>
      <c r="B17068" t="s">
        <v>310</v>
      </c>
      <c r="C17068" t="s">
        <v>76</v>
      </c>
      <c r="D17068" t="s">
        <v>420</v>
      </c>
      <c r="E17068">
        <v>2039</v>
      </c>
      <c r="F17068" t="s">
        <v>69</v>
      </c>
      <c r="G17068" t="s">
        <v>237</v>
      </c>
      <c r="H17068">
        <v>37.083461650549928</v>
      </c>
      <c r="I17068">
        <v>37.083461650549928</v>
      </c>
      <c r="J17068">
        <v>4.2332718779166587</v>
      </c>
      <c r="K17068" t="s">
        <v>398</v>
      </c>
    </row>
    <row r="17069" spans="1:11">
      <c r="A17069" t="s">
        <v>443</v>
      </c>
      <c r="B17069" t="s">
        <v>310</v>
      </c>
      <c r="C17069" t="s">
        <v>76</v>
      </c>
      <c r="D17069" t="s">
        <v>420</v>
      </c>
      <c r="E17069">
        <v>2040</v>
      </c>
      <c r="F17069" t="s">
        <v>69</v>
      </c>
      <c r="G17069" t="s">
        <v>237</v>
      </c>
      <c r="H17069">
        <v>42.973983209220002</v>
      </c>
      <c r="I17069">
        <v>42.973983209220002</v>
      </c>
      <c r="J17069">
        <v>4.8923022779166665</v>
      </c>
      <c r="K17069" t="s">
        <v>398</v>
      </c>
    </row>
    <row r="17070" spans="1:11">
      <c r="A17070" t="s">
        <v>443</v>
      </c>
      <c r="B17070" t="s">
        <v>310</v>
      </c>
      <c r="C17070" t="s">
        <v>76</v>
      </c>
      <c r="D17070" t="s">
        <v>420</v>
      </c>
      <c r="E17070">
        <v>2041</v>
      </c>
      <c r="F17070" t="s">
        <v>69</v>
      </c>
      <c r="G17070" t="s">
        <v>237</v>
      </c>
      <c r="H17070">
        <v>38.164920354949963</v>
      </c>
      <c r="I17070">
        <v>38.164920354949963</v>
      </c>
      <c r="J17070">
        <v>4.3567260679166626</v>
      </c>
      <c r="K17070" t="s">
        <v>398</v>
      </c>
    </row>
    <row r="17071" spans="1:11">
      <c r="A17071" t="s">
        <v>443</v>
      </c>
      <c r="B17071" t="s">
        <v>310</v>
      </c>
      <c r="C17071" t="s">
        <v>76</v>
      </c>
      <c r="D17071" t="s">
        <v>420</v>
      </c>
      <c r="E17071">
        <v>2042</v>
      </c>
      <c r="F17071" t="s">
        <v>69</v>
      </c>
      <c r="G17071" t="s">
        <v>237</v>
      </c>
      <c r="H17071">
        <v>37.041181722249654</v>
      </c>
      <c r="I17071">
        <v>37.041181722249654</v>
      </c>
      <c r="J17071">
        <v>4.2284454020832936</v>
      </c>
      <c r="K17071" t="s">
        <v>398</v>
      </c>
    </row>
    <row r="17072" spans="1:11">
      <c r="A17072" t="s">
        <v>443</v>
      </c>
      <c r="B17072" t="s">
        <v>310</v>
      </c>
      <c r="C17072" t="s">
        <v>76</v>
      </c>
      <c r="D17072" t="s">
        <v>420</v>
      </c>
      <c r="E17072">
        <v>2043</v>
      </c>
      <c r="F17072" t="s">
        <v>69</v>
      </c>
      <c r="G17072" t="s">
        <v>237</v>
      </c>
      <c r="H17072">
        <v>42.910064626674675</v>
      </c>
      <c r="I17072">
        <v>42.910064626674675</v>
      </c>
      <c r="J17072">
        <v>4.8984092039582965</v>
      </c>
      <c r="K17072" t="s">
        <v>398</v>
      </c>
    </row>
    <row r="17073" spans="1:11">
      <c r="A17073" t="s">
        <v>443</v>
      </c>
      <c r="B17073" t="s">
        <v>310</v>
      </c>
      <c r="C17073" t="s">
        <v>76</v>
      </c>
      <c r="D17073" t="s">
        <v>420</v>
      </c>
      <c r="E17073">
        <v>2044</v>
      </c>
      <c r="F17073" t="s">
        <v>69</v>
      </c>
      <c r="G17073" t="s">
        <v>237</v>
      </c>
      <c r="H17073">
        <v>89.450036049600314</v>
      </c>
      <c r="I17073">
        <v>89.450036049600314</v>
      </c>
      <c r="J17073">
        <v>10.183291900000034</v>
      </c>
      <c r="K17073" t="s">
        <v>398</v>
      </c>
    </row>
    <row r="17074" spans="1:11">
      <c r="A17074" t="s">
        <v>443</v>
      </c>
      <c r="B17074" t="s">
        <v>310</v>
      </c>
      <c r="C17074" t="s">
        <v>76</v>
      </c>
      <c r="D17074" t="s">
        <v>420</v>
      </c>
      <c r="E17074">
        <v>2045</v>
      </c>
      <c r="F17074" t="s">
        <v>69</v>
      </c>
      <c r="G17074" t="s">
        <v>237</v>
      </c>
      <c r="H17074">
        <v>97.359930523200646</v>
      </c>
      <c r="I17074">
        <v>97.359930523200646</v>
      </c>
      <c r="J17074">
        <v>11.114147320000074</v>
      </c>
      <c r="K17074" t="s">
        <v>398</v>
      </c>
    </row>
    <row r="17075" spans="1:11">
      <c r="A17075" t="s">
        <v>443</v>
      </c>
      <c r="B17075" t="s">
        <v>310</v>
      </c>
      <c r="C17075" t="s">
        <v>76</v>
      </c>
      <c r="D17075" t="s">
        <v>420</v>
      </c>
      <c r="E17075">
        <v>2046</v>
      </c>
      <c r="F17075" t="s">
        <v>69</v>
      </c>
      <c r="G17075" t="s">
        <v>237</v>
      </c>
      <c r="H17075">
        <v>94.632398790000579</v>
      </c>
      <c r="I17075">
        <v>94.632398790000579</v>
      </c>
      <c r="J17075">
        <v>10.802785250000067</v>
      </c>
      <c r="K17075" t="s">
        <v>398</v>
      </c>
    </row>
    <row r="17076" spans="1:11">
      <c r="A17076" t="s">
        <v>443</v>
      </c>
      <c r="B17076" t="s">
        <v>310</v>
      </c>
      <c r="C17076" t="s">
        <v>76</v>
      </c>
      <c r="D17076" t="s">
        <v>420</v>
      </c>
      <c r="E17076">
        <v>2047</v>
      </c>
      <c r="F17076" t="s">
        <v>69</v>
      </c>
      <c r="G17076" t="s">
        <v>237</v>
      </c>
      <c r="H17076">
        <v>143.01518271599966</v>
      </c>
      <c r="I17076">
        <v>143.01518271599966</v>
      </c>
      <c r="J17076">
        <v>16.325934099999962</v>
      </c>
      <c r="K17076" t="s">
        <v>398</v>
      </c>
    </row>
    <row r="17077" spans="1:11">
      <c r="A17077" t="s">
        <v>443</v>
      </c>
      <c r="B17077" t="s">
        <v>310</v>
      </c>
      <c r="C17077" t="s">
        <v>76</v>
      </c>
      <c r="D17077" t="s">
        <v>420</v>
      </c>
      <c r="E17077">
        <v>2048</v>
      </c>
      <c r="F17077" t="s">
        <v>69</v>
      </c>
      <c r="G17077" t="s">
        <v>237</v>
      </c>
      <c r="H17077">
        <v>131.29922755008005</v>
      </c>
      <c r="I17077">
        <v>131.29922755008005</v>
      </c>
      <c r="J17077">
        <v>14.947544120000003</v>
      </c>
      <c r="K17077" t="s">
        <v>398</v>
      </c>
    </row>
    <row r="17078" spans="1:11">
      <c r="A17078" t="s">
        <v>443</v>
      </c>
      <c r="B17078" t="s">
        <v>310</v>
      </c>
      <c r="C17078" t="s">
        <v>76</v>
      </c>
      <c r="D17078" t="s">
        <v>420</v>
      </c>
      <c r="E17078">
        <v>2049</v>
      </c>
      <c r="F17078" t="s">
        <v>69</v>
      </c>
      <c r="G17078" t="s">
        <v>237</v>
      </c>
      <c r="H17078">
        <v>121.37743127400078</v>
      </c>
      <c r="I17078">
        <v>121.37743127400078</v>
      </c>
      <c r="J17078">
        <v>13.855871150000089</v>
      </c>
      <c r="K17078" t="s">
        <v>398</v>
      </c>
    </row>
    <row r="17079" spans="1:11">
      <c r="A17079" t="s">
        <v>443</v>
      </c>
      <c r="B17079" t="s">
        <v>310</v>
      </c>
      <c r="C17079" t="s">
        <v>76</v>
      </c>
      <c r="D17079" t="s">
        <v>420</v>
      </c>
      <c r="E17079">
        <v>2050</v>
      </c>
      <c r="F17079" t="s">
        <v>69</v>
      </c>
      <c r="G17079" t="s">
        <v>237</v>
      </c>
      <c r="H17079">
        <v>157.34733698520054</v>
      </c>
      <c r="I17079">
        <v>157.34733698520054</v>
      </c>
      <c r="J17079">
        <v>17.962024770000063</v>
      </c>
      <c r="K17079" t="s">
        <v>398</v>
      </c>
    </row>
    <row r="17080" spans="1:11">
      <c r="A17080" t="s">
        <v>443</v>
      </c>
      <c r="B17080" t="s">
        <v>310</v>
      </c>
      <c r="C17080" t="s">
        <v>76</v>
      </c>
      <c r="D17080" t="s">
        <v>420</v>
      </c>
      <c r="E17080">
        <v>2051</v>
      </c>
      <c r="F17080" t="s">
        <v>69</v>
      </c>
      <c r="G17080" t="s">
        <v>237</v>
      </c>
      <c r="H17080">
        <v>129.61209871680023</v>
      </c>
      <c r="I17080">
        <v>129.61209871680023</v>
      </c>
      <c r="J17080">
        <v>14.795901680000027</v>
      </c>
      <c r="K17080" t="s">
        <v>398</v>
      </c>
    </row>
    <row r="17081" spans="1:11">
      <c r="A17081" t="s">
        <v>443</v>
      </c>
      <c r="B17081" t="s">
        <v>310</v>
      </c>
      <c r="C17081" t="s">
        <v>76</v>
      </c>
      <c r="D17081" t="s">
        <v>420</v>
      </c>
      <c r="E17081">
        <v>2052</v>
      </c>
      <c r="F17081" t="s">
        <v>69</v>
      </c>
      <c r="G17081" t="s">
        <v>237</v>
      </c>
      <c r="H17081">
        <v>114.85053779760072</v>
      </c>
      <c r="I17081">
        <v>114.85053779760072</v>
      </c>
      <c r="J17081">
        <v>13.07497015000008</v>
      </c>
      <c r="K17081" t="s">
        <v>398</v>
      </c>
    </row>
    <row r="17082" spans="1:11">
      <c r="A17082" t="s">
        <v>443</v>
      </c>
      <c r="B17082" t="s">
        <v>310</v>
      </c>
      <c r="C17082" t="s">
        <v>76</v>
      </c>
      <c r="D17082" t="s">
        <v>341</v>
      </c>
      <c r="E17082">
        <v>2025</v>
      </c>
      <c r="F17082" t="s">
        <v>69</v>
      </c>
      <c r="G17082" t="s">
        <v>237</v>
      </c>
      <c r="H17082">
        <v>0</v>
      </c>
      <c r="I17082">
        <v>0</v>
      </c>
      <c r="J17082">
        <v>0</v>
      </c>
      <c r="K17082" t="s">
        <v>394</v>
      </c>
    </row>
    <row r="17083" spans="1:11">
      <c r="A17083" t="s">
        <v>443</v>
      </c>
      <c r="B17083" t="s">
        <v>310</v>
      </c>
      <c r="C17083" t="s">
        <v>76</v>
      </c>
      <c r="D17083" t="s">
        <v>341</v>
      </c>
      <c r="E17083">
        <v>2026</v>
      </c>
      <c r="F17083" t="s">
        <v>69</v>
      </c>
      <c r="G17083" t="s">
        <v>237</v>
      </c>
      <c r="H17083">
        <v>24.637499999999957</v>
      </c>
      <c r="I17083">
        <v>24.637499999999957</v>
      </c>
      <c r="J17083">
        <v>2.8124999999999951</v>
      </c>
      <c r="K17083" t="s">
        <v>394</v>
      </c>
    </row>
    <row r="17084" spans="1:11">
      <c r="A17084" t="s">
        <v>443</v>
      </c>
      <c r="B17084" t="s">
        <v>310</v>
      </c>
      <c r="C17084" t="s">
        <v>76</v>
      </c>
      <c r="D17084" t="s">
        <v>341</v>
      </c>
      <c r="E17084">
        <v>2027</v>
      </c>
      <c r="F17084" t="s">
        <v>69</v>
      </c>
      <c r="G17084" t="s">
        <v>237</v>
      </c>
      <c r="H17084">
        <v>73.912500000000179</v>
      </c>
      <c r="I17084">
        <v>73.912500000000179</v>
      </c>
      <c r="J17084">
        <v>8.4375000000000213</v>
      </c>
      <c r="K17084" t="s">
        <v>394</v>
      </c>
    </row>
    <row r="17085" spans="1:11">
      <c r="A17085" t="s">
        <v>443</v>
      </c>
      <c r="B17085" t="s">
        <v>310</v>
      </c>
      <c r="C17085" t="s">
        <v>76</v>
      </c>
      <c r="D17085" t="s">
        <v>341</v>
      </c>
      <c r="E17085">
        <v>2028</v>
      </c>
      <c r="F17085" t="s">
        <v>69</v>
      </c>
      <c r="G17085" t="s">
        <v>237</v>
      </c>
      <c r="H17085">
        <v>98.819999999999823</v>
      </c>
      <c r="I17085">
        <v>98.819999999999823</v>
      </c>
      <c r="J17085">
        <v>11.249999999999979</v>
      </c>
      <c r="K17085" t="s">
        <v>394</v>
      </c>
    </row>
    <row r="17086" spans="1:11">
      <c r="A17086" t="s">
        <v>443</v>
      </c>
      <c r="B17086" t="s">
        <v>310</v>
      </c>
      <c r="C17086" t="s">
        <v>76</v>
      </c>
      <c r="D17086" t="s">
        <v>341</v>
      </c>
      <c r="E17086">
        <v>2029</v>
      </c>
      <c r="F17086" t="s">
        <v>69</v>
      </c>
      <c r="G17086" t="s">
        <v>237</v>
      </c>
      <c r="H17086">
        <v>98.549999999999827</v>
      </c>
      <c r="I17086">
        <v>98.549999999999827</v>
      </c>
      <c r="J17086">
        <v>11.24999999999998</v>
      </c>
      <c r="K17086" t="s">
        <v>394</v>
      </c>
    </row>
    <row r="17087" spans="1:11">
      <c r="A17087" t="s">
        <v>443</v>
      </c>
      <c r="B17087" t="s">
        <v>310</v>
      </c>
      <c r="C17087" t="s">
        <v>76</v>
      </c>
      <c r="D17087" t="s">
        <v>341</v>
      </c>
      <c r="E17087">
        <v>2030</v>
      </c>
      <c r="F17087" t="s">
        <v>69</v>
      </c>
      <c r="G17087" t="s">
        <v>237</v>
      </c>
      <c r="H17087">
        <v>98.549999999999827</v>
      </c>
      <c r="I17087">
        <v>98.549999999999827</v>
      </c>
      <c r="J17087">
        <v>11.24999999999998</v>
      </c>
      <c r="K17087" t="s">
        <v>394</v>
      </c>
    </row>
    <row r="17088" spans="1:11">
      <c r="A17088" t="s">
        <v>443</v>
      </c>
      <c r="B17088" t="s">
        <v>310</v>
      </c>
      <c r="C17088" t="s">
        <v>76</v>
      </c>
      <c r="D17088" t="s">
        <v>341</v>
      </c>
      <c r="E17088">
        <v>2031</v>
      </c>
      <c r="F17088" t="s">
        <v>69</v>
      </c>
      <c r="G17088" t="s">
        <v>237</v>
      </c>
      <c r="H17088">
        <v>98.549999999999827</v>
      </c>
      <c r="I17088">
        <v>98.549999999999827</v>
      </c>
      <c r="J17088">
        <v>11.24999999999998</v>
      </c>
      <c r="K17088" t="s">
        <v>394</v>
      </c>
    </row>
    <row r="17089" spans="1:11">
      <c r="A17089" t="s">
        <v>443</v>
      </c>
      <c r="B17089" t="s">
        <v>310</v>
      </c>
      <c r="C17089" t="s">
        <v>76</v>
      </c>
      <c r="D17089" t="s">
        <v>341</v>
      </c>
      <c r="E17089">
        <v>2032</v>
      </c>
      <c r="F17089" t="s">
        <v>69</v>
      </c>
      <c r="G17089" t="s">
        <v>237</v>
      </c>
      <c r="H17089">
        <v>98.819999999999823</v>
      </c>
      <c r="I17089">
        <v>98.819999999999823</v>
      </c>
      <c r="J17089">
        <v>11.249999999999979</v>
      </c>
      <c r="K17089" t="s">
        <v>394</v>
      </c>
    </row>
    <row r="17090" spans="1:11">
      <c r="A17090" t="s">
        <v>443</v>
      </c>
      <c r="B17090" t="s">
        <v>310</v>
      </c>
      <c r="C17090" t="s">
        <v>76</v>
      </c>
      <c r="D17090" t="s">
        <v>341</v>
      </c>
      <c r="E17090">
        <v>2033</v>
      </c>
      <c r="F17090" t="s">
        <v>69</v>
      </c>
      <c r="G17090" t="s">
        <v>237</v>
      </c>
      <c r="H17090">
        <v>98.549999999999827</v>
      </c>
      <c r="I17090">
        <v>98.549999999999827</v>
      </c>
      <c r="J17090">
        <v>11.24999999999998</v>
      </c>
      <c r="K17090" t="s">
        <v>394</v>
      </c>
    </row>
    <row r="17091" spans="1:11">
      <c r="A17091" t="s">
        <v>443</v>
      </c>
      <c r="B17091" t="s">
        <v>310</v>
      </c>
      <c r="C17091" t="s">
        <v>76</v>
      </c>
      <c r="D17091" t="s">
        <v>341</v>
      </c>
      <c r="E17091">
        <v>2034</v>
      </c>
      <c r="F17091" t="s">
        <v>69</v>
      </c>
      <c r="G17091" t="s">
        <v>237</v>
      </c>
      <c r="H17091">
        <v>98.549999999999827</v>
      </c>
      <c r="I17091">
        <v>98.549999999999827</v>
      </c>
      <c r="J17091">
        <v>11.24999999999998</v>
      </c>
      <c r="K17091" t="s">
        <v>394</v>
      </c>
    </row>
    <row r="17092" spans="1:11">
      <c r="A17092" t="s">
        <v>443</v>
      </c>
      <c r="B17092" t="s">
        <v>310</v>
      </c>
      <c r="C17092" t="s">
        <v>76</v>
      </c>
      <c r="D17092" t="s">
        <v>341</v>
      </c>
      <c r="E17092">
        <v>2035</v>
      </c>
      <c r="F17092" t="s">
        <v>69</v>
      </c>
      <c r="G17092" t="s">
        <v>237</v>
      </c>
      <c r="H17092">
        <v>98.549999999999827</v>
      </c>
      <c r="I17092">
        <v>98.549999999999827</v>
      </c>
      <c r="J17092">
        <v>11.24999999999998</v>
      </c>
      <c r="K17092" t="s">
        <v>394</v>
      </c>
    </row>
    <row r="17093" spans="1:11">
      <c r="A17093" t="s">
        <v>443</v>
      </c>
      <c r="B17093" t="s">
        <v>310</v>
      </c>
      <c r="C17093" t="s">
        <v>76</v>
      </c>
      <c r="D17093" t="s">
        <v>341</v>
      </c>
      <c r="E17093">
        <v>2036</v>
      </c>
      <c r="F17093" t="s">
        <v>69</v>
      </c>
      <c r="G17093" t="s">
        <v>237</v>
      </c>
      <c r="H17093">
        <v>98.819999999999823</v>
      </c>
      <c r="I17093">
        <v>98.819999999999823</v>
      </c>
      <c r="J17093">
        <v>11.249999999999979</v>
      </c>
      <c r="K17093" t="s">
        <v>394</v>
      </c>
    </row>
    <row r="17094" spans="1:11">
      <c r="A17094" t="s">
        <v>443</v>
      </c>
      <c r="B17094" t="s">
        <v>310</v>
      </c>
      <c r="C17094" t="s">
        <v>76</v>
      </c>
      <c r="D17094" t="s">
        <v>341</v>
      </c>
      <c r="E17094">
        <v>2037</v>
      </c>
      <c r="F17094" t="s">
        <v>69</v>
      </c>
      <c r="G17094" t="s">
        <v>237</v>
      </c>
      <c r="H17094">
        <v>98.549999999999827</v>
      </c>
      <c r="I17094">
        <v>98.549999999999827</v>
      </c>
      <c r="J17094">
        <v>11.24999999999998</v>
      </c>
      <c r="K17094" t="s">
        <v>394</v>
      </c>
    </row>
    <row r="17095" spans="1:11">
      <c r="A17095" t="s">
        <v>443</v>
      </c>
      <c r="B17095" t="s">
        <v>310</v>
      </c>
      <c r="C17095" t="s">
        <v>76</v>
      </c>
      <c r="D17095" t="s">
        <v>341</v>
      </c>
      <c r="E17095">
        <v>2038</v>
      </c>
      <c r="F17095" t="s">
        <v>69</v>
      </c>
      <c r="G17095" t="s">
        <v>237</v>
      </c>
      <c r="H17095">
        <v>98.549999999999827</v>
      </c>
      <c r="I17095">
        <v>98.549999999999827</v>
      </c>
      <c r="J17095">
        <v>11.24999999999998</v>
      </c>
      <c r="K17095" t="s">
        <v>394</v>
      </c>
    </row>
    <row r="17096" spans="1:11">
      <c r="A17096" t="s">
        <v>443</v>
      </c>
      <c r="B17096" t="s">
        <v>310</v>
      </c>
      <c r="C17096" t="s">
        <v>76</v>
      </c>
      <c r="D17096" t="s">
        <v>341</v>
      </c>
      <c r="E17096">
        <v>2039</v>
      </c>
      <c r="F17096" t="s">
        <v>69</v>
      </c>
      <c r="G17096" t="s">
        <v>237</v>
      </c>
      <c r="H17096">
        <v>98.549999999999827</v>
      </c>
      <c r="I17096">
        <v>98.549999999999827</v>
      </c>
      <c r="J17096">
        <v>11.24999999999998</v>
      </c>
      <c r="K17096" t="s">
        <v>394</v>
      </c>
    </row>
    <row r="17097" spans="1:11">
      <c r="A17097" t="s">
        <v>443</v>
      </c>
      <c r="B17097" t="s">
        <v>310</v>
      </c>
      <c r="C17097" t="s">
        <v>76</v>
      </c>
      <c r="D17097" t="s">
        <v>341</v>
      </c>
      <c r="E17097">
        <v>2040</v>
      </c>
      <c r="F17097" t="s">
        <v>69</v>
      </c>
      <c r="G17097" t="s">
        <v>237</v>
      </c>
      <c r="H17097">
        <v>98.819999999999823</v>
      </c>
      <c r="I17097">
        <v>98.819999999999823</v>
      </c>
      <c r="J17097">
        <v>11.249999999999979</v>
      </c>
      <c r="K17097" t="s">
        <v>394</v>
      </c>
    </row>
    <row r="17098" spans="1:11">
      <c r="A17098" t="s">
        <v>443</v>
      </c>
      <c r="B17098" t="s">
        <v>310</v>
      </c>
      <c r="C17098" t="s">
        <v>76</v>
      </c>
      <c r="D17098" t="s">
        <v>341</v>
      </c>
      <c r="E17098">
        <v>2041</v>
      </c>
      <c r="F17098" t="s">
        <v>69</v>
      </c>
      <c r="G17098" t="s">
        <v>237</v>
      </c>
      <c r="H17098">
        <v>98.549999999999827</v>
      </c>
      <c r="I17098">
        <v>98.549999999999827</v>
      </c>
      <c r="J17098">
        <v>11.24999999999998</v>
      </c>
      <c r="K17098" t="s">
        <v>394</v>
      </c>
    </row>
    <row r="17099" spans="1:11">
      <c r="A17099" t="s">
        <v>443</v>
      </c>
      <c r="B17099" t="s">
        <v>310</v>
      </c>
      <c r="C17099" t="s">
        <v>76</v>
      </c>
      <c r="D17099" t="s">
        <v>341</v>
      </c>
      <c r="E17099">
        <v>2042</v>
      </c>
      <c r="F17099" t="s">
        <v>69</v>
      </c>
      <c r="G17099" t="s">
        <v>237</v>
      </c>
      <c r="H17099">
        <v>98.549999999999827</v>
      </c>
      <c r="I17099">
        <v>98.549999999999827</v>
      </c>
      <c r="J17099">
        <v>11.24999999999998</v>
      </c>
      <c r="K17099" t="s">
        <v>394</v>
      </c>
    </row>
    <row r="17100" spans="1:11">
      <c r="A17100" t="s">
        <v>443</v>
      </c>
      <c r="B17100" t="s">
        <v>310</v>
      </c>
      <c r="C17100" t="s">
        <v>76</v>
      </c>
      <c r="D17100" t="s">
        <v>341</v>
      </c>
      <c r="E17100">
        <v>2043</v>
      </c>
      <c r="F17100" t="s">
        <v>69</v>
      </c>
      <c r="G17100" t="s">
        <v>237</v>
      </c>
      <c r="H17100">
        <v>98.549999999999827</v>
      </c>
      <c r="I17100">
        <v>98.549999999999827</v>
      </c>
      <c r="J17100">
        <v>11.24999999999998</v>
      </c>
      <c r="K17100" t="s">
        <v>394</v>
      </c>
    </row>
    <row r="17101" spans="1:11">
      <c r="A17101" t="s">
        <v>443</v>
      </c>
      <c r="B17101" t="s">
        <v>310</v>
      </c>
      <c r="C17101" t="s">
        <v>76</v>
      </c>
      <c r="D17101" t="s">
        <v>341</v>
      </c>
      <c r="E17101">
        <v>2044</v>
      </c>
      <c r="F17101" t="s">
        <v>69</v>
      </c>
      <c r="G17101" t="s">
        <v>237</v>
      </c>
      <c r="H17101">
        <v>98.819999999999823</v>
      </c>
      <c r="I17101">
        <v>98.819999999999823</v>
      </c>
      <c r="J17101">
        <v>11.249999999999979</v>
      </c>
      <c r="K17101" t="s">
        <v>394</v>
      </c>
    </row>
    <row r="17102" spans="1:11">
      <c r="A17102" t="s">
        <v>443</v>
      </c>
      <c r="B17102" t="s">
        <v>310</v>
      </c>
      <c r="C17102" t="s">
        <v>76</v>
      </c>
      <c r="D17102" t="s">
        <v>341</v>
      </c>
      <c r="E17102">
        <v>2045</v>
      </c>
      <c r="F17102" t="s">
        <v>69</v>
      </c>
      <c r="G17102" t="s">
        <v>237</v>
      </c>
      <c r="H17102">
        <v>98.549999999999827</v>
      </c>
      <c r="I17102">
        <v>98.549999999999827</v>
      </c>
      <c r="J17102">
        <v>11.24999999999998</v>
      </c>
      <c r="K17102" t="s">
        <v>394</v>
      </c>
    </row>
    <row r="17103" spans="1:11">
      <c r="A17103" t="s">
        <v>443</v>
      </c>
      <c r="B17103" t="s">
        <v>310</v>
      </c>
      <c r="C17103" t="s">
        <v>76</v>
      </c>
      <c r="D17103" t="s">
        <v>341</v>
      </c>
      <c r="E17103">
        <v>2046</v>
      </c>
      <c r="F17103" t="s">
        <v>69</v>
      </c>
      <c r="G17103" t="s">
        <v>237</v>
      </c>
      <c r="H17103">
        <v>98.549999999999827</v>
      </c>
      <c r="I17103">
        <v>98.549999999999827</v>
      </c>
      <c r="J17103">
        <v>11.24999999999998</v>
      </c>
      <c r="K17103" t="s">
        <v>394</v>
      </c>
    </row>
    <row r="17104" spans="1:11">
      <c r="A17104" t="s">
        <v>443</v>
      </c>
      <c r="B17104" t="s">
        <v>310</v>
      </c>
      <c r="C17104" t="s">
        <v>76</v>
      </c>
      <c r="D17104" t="s">
        <v>341</v>
      </c>
      <c r="E17104">
        <v>2047</v>
      </c>
      <c r="F17104" t="s">
        <v>69</v>
      </c>
      <c r="G17104" t="s">
        <v>237</v>
      </c>
      <c r="H17104">
        <v>98.549999999999827</v>
      </c>
      <c r="I17104">
        <v>98.549999999999827</v>
      </c>
      <c r="J17104">
        <v>11.24999999999998</v>
      </c>
      <c r="K17104" t="s">
        <v>394</v>
      </c>
    </row>
    <row r="17105" spans="1:11">
      <c r="A17105" t="s">
        <v>443</v>
      </c>
      <c r="B17105" t="s">
        <v>310</v>
      </c>
      <c r="C17105" t="s">
        <v>76</v>
      </c>
      <c r="D17105" t="s">
        <v>341</v>
      </c>
      <c r="E17105">
        <v>2048</v>
      </c>
      <c r="F17105" t="s">
        <v>69</v>
      </c>
      <c r="G17105" t="s">
        <v>237</v>
      </c>
      <c r="H17105">
        <v>98.819999999999823</v>
      </c>
      <c r="I17105">
        <v>98.819999999999823</v>
      </c>
      <c r="J17105">
        <v>11.249999999999979</v>
      </c>
      <c r="K17105" t="s">
        <v>394</v>
      </c>
    </row>
    <row r="17106" spans="1:11">
      <c r="A17106" t="s">
        <v>443</v>
      </c>
      <c r="B17106" t="s">
        <v>310</v>
      </c>
      <c r="C17106" t="s">
        <v>76</v>
      </c>
      <c r="D17106" t="s">
        <v>341</v>
      </c>
      <c r="E17106">
        <v>2049</v>
      </c>
      <c r="F17106" t="s">
        <v>69</v>
      </c>
      <c r="G17106" t="s">
        <v>237</v>
      </c>
      <c r="H17106">
        <v>98.549999999999827</v>
      </c>
      <c r="I17106">
        <v>98.549999999999827</v>
      </c>
      <c r="J17106">
        <v>11.24999999999998</v>
      </c>
      <c r="K17106" t="s">
        <v>394</v>
      </c>
    </row>
    <row r="17107" spans="1:11">
      <c r="A17107" t="s">
        <v>443</v>
      </c>
      <c r="B17107" t="s">
        <v>310</v>
      </c>
      <c r="C17107" t="s">
        <v>76</v>
      </c>
      <c r="D17107" t="s">
        <v>341</v>
      </c>
      <c r="E17107">
        <v>2050</v>
      </c>
      <c r="F17107" t="s">
        <v>69</v>
      </c>
      <c r="G17107" t="s">
        <v>237</v>
      </c>
      <c r="H17107">
        <v>98.549999999999827</v>
      </c>
      <c r="I17107">
        <v>98.549999999999827</v>
      </c>
      <c r="J17107">
        <v>11.24999999999998</v>
      </c>
      <c r="K17107" t="s">
        <v>394</v>
      </c>
    </row>
    <row r="17108" spans="1:11">
      <c r="A17108" t="s">
        <v>443</v>
      </c>
      <c r="B17108" t="s">
        <v>310</v>
      </c>
      <c r="C17108" t="s">
        <v>76</v>
      </c>
      <c r="D17108" t="s">
        <v>341</v>
      </c>
      <c r="E17108">
        <v>2051</v>
      </c>
      <c r="F17108" t="s">
        <v>69</v>
      </c>
      <c r="G17108" t="s">
        <v>237</v>
      </c>
      <c r="H17108">
        <v>98.549999999999827</v>
      </c>
      <c r="I17108">
        <v>98.549999999999827</v>
      </c>
      <c r="J17108">
        <v>11.24999999999998</v>
      </c>
      <c r="K17108" t="s">
        <v>394</v>
      </c>
    </row>
    <row r="17109" spans="1:11">
      <c r="A17109" t="s">
        <v>443</v>
      </c>
      <c r="B17109" t="s">
        <v>310</v>
      </c>
      <c r="C17109" t="s">
        <v>76</v>
      </c>
      <c r="D17109" t="s">
        <v>341</v>
      </c>
      <c r="E17109">
        <v>2052</v>
      </c>
      <c r="F17109" t="s">
        <v>69</v>
      </c>
      <c r="G17109" t="s">
        <v>237</v>
      </c>
      <c r="H17109">
        <v>98.819999999999823</v>
      </c>
      <c r="I17109">
        <v>98.819999999999823</v>
      </c>
      <c r="J17109">
        <v>11.249999999999979</v>
      </c>
      <c r="K17109" t="s">
        <v>394</v>
      </c>
    </row>
    <row r="17110" spans="1:11">
      <c r="A17110" t="s">
        <v>443</v>
      </c>
      <c r="B17110" t="s">
        <v>310</v>
      </c>
      <c r="C17110" t="s">
        <v>76</v>
      </c>
      <c r="D17110" t="s">
        <v>342</v>
      </c>
      <c r="E17110">
        <v>2025</v>
      </c>
      <c r="F17110" t="s">
        <v>69</v>
      </c>
      <c r="G17110" t="s">
        <v>237</v>
      </c>
      <c r="H17110">
        <v>0</v>
      </c>
      <c r="I17110">
        <v>0</v>
      </c>
      <c r="J17110">
        <v>0</v>
      </c>
      <c r="K17110" t="s">
        <v>395</v>
      </c>
    </row>
    <row r="17111" spans="1:11">
      <c r="A17111" t="s">
        <v>443</v>
      </c>
      <c r="B17111" t="s">
        <v>310</v>
      </c>
      <c r="C17111" t="s">
        <v>76</v>
      </c>
      <c r="D17111" t="s">
        <v>342</v>
      </c>
      <c r="E17111">
        <v>2026</v>
      </c>
      <c r="F17111" t="s">
        <v>69</v>
      </c>
      <c r="G17111" t="s">
        <v>237</v>
      </c>
      <c r="H17111">
        <v>344.55044084242013</v>
      </c>
      <c r="I17111">
        <v>547.5</v>
      </c>
      <c r="J17111">
        <v>62.5</v>
      </c>
      <c r="K17111" t="s">
        <v>395</v>
      </c>
    </row>
    <row r="17112" spans="1:11">
      <c r="A17112" t="s">
        <v>443</v>
      </c>
      <c r="B17112" t="s">
        <v>310</v>
      </c>
      <c r="C17112" t="s">
        <v>76</v>
      </c>
      <c r="D17112" t="s">
        <v>342</v>
      </c>
      <c r="E17112">
        <v>2027</v>
      </c>
      <c r="F17112" t="s">
        <v>69</v>
      </c>
      <c r="G17112" t="s">
        <v>237</v>
      </c>
      <c r="H17112">
        <v>1027.522247039321</v>
      </c>
      <c r="I17112">
        <v>1642.5</v>
      </c>
      <c r="J17112">
        <v>187.5</v>
      </c>
      <c r="K17112" t="s">
        <v>395</v>
      </c>
    </row>
    <row r="17113" spans="1:11">
      <c r="A17113" t="s">
        <v>443</v>
      </c>
      <c r="B17113" t="s">
        <v>310</v>
      </c>
      <c r="C17113" t="s">
        <v>76</v>
      </c>
      <c r="D17113" t="s">
        <v>342</v>
      </c>
      <c r="E17113">
        <v>2028</v>
      </c>
      <c r="F17113" t="s">
        <v>69</v>
      </c>
      <c r="G17113" t="s">
        <v>237</v>
      </c>
      <c r="H17113">
        <v>1369.3317930326648</v>
      </c>
      <c r="I17113">
        <v>2196</v>
      </c>
      <c r="J17113">
        <v>249.99999999999997</v>
      </c>
      <c r="K17113" t="s">
        <v>395</v>
      </c>
    </row>
    <row r="17114" spans="1:11">
      <c r="A17114" t="s">
        <v>443</v>
      </c>
      <c r="B17114" t="s">
        <v>310</v>
      </c>
      <c r="C17114" t="s">
        <v>76</v>
      </c>
      <c r="D17114" t="s">
        <v>342</v>
      </c>
      <c r="E17114">
        <v>2029</v>
      </c>
      <c r="F17114" t="s">
        <v>69</v>
      </c>
      <c r="G17114" t="s">
        <v>237</v>
      </c>
      <c r="H17114">
        <v>1381.7931803283461</v>
      </c>
      <c r="I17114">
        <v>2190</v>
      </c>
      <c r="J17114">
        <v>250</v>
      </c>
      <c r="K17114" t="s">
        <v>395</v>
      </c>
    </row>
    <row r="17115" spans="1:11">
      <c r="A17115" t="s">
        <v>443</v>
      </c>
      <c r="B17115" t="s">
        <v>310</v>
      </c>
      <c r="C17115" t="s">
        <v>76</v>
      </c>
      <c r="D17115" t="s">
        <v>342</v>
      </c>
      <c r="E17115">
        <v>2030</v>
      </c>
      <c r="F17115" t="s">
        <v>69</v>
      </c>
      <c r="G17115" t="s">
        <v>237</v>
      </c>
      <c r="H17115">
        <v>1380.6195950287904</v>
      </c>
      <c r="I17115">
        <v>2190</v>
      </c>
      <c r="J17115">
        <v>250</v>
      </c>
      <c r="K17115" t="s">
        <v>395</v>
      </c>
    </row>
    <row r="17116" spans="1:11">
      <c r="A17116" t="s">
        <v>443</v>
      </c>
      <c r="B17116" t="s">
        <v>310</v>
      </c>
      <c r="C17116" t="s">
        <v>76</v>
      </c>
      <c r="D17116" t="s">
        <v>342</v>
      </c>
      <c r="E17116">
        <v>2031</v>
      </c>
      <c r="F17116" t="s">
        <v>69</v>
      </c>
      <c r="G17116" t="s">
        <v>237</v>
      </c>
      <c r="H17116">
        <v>1379.0390093293463</v>
      </c>
      <c r="I17116">
        <v>2190</v>
      </c>
      <c r="J17116">
        <v>250</v>
      </c>
      <c r="K17116" t="s">
        <v>395</v>
      </c>
    </row>
    <row r="17117" spans="1:11">
      <c r="A17117" t="s">
        <v>443</v>
      </c>
      <c r="B17117" t="s">
        <v>310</v>
      </c>
      <c r="C17117" t="s">
        <v>76</v>
      </c>
      <c r="D17117" t="s">
        <v>342</v>
      </c>
      <c r="E17117">
        <v>2032</v>
      </c>
      <c r="F17117" t="s">
        <v>69</v>
      </c>
      <c r="G17117" t="s">
        <v>237</v>
      </c>
      <c r="H17117">
        <v>1304.1290494293198</v>
      </c>
      <c r="I17117">
        <v>2196</v>
      </c>
      <c r="J17117">
        <v>249.99999999999997</v>
      </c>
      <c r="K17117" t="s">
        <v>395</v>
      </c>
    </row>
    <row r="17118" spans="1:11">
      <c r="A17118" t="s">
        <v>443</v>
      </c>
      <c r="B17118" t="s">
        <v>310</v>
      </c>
      <c r="C17118" t="s">
        <v>76</v>
      </c>
      <c r="D17118" t="s">
        <v>342</v>
      </c>
      <c r="E17118">
        <v>2033</v>
      </c>
      <c r="F17118" t="s">
        <v>69</v>
      </c>
      <c r="G17118" t="s">
        <v>237</v>
      </c>
      <c r="H17118">
        <v>1295.4086498473098</v>
      </c>
      <c r="I17118">
        <v>2190</v>
      </c>
      <c r="J17118">
        <v>250</v>
      </c>
      <c r="K17118" t="s">
        <v>395</v>
      </c>
    </row>
    <row r="17119" spans="1:11">
      <c r="A17119" t="s">
        <v>443</v>
      </c>
      <c r="B17119" t="s">
        <v>310</v>
      </c>
      <c r="C17119" t="s">
        <v>76</v>
      </c>
      <c r="D17119" t="s">
        <v>342</v>
      </c>
      <c r="E17119">
        <v>2034</v>
      </c>
      <c r="F17119" t="s">
        <v>69</v>
      </c>
      <c r="G17119" t="s">
        <v>237</v>
      </c>
      <c r="H17119">
        <v>1295.8946526412808</v>
      </c>
      <c r="I17119">
        <v>2190</v>
      </c>
      <c r="J17119">
        <v>250</v>
      </c>
      <c r="K17119" t="s">
        <v>395</v>
      </c>
    </row>
    <row r="17120" spans="1:11">
      <c r="A17120" t="s">
        <v>443</v>
      </c>
      <c r="B17120" t="s">
        <v>310</v>
      </c>
      <c r="C17120" t="s">
        <v>76</v>
      </c>
      <c r="D17120" t="s">
        <v>342</v>
      </c>
      <c r="E17120">
        <v>2035</v>
      </c>
      <c r="F17120" t="s">
        <v>69</v>
      </c>
      <c r="G17120" t="s">
        <v>237</v>
      </c>
      <c r="H17120">
        <v>1296.1512071379693</v>
      </c>
      <c r="I17120">
        <v>2190</v>
      </c>
      <c r="J17120">
        <v>250</v>
      </c>
      <c r="K17120" t="s">
        <v>395</v>
      </c>
    </row>
    <row r="17121" spans="1:11">
      <c r="A17121" t="s">
        <v>443</v>
      </c>
      <c r="B17121" t="s">
        <v>310</v>
      </c>
      <c r="C17121" t="s">
        <v>76</v>
      </c>
      <c r="D17121" t="s">
        <v>342</v>
      </c>
      <c r="E17121">
        <v>2036</v>
      </c>
      <c r="F17121" t="s">
        <v>69</v>
      </c>
      <c r="G17121" t="s">
        <v>237</v>
      </c>
      <c r="H17121">
        <v>1296.4087242349644</v>
      </c>
      <c r="I17121">
        <v>2196</v>
      </c>
      <c r="J17121">
        <v>249.99999999999997</v>
      </c>
      <c r="K17121" t="s">
        <v>395</v>
      </c>
    </row>
    <row r="17122" spans="1:11">
      <c r="A17122" t="s">
        <v>443</v>
      </c>
      <c r="B17122" t="s">
        <v>310</v>
      </c>
      <c r="C17122" t="s">
        <v>76</v>
      </c>
      <c r="D17122" t="s">
        <v>342</v>
      </c>
      <c r="E17122">
        <v>2037</v>
      </c>
      <c r="F17122" t="s">
        <v>69</v>
      </c>
      <c r="G17122" t="s">
        <v>237</v>
      </c>
      <c r="H17122">
        <v>1298.99761349754</v>
      </c>
      <c r="I17122">
        <v>2190</v>
      </c>
      <c r="J17122">
        <v>250</v>
      </c>
      <c r="K17122" t="s">
        <v>395</v>
      </c>
    </row>
    <row r="17123" spans="1:11">
      <c r="A17123" t="s">
        <v>443</v>
      </c>
      <c r="B17123" t="s">
        <v>310</v>
      </c>
      <c r="C17123" t="s">
        <v>76</v>
      </c>
      <c r="D17123" t="s">
        <v>342</v>
      </c>
      <c r="E17123">
        <v>2038</v>
      </c>
      <c r="F17123" t="s">
        <v>69</v>
      </c>
      <c r="G17123" t="s">
        <v>237</v>
      </c>
      <c r="H17123">
        <v>1298.997613499085</v>
      </c>
      <c r="I17123">
        <v>2190</v>
      </c>
      <c r="J17123">
        <v>250</v>
      </c>
      <c r="K17123" t="s">
        <v>395</v>
      </c>
    </row>
    <row r="17124" spans="1:11">
      <c r="A17124" t="s">
        <v>443</v>
      </c>
      <c r="B17124" t="s">
        <v>310</v>
      </c>
      <c r="C17124" t="s">
        <v>76</v>
      </c>
      <c r="D17124" t="s">
        <v>342</v>
      </c>
      <c r="E17124">
        <v>2039</v>
      </c>
      <c r="F17124" t="s">
        <v>69</v>
      </c>
      <c r="G17124" t="s">
        <v>237</v>
      </c>
      <c r="H17124">
        <v>1298.9976147289949</v>
      </c>
      <c r="I17124">
        <v>2190</v>
      </c>
      <c r="J17124">
        <v>250</v>
      </c>
      <c r="K17124" t="s">
        <v>395</v>
      </c>
    </row>
    <row r="17125" spans="1:11">
      <c r="A17125" t="s">
        <v>443</v>
      </c>
      <c r="B17125" t="s">
        <v>310</v>
      </c>
      <c r="C17125" t="s">
        <v>76</v>
      </c>
      <c r="D17125" t="s">
        <v>342</v>
      </c>
      <c r="E17125">
        <v>2040</v>
      </c>
      <c r="F17125" t="s">
        <v>69</v>
      </c>
      <c r="G17125" t="s">
        <v>237</v>
      </c>
      <c r="H17125">
        <v>1298.9976149304703</v>
      </c>
      <c r="I17125">
        <v>2196</v>
      </c>
      <c r="J17125">
        <v>249.99999999999997</v>
      </c>
      <c r="K17125" t="s">
        <v>395</v>
      </c>
    </row>
    <row r="17126" spans="1:11">
      <c r="A17126" t="s">
        <v>443</v>
      </c>
      <c r="B17126" t="s">
        <v>310</v>
      </c>
      <c r="C17126" t="s">
        <v>76</v>
      </c>
      <c r="D17126" t="s">
        <v>342</v>
      </c>
      <c r="E17126">
        <v>2041</v>
      </c>
      <c r="F17126" t="s">
        <v>69</v>
      </c>
      <c r="G17126" t="s">
        <v>237</v>
      </c>
      <c r="H17126">
        <v>1298.9976146304346</v>
      </c>
      <c r="I17126">
        <v>2190</v>
      </c>
      <c r="J17126">
        <v>250</v>
      </c>
      <c r="K17126" t="s">
        <v>395</v>
      </c>
    </row>
    <row r="17127" spans="1:11">
      <c r="A17127" t="s">
        <v>443</v>
      </c>
      <c r="B17127" t="s">
        <v>310</v>
      </c>
      <c r="C17127" t="s">
        <v>76</v>
      </c>
      <c r="D17127" t="s">
        <v>342</v>
      </c>
      <c r="E17127">
        <v>2042</v>
      </c>
      <c r="F17127" t="s">
        <v>69</v>
      </c>
      <c r="G17127" t="s">
        <v>237</v>
      </c>
      <c r="H17127">
        <v>1298.9976148302203</v>
      </c>
      <c r="I17127">
        <v>2190</v>
      </c>
      <c r="J17127">
        <v>250</v>
      </c>
      <c r="K17127" t="s">
        <v>395</v>
      </c>
    </row>
    <row r="17128" spans="1:11">
      <c r="A17128" t="s">
        <v>443</v>
      </c>
      <c r="B17128" t="s">
        <v>310</v>
      </c>
      <c r="C17128" t="s">
        <v>76</v>
      </c>
      <c r="D17128" t="s">
        <v>342</v>
      </c>
      <c r="E17128">
        <v>2043</v>
      </c>
      <c r="F17128" t="s">
        <v>69</v>
      </c>
      <c r="G17128" t="s">
        <v>237</v>
      </c>
      <c r="H17128">
        <v>1298.9976149303106</v>
      </c>
      <c r="I17128">
        <v>2190</v>
      </c>
      <c r="J17128">
        <v>250</v>
      </c>
      <c r="K17128" t="s">
        <v>395</v>
      </c>
    </row>
    <row r="17129" spans="1:11">
      <c r="A17129" t="s">
        <v>443</v>
      </c>
      <c r="B17129" t="s">
        <v>310</v>
      </c>
      <c r="C17129" t="s">
        <v>76</v>
      </c>
      <c r="D17129" t="s">
        <v>342</v>
      </c>
      <c r="E17129">
        <v>2044</v>
      </c>
      <c r="F17129" t="s">
        <v>69</v>
      </c>
      <c r="G17129" t="s">
        <v>237</v>
      </c>
      <c r="H17129">
        <v>1298.9976148302251</v>
      </c>
      <c r="I17129">
        <v>2196</v>
      </c>
      <c r="J17129">
        <v>249.99999999999997</v>
      </c>
      <c r="K17129" t="s">
        <v>395</v>
      </c>
    </row>
    <row r="17130" spans="1:11">
      <c r="A17130" t="s">
        <v>443</v>
      </c>
      <c r="B17130" t="s">
        <v>310</v>
      </c>
      <c r="C17130" t="s">
        <v>76</v>
      </c>
      <c r="D17130" t="s">
        <v>342</v>
      </c>
      <c r="E17130">
        <v>2045</v>
      </c>
      <c r="F17130" t="s">
        <v>69</v>
      </c>
      <c r="G17130" t="s">
        <v>237</v>
      </c>
      <c r="H17130">
        <v>1298.9976148306491</v>
      </c>
      <c r="I17130">
        <v>2190</v>
      </c>
      <c r="J17130">
        <v>250</v>
      </c>
      <c r="K17130" t="s">
        <v>395</v>
      </c>
    </row>
    <row r="17131" spans="1:11">
      <c r="A17131" t="s">
        <v>443</v>
      </c>
      <c r="B17131" t="s">
        <v>310</v>
      </c>
      <c r="C17131" t="s">
        <v>76</v>
      </c>
      <c r="D17131" t="s">
        <v>342</v>
      </c>
      <c r="E17131">
        <v>2046</v>
      </c>
      <c r="F17131" t="s">
        <v>69</v>
      </c>
      <c r="G17131" t="s">
        <v>237</v>
      </c>
      <c r="H17131">
        <v>1298.9976299296093</v>
      </c>
      <c r="I17131">
        <v>2190</v>
      </c>
      <c r="J17131">
        <v>250</v>
      </c>
      <c r="K17131" t="s">
        <v>395</v>
      </c>
    </row>
    <row r="17132" spans="1:11">
      <c r="A17132" t="s">
        <v>443</v>
      </c>
      <c r="B17132" t="s">
        <v>310</v>
      </c>
      <c r="C17132" t="s">
        <v>76</v>
      </c>
      <c r="D17132" t="s">
        <v>342</v>
      </c>
      <c r="E17132">
        <v>2047</v>
      </c>
      <c r="F17132" t="s">
        <v>69</v>
      </c>
      <c r="G17132" t="s">
        <v>237</v>
      </c>
      <c r="H17132">
        <v>1298.99763002961</v>
      </c>
      <c r="I17132">
        <v>2190</v>
      </c>
      <c r="J17132">
        <v>250</v>
      </c>
      <c r="K17132" t="s">
        <v>395</v>
      </c>
    </row>
    <row r="17133" spans="1:11">
      <c r="A17133" t="s">
        <v>443</v>
      </c>
      <c r="B17133" t="s">
        <v>310</v>
      </c>
      <c r="C17133" t="s">
        <v>76</v>
      </c>
      <c r="D17133" t="s">
        <v>342</v>
      </c>
      <c r="E17133">
        <v>2048</v>
      </c>
      <c r="F17133" t="s">
        <v>69</v>
      </c>
      <c r="G17133" t="s">
        <v>237</v>
      </c>
      <c r="H17133">
        <v>1298.9976301295951</v>
      </c>
      <c r="I17133">
        <v>2196</v>
      </c>
      <c r="J17133">
        <v>249.99999999999997</v>
      </c>
      <c r="K17133" t="s">
        <v>395</v>
      </c>
    </row>
    <row r="17134" spans="1:11">
      <c r="A17134" t="s">
        <v>443</v>
      </c>
      <c r="B17134" t="s">
        <v>310</v>
      </c>
      <c r="C17134" t="s">
        <v>76</v>
      </c>
      <c r="D17134" t="s">
        <v>342</v>
      </c>
      <c r="E17134">
        <v>2049</v>
      </c>
      <c r="F17134" t="s">
        <v>69</v>
      </c>
      <c r="G17134" t="s">
        <v>237</v>
      </c>
      <c r="H17134">
        <v>1298.9976300296103</v>
      </c>
      <c r="I17134">
        <v>2190</v>
      </c>
      <c r="J17134">
        <v>250</v>
      </c>
      <c r="K17134" t="s">
        <v>395</v>
      </c>
    </row>
    <row r="17135" spans="1:11">
      <c r="A17135" t="s">
        <v>443</v>
      </c>
      <c r="B17135" t="s">
        <v>310</v>
      </c>
      <c r="C17135" t="s">
        <v>76</v>
      </c>
      <c r="D17135" t="s">
        <v>342</v>
      </c>
      <c r="E17135">
        <v>2050</v>
      </c>
      <c r="F17135" t="s">
        <v>69</v>
      </c>
      <c r="G17135" t="s">
        <v>237</v>
      </c>
      <c r="H17135">
        <v>1298.9976300295209</v>
      </c>
      <c r="I17135">
        <v>2190</v>
      </c>
      <c r="J17135">
        <v>250</v>
      </c>
      <c r="K17135" t="s">
        <v>395</v>
      </c>
    </row>
    <row r="17136" spans="1:11">
      <c r="A17136" t="s">
        <v>443</v>
      </c>
      <c r="B17136" t="s">
        <v>310</v>
      </c>
      <c r="C17136" t="s">
        <v>76</v>
      </c>
      <c r="D17136" t="s">
        <v>342</v>
      </c>
      <c r="E17136">
        <v>2051</v>
      </c>
      <c r="F17136" t="s">
        <v>69</v>
      </c>
      <c r="G17136" t="s">
        <v>237</v>
      </c>
      <c r="H17136">
        <v>1298.9976299295042</v>
      </c>
      <c r="I17136">
        <v>2190</v>
      </c>
      <c r="J17136">
        <v>250</v>
      </c>
      <c r="K17136" t="s">
        <v>395</v>
      </c>
    </row>
    <row r="17137" spans="1:11">
      <c r="A17137" t="s">
        <v>443</v>
      </c>
      <c r="B17137" t="s">
        <v>310</v>
      </c>
      <c r="C17137" t="s">
        <v>76</v>
      </c>
      <c r="D17137" t="s">
        <v>342</v>
      </c>
      <c r="E17137">
        <v>2052</v>
      </c>
      <c r="F17137" t="s">
        <v>69</v>
      </c>
      <c r="G17137" t="s">
        <v>237</v>
      </c>
      <c r="H17137">
        <v>1298.9976299295254</v>
      </c>
      <c r="I17137">
        <v>2196</v>
      </c>
      <c r="J17137">
        <v>249.99999999999997</v>
      </c>
      <c r="K17137" t="s">
        <v>395</v>
      </c>
    </row>
    <row r="17138" spans="1:11">
      <c r="A17138" t="s">
        <v>443</v>
      </c>
      <c r="B17138" t="s">
        <v>310</v>
      </c>
      <c r="C17138" t="s">
        <v>76</v>
      </c>
      <c r="D17138" t="s">
        <v>343</v>
      </c>
      <c r="E17138">
        <v>2025</v>
      </c>
      <c r="F17138" t="s">
        <v>69</v>
      </c>
      <c r="G17138" t="s">
        <v>238</v>
      </c>
      <c r="H17138">
        <v>5.1851087875000257E-2</v>
      </c>
      <c r="I17138">
        <v>5.1851087875000257E-2</v>
      </c>
      <c r="J17138">
        <v>5.9190739583333627E-3</v>
      </c>
      <c r="K17138" t="s">
        <v>394</v>
      </c>
    </row>
    <row r="17139" spans="1:11">
      <c r="A17139" t="s">
        <v>443</v>
      </c>
      <c r="B17139" t="s">
        <v>310</v>
      </c>
      <c r="C17139" t="s">
        <v>76</v>
      </c>
      <c r="D17139" t="s">
        <v>343</v>
      </c>
      <c r="E17139">
        <v>2026</v>
      </c>
      <c r="F17139" t="s">
        <v>69</v>
      </c>
      <c r="G17139" t="s">
        <v>238</v>
      </c>
      <c r="H17139">
        <v>1.7852289138000073</v>
      </c>
      <c r="I17139">
        <v>1.7852289138000073</v>
      </c>
      <c r="J17139">
        <v>0.20379325500000084</v>
      </c>
      <c r="K17139" t="s">
        <v>394</v>
      </c>
    </row>
    <row r="17140" spans="1:11">
      <c r="A17140" t="s">
        <v>443</v>
      </c>
      <c r="B17140" t="s">
        <v>310</v>
      </c>
      <c r="C17140" t="s">
        <v>76</v>
      </c>
      <c r="D17140" t="s">
        <v>343</v>
      </c>
      <c r="E17140">
        <v>2027</v>
      </c>
      <c r="F17140" t="s">
        <v>69</v>
      </c>
      <c r="G17140" t="s">
        <v>238</v>
      </c>
      <c r="H17140">
        <v>4.7146239937249979</v>
      </c>
      <c r="I17140">
        <v>4.7146239937249979</v>
      </c>
      <c r="J17140">
        <v>0.53819908604166644</v>
      </c>
      <c r="K17140" t="s">
        <v>394</v>
      </c>
    </row>
    <row r="17141" spans="1:11">
      <c r="A17141" t="s">
        <v>443</v>
      </c>
      <c r="B17141" t="s">
        <v>310</v>
      </c>
      <c r="C17141" t="s">
        <v>76</v>
      </c>
      <c r="D17141" t="s">
        <v>343</v>
      </c>
      <c r="E17141">
        <v>2028</v>
      </c>
      <c r="F17141" t="s">
        <v>69</v>
      </c>
      <c r="G17141" t="s">
        <v>238</v>
      </c>
      <c r="H17141">
        <v>6.0209104939200309</v>
      </c>
      <c r="I17141">
        <v>6.0209104939200309</v>
      </c>
      <c r="J17141">
        <v>0.68544063000000344</v>
      </c>
      <c r="K17141" t="s">
        <v>394</v>
      </c>
    </row>
    <row r="17142" spans="1:11">
      <c r="A17142" t="s">
        <v>443</v>
      </c>
      <c r="B17142" t="s">
        <v>310</v>
      </c>
      <c r="C17142" t="s">
        <v>76</v>
      </c>
      <c r="D17142" t="s">
        <v>343</v>
      </c>
      <c r="E17142">
        <v>2029</v>
      </c>
      <c r="F17142" t="s">
        <v>69</v>
      </c>
      <c r="G17142" t="s">
        <v>238</v>
      </c>
      <c r="H17142">
        <v>6.0614149239499584</v>
      </c>
      <c r="I17142">
        <v>6.0614149239499584</v>
      </c>
      <c r="J17142">
        <v>0.6919423429166619</v>
      </c>
      <c r="K17142" t="s">
        <v>394</v>
      </c>
    </row>
    <row r="17143" spans="1:11">
      <c r="A17143" t="s">
        <v>443</v>
      </c>
      <c r="B17143" t="s">
        <v>310</v>
      </c>
      <c r="C17143" t="s">
        <v>76</v>
      </c>
      <c r="D17143" t="s">
        <v>343</v>
      </c>
      <c r="E17143">
        <v>2030</v>
      </c>
      <c r="F17143" t="s">
        <v>69</v>
      </c>
      <c r="G17143" t="s">
        <v>238</v>
      </c>
      <c r="H17143">
        <v>6.0614149239499584</v>
      </c>
      <c r="I17143">
        <v>6.0614149239499584</v>
      </c>
      <c r="J17143">
        <v>0.6919423429166619</v>
      </c>
      <c r="K17143" t="s">
        <v>394</v>
      </c>
    </row>
    <row r="17144" spans="1:11">
      <c r="A17144" t="s">
        <v>443</v>
      </c>
      <c r="B17144" t="s">
        <v>310</v>
      </c>
      <c r="C17144" t="s">
        <v>76</v>
      </c>
      <c r="D17144" t="s">
        <v>343</v>
      </c>
      <c r="E17144">
        <v>2031</v>
      </c>
      <c r="F17144" t="s">
        <v>69</v>
      </c>
      <c r="G17144" t="s">
        <v>238</v>
      </c>
      <c r="H17144">
        <v>6.0614149239499584</v>
      </c>
      <c r="I17144">
        <v>6.0614149239499584</v>
      </c>
      <c r="J17144">
        <v>0.6919423429166619</v>
      </c>
      <c r="K17144" t="s">
        <v>394</v>
      </c>
    </row>
    <row r="17145" spans="1:11">
      <c r="A17145" t="s">
        <v>443</v>
      </c>
      <c r="B17145" t="s">
        <v>310</v>
      </c>
      <c r="C17145" t="s">
        <v>76</v>
      </c>
      <c r="D17145" t="s">
        <v>343</v>
      </c>
      <c r="E17145">
        <v>2032</v>
      </c>
      <c r="F17145" t="s">
        <v>69</v>
      </c>
      <c r="G17145" t="s">
        <v>238</v>
      </c>
      <c r="H17145">
        <v>10.446007357860003</v>
      </c>
      <c r="I17145">
        <v>10.446007357860003</v>
      </c>
      <c r="J17145">
        <v>1.1892084879166669</v>
      </c>
      <c r="K17145" t="s">
        <v>394</v>
      </c>
    </row>
    <row r="17146" spans="1:11">
      <c r="A17146" t="s">
        <v>443</v>
      </c>
      <c r="B17146" t="s">
        <v>310</v>
      </c>
      <c r="C17146" t="s">
        <v>76</v>
      </c>
      <c r="D17146" t="s">
        <v>343</v>
      </c>
      <c r="E17146">
        <v>2033</v>
      </c>
      <c r="F17146" t="s">
        <v>69</v>
      </c>
      <c r="G17146" t="s">
        <v>238</v>
      </c>
      <c r="H17146">
        <v>11.155587808549916</v>
      </c>
      <c r="I17146">
        <v>11.155587808549916</v>
      </c>
      <c r="J17146">
        <v>1.2734689279166571</v>
      </c>
      <c r="K17146" t="s">
        <v>394</v>
      </c>
    </row>
    <row r="17147" spans="1:11">
      <c r="A17147" t="s">
        <v>443</v>
      </c>
      <c r="B17147" t="s">
        <v>310</v>
      </c>
      <c r="C17147" t="s">
        <v>76</v>
      </c>
      <c r="D17147" t="s">
        <v>343</v>
      </c>
      <c r="E17147">
        <v>2034</v>
      </c>
      <c r="F17147" t="s">
        <v>69</v>
      </c>
      <c r="G17147" t="s">
        <v>238</v>
      </c>
      <c r="H17147">
        <v>11.155587808549916</v>
      </c>
      <c r="I17147">
        <v>11.155587808549916</v>
      </c>
      <c r="J17147">
        <v>1.2734689279166571</v>
      </c>
      <c r="K17147" t="s">
        <v>394</v>
      </c>
    </row>
    <row r="17148" spans="1:11">
      <c r="A17148" t="s">
        <v>443</v>
      </c>
      <c r="B17148" t="s">
        <v>310</v>
      </c>
      <c r="C17148" t="s">
        <v>76</v>
      </c>
      <c r="D17148" t="s">
        <v>343</v>
      </c>
      <c r="E17148">
        <v>2035</v>
      </c>
      <c r="F17148" t="s">
        <v>69</v>
      </c>
      <c r="G17148" t="s">
        <v>238</v>
      </c>
      <c r="H17148">
        <v>11.155587808549916</v>
      </c>
      <c r="I17148">
        <v>11.155587808549916</v>
      </c>
      <c r="J17148">
        <v>1.2734689279166571</v>
      </c>
      <c r="K17148" t="s">
        <v>394</v>
      </c>
    </row>
    <row r="17149" spans="1:11">
      <c r="A17149" t="s">
        <v>443</v>
      </c>
      <c r="B17149" t="s">
        <v>310</v>
      </c>
      <c r="C17149" t="s">
        <v>76</v>
      </c>
      <c r="D17149" t="s">
        <v>343</v>
      </c>
      <c r="E17149">
        <v>2036</v>
      </c>
      <c r="F17149" t="s">
        <v>69</v>
      </c>
      <c r="G17149" t="s">
        <v>238</v>
      </c>
      <c r="H17149">
        <v>11.186151062819915</v>
      </c>
      <c r="I17149">
        <v>11.186151062819915</v>
      </c>
      <c r="J17149">
        <v>1.2734689279166569</v>
      </c>
      <c r="K17149" t="s">
        <v>394</v>
      </c>
    </row>
    <row r="17150" spans="1:11">
      <c r="A17150" t="s">
        <v>443</v>
      </c>
      <c r="B17150" t="s">
        <v>310</v>
      </c>
      <c r="C17150" t="s">
        <v>76</v>
      </c>
      <c r="D17150" t="s">
        <v>343</v>
      </c>
      <c r="E17150">
        <v>2037</v>
      </c>
      <c r="F17150" t="s">
        <v>69</v>
      </c>
      <c r="G17150" t="s">
        <v>238</v>
      </c>
      <c r="H17150">
        <v>15.871421251674972</v>
      </c>
      <c r="I17150">
        <v>15.871421251674972</v>
      </c>
      <c r="J17150">
        <v>1.8118060789583301</v>
      </c>
      <c r="K17150" t="s">
        <v>394</v>
      </c>
    </row>
    <row r="17151" spans="1:11">
      <c r="A17151" t="s">
        <v>443</v>
      </c>
      <c r="B17151" t="s">
        <v>310</v>
      </c>
      <c r="C17151" t="s">
        <v>76</v>
      </c>
      <c r="D17151" t="s">
        <v>343</v>
      </c>
      <c r="E17151">
        <v>2038</v>
      </c>
      <c r="F17151" t="s">
        <v>69</v>
      </c>
      <c r="G17151" t="s">
        <v>238</v>
      </c>
      <c r="H17151">
        <v>18.583345267324898</v>
      </c>
      <c r="I17151">
        <v>18.583345267324898</v>
      </c>
      <c r="J17151">
        <v>2.1213864460416549</v>
      </c>
      <c r="K17151" t="s">
        <v>394</v>
      </c>
    </row>
    <row r="17152" spans="1:11">
      <c r="A17152" t="s">
        <v>443</v>
      </c>
      <c r="B17152" t="s">
        <v>310</v>
      </c>
      <c r="C17152" t="s">
        <v>76</v>
      </c>
      <c r="D17152" t="s">
        <v>343</v>
      </c>
      <c r="E17152">
        <v>2039</v>
      </c>
      <c r="F17152" t="s">
        <v>69</v>
      </c>
      <c r="G17152" t="s">
        <v>238</v>
      </c>
      <c r="H17152">
        <v>19.503212535000142</v>
      </c>
      <c r="I17152">
        <v>19.503212535000142</v>
      </c>
      <c r="J17152">
        <v>2.2263941250000161</v>
      </c>
      <c r="K17152" t="s">
        <v>394</v>
      </c>
    </row>
    <row r="17153" spans="1:11">
      <c r="A17153" t="s">
        <v>443</v>
      </c>
      <c r="B17153" t="s">
        <v>310</v>
      </c>
      <c r="C17153" t="s">
        <v>76</v>
      </c>
      <c r="D17153" t="s">
        <v>343</v>
      </c>
      <c r="E17153">
        <v>2040</v>
      </c>
      <c r="F17153" t="s">
        <v>69</v>
      </c>
      <c r="G17153" t="s">
        <v>238</v>
      </c>
      <c r="H17153">
        <v>19.556645994000142</v>
      </c>
      <c r="I17153">
        <v>19.556645994000142</v>
      </c>
      <c r="J17153">
        <v>2.2263941250000161</v>
      </c>
      <c r="K17153" t="s">
        <v>394</v>
      </c>
    </row>
    <row r="17154" spans="1:11">
      <c r="A17154" t="s">
        <v>443</v>
      </c>
      <c r="B17154" t="s">
        <v>310</v>
      </c>
      <c r="C17154" t="s">
        <v>76</v>
      </c>
      <c r="D17154" t="s">
        <v>343</v>
      </c>
      <c r="E17154">
        <v>2041</v>
      </c>
      <c r="F17154" t="s">
        <v>69</v>
      </c>
      <c r="G17154" t="s">
        <v>238</v>
      </c>
      <c r="H17154">
        <v>19.505533409399977</v>
      </c>
      <c r="I17154">
        <v>19.505533409399977</v>
      </c>
      <c r="J17154">
        <v>2.2266590649999976</v>
      </c>
      <c r="K17154" t="s">
        <v>394</v>
      </c>
    </row>
    <row r="17155" spans="1:11">
      <c r="A17155" t="s">
        <v>443</v>
      </c>
      <c r="B17155" t="s">
        <v>310</v>
      </c>
      <c r="C17155" t="s">
        <v>76</v>
      </c>
      <c r="D17155" t="s">
        <v>343</v>
      </c>
      <c r="E17155">
        <v>2042</v>
      </c>
      <c r="F17155" t="s">
        <v>69</v>
      </c>
      <c r="G17155" t="s">
        <v>238</v>
      </c>
      <c r="H17155">
        <v>21.125779846675009</v>
      </c>
      <c r="I17155">
        <v>21.125779846675009</v>
      </c>
      <c r="J17155">
        <v>2.4116187039583346</v>
      </c>
      <c r="K17155" t="s">
        <v>394</v>
      </c>
    </row>
    <row r="17156" spans="1:11">
      <c r="A17156" t="s">
        <v>443</v>
      </c>
      <c r="B17156" t="s">
        <v>310</v>
      </c>
      <c r="C17156" t="s">
        <v>76</v>
      </c>
      <c r="D17156" t="s">
        <v>343</v>
      </c>
      <c r="E17156">
        <v>2043</v>
      </c>
      <c r="F17156" t="s">
        <v>69</v>
      </c>
      <c r="G17156" t="s">
        <v>238</v>
      </c>
      <c r="H17156">
        <v>21.651169816550098</v>
      </c>
      <c r="I17156">
        <v>21.651169816550098</v>
      </c>
      <c r="J17156">
        <v>2.4715947279166781</v>
      </c>
      <c r="K17156" t="s">
        <v>394</v>
      </c>
    </row>
    <row r="17157" spans="1:11">
      <c r="A17157" t="s">
        <v>443</v>
      </c>
      <c r="B17157" t="s">
        <v>310</v>
      </c>
      <c r="C17157" t="s">
        <v>76</v>
      </c>
      <c r="D17157" t="s">
        <v>343</v>
      </c>
      <c r="E17157">
        <v>2044</v>
      </c>
      <c r="F17157" t="s">
        <v>69</v>
      </c>
      <c r="G17157" t="s">
        <v>238</v>
      </c>
      <c r="H17157">
        <v>21.7104880900201</v>
      </c>
      <c r="I17157">
        <v>21.7104880900201</v>
      </c>
      <c r="J17157">
        <v>2.4715947279166777</v>
      </c>
      <c r="K17157" t="s">
        <v>394</v>
      </c>
    </row>
    <row r="17158" spans="1:11">
      <c r="A17158" t="s">
        <v>443</v>
      </c>
      <c r="B17158" t="s">
        <v>310</v>
      </c>
      <c r="C17158" t="s">
        <v>76</v>
      </c>
      <c r="D17158" t="s">
        <v>343</v>
      </c>
      <c r="E17158">
        <v>2045</v>
      </c>
      <c r="F17158" t="s">
        <v>69</v>
      </c>
      <c r="G17158" t="s">
        <v>238</v>
      </c>
      <c r="H17158">
        <v>23.366897722549879</v>
      </c>
      <c r="I17158">
        <v>23.366897722549879</v>
      </c>
      <c r="J17158">
        <v>2.6674540779166529</v>
      </c>
      <c r="K17158" t="s">
        <v>394</v>
      </c>
    </row>
    <row r="17159" spans="1:11">
      <c r="A17159" t="s">
        <v>443</v>
      </c>
      <c r="B17159" t="s">
        <v>310</v>
      </c>
      <c r="C17159" t="s">
        <v>76</v>
      </c>
      <c r="D17159" t="s">
        <v>343</v>
      </c>
      <c r="E17159">
        <v>2046</v>
      </c>
      <c r="F17159" t="s">
        <v>69</v>
      </c>
      <c r="G17159" t="s">
        <v>238</v>
      </c>
      <c r="H17159">
        <v>23.366897722549879</v>
      </c>
      <c r="I17159">
        <v>23.366897722549879</v>
      </c>
      <c r="J17159">
        <v>2.6674540779166529</v>
      </c>
      <c r="K17159" t="s">
        <v>394</v>
      </c>
    </row>
    <row r="17160" spans="1:11">
      <c r="A17160" t="s">
        <v>443</v>
      </c>
      <c r="B17160" t="s">
        <v>310</v>
      </c>
      <c r="C17160" t="s">
        <v>76</v>
      </c>
      <c r="D17160" t="s">
        <v>343</v>
      </c>
      <c r="E17160">
        <v>2047</v>
      </c>
      <c r="F17160" t="s">
        <v>69</v>
      </c>
      <c r="G17160" t="s">
        <v>238</v>
      </c>
      <c r="H17160">
        <v>23.366897722549879</v>
      </c>
      <c r="I17160">
        <v>23.366897722549879</v>
      </c>
      <c r="J17160">
        <v>2.6674540779166529</v>
      </c>
      <c r="K17160" t="s">
        <v>394</v>
      </c>
    </row>
    <row r="17161" spans="1:11">
      <c r="A17161" t="s">
        <v>443</v>
      </c>
      <c r="B17161" t="s">
        <v>310</v>
      </c>
      <c r="C17161" t="s">
        <v>76</v>
      </c>
      <c r="D17161" t="s">
        <v>343</v>
      </c>
      <c r="E17161">
        <v>2048</v>
      </c>
      <c r="F17161" t="s">
        <v>69</v>
      </c>
      <c r="G17161" t="s">
        <v>238</v>
      </c>
      <c r="H17161">
        <v>23.430916620419879</v>
      </c>
      <c r="I17161">
        <v>23.430916620419879</v>
      </c>
      <c r="J17161">
        <v>2.6674540779166525</v>
      </c>
      <c r="K17161" t="s">
        <v>394</v>
      </c>
    </row>
    <row r="17162" spans="1:11">
      <c r="A17162" t="s">
        <v>443</v>
      </c>
      <c r="B17162" t="s">
        <v>310</v>
      </c>
      <c r="C17162" t="s">
        <v>76</v>
      </c>
      <c r="D17162" t="s">
        <v>343</v>
      </c>
      <c r="E17162">
        <v>2049</v>
      </c>
      <c r="F17162" t="s">
        <v>69</v>
      </c>
      <c r="G17162" t="s">
        <v>238</v>
      </c>
      <c r="H17162">
        <v>23.366897722549879</v>
      </c>
      <c r="I17162">
        <v>23.366897722549879</v>
      </c>
      <c r="J17162">
        <v>2.6674540779166529</v>
      </c>
      <c r="K17162" t="s">
        <v>394</v>
      </c>
    </row>
    <row r="17163" spans="1:11">
      <c r="A17163" t="s">
        <v>443</v>
      </c>
      <c r="B17163" t="s">
        <v>310</v>
      </c>
      <c r="C17163" t="s">
        <v>76</v>
      </c>
      <c r="D17163" t="s">
        <v>343</v>
      </c>
      <c r="E17163">
        <v>2050</v>
      </c>
      <c r="F17163" t="s">
        <v>69</v>
      </c>
      <c r="G17163" t="s">
        <v>238</v>
      </c>
      <c r="H17163">
        <v>23.315046634674875</v>
      </c>
      <c r="I17163">
        <v>23.315046634674875</v>
      </c>
      <c r="J17163">
        <v>2.6615350039583192</v>
      </c>
      <c r="K17163" t="s">
        <v>394</v>
      </c>
    </row>
    <row r="17164" spans="1:11">
      <c r="A17164" t="s">
        <v>443</v>
      </c>
      <c r="B17164" t="s">
        <v>310</v>
      </c>
      <c r="C17164" t="s">
        <v>76</v>
      </c>
      <c r="D17164" t="s">
        <v>343</v>
      </c>
      <c r="E17164">
        <v>2051</v>
      </c>
      <c r="F17164" t="s">
        <v>69</v>
      </c>
      <c r="G17164" t="s">
        <v>238</v>
      </c>
      <c r="H17164">
        <v>42.097876855799882</v>
      </c>
      <c r="I17164">
        <v>42.097876855799882</v>
      </c>
      <c r="J17164">
        <v>4.805693704999987</v>
      </c>
      <c r="K17164" t="s">
        <v>394</v>
      </c>
    </row>
    <row r="17165" spans="1:11">
      <c r="A17165" t="s">
        <v>443</v>
      </c>
      <c r="B17165" t="s">
        <v>310</v>
      </c>
      <c r="C17165" t="s">
        <v>76</v>
      </c>
      <c r="D17165" t="s">
        <v>343</v>
      </c>
      <c r="E17165">
        <v>2052</v>
      </c>
      <c r="F17165" t="s">
        <v>69</v>
      </c>
      <c r="G17165" t="s">
        <v>238</v>
      </c>
      <c r="H17165">
        <v>39.27579269399979</v>
      </c>
      <c r="I17165">
        <v>39.27579269399979</v>
      </c>
      <c r="J17165">
        <v>4.4712878749999758</v>
      </c>
      <c r="K17165" t="s">
        <v>394</v>
      </c>
    </row>
    <row r="17166" spans="1:11">
      <c r="A17166" t="s">
        <v>443</v>
      </c>
      <c r="B17166" t="s">
        <v>310</v>
      </c>
      <c r="C17166" t="s">
        <v>76</v>
      </c>
      <c r="D17166" t="s">
        <v>344</v>
      </c>
      <c r="E17166">
        <v>2025</v>
      </c>
      <c r="F17166" t="s">
        <v>69</v>
      </c>
      <c r="G17166" t="s">
        <v>238</v>
      </c>
      <c r="H17166">
        <v>0.96736044371499941</v>
      </c>
      <c r="I17166">
        <v>1.1522463372000022</v>
      </c>
      <c r="J17166">
        <v>0.13153497000000025</v>
      </c>
      <c r="K17166" t="s">
        <v>395</v>
      </c>
    </row>
    <row r="17167" spans="1:11">
      <c r="A17167" t="s">
        <v>443</v>
      </c>
      <c r="B17167" t="s">
        <v>310</v>
      </c>
      <c r="C17167" t="s">
        <v>76</v>
      </c>
      <c r="D17167" t="s">
        <v>344</v>
      </c>
      <c r="E17167">
        <v>2026</v>
      </c>
      <c r="F17167" t="s">
        <v>69</v>
      </c>
      <c r="G17167" t="s">
        <v>238</v>
      </c>
      <c r="H17167">
        <v>31.958543649164991</v>
      </c>
      <c r="I17167">
        <v>39.67175372760002</v>
      </c>
      <c r="J17167">
        <v>4.5287390100000025</v>
      </c>
      <c r="K17167" t="s">
        <v>395</v>
      </c>
    </row>
    <row r="17168" spans="1:11">
      <c r="A17168" t="s">
        <v>443</v>
      </c>
      <c r="B17168" t="s">
        <v>310</v>
      </c>
      <c r="C17168" t="s">
        <v>76</v>
      </c>
      <c r="D17168" t="s">
        <v>344</v>
      </c>
      <c r="E17168">
        <v>2027</v>
      </c>
      <c r="F17168" t="s">
        <v>69</v>
      </c>
      <c r="G17168" t="s">
        <v>238</v>
      </c>
      <c r="H17168">
        <v>83.592492765579962</v>
      </c>
      <c r="I17168">
        <v>104.76942208439995</v>
      </c>
      <c r="J17168">
        <v>11.959979689999994</v>
      </c>
      <c r="K17168" t="s">
        <v>395</v>
      </c>
    </row>
    <row r="17169" spans="1:11">
      <c r="A17169" t="s">
        <v>443</v>
      </c>
      <c r="B17169" t="s">
        <v>310</v>
      </c>
      <c r="C17169" t="s">
        <v>76</v>
      </c>
      <c r="D17169" t="s">
        <v>344</v>
      </c>
      <c r="E17169">
        <v>2028</v>
      </c>
      <c r="F17169" t="s">
        <v>69</v>
      </c>
      <c r="G17169" t="s">
        <v>238</v>
      </c>
      <c r="H17169">
        <v>107.01341619454004</v>
      </c>
      <c r="I17169">
        <v>133.79801106384048</v>
      </c>
      <c r="J17169">
        <v>15.232014010000054</v>
      </c>
      <c r="K17169" t="s">
        <v>395</v>
      </c>
    </row>
    <row r="17170" spans="1:11">
      <c r="A17170" t="s">
        <v>443</v>
      </c>
      <c r="B17170" t="s">
        <v>310</v>
      </c>
      <c r="C17170" t="s">
        <v>76</v>
      </c>
      <c r="D17170" t="s">
        <v>344</v>
      </c>
      <c r="E17170">
        <v>2029</v>
      </c>
      <c r="F17170" t="s">
        <v>69</v>
      </c>
      <c r="G17170" t="s">
        <v>238</v>
      </c>
      <c r="H17170">
        <v>92.980994597369957</v>
      </c>
      <c r="I17170">
        <v>134.69810942759909</v>
      </c>
      <c r="J17170">
        <v>15.376496509999896</v>
      </c>
      <c r="K17170" t="s">
        <v>395</v>
      </c>
    </row>
    <row r="17171" spans="1:11">
      <c r="A17171" t="s">
        <v>443</v>
      </c>
      <c r="B17171" t="s">
        <v>310</v>
      </c>
      <c r="C17171" t="s">
        <v>76</v>
      </c>
      <c r="D17171" t="s">
        <v>344</v>
      </c>
      <c r="E17171">
        <v>2030</v>
      </c>
      <c r="F17171" t="s">
        <v>69</v>
      </c>
      <c r="G17171" t="s">
        <v>238</v>
      </c>
      <c r="H17171">
        <v>91.980075431654882</v>
      </c>
      <c r="I17171">
        <v>134.69810942759909</v>
      </c>
      <c r="J17171">
        <v>15.376496509999896</v>
      </c>
      <c r="K17171" t="s">
        <v>395</v>
      </c>
    </row>
    <row r="17172" spans="1:11">
      <c r="A17172" t="s">
        <v>443</v>
      </c>
      <c r="B17172" t="s">
        <v>310</v>
      </c>
      <c r="C17172" t="s">
        <v>76</v>
      </c>
      <c r="D17172" t="s">
        <v>344</v>
      </c>
      <c r="E17172">
        <v>2031</v>
      </c>
      <c r="F17172" t="s">
        <v>69</v>
      </c>
      <c r="G17172" t="s">
        <v>238</v>
      </c>
      <c r="H17172">
        <v>91.3411664108</v>
      </c>
      <c r="I17172">
        <v>134.69810942759909</v>
      </c>
      <c r="J17172">
        <v>15.376496509999896</v>
      </c>
      <c r="K17172" t="s">
        <v>395</v>
      </c>
    </row>
    <row r="17173" spans="1:11">
      <c r="A17173" t="s">
        <v>443</v>
      </c>
      <c r="B17173" t="s">
        <v>310</v>
      </c>
      <c r="C17173" t="s">
        <v>76</v>
      </c>
      <c r="D17173" t="s">
        <v>344</v>
      </c>
      <c r="E17173">
        <v>2032</v>
      </c>
      <c r="F17173" t="s">
        <v>69</v>
      </c>
      <c r="G17173" t="s">
        <v>238</v>
      </c>
      <c r="H17173">
        <v>154.73473026531002</v>
      </c>
      <c r="I17173">
        <v>232.13349686736106</v>
      </c>
      <c r="J17173">
        <v>26.42685529000012</v>
      </c>
      <c r="K17173" t="s">
        <v>395</v>
      </c>
    </row>
    <row r="17174" spans="1:11">
      <c r="A17174" t="s">
        <v>443</v>
      </c>
      <c r="B17174" t="s">
        <v>310</v>
      </c>
      <c r="C17174" t="s">
        <v>76</v>
      </c>
      <c r="D17174" t="s">
        <v>344</v>
      </c>
      <c r="E17174">
        <v>2033</v>
      </c>
      <c r="F17174" t="s">
        <v>69</v>
      </c>
      <c r="G17174" t="s">
        <v>238</v>
      </c>
      <c r="H17174">
        <v>158.73148832995017</v>
      </c>
      <c r="I17174">
        <v>247.9019513952006</v>
      </c>
      <c r="J17174">
        <v>28.299309520000069</v>
      </c>
      <c r="K17174" t="s">
        <v>395</v>
      </c>
    </row>
    <row r="17175" spans="1:11">
      <c r="A17175" t="s">
        <v>443</v>
      </c>
      <c r="B17175" t="s">
        <v>310</v>
      </c>
      <c r="C17175" t="s">
        <v>76</v>
      </c>
      <c r="D17175" t="s">
        <v>344</v>
      </c>
      <c r="E17175">
        <v>2034</v>
      </c>
      <c r="F17175" t="s">
        <v>69</v>
      </c>
      <c r="G17175" t="s">
        <v>238</v>
      </c>
      <c r="H17175">
        <v>154.78633107431509</v>
      </c>
      <c r="I17175">
        <v>247.9019513952006</v>
      </c>
      <c r="J17175">
        <v>28.299309520000069</v>
      </c>
      <c r="K17175" t="s">
        <v>395</v>
      </c>
    </row>
    <row r="17176" spans="1:11">
      <c r="A17176" t="s">
        <v>443</v>
      </c>
      <c r="B17176" t="s">
        <v>310</v>
      </c>
      <c r="C17176" t="s">
        <v>76</v>
      </c>
      <c r="D17176" t="s">
        <v>344</v>
      </c>
      <c r="E17176">
        <v>2035</v>
      </c>
      <c r="F17176" t="s">
        <v>69</v>
      </c>
      <c r="G17176" t="s">
        <v>238</v>
      </c>
      <c r="H17176">
        <v>151.12549309569997</v>
      </c>
      <c r="I17176">
        <v>247.9019513952006</v>
      </c>
      <c r="J17176">
        <v>28.299309520000069</v>
      </c>
      <c r="K17176" t="s">
        <v>395</v>
      </c>
    </row>
    <row r="17177" spans="1:11">
      <c r="A17177" t="s">
        <v>443</v>
      </c>
      <c r="B17177" t="s">
        <v>310</v>
      </c>
      <c r="C17177" t="s">
        <v>76</v>
      </c>
      <c r="D17177" t="s">
        <v>344</v>
      </c>
      <c r="E17177">
        <v>2036</v>
      </c>
      <c r="F17177" t="s">
        <v>69</v>
      </c>
      <c r="G17177" t="s">
        <v>238</v>
      </c>
      <c r="H17177">
        <v>147.55018555476997</v>
      </c>
      <c r="I17177">
        <v>248.5811348236806</v>
      </c>
      <c r="J17177">
        <v>28.299309520000065</v>
      </c>
      <c r="K17177" t="s">
        <v>395</v>
      </c>
    </row>
    <row r="17178" spans="1:11">
      <c r="A17178" t="s">
        <v>443</v>
      </c>
      <c r="B17178" t="s">
        <v>310</v>
      </c>
      <c r="C17178" t="s">
        <v>76</v>
      </c>
      <c r="D17178" t="s">
        <v>344</v>
      </c>
      <c r="E17178">
        <v>2037</v>
      </c>
      <c r="F17178" t="s">
        <v>69</v>
      </c>
      <c r="G17178" t="s">
        <v>238</v>
      </c>
      <c r="H17178">
        <v>144.41446035983506</v>
      </c>
      <c r="I17178">
        <v>352.69824994799848</v>
      </c>
      <c r="J17178">
        <v>40.262357299999827</v>
      </c>
      <c r="K17178" t="s">
        <v>395</v>
      </c>
    </row>
    <row r="17179" spans="1:11">
      <c r="A17179" t="s">
        <v>443</v>
      </c>
      <c r="B17179" t="s">
        <v>310</v>
      </c>
      <c r="C17179" t="s">
        <v>76</v>
      </c>
      <c r="D17179" t="s">
        <v>344</v>
      </c>
      <c r="E17179">
        <v>2038</v>
      </c>
      <c r="F17179" t="s">
        <v>69</v>
      </c>
      <c r="G17179" t="s">
        <v>238</v>
      </c>
      <c r="H17179">
        <v>169.10879249731494</v>
      </c>
      <c r="I17179">
        <v>412.96322813519862</v>
      </c>
      <c r="J17179">
        <v>47.141921019999842</v>
      </c>
      <c r="K17179" t="s">
        <v>395</v>
      </c>
    </row>
    <row r="17180" spans="1:11">
      <c r="A17180" t="s">
        <v>443</v>
      </c>
      <c r="B17180" t="s">
        <v>310</v>
      </c>
      <c r="C17180" t="s">
        <v>76</v>
      </c>
      <c r="D17180" t="s">
        <v>344</v>
      </c>
      <c r="E17180">
        <v>2039</v>
      </c>
      <c r="F17180" t="s">
        <v>69</v>
      </c>
      <c r="G17180" t="s">
        <v>238</v>
      </c>
      <c r="H17180">
        <v>177.03753182820518</v>
      </c>
      <c r="I17180">
        <v>433.40472299999709</v>
      </c>
      <c r="J17180">
        <v>49.475424999999667</v>
      </c>
      <c r="K17180" t="s">
        <v>395</v>
      </c>
    </row>
    <row r="17181" spans="1:11">
      <c r="A17181" t="s">
        <v>443</v>
      </c>
      <c r="B17181" t="s">
        <v>310</v>
      </c>
      <c r="C17181" t="s">
        <v>76</v>
      </c>
      <c r="D17181" t="s">
        <v>344</v>
      </c>
      <c r="E17181">
        <v>2040</v>
      </c>
      <c r="F17181" t="s">
        <v>69</v>
      </c>
      <c r="G17181" t="s">
        <v>238</v>
      </c>
      <c r="H17181">
        <v>185.10453990512997</v>
      </c>
      <c r="I17181">
        <v>434.59213319999708</v>
      </c>
      <c r="J17181">
        <v>49.47542499999966</v>
      </c>
      <c r="K17181" t="s">
        <v>395</v>
      </c>
    </row>
    <row r="17182" spans="1:11">
      <c r="A17182" t="s">
        <v>443</v>
      </c>
      <c r="B17182" t="s">
        <v>310</v>
      </c>
      <c r="C17182" t="s">
        <v>76</v>
      </c>
      <c r="D17182" t="s">
        <v>344</v>
      </c>
      <c r="E17182">
        <v>2041</v>
      </c>
      <c r="F17182" t="s">
        <v>69</v>
      </c>
      <c r="G17182" t="s">
        <v>238</v>
      </c>
      <c r="H17182">
        <v>191.46108529284007</v>
      </c>
      <c r="I17182">
        <v>433.45629793800151</v>
      </c>
      <c r="J17182">
        <v>49.481312550000176</v>
      </c>
      <c r="K17182" t="s">
        <v>395</v>
      </c>
    </row>
    <row r="17183" spans="1:11">
      <c r="A17183" t="s">
        <v>443</v>
      </c>
      <c r="B17183" t="s">
        <v>310</v>
      </c>
      <c r="C17183" t="s">
        <v>76</v>
      </c>
      <c r="D17183" t="s">
        <v>344</v>
      </c>
      <c r="E17183">
        <v>2042</v>
      </c>
      <c r="F17183" t="s">
        <v>69</v>
      </c>
      <c r="G17183" t="s">
        <v>238</v>
      </c>
      <c r="H17183">
        <v>207.19008754109009</v>
      </c>
      <c r="I17183">
        <v>469.46177432999787</v>
      </c>
      <c r="J17183">
        <v>53.591526749999758</v>
      </c>
      <c r="K17183" t="s">
        <v>395</v>
      </c>
    </row>
    <row r="17184" spans="1:11">
      <c r="A17184" t="s">
        <v>443</v>
      </c>
      <c r="B17184" t="s">
        <v>310</v>
      </c>
      <c r="C17184" t="s">
        <v>76</v>
      </c>
      <c r="D17184" t="s">
        <v>344</v>
      </c>
      <c r="E17184">
        <v>2043</v>
      </c>
      <c r="F17184" t="s">
        <v>69</v>
      </c>
      <c r="G17184" t="s">
        <v>238</v>
      </c>
      <c r="H17184">
        <v>223.97322522545491</v>
      </c>
      <c r="I17184">
        <v>481.13710706040291</v>
      </c>
      <c r="J17184">
        <v>54.924327290000335</v>
      </c>
      <c r="K17184" t="s">
        <v>395</v>
      </c>
    </row>
    <row r="17185" spans="1:11">
      <c r="A17185" t="s">
        <v>443</v>
      </c>
      <c r="B17185" t="s">
        <v>310</v>
      </c>
      <c r="C17185" t="s">
        <v>76</v>
      </c>
      <c r="D17185" t="s">
        <v>344</v>
      </c>
      <c r="E17185">
        <v>2044</v>
      </c>
      <c r="F17185" t="s">
        <v>69</v>
      </c>
      <c r="G17185" t="s">
        <v>238</v>
      </c>
      <c r="H17185">
        <v>234.86013945558003</v>
      </c>
      <c r="I17185">
        <v>482.45529091536292</v>
      </c>
      <c r="J17185">
        <v>54.924327290000328</v>
      </c>
      <c r="K17185" t="s">
        <v>395</v>
      </c>
    </row>
    <row r="17186" spans="1:11">
      <c r="A17186" t="s">
        <v>443</v>
      </c>
      <c r="B17186" t="s">
        <v>310</v>
      </c>
      <c r="C17186" t="s">
        <v>76</v>
      </c>
      <c r="D17186" t="s">
        <v>344</v>
      </c>
      <c r="E17186">
        <v>2045</v>
      </c>
      <c r="F17186" t="s">
        <v>69</v>
      </c>
      <c r="G17186" t="s">
        <v>238</v>
      </c>
      <c r="H17186">
        <v>253.31457251849994</v>
      </c>
      <c r="I17186">
        <v>519.2643938604009</v>
      </c>
      <c r="J17186">
        <v>59.276757290000106</v>
      </c>
      <c r="K17186" t="s">
        <v>395</v>
      </c>
    </row>
    <row r="17187" spans="1:11">
      <c r="A17187" t="s">
        <v>443</v>
      </c>
      <c r="B17187" t="s">
        <v>310</v>
      </c>
      <c r="C17187" t="s">
        <v>76</v>
      </c>
      <c r="D17187" t="s">
        <v>344</v>
      </c>
      <c r="E17187">
        <v>2046</v>
      </c>
      <c r="F17187" t="s">
        <v>69</v>
      </c>
      <c r="G17187" t="s">
        <v>238</v>
      </c>
      <c r="H17187">
        <v>252.22447158573007</v>
      </c>
      <c r="I17187">
        <v>519.2643938604009</v>
      </c>
      <c r="J17187">
        <v>59.276757290000106</v>
      </c>
      <c r="K17187" t="s">
        <v>395</v>
      </c>
    </row>
    <row r="17188" spans="1:11">
      <c r="A17188" t="s">
        <v>443</v>
      </c>
      <c r="B17188" t="s">
        <v>310</v>
      </c>
      <c r="C17188" t="s">
        <v>76</v>
      </c>
      <c r="D17188" t="s">
        <v>344</v>
      </c>
      <c r="E17188">
        <v>2047</v>
      </c>
      <c r="F17188" t="s">
        <v>69</v>
      </c>
      <c r="G17188" t="s">
        <v>238</v>
      </c>
      <c r="H17188">
        <v>251.34525243678004</v>
      </c>
      <c r="I17188">
        <v>519.2643938604009</v>
      </c>
      <c r="J17188">
        <v>59.276757290000106</v>
      </c>
      <c r="K17188" t="s">
        <v>395</v>
      </c>
    </row>
    <row r="17189" spans="1:11">
      <c r="A17189" t="s">
        <v>443</v>
      </c>
      <c r="B17189" t="s">
        <v>310</v>
      </c>
      <c r="C17189" t="s">
        <v>76</v>
      </c>
      <c r="D17189" t="s">
        <v>344</v>
      </c>
      <c r="E17189">
        <v>2048</v>
      </c>
      <c r="F17189" t="s">
        <v>69</v>
      </c>
      <c r="G17189" t="s">
        <v>238</v>
      </c>
      <c r="H17189">
        <v>255.32212840190007</v>
      </c>
      <c r="I17189">
        <v>520.68703603536085</v>
      </c>
      <c r="J17189">
        <v>59.276757290000091</v>
      </c>
      <c r="K17189" t="s">
        <v>395</v>
      </c>
    </row>
    <row r="17190" spans="1:11">
      <c r="A17190" t="s">
        <v>443</v>
      </c>
      <c r="B17190" t="s">
        <v>310</v>
      </c>
      <c r="C17190" t="s">
        <v>76</v>
      </c>
      <c r="D17190" t="s">
        <v>344</v>
      </c>
      <c r="E17190">
        <v>2049</v>
      </c>
      <c r="F17190" t="s">
        <v>69</v>
      </c>
      <c r="G17190" t="s">
        <v>238</v>
      </c>
      <c r="H17190">
        <v>306.02947652054002</v>
      </c>
      <c r="I17190">
        <v>519.2643938604009</v>
      </c>
      <c r="J17190">
        <v>59.276757290000106</v>
      </c>
      <c r="K17190" t="s">
        <v>395</v>
      </c>
    </row>
    <row r="17191" spans="1:11">
      <c r="A17191" t="s">
        <v>443</v>
      </c>
      <c r="B17191" t="s">
        <v>310</v>
      </c>
      <c r="C17191" t="s">
        <v>76</v>
      </c>
      <c r="D17191" t="s">
        <v>344</v>
      </c>
      <c r="E17191">
        <v>2050</v>
      </c>
      <c r="F17191" t="s">
        <v>69</v>
      </c>
      <c r="G17191" t="s">
        <v>238</v>
      </c>
      <c r="H17191">
        <v>304.07449827294505</v>
      </c>
      <c r="I17191">
        <v>518.11214752320166</v>
      </c>
      <c r="J17191">
        <v>59.145222320000194</v>
      </c>
      <c r="K17191" t="s">
        <v>395</v>
      </c>
    </row>
    <row r="17192" spans="1:11">
      <c r="A17192" t="s">
        <v>443</v>
      </c>
      <c r="B17192" t="s">
        <v>310</v>
      </c>
      <c r="C17192" t="s">
        <v>76</v>
      </c>
      <c r="D17192" t="s">
        <v>344</v>
      </c>
      <c r="E17192">
        <v>2051</v>
      </c>
      <c r="F17192" t="s">
        <v>69</v>
      </c>
      <c r="G17192" t="s">
        <v>238</v>
      </c>
      <c r="H17192">
        <v>302.74173959453503</v>
      </c>
      <c r="I17192">
        <v>935.50837506000516</v>
      </c>
      <c r="J17192">
        <v>106.7931935000006</v>
      </c>
      <c r="K17192" t="s">
        <v>395</v>
      </c>
    </row>
    <row r="17193" spans="1:11">
      <c r="A17193" t="s">
        <v>443</v>
      </c>
      <c r="B17193" t="s">
        <v>310</v>
      </c>
      <c r="C17193" t="s">
        <v>76</v>
      </c>
      <c r="D17193" t="s">
        <v>344</v>
      </c>
      <c r="E17193">
        <v>2052</v>
      </c>
      <c r="F17193" t="s">
        <v>69</v>
      </c>
      <c r="G17193" t="s">
        <v>238</v>
      </c>
      <c r="H17193">
        <v>301.41210436604979</v>
      </c>
      <c r="I17193">
        <v>872.79539321952382</v>
      </c>
      <c r="J17193">
        <v>99.361952780000422</v>
      </c>
      <c r="K17193" t="s">
        <v>395</v>
      </c>
    </row>
    <row r="17194" spans="1:11">
      <c r="A17194" t="s">
        <v>443</v>
      </c>
      <c r="B17194" t="s">
        <v>310</v>
      </c>
      <c r="C17194" t="s">
        <v>76</v>
      </c>
      <c r="D17194" t="s">
        <v>345</v>
      </c>
      <c r="E17194">
        <v>2025</v>
      </c>
      <c r="F17194" t="s">
        <v>70</v>
      </c>
      <c r="G17194" t="s">
        <v>70</v>
      </c>
      <c r="H17194">
        <v>0</v>
      </c>
      <c r="I17194">
        <v>0</v>
      </c>
      <c r="J17194">
        <v>0</v>
      </c>
      <c r="K17194" t="s">
        <v>394</v>
      </c>
    </row>
    <row r="17195" spans="1:11">
      <c r="A17195" t="s">
        <v>443</v>
      </c>
      <c r="B17195" t="s">
        <v>310</v>
      </c>
      <c r="C17195" t="s">
        <v>76</v>
      </c>
      <c r="D17195" t="s">
        <v>345</v>
      </c>
      <c r="E17195">
        <v>2026</v>
      </c>
      <c r="F17195" t="s">
        <v>70</v>
      </c>
      <c r="G17195" t="s">
        <v>70</v>
      </c>
      <c r="H17195">
        <v>0</v>
      </c>
      <c r="I17195">
        <v>0</v>
      </c>
      <c r="J17195">
        <v>0</v>
      </c>
      <c r="K17195" t="s">
        <v>394</v>
      </c>
    </row>
    <row r="17196" spans="1:11">
      <c r="A17196" t="s">
        <v>443</v>
      </c>
      <c r="B17196" t="s">
        <v>310</v>
      </c>
      <c r="C17196" t="s">
        <v>76</v>
      </c>
      <c r="D17196" t="s">
        <v>345</v>
      </c>
      <c r="E17196">
        <v>2027</v>
      </c>
      <c r="F17196" t="s">
        <v>70</v>
      </c>
      <c r="G17196" t="s">
        <v>70</v>
      </c>
      <c r="H17196">
        <v>0</v>
      </c>
      <c r="I17196">
        <v>0</v>
      </c>
      <c r="J17196">
        <v>0</v>
      </c>
      <c r="K17196" t="s">
        <v>394</v>
      </c>
    </row>
    <row r="17197" spans="1:11">
      <c r="A17197" t="s">
        <v>443</v>
      </c>
      <c r="B17197" t="s">
        <v>310</v>
      </c>
      <c r="C17197" t="s">
        <v>76</v>
      </c>
      <c r="D17197" t="s">
        <v>345</v>
      </c>
      <c r="E17197">
        <v>2028</v>
      </c>
      <c r="F17197" t="s">
        <v>70</v>
      </c>
      <c r="G17197" t="s">
        <v>70</v>
      </c>
      <c r="H17197">
        <v>0</v>
      </c>
      <c r="I17197">
        <v>0</v>
      </c>
      <c r="J17197">
        <v>0</v>
      </c>
      <c r="K17197" t="s">
        <v>394</v>
      </c>
    </row>
    <row r="17198" spans="1:11">
      <c r="A17198" t="s">
        <v>443</v>
      </c>
      <c r="B17198" t="s">
        <v>310</v>
      </c>
      <c r="C17198" t="s">
        <v>76</v>
      </c>
      <c r="D17198" t="s">
        <v>345</v>
      </c>
      <c r="E17198">
        <v>2029</v>
      </c>
      <c r="F17198" t="s">
        <v>70</v>
      </c>
      <c r="G17198" t="s">
        <v>70</v>
      </c>
      <c r="H17198">
        <v>8.5195912790499264</v>
      </c>
      <c r="I17198">
        <v>8.5195912790499264</v>
      </c>
      <c r="J17198">
        <v>0.972556082083325</v>
      </c>
      <c r="K17198" t="s">
        <v>394</v>
      </c>
    </row>
    <row r="17199" spans="1:11">
      <c r="A17199" t="s">
        <v>443</v>
      </c>
      <c r="B17199" t="s">
        <v>310</v>
      </c>
      <c r="C17199" t="s">
        <v>76</v>
      </c>
      <c r="D17199" t="s">
        <v>345</v>
      </c>
      <c r="E17199">
        <v>2030</v>
      </c>
      <c r="F17199" t="s">
        <v>70</v>
      </c>
      <c r="G17199" t="s">
        <v>70</v>
      </c>
      <c r="H17199">
        <v>17.89307214107486</v>
      </c>
      <c r="I17199">
        <v>17.89307214107486</v>
      </c>
      <c r="J17199">
        <v>2.0425881439583176</v>
      </c>
      <c r="K17199" t="s">
        <v>394</v>
      </c>
    </row>
    <row r="17200" spans="1:11">
      <c r="A17200" t="s">
        <v>443</v>
      </c>
      <c r="B17200" t="s">
        <v>310</v>
      </c>
      <c r="C17200" t="s">
        <v>76</v>
      </c>
      <c r="D17200" t="s">
        <v>345</v>
      </c>
      <c r="E17200">
        <v>2031</v>
      </c>
      <c r="F17200" t="s">
        <v>70</v>
      </c>
      <c r="G17200" t="s">
        <v>70</v>
      </c>
      <c r="H17200">
        <v>29.335572840599937</v>
      </c>
      <c r="I17200">
        <v>29.335572840599937</v>
      </c>
      <c r="J17200">
        <v>3.3488096849999929</v>
      </c>
      <c r="K17200" t="s">
        <v>394</v>
      </c>
    </row>
    <row r="17201" spans="1:11">
      <c r="A17201" t="s">
        <v>443</v>
      </c>
      <c r="B17201" t="s">
        <v>310</v>
      </c>
      <c r="C17201" t="s">
        <v>76</v>
      </c>
      <c r="D17201" t="s">
        <v>345</v>
      </c>
      <c r="E17201">
        <v>2032</v>
      </c>
      <c r="F17201" t="s">
        <v>70</v>
      </c>
      <c r="G17201" t="s">
        <v>70</v>
      </c>
      <c r="H17201">
        <v>42.20847238463989</v>
      </c>
      <c r="I17201">
        <v>42.20847238463989</v>
      </c>
      <c r="J17201">
        <v>4.8051539599999868</v>
      </c>
      <c r="K17201" t="s">
        <v>394</v>
      </c>
    </row>
    <row r="17202" spans="1:11">
      <c r="A17202" t="s">
        <v>443</v>
      </c>
      <c r="B17202" t="s">
        <v>310</v>
      </c>
      <c r="C17202" t="s">
        <v>76</v>
      </c>
      <c r="D17202" t="s">
        <v>345</v>
      </c>
      <c r="E17202">
        <v>2033</v>
      </c>
      <c r="F17202" t="s">
        <v>70</v>
      </c>
      <c r="G17202" t="s">
        <v>70</v>
      </c>
      <c r="H17202">
        <v>62.474672130850202</v>
      </c>
      <c r="I17202">
        <v>62.474672130850202</v>
      </c>
      <c r="J17202">
        <v>7.1318118870833569</v>
      </c>
      <c r="K17202" t="s">
        <v>394</v>
      </c>
    </row>
    <row r="17203" spans="1:11">
      <c r="A17203" t="s">
        <v>443</v>
      </c>
      <c r="B17203" t="s">
        <v>310</v>
      </c>
      <c r="C17203" t="s">
        <v>76</v>
      </c>
      <c r="D17203" t="s">
        <v>345</v>
      </c>
      <c r="E17203">
        <v>2034</v>
      </c>
      <c r="F17203" t="s">
        <v>70</v>
      </c>
      <c r="G17203" t="s">
        <v>70</v>
      </c>
      <c r="H17203">
        <v>67.764882296050047</v>
      </c>
      <c r="I17203">
        <v>67.764882296050047</v>
      </c>
      <c r="J17203">
        <v>7.7357171570833385</v>
      </c>
      <c r="K17203" t="s">
        <v>394</v>
      </c>
    </row>
    <row r="17204" spans="1:11">
      <c r="A17204" t="s">
        <v>443</v>
      </c>
      <c r="B17204" t="s">
        <v>310</v>
      </c>
      <c r="C17204" t="s">
        <v>76</v>
      </c>
      <c r="D17204" t="s">
        <v>345</v>
      </c>
      <c r="E17204">
        <v>2035</v>
      </c>
      <c r="F17204" t="s">
        <v>70</v>
      </c>
      <c r="G17204" t="s">
        <v>70</v>
      </c>
      <c r="H17204">
        <v>67.764882296050047</v>
      </c>
      <c r="I17204">
        <v>67.764882296050047</v>
      </c>
      <c r="J17204">
        <v>7.7357171570833385</v>
      </c>
      <c r="K17204" t="s">
        <v>394</v>
      </c>
    </row>
    <row r="17205" spans="1:11">
      <c r="A17205" t="s">
        <v>443</v>
      </c>
      <c r="B17205" t="s">
        <v>310</v>
      </c>
      <c r="C17205" t="s">
        <v>76</v>
      </c>
      <c r="D17205" t="s">
        <v>345</v>
      </c>
      <c r="E17205">
        <v>2036</v>
      </c>
      <c r="F17205" t="s">
        <v>70</v>
      </c>
      <c r="G17205" t="s">
        <v>70</v>
      </c>
      <c r="H17205">
        <v>91.84232094192042</v>
      </c>
      <c r="I17205">
        <v>91.84232094192042</v>
      </c>
      <c r="J17205">
        <v>10.455637630000046</v>
      </c>
      <c r="K17205" t="s">
        <v>394</v>
      </c>
    </row>
    <row r="17206" spans="1:11">
      <c r="A17206" t="s">
        <v>443</v>
      </c>
      <c r="B17206" t="s">
        <v>310</v>
      </c>
      <c r="C17206" t="s">
        <v>76</v>
      </c>
      <c r="D17206" t="s">
        <v>345</v>
      </c>
      <c r="E17206">
        <v>2037</v>
      </c>
      <c r="F17206" t="s">
        <v>70</v>
      </c>
      <c r="G17206" t="s">
        <v>70</v>
      </c>
      <c r="H17206">
        <v>91.591385638800418</v>
      </c>
      <c r="I17206">
        <v>91.591385638800418</v>
      </c>
      <c r="J17206">
        <v>10.455637630000048</v>
      </c>
      <c r="K17206" t="s">
        <v>394</v>
      </c>
    </row>
    <row r="17207" spans="1:11">
      <c r="A17207" t="s">
        <v>443</v>
      </c>
      <c r="B17207" t="s">
        <v>310</v>
      </c>
      <c r="C17207" t="s">
        <v>76</v>
      </c>
      <c r="D17207" t="s">
        <v>345</v>
      </c>
      <c r="E17207">
        <v>2038</v>
      </c>
      <c r="F17207" t="s">
        <v>70</v>
      </c>
      <c r="G17207" t="s">
        <v>70</v>
      </c>
      <c r="H17207">
        <v>91.591385638800418</v>
      </c>
      <c r="I17207">
        <v>91.591385638800418</v>
      </c>
      <c r="J17207">
        <v>10.455637630000048</v>
      </c>
      <c r="K17207" t="s">
        <v>394</v>
      </c>
    </row>
    <row r="17208" spans="1:11">
      <c r="A17208" t="s">
        <v>443</v>
      </c>
      <c r="B17208" t="s">
        <v>310</v>
      </c>
      <c r="C17208" t="s">
        <v>76</v>
      </c>
      <c r="D17208" t="s">
        <v>345</v>
      </c>
      <c r="E17208">
        <v>2039</v>
      </c>
      <c r="F17208" t="s">
        <v>70</v>
      </c>
      <c r="G17208" t="s">
        <v>70</v>
      </c>
      <c r="H17208">
        <v>91.591385638800418</v>
      </c>
      <c r="I17208">
        <v>91.591385638800418</v>
      </c>
      <c r="J17208">
        <v>10.455637630000048</v>
      </c>
      <c r="K17208" t="s">
        <v>394</v>
      </c>
    </row>
    <row r="17209" spans="1:11">
      <c r="A17209" t="s">
        <v>443</v>
      </c>
      <c r="B17209" t="s">
        <v>310</v>
      </c>
      <c r="C17209" t="s">
        <v>76</v>
      </c>
      <c r="D17209" t="s">
        <v>345</v>
      </c>
      <c r="E17209">
        <v>2040</v>
      </c>
      <c r="F17209" t="s">
        <v>70</v>
      </c>
      <c r="G17209" t="s">
        <v>70</v>
      </c>
      <c r="H17209">
        <v>93.472020151200539</v>
      </c>
      <c r="I17209">
        <v>93.472020151200539</v>
      </c>
      <c r="J17209">
        <v>10.641168050000061</v>
      </c>
      <c r="K17209" t="s">
        <v>394</v>
      </c>
    </row>
    <row r="17210" spans="1:11">
      <c r="A17210" t="s">
        <v>443</v>
      </c>
      <c r="B17210" t="s">
        <v>310</v>
      </c>
      <c r="C17210" t="s">
        <v>76</v>
      </c>
      <c r="D17210" t="s">
        <v>345</v>
      </c>
      <c r="E17210">
        <v>2041</v>
      </c>
      <c r="F17210" t="s">
        <v>70</v>
      </c>
      <c r="G17210" t="s">
        <v>70</v>
      </c>
      <c r="H17210">
        <v>124.6817490888003</v>
      </c>
      <c r="I17210">
        <v>124.6817490888003</v>
      </c>
      <c r="J17210">
        <v>14.233076380000035</v>
      </c>
      <c r="K17210" t="s">
        <v>394</v>
      </c>
    </row>
    <row r="17211" spans="1:11">
      <c r="A17211" t="s">
        <v>443</v>
      </c>
      <c r="B17211" t="s">
        <v>310</v>
      </c>
      <c r="C17211" t="s">
        <v>76</v>
      </c>
      <c r="D17211" t="s">
        <v>345</v>
      </c>
      <c r="E17211">
        <v>2042</v>
      </c>
      <c r="F17211" t="s">
        <v>70</v>
      </c>
      <c r="G17211" t="s">
        <v>70</v>
      </c>
      <c r="H17211">
        <v>124.6817490888003</v>
      </c>
      <c r="I17211">
        <v>124.6817490888003</v>
      </c>
      <c r="J17211">
        <v>14.233076380000035</v>
      </c>
      <c r="K17211" t="s">
        <v>394</v>
      </c>
    </row>
    <row r="17212" spans="1:11">
      <c r="A17212" t="s">
        <v>443</v>
      </c>
      <c r="B17212" t="s">
        <v>310</v>
      </c>
      <c r="C17212" t="s">
        <v>76</v>
      </c>
      <c r="D17212" t="s">
        <v>345</v>
      </c>
      <c r="E17212">
        <v>2043</v>
      </c>
      <c r="F17212" t="s">
        <v>70</v>
      </c>
      <c r="G17212" t="s">
        <v>70</v>
      </c>
      <c r="H17212">
        <v>124.6817490888003</v>
      </c>
      <c r="I17212">
        <v>124.6817490888003</v>
      </c>
      <c r="J17212">
        <v>14.233076380000035</v>
      </c>
      <c r="K17212" t="s">
        <v>394</v>
      </c>
    </row>
    <row r="17213" spans="1:11">
      <c r="A17213" t="s">
        <v>443</v>
      </c>
      <c r="B17213" t="s">
        <v>310</v>
      </c>
      <c r="C17213" t="s">
        <v>76</v>
      </c>
      <c r="D17213" t="s">
        <v>345</v>
      </c>
      <c r="E17213">
        <v>2044</v>
      </c>
      <c r="F17213" t="s">
        <v>70</v>
      </c>
      <c r="G17213" t="s">
        <v>70</v>
      </c>
      <c r="H17213">
        <v>125.0233429219203</v>
      </c>
      <c r="I17213">
        <v>125.0233429219203</v>
      </c>
      <c r="J17213">
        <v>14.233076380000034</v>
      </c>
      <c r="K17213" t="s">
        <v>394</v>
      </c>
    </row>
    <row r="17214" spans="1:11">
      <c r="A17214" t="s">
        <v>443</v>
      </c>
      <c r="B17214" t="s">
        <v>310</v>
      </c>
      <c r="C17214" t="s">
        <v>76</v>
      </c>
      <c r="D17214" t="s">
        <v>345</v>
      </c>
      <c r="E17214">
        <v>2045</v>
      </c>
      <c r="F17214" t="s">
        <v>70</v>
      </c>
      <c r="G17214" t="s">
        <v>70</v>
      </c>
      <c r="H17214">
        <v>124.6817490888003</v>
      </c>
      <c r="I17214">
        <v>124.6817490888003</v>
      </c>
      <c r="J17214">
        <v>14.233076380000035</v>
      </c>
      <c r="K17214" t="s">
        <v>394</v>
      </c>
    </row>
    <row r="17215" spans="1:11">
      <c r="A17215" t="s">
        <v>443</v>
      </c>
      <c r="B17215" t="s">
        <v>310</v>
      </c>
      <c r="C17215" t="s">
        <v>76</v>
      </c>
      <c r="D17215" t="s">
        <v>345</v>
      </c>
      <c r="E17215">
        <v>2046</v>
      </c>
      <c r="F17215" t="s">
        <v>70</v>
      </c>
      <c r="G17215" t="s">
        <v>70</v>
      </c>
      <c r="H17215">
        <v>124.6817490888003</v>
      </c>
      <c r="I17215">
        <v>124.6817490888003</v>
      </c>
      <c r="J17215">
        <v>14.233076380000035</v>
      </c>
      <c r="K17215" t="s">
        <v>394</v>
      </c>
    </row>
    <row r="17216" spans="1:11">
      <c r="A17216" t="s">
        <v>443</v>
      </c>
      <c r="B17216" t="s">
        <v>310</v>
      </c>
      <c r="C17216" t="s">
        <v>76</v>
      </c>
      <c r="D17216" t="s">
        <v>345</v>
      </c>
      <c r="E17216">
        <v>2047</v>
      </c>
      <c r="F17216" t="s">
        <v>70</v>
      </c>
      <c r="G17216" t="s">
        <v>70</v>
      </c>
      <c r="H17216">
        <v>124.6817490888003</v>
      </c>
      <c r="I17216">
        <v>124.6817490888003</v>
      </c>
      <c r="J17216">
        <v>14.233076380000035</v>
      </c>
      <c r="K17216" t="s">
        <v>394</v>
      </c>
    </row>
    <row r="17217" spans="1:11">
      <c r="A17217" t="s">
        <v>443</v>
      </c>
      <c r="B17217" t="s">
        <v>310</v>
      </c>
      <c r="C17217" t="s">
        <v>76</v>
      </c>
      <c r="D17217" t="s">
        <v>345</v>
      </c>
      <c r="E17217">
        <v>2048</v>
      </c>
      <c r="F17217" t="s">
        <v>70</v>
      </c>
      <c r="G17217" t="s">
        <v>70</v>
      </c>
      <c r="H17217">
        <v>125.0233429219203</v>
      </c>
      <c r="I17217">
        <v>125.0233429219203</v>
      </c>
      <c r="J17217">
        <v>14.233076380000034</v>
      </c>
      <c r="K17217" t="s">
        <v>394</v>
      </c>
    </row>
    <row r="17218" spans="1:11">
      <c r="A17218" t="s">
        <v>443</v>
      </c>
      <c r="B17218" t="s">
        <v>310</v>
      </c>
      <c r="C17218" t="s">
        <v>76</v>
      </c>
      <c r="D17218" t="s">
        <v>345</v>
      </c>
      <c r="E17218">
        <v>2049</v>
      </c>
      <c r="F17218" t="s">
        <v>70</v>
      </c>
      <c r="G17218" t="s">
        <v>70</v>
      </c>
      <c r="H17218">
        <v>124.6817490888003</v>
      </c>
      <c r="I17218">
        <v>124.6817490888003</v>
      </c>
      <c r="J17218">
        <v>14.233076380000035</v>
      </c>
      <c r="K17218" t="s">
        <v>394</v>
      </c>
    </row>
    <row r="17219" spans="1:11">
      <c r="A17219" t="s">
        <v>443</v>
      </c>
      <c r="B17219" t="s">
        <v>310</v>
      </c>
      <c r="C17219" t="s">
        <v>76</v>
      </c>
      <c r="D17219" t="s">
        <v>345</v>
      </c>
      <c r="E17219">
        <v>2050</v>
      </c>
      <c r="F17219" t="s">
        <v>70</v>
      </c>
      <c r="G17219" t="s">
        <v>70</v>
      </c>
      <c r="H17219">
        <v>124.6817490888003</v>
      </c>
      <c r="I17219">
        <v>124.6817490888003</v>
      </c>
      <c r="J17219">
        <v>14.233076380000035</v>
      </c>
      <c r="K17219" t="s">
        <v>394</v>
      </c>
    </row>
    <row r="17220" spans="1:11">
      <c r="A17220" t="s">
        <v>443</v>
      </c>
      <c r="B17220" t="s">
        <v>310</v>
      </c>
      <c r="C17220" t="s">
        <v>76</v>
      </c>
      <c r="D17220" t="s">
        <v>345</v>
      </c>
      <c r="E17220">
        <v>2051</v>
      </c>
      <c r="F17220" t="s">
        <v>70</v>
      </c>
      <c r="G17220" t="s">
        <v>70</v>
      </c>
      <c r="H17220">
        <v>124.6817490888003</v>
      </c>
      <c r="I17220">
        <v>124.6817490888003</v>
      </c>
      <c r="J17220">
        <v>14.233076380000035</v>
      </c>
      <c r="K17220" t="s">
        <v>394</v>
      </c>
    </row>
    <row r="17221" spans="1:11">
      <c r="A17221" t="s">
        <v>443</v>
      </c>
      <c r="B17221" t="s">
        <v>310</v>
      </c>
      <c r="C17221" t="s">
        <v>76</v>
      </c>
      <c r="D17221" t="s">
        <v>345</v>
      </c>
      <c r="E17221">
        <v>2052</v>
      </c>
      <c r="F17221" t="s">
        <v>70</v>
      </c>
      <c r="G17221" t="s">
        <v>70</v>
      </c>
      <c r="H17221">
        <v>125.0233429219203</v>
      </c>
      <c r="I17221">
        <v>125.0233429219203</v>
      </c>
      <c r="J17221">
        <v>14.233076380000034</v>
      </c>
      <c r="K17221" t="s">
        <v>394</v>
      </c>
    </row>
    <row r="17222" spans="1:11">
      <c r="A17222" t="s">
        <v>443</v>
      </c>
      <c r="B17222" t="s">
        <v>310</v>
      </c>
      <c r="C17222" t="s">
        <v>76</v>
      </c>
      <c r="D17222" t="s">
        <v>346</v>
      </c>
      <c r="E17222">
        <v>2025</v>
      </c>
      <c r="F17222" t="s">
        <v>70</v>
      </c>
      <c r="G17222" t="s">
        <v>70</v>
      </c>
      <c r="H17222">
        <v>0</v>
      </c>
      <c r="I17222">
        <v>0</v>
      </c>
      <c r="J17222">
        <v>0</v>
      </c>
      <c r="K17222" t="s">
        <v>395</v>
      </c>
    </row>
    <row r="17223" spans="1:11">
      <c r="A17223" t="s">
        <v>443</v>
      </c>
      <c r="B17223" t="s">
        <v>310</v>
      </c>
      <c r="C17223" t="s">
        <v>76</v>
      </c>
      <c r="D17223" t="s">
        <v>346</v>
      </c>
      <c r="E17223">
        <v>2026</v>
      </c>
      <c r="F17223" t="s">
        <v>70</v>
      </c>
      <c r="G17223" t="s">
        <v>70</v>
      </c>
      <c r="H17223">
        <v>0</v>
      </c>
      <c r="I17223">
        <v>0</v>
      </c>
      <c r="J17223">
        <v>0</v>
      </c>
      <c r="K17223" t="s">
        <v>395</v>
      </c>
    </row>
    <row r="17224" spans="1:11">
      <c r="A17224" t="s">
        <v>443</v>
      </c>
      <c r="B17224" t="s">
        <v>310</v>
      </c>
      <c r="C17224" t="s">
        <v>76</v>
      </c>
      <c r="D17224" t="s">
        <v>346</v>
      </c>
      <c r="E17224">
        <v>2027</v>
      </c>
      <c r="F17224" t="s">
        <v>70</v>
      </c>
      <c r="G17224" t="s">
        <v>70</v>
      </c>
      <c r="H17224">
        <v>0</v>
      </c>
      <c r="I17224">
        <v>0</v>
      </c>
      <c r="J17224">
        <v>0</v>
      </c>
      <c r="K17224" t="s">
        <v>395</v>
      </c>
    </row>
    <row r="17225" spans="1:11">
      <c r="A17225" t="s">
        <v>443</v>
      </c>
      <c r="B17225" t="s">
        <v>310</v>
      </c>
      <c r="C17225" t="s">
        <v>76</v>
      </c>
      <c r="D17225" t="s">
        <v>346</v>
      </c>
      <c r="E17225">
        <v>2028</v>
      </c>
      <c r="F17225" t="s">
        <v>70</v>
      </c>
      <c r="G17225" t="s">
        <v>70</v>
      </c>
      <c r="H17225">
        <v>0</v>
      </c>
      <c r="I17225">
        <v>0</v>
      </c>
      <c r="J17225">
        <v>0</v>
      </c>
      <c r="K17225" t="s">
        <v>395</v>
      </c>
    </row>
    <row r="17226" spans="1:11">
      <c r="A17226" t="s">
        <v>443</v>
      </c>
      <c r="B17226" t="s">
        <v>310</v>
      </c>
      <c r="C17226" t="s">
        <v>76</v>
      </c>
      <c r="D17226" t="s">
        <v>346</v>
      </c>
      <c r="E17226">
        <v>2029</v>
      </c>
      <c r="F17226" t="s">
        <v>70</v>
      </c>
      <c r="G17226" t="s">
        <v>70</v>
      </c>
      <c r="H17226">
        <v>151.73578667830483</v>
      </c>
      <c r="I17226">
        <v>189.32425064880064</v>
      </c>
      <c r="J17226">
        <v>21.612357380000073</v>
      </c>
      <c r="K17226" t="s">
        <v>395</v>
      </c>
    </row>
    <row r="17227" spans="1:11">
      <c r="A17227" t="s">
        <v>443</v>
      </c>
      <c r="B17227" t="s">
        <v>310</v>
      </c>
      <c r="C17227" t="s">
        <v>76</v>
      </c>
      <c r="D17227" t="s">
        <v>346</v>
      </c>
      <c r="E17227">
        <v>2030</v>
      </c>
      <c r="F17227" t="s">
        <v>70</v>
      </c>
      <c r="G17227" t="s">
        <v>70</v>
      </c>
      <c r="H17227">
        <v>344.93687793228997</v>
      </c>
      <c r="I17227">
        <v>397.6238254139995</v>
      </c>
      <c r="J17227">
        <v>45.390847649999941</v>
      </c>
      <c r="K17227" t="s">
        <v>395</v>
      </c>
    </row>
    <row r="17228" spans="1:11">
      <c r="A17228" t="s">
        <v>443</v>
      </c>
      <c r="B17228" t="s">
        <v>310</v>
      </c>
      <c r="C17228" t="s">
        <v>76</v>
      </c>
      <c r="D17228" t="s">
        <v>346</v>
      </c>
      <c r="E17228">
        <v>2031</v>
      </c>
      <c r="F17228" t="s">
        <v>70</v>
      </c>
      <c r="G17228" t="s">
        <v>70</v>
      </c>
      <c r="H17228">
        <v>576.63540655312011</v>
      </c>
      <c r="I17228">
        <v>651.90161859240413</v>
      </c>
      <c r="J17228">
        <v>74.417992990000471</v>
      </c>
      <c r="K17228" t="s">
        <v>395</v>
      </c>
    </row>
    <row r="17229" spans="1:11">
      <c r="A17229" t="s">
        <v>443</v>
      </c>
      <c r="B17229" t="s">
        <v>310</v>
      </c>
      <c r="C17229" t="s">
        <v>76</v>
      </c>
      <c r="D17229" t="s">
        <v>346</v>
      </c>
      <c r="E17229">
        <v>2032</v>
      </c>
      <c r="F17229" t="s">
        <v>70</v>
      </c>
      <c r="G17229" t="s">
        <v>70</v>
      </c>
      <c r="H17229">
        <v>838.55296161912497</v>
      </c>
      <c r="I17229">
        <v>937.96605289439594</v>
      </c>
      <c r="J17229">
        <v>106.78119909999953</v>
      </c>
      <c r="K17229" t="s">
        <v>395</v>
      </c>
    </row>
    <row r="17230" spans="1:11">
      <c r="A17230" t="s">
        <v>443</v>
      </c>
      <c r="B17230" t="s">
        <v>310</v>
      </c>
      <c r="C17230" t="s">
        <v>76</v>
      </c>
      <c r="D17230" t="s">
        <v>346</v>
      </c>
      <c r="E17230">
        <v>2033</v>
      </c>
      <c r="F17230" t="s">
        <v>70</v>
      </c>
      <c r="G17230" t="s">
        <v>70</v>
      </c>
      <c r="H17230">
        <v>1245.581547326459</v>
      </c>
      <c r="I17230">
        <v>1388.3260473360081</v>
      </c>
      <c r="J17230">
        <v>158.48470860000091</v>
      </c>
      <c r="K17230" t="s">
        <v>395</v>
      </c>
    </row>
    <row r="17231" spans="1:11">
      <c r="A17231" t="s">
        <v>443</v>
      </c>
      <c r="B17231" t="s">
        <v>310</v>
      </c>
      <c r="C17231" t="s">
        <v>76</v>
      </c>
      <c r="D17231" t="s">
        <v>346</v>
      </c>
      <c r="E17231">
        <v>2034</v>
      </c>
      <c r="F17231" t="s">
        <v>70</v>
      </c>
      <c r="G17231" t="s">
        <v>70</v>
      </c>
      <c r="H17231">
        <v>1278.6915020699296</v>
      </c>
      <c r="I17231">
        <v>1505.8862731320085</v>
      </c>
      <c r="J17231">
        <v>171.90482570000097</v>
      </c>
      <c r="K17231" t="s">
        <v>395</v>
      </c>
    </row>
    <row r="17232" spans="1:11">
      <c r="A17232" t="s">
        <v>443</v>
      </c>
      <c r="B17232" t="s">
        <v>310</v>
      </c>
      <c r="C17232" t="s">
        <v>76</v>
      </c>
      <c r="D17232" t="s">
        <v>346</v>
      </c>
      <c r="E17232">
        <v>2035</v>
      </c>
      <c r="F17232" t="s">
        <v>70</v>
      </c>
      <c r="G17232" t="s">
        <v>70</v>
      </c>
      <c r="H17232">
        <v>1340.5827552171463</v>
      </c>
      <c r="I17232">
        <v>1505.8862731320085</v>
      </c>
      <c r="J17232">
        <v>171.90482570000097</v>
      </c>
      <c r="K17232" t="s">
        <v>395</v>
      </c>
    </row>
    <row r="17233" spans="1:11">
      <c r="A17233" t="s">
        <v>443</v>
      </c>
      <c r="B17233" t="s">
        <v>310</v>
      </c>
      <c r="C17233" t="s">
        <v>76</v>
      </c>
      <c r="D17233" t="s">
        <v>346</v>
      </c>
      <c r="E17233">
        <v>2036</v>
      </c>
      <c r="F17233" t="s">
        <v>70</v>
      </c>
      <c r="G17233" t="s">
        <v>70</v>
      </c>
      <c r="H17233">
        <v>1335.0349624935641</v>
      </c>
      <c r="I17233">
        <v>2040.9404654736077</v>
      </c>
      <c r="J17233">
        <v>232.34750290000085</v>
      </c>
      <c r="K17233" t="s">
        <v>395</v>
      </c>
    </row>
    <row r="17234" spans="1:11">
      <c r="A17234" t="s">
        <v>443</v>
      </c>
      <c r="B17234" t="s">
        <v>310</v>
      </c>
      <c r="C17234" t="s">
        <v>76</v>
      </c>
      <c r="D17234" t="s">
        <v>346</v>
      </c>
      <c r="E17234">
        <v>2037</v>
      </c>
      <c r="F17234" t="s">
        <v>70</v>
      </c>
      <c r="G17234" t="s">
        <v>70</v>
      </c>
      <c r="H17234">
        <v>1315.7107602599554</v>
      </c>
      <c r="I17234">
        <v>2035.3641254040076</v>
      </c>
      <c r="J17234">
        <v>232.34750290000088</v>
      </c>
      <c r="K17234" t="s">
        <v>395</v>
      </c>
    </row>
    <row r="17235" spans="1:11">
      <c r="A17235" t="s">
        <v>443</v>
      </c>
      <c r="B17235" t="s">
        <v>310</v>
      </c>
      <c r="C17235" t="s">
        <v>76</v>
      </c>
      <c r="D17235" t="s">
        <v>346</v>
      </c>
      <c r="E17235">
        <v>2038</v>
      </c>
      <c r="F17235" t="s">
        <v>70</v>
      </c>
      <c r="G17235" t="s">
        <v>70</v>
      </c>
      <c r="H17235">
        <v>1338.4658892462103</v>
      </c>
      <c r="I17235">
        <v>2035.3641254040076</v>
      </c>
      <c r="J17235">
        <v>232.34750290000088</v>
      </c>
      <c r="K17235" t="s">
        <v>395</v>
      </c>
    </row>
    <row r="17236" spans="1:11">
      <c r="A17236" t="s">
        <v>443</v>
      </c>
      <c r="B17236" t="s">
        <v>310</v>
      </c>
      <c r="C17236" t="s">
        <v>76</v>
      </c>
      <c r="D17236" t="s">
        <v>346</v>
      </c>
      <c r="E17236">
        <v>2039</v>
      </c>
      <c r="F17236" t="s">
        <v>70</v>
      </c>
      <c r="G17236" t="s">
        <v>70</v>
      </c>
      <c r="H17236">
        <v>1353.7411716175457</v>
      </c>
      <c r="I17236">
        <v>2035.3641254040076</v>
      </c>
      <c r="J17236">
        <v>232.34750290000088</v>
      </c>
      <c r="K17236" t="s">
        <v>395</v>
      </c>
    </row>
    <row r="17237" spans="1:11">
      <c r="A17237" t="s">
        <v>443</v>
      </c>
      <c r="B17237" t="s">
        <v>310</v>
      </c>
      <c r="C17237" t="s">
        <v>76</v>
      </c>
      <c r="D17237" t="s">
        <v>346</v>
      </c>
      <c r="E17237">
        <v>2040</v>
      </c>
      <c r="F17237" t="s">
        <v>70</v>
      </c>
      <c r="G17237" t="s">
        <v>70</v>
      </c>
      <c r="H17237">
        <v>1343.4940515490598</v>
      </c>
      <c r="I17237">
        <v>2077.1560032623861</v>
      </c>
      <c r="J17237">
        <v>236.47040109999841</v>
      </c>
      <c r="K17237" t="s">
        <v>395</v>
      </c>
    </row>
    <row r="17238" spans="1:11">
      <c r="A17238" t="s">
        <v>443</v>
      </c>
      <c r="B17238" t="s">
        <v>310</v>
      </c>
      <c r="C17238" t="s">
        <v>76</v>
      </c>
      <c r="D17238" t="s">
        <v>346</v>
      </c>
      <c r="E17238">
        <v>2041</v>
      </c>
      <c r="F17238" t="s">
        <v>70</v>
      </c>
      <c r="G17238" t="s">
        <v>70</v>
      </c>
      <c r="H17238">
        <v>1355.3113360973591</v>
      </c>
      <c r="I17238">
        <v>2770.705535111993</v>
      </c>
      <c r="J17238">
        <v>316.29058619999921</v>
      </c>
      <c r="K17238" t="s">
        <v>395</v>
      </c>
    </row>
    <row r="17239" spans="1:11">
      <c r="A17239" t="s">
        <v>443</v>
      </c>
      <c r="B17239" t="s">
        <v>310</v>
      </c>
      <c r="C17239" t="s">
        <v>76</v>
      </c>
      <c r="D17239" t="s">
        <v>346</v>
      </c>
      <c r="E17239">
        <v>2042</v>
      </c>
      <c r="F17239" t="s">
        <v>70</v>
      </c>
      <c r="G17239" t="s">
        <v>70</v>
      </c>
      <c r="H17239">
        <v>1402.5877494902609</v>
      </c>
      <c r="I17239">
        <v>2770.705535111993</v>
      </c>
      <c r="J17239">
        <v>316.29058619999921</v>
      </c>
      <c r="K17239" t="s">
        <v>395</v>
      </c>
    </row>
    <row r="17240" spans="1:11">
      <c r="A17240" t="s">
        <v>443</v>
      </c>
      <c r="B17240" t="s">
        <v>310</v>
      </c>
      <c r="C17240" t="s">
        <v>76</v>
      </c>
      <c r="D17240" t="s">
        <v>346</v>
      </c>
      <c r="E17240">
        <v>2043</v>
      </c>
      <c r="F17240" t="s">
        <v>70</v>
      </c>
      <c r="G17240" t="s">
        <v>70</v>
      </c>
      <c r="H17240">
        <v>1423.2564792247144</v>
      </c>
      <c r="I17240">
        <v>2770.705535111993</v>
      </c>
      <c r="J17240">
        <v>316.29058619999921</v>
      </c>
      <c r="K17240" t="s">
        <v>395</v>
      </c>
    </row>
    <row r="17241" spans="1:11">
      <c r="A17241" t="s">
        <v>443</v>
      </c>
      <c r="B17241" t="s">
        <v>310</v>
      </c>
      <c r="C17241" t="s">
        <v>76</v>
      </c>
      <c r="D17241" t="s">
        <v>346</v>
      </c>
      <c r="E17241">
        <v>2044</v>
      </c>
      <c r="F17241" t="s">
        <v>70</v>
      </c>
      <c r="G17241" t="s">
        <v>70</v>
      </c>
      <c r="H17241">
        <v>1443.0802582700944</v>
      </c>
      <c r="I17241">
        <v>2778.2965091807928</v>
      </c>
      <c r="J17241">
        <v>316.29058619999915</v>
      </c>
      <c r="K17241" t="s">
        <v>395</v>
      </c>
    </row>
    <row r="17242" spans="1:11">
      <c r="A17242" t="s">
        <v>443</v>
      </c>
      <c r="B17242" t="s">
        <v>310</v>
      </c>
      <c r="C17242" t="s">
        <v>76</v>
      </c>
      <c r="D17242" t="s">
        <v>346</v>
      </c>
      <c r="E17242">
        <v>2045</v>
      </c>
      <c r="F17242" t="s">
        <v>70</v>
      </c>
      <c r="G17242" t="s">
        <v>70</v>
      </c>
      <c r="H17242">
        <v>1488.4827509867803</v>
      </c>
      <c r="I17242">
        <v>2770.705535111993</v>
      </c>
      <c r="J17242">
        <v>316.29058619999921</v>
      </c>
      <c r="K17242" t="s">
        <v>395</v>
      </c>
    </row>
    <row r="17243" spans="1:11">
      <c r="A17243" t="s">
        <v>443</v>
      </c>
      <c r="B17243" t="s">
        <v>310</v>
      </c>
      <c r="C17243" t="s">
        <v>76</v>
      </c>
      <c r="D17243" t="s">
        <v>346</v>
      </c>
      <c r="E17243">
        <v>2046</v>
      </c>
      <c r="F17243" t="s">
        <v>70</v>
      </c>
      <c r="G17243" t="s">
        <v>70</v>
      </c>
      <c r="H17243">
        <v>1488.4827679995437</v>
      </c>
      <c r="I17243">
        <v>2770.705535111993</v>
      </c>
      <c r="J17243">
        <v>316.29058619999921</v>
      </c>
      <c r="K17243" t="s">
        <v>395</v>
      </c>
    </row>
    <row r="17244" spans="1:11">
      <c r="A17244" t="s">
        <v>443</v>
      </c>
      <c r="B17244" t="s">
        <v>310</v>
      </c>
      <c r="C17244" t="s">
        <v>76</v>
      </c>
      <c r="D17244" t="s">
        <v>346</v>
      </c>
      <c r="E17244">
        <v>2047</v>
      </c>
      <c r="F17244" t="s">
        <v>70</v>
      </c>
      <c r="G17244" t="s">
        <v>70</v>
      </c>
      <c r="H17244">
        <v>1496.7373362895398</v>
      </c>
      <c r="I17244">
        <v>2770.705535111993</v>
      </c>
      <c r="J17244">
        <v>316.29058619999921</v>
      </c>
      <c r="K17244" t="s">
        <v>395</v>
      </c>
    </row>
    <row r="17245" spans="1:11">
      <c r="A17245" t="s">
        <v>443</v>
      </c>
      <c r="B17245" t="s">
        <v>310</v>
      </c>
      <c r="C17245" t="s">
        <v>76</v>
      </c>
      <c r="D17245" t="s">
        <v>346</v>
      </c>
      <c r="E17245">
        <v>2048</v>
      </c>
      <c r="F17245" t="s">
        <v>70</v>
      </c>
      <c r="G17245" t="s">
        <v>70</v>
      </c>
      <c r="H17245">
        <v>1529.817518749529</v>
      </c>
      <c r="I17245">
        <v>2778.2965091807928</v>
      </c>
      <c r="J17245">
        <v>316.29058619999915</v>
      </c>
      <c r="K17245" t="s">
        <v>395</v>
      </c>
    </row>
    <row r="17246" spans="1:11">
      <c r="A17246" t="s">
        <v>443</v>
      </c>
      <c r="B17246" t="s">
        <v>310</v>
      </c>
      <c r="C17246" t="s">
        <v>76</v>
      </c>
      <c r="D17246" t="s">
        <v>346</v>
      </c>
      <c r="E17246">
        <v>2049</v>
      </c>
      <c r="F17246" t="s">
        <v>70</v>
      </c>
      <c r="G17246" t="s">
        <v>70</v>
      </c>
      <c r="H17246">
        <v>1561.5826553111094</v>
      </c>
      <c r="I17246">
        <v>2770.705535111993</v>
      </c>
      <c r="J17246">
        <v>316.29058619999921</v>
      </c>
      <c r="K17246" t="s">
        <v>395</v>
      </c>
    </row>
    <row r="17247" spans="1:11">
      <c r="A17247" t="s">
        <v>443</v>
      </c>
      <c r="B17247" t="s">
        <v>310</v>
      </c>
      <c r="C17247" t="s">
        <v>76</v>
      </c>
      <c r="D17247" t="s">
        <v>346</v>
      </c>
      <c r="E17247">
        <v>2050</v>
      </c>
      <c r="F17247" t="s">
        <v>70</v>
      </c>
      <c r="G17247" t="s">
        <v>70</v>
      </c>
      <c r="H17247">
        <v>1569.7553325011604</v>
      </c>
      <c r="I17247">
        <v>2770.705535111993</v>
      </c>
      <c r="J17247">
        <v>316.29058619999921</v>
      </c>
      <c r="K17247" t="s">
        <v>395</v>
      </c>
    </row>
    <row r="17248" spans="1:11">
      <c r="A17248" t="s">
        <v>443</v>
      </c>
      <c r="B17248" t="s">
        <v>310</v>
      </c>
      <c r="C17248" t="s">
        <v>76</v>
      </c>
      <c r="D17248" t="s">
        <v>346</v>
      </c>
      <c r="E17248">
        <v>2051</v>
      </c>
      <c r="F17248" t="s">
        <v>70</v>
      </c>
      <c r="G17248" t="s">
        <v>70</v>
      </c>
      <c r="H17248">
        <v>1569.7553326011887</v>
      </c>
      <c r="I17248">
        <v>2770.705535111993</v>
      </c>
      <c r="J17248">
        <v>316.29058619999921</v>
      </c>
      <c r="K17248" t="s">
        <v>395</v>
      </c>
    </row>
    <row r="17249" spans="1:11">
      <c r="A17249" t="s">
        <v>443</v>
      </c>
      <c r="B17249" t="s">
        <v>310</v>
      </c>
      <c r="C17249" t="s">
        <v>76</v>
      </c>
      <c r="D17249" t="s">
        <v>346</v>
      </c>
      <c r="E17249">
        <v>2052</v>
      </c>
      <c r="F17249" t="s">
        <v>70</v>
      </c>
      <c r="G17249" t="s">
        <v>70</v>
      </c>
      <c r="H17249">
        <v>1569.7553325011156</v>
      </c>
      <c r="I17249">
        <v>2778.2965091807928</v>
      </c>
      <c r="J17249">
        <v>316.29058619999915</v>
      </c>
      <c r="K17249" t="s">
        <v>395</v>
      </c>
    </row>
    <row r="17250" spans="1:11">
      <c r="A17250" t="s">
        <v>443</v>
      </c>
      <c r="B17250" t="s">
        <v>310</v>
      </c>
      <c r="C17250" t="s">
        <v>76</v>
      </c>
      <c r="D17250" t="s">
        <v>421</v>
      </c>
      <c r="E17250">
        <v>2025</v>
      </c>
      <c r="F17250" t="s">
        <v>70</v>
      </c>
      <c r="G17250" t="s">
        <v>70</v>
      </c>
      <c r="H17250">
        <v>0</v>
      </c>
      <c r="I17250">
        <v>0</v>
      </c>
      <c r="J17250">
        <v>0</v>
      </c>
      <c r="K17250" t="s">
        <v>396</v>
      </c>
    </row>
    <row r="17251" spans="1:11">
      <c r="A17251" t="s">
        <v>443</v>
      </c>
      <c r="B17251" t="s">
        <v>310</v>
      </c>
      <c r="C17251" t="s">
        <v>76</v>
      </c>
      <c r="D17251" t="s">
        <v>421</v>
      </c>
      <c r="E17251">
        <v>2026</v>
      </c>
      <c r="F17251" t="s">
        <v>70</v>
      </c>
      <c r="G17251" t="s">
        <v>70</v>
      </c>
      <c r="H17251">
        <v>0</v>
      </c>
      <c r="I17251">
        <v>0</v>
      </c>
      <c r="J17251">
        <v>0</v>
      </c>
      <c r="K17251" t="s">
        <v>396</v>
      </c>
    </row>
    <row r="17252" spans="1:11">
      <c r="A17252" t="s">
        <v>443</v>
      </c>
      <c r="B17252" t="s">
        <v>310</v>
      </c>
      <c r="C17252" t="s">
        <v>76</v>
      </c>
      <c r="D17252" t="s">
        <v>421</v>
      </c>
      <c r="E17252">
        <v>2027</v>
      </c>
      <c r="F17252" t="s">
        <v>70</v>
      </c>
      <c r="G17252" t="s">
        <v>70</v>
      </c>
      <c r="H17252">
        <v>0</v>
      </c>
      <c r="I17252">
        <v>0</v>
      </c>
      <c r="J17252">
        <v>0</v>
      </c>
      <c r="K17252" t="s">
        <v>396</v>
      </c>
    </row>
    <row r="17253" spans="1:11">
      <c r="A17253" t="s">
        <v>443</v>
      </c>
      <c r="B17253" t="s">
        <v>310</v>
      </c>
      <c r="C17253" t="s">
        <v>76</v>
      </c>
      <c r="D17253" t="s">
        <v>421</v>
      </c>
      <c r="E17253">
        <v>2028</v>
      </c>
      <c r="F17253" t="s">
        <v>70</v>
      </c>
      <c r="G17253" t="s">
        <v>70</v>
      </c>
      <c r="H17253">
        <v>4.7929385832600202</v>
      </c>
      <c r="I17253">
        <v>4.7929385832600202</v>
      </c>
      <c r="J17253">
        <v>0.54564419208333559</v>
      </c>
      <c r="K17253" t="s">
        <v>396</v>
      </c>
    </row>
    <row r="17254" spans="1:11">
      <c r="A17254" t="s">
        <v>443</v>
      </c>
      <c r="B17254" t="s">
        <v>310</v>
      </c>
      <c r="C17254" t="s">
        <v>76</v>
      </c>
      <c r="D17254" t="s">
        <v>421</v>
      </c>
      <c r="E17254">
        <v>2029</v>
      </c>
      <c r="F17254" t="s">
        <v>70</v>
      </c>
      <c r="G17254" t="s">
        <v>70</v>
      </c>
      <c r="H17254">
        <v>18.693049822449943</v>
      </c>
      <c r="I17254">
        <v>18.693049822449943</v>
      </c>
      <c r="J17254">
        <v>2.133909797083327</v>
      </c>
      <c r="K17254" t="s">
        <v>396</v>
      </c>
    </row>
    <row r="17255" spans="1:11">
      <c r="A17255" t="s">
        <v>443</v>
      </c>
      <c r="B17255" t="s">
        <v>310</v>
      </c>
      <c r="C17255" t="s">
        <v>76</v>
      </c>
      <c r="D17255" t="s">
        <v>421</v>
      </c>
      <c r="E17255">
        <v>2030</v>
      </c>
      <c r="F17255" t="s">
        <v>70</v>
      </c>
      <c r="G17255" t="s">
        <v>70</v>
      </c>
      <c r="H17255">
        <v>33.735425059199841</v>
      </c>
      <c r="I17255">
        <v>33.735425059199841</v>
      </c>
      <c r="J17255">
        <v>3.8510759199999818</v>
      </c>
      <c r="K17255" t="s">
        <v>396</v>
      </c>
    </row>
    <row r="17256" spans="1:11">
      <c r="A17256" t="s">
        <v>443</v>
      </c>
      <c r="B17256" t="s">
        <v>310</v>
      </c>
      <c r="C17256" t="s">
        <v>76</v>
      </c>
      <c r="D17256" t="s">
        <v>421</v>
      </c>
      <c r="E17256">
        <v>2031</v>
      </c>
      <c r="F17256" t="s">
        <v>70</v>
      </c>
      <c r="G17256" t="s">
        <v>70</v>
      </c>
      <c r="H17256">
        <v>48.247311026049609</v>
      </c>
      <c r="I17256">
        <v>48.247311026049609</v>
      </c>
      <c r="J17256">
        <v>5.5076839070832886</v>
      </c>
      <c r="K17256" t="s">
        <v>396</v>
      </c>
    </row>
    <row r="17257" spans="1:11">
      <c r="A17257" t="s">
        <v>443</v>
      </c>
      <c r="B17257" t="s">
        <v>310</v>
      </c>
      <c r="C17257" t="s">
        <v>76</v>
      </c>
      <c r="D17257" t="s">
        <v>421</v>
      </c>
      <c r="E17257">
        <v>2032</v>
      </c>
      <c r="F17257" t="s">
        <v>70</v>
      </c>
      <c r="G17257" t="s">
        <v>70</v>
      </c>
      <c r="H17257">
        <v>48.379495439819607</v>
      </c>
      <c r="I17257">
        <v>48.379495439819607</v>
      </c>
      <c r="J17257">
        <v>5.5076839070832877</v>
      </c>
      <c r="K17257" t="s">
        <v>396</v>
      </c>
    </row>
    <row r="17258" spans="1:11">
      <c r="A17258" t="s">
        <v>443</v>
      </c>
      <c r="B17258" t="s">
        <v>310</v>
      </c>
      <c r="C17258" t="s">
        <v>76</v>
      </c>
      <c r="D17258" t="s">
        <v>421</v>
      </c>
      <c r="E17258">
        <v>2033</v>
      </c>
      <c r="F17258" t="s">
        <v>70</v>
      </c>
      <c r="G17258" t="s">
        <v>70</v>
      </c>
      <c r="H17258">
        <v>55.402837492550177</v>
      </c>
      <c r="I17258">
        <v>55.402837492550177</v>
      </c>
      <c r="J17258">
        <v>6.3245248279166866</v>
      </c>
      <c r="K17258" t="s">
        <v>396</v>
      </c>
    </row>
    <row r="17259" spans="1:11">
      <c r="A17259" t="s">
        <v>443</v>
      </c>
      <c r="B17259" t="s">
        <v>310</v>
      </c>
      <c r="C17259" t="s">
        <v>76</v>
      </c>
      <c r="D17259" t="s">
        <v>421</v>
      </c>
      <c r="E17259">
        <v>2034</v>
      </c>
      <c r="F17259" t="s">
        <v>70</v>
      </c>
      <c r="G17259" t="s">
        <v>70</v>
      </c>
      <c r="H17259">
        <v>64.163169102350636</v>
      </c>
      <c r="I17259">
        <v>64.163169102350636</v>
      </c>
      <c r="J17259">
        <v>7.3245626829167394</v>
      </c>
      <c r="K17259" t="s">
        <v>396</v>
      </c>
    </row>
    <row r="17260" spans="1:11">
      <c r="A17260" t="s">
        <v>443</v>
      </c>
      <c r="B17260" t="s">
        <v>310</v>
      </c>
      <c r="C17260" t="s">
        <v>76</v>
      </c>
      <c r="D17260" t="s">
        <v>421</v>
      </c>
      <c r="E17260">
        <v>2035</v>
      </c>
      <c r="F17260" t="s">
        <v>70</v>
      </c>
      <c r="G17260" t="s">
        <v>70</v>
      </c>
      <c r="H17260">
        <v>64.163169102350636</v>
      </c>
      <c r="I17260">
        <v>64.163169102350636</v>
      </c>
      <c r="J17260">
        <v>7.3245626829167394</v>
      </c>
      <c r="K17260" t="s">
        <v>396</v>
      </c>
    </row>
    <row r="17261" spans="1:11">
      <c r="A17261" t="s">
        <v>443</v>
      </c>
      <c r="B17261" t="s">
        <v>310</v>
      </c>
      <c r="C17261" t="s">
        <v>76</v>
      </c>
      <c r="D17261" t="s">
        <v>421</v>
      </c>
      <c r="E17261">
        <v>2036</v>
      </c>
      <c r="F17261" t="s">
        <v>70</v>
      </c>
      <c r="G17261" t="s">
        <v>70</v>
      </c>
      <c r="H17261">
        <v>64.338958606740633</v>
      </c>
      <c r="I17261">
        <v>64.338958606740633</v>
      </c>
      <c r="J17261">
        <v>7.3245626829167385</v>
      </c>
      <c r="K17261" t="s">
        <v>396</v>
      </c>
    </row>
    <row r="17262" spans="1:11">
      <c r="A17262" t="s">
        <v>443</v>
      </c>
      <c r="B17262" t="s">
        <v>310</v>
      </c>
      <c r="C17262" t="s">
        <v>76</v>
      </c>
      <c r="D17262" t="s">
        <v>421</v>
      </c>
      <c r="E17262">
        <v>2037</v>
      </c>
      <c r="F17262" t="s">
        <v>70</v>
      </c>
      <c r="G17262" t="s">
        <v>70</v>
      </c>
      <c r="H17262">
        <v>101.77818036240043</v>
      </c>
      <c r="I17262">
        <v>101.77818036240043</v>
      </c>
      <c r="J17262">
        <v>11.618513740000051</v>
      </c>
      <c r="K17262" t="s">
        <v>396</v>
      </c>
    </row>
    <row r="17263" spans="1:11">
      <c r="A17263" t="s">
        <v>443</v>
      </c>
      <c r="B17263" t="s">
        <v>310</v>
      </c>
      <c r="C17263" t="s">
        <v>76</v>
      </c>
      <c r="D17263" t="s">
        <v>421</v>
      </c>
      <c r="E17263">
        <v>2038</v>
      </c>
      <c r="F17263" t="s">
        <v>70</v>
      </c>
      <c r="G17263" t="s">
        <v>70</v>
      </c>
      <c r="H17263">
        <v>113.62622963279925</v>
      </c>
      <c r="I17263">
        <v>113.62622963279925</v>
      </c>
      <c r="J17263">
        <v>12.971030779999914</v>
      </c>
      <c r="K17263" t="s">
        <v>396</v>
      </c>
    </row>
    <row r="17264" spans="1:11">
      <c r="A17264" t="s">
        <v>443</v>
      </c>
      <c r="B17264" t="s">
        <v>310</v>
      </c>
      <c r="C17264" t="s">
        <v>76</v>
      </c>
      <c r="D17264" t="s">
        <v>421</v>
      </c>
      <c r="E17264">
        <v>2039</v>
      </c>
      <c r="F17264" t="s">
        <v>70</v>
      </c>
      <c r="G17264" t="s">
        <v>70</v>
      </c>
      <c r="H17264">
        <v>113.62622963279925</v>
      </c>
      <c r="I17264">
        <v>113.62622963279925</v>
      </c>
      <c r="J17264">
        <v>12.971030779999914</v>
      </c>
      <c r="K17264" t="s">
        <v>396</v>
      </c>
    </row>
    <row r="17265" spans="1:11">
      <c r="A17265" t="s">
        <v>443</v>
      </c>
      <c r="B17265" t="s">
        <v>310</v>
      </c>
      <c r="C17265" t="s">
        <v>76</v>
      </c>
      <c r="D17265" t="s">
        <v>421</v>
      </c>
      <c r="E17265">
        <v>2040</v>
      </c>
      <c r="F17265" t="s">
        <v>70</v>
      </c>
      <c r="G17265" t="s">
        <v>70</v>
      </c>
      <c r="H17265">
        <v>123.68630603808107</v>
      </c>
      <c r="I17265">
        <v>123.68630603808107</v>
      </c>
      <c r="J17265">
        <v>14.080863620000121</v>
      </c>
      <c r="K17265" t="s">
        <v>396</v>
      </c>
    </row>
    <row r="17266" spans="1:11">
      <c r="A17266" t="s">
        <v>443</v>
      </c>
      <c r="B17266" t="s">
        <v>310</v>
      </c>
      <c r="C17266" t="s">
        <v>76</v>
      </c>
      <c r="D17266" t="s">
        <v>421</v>
      </c>
      <c r="E17266">
        <v>2041</v>
      </c>
      <c r="F17266" t="s">
        <v>70</v>
      </c>
      <c r="G17266" t="s">
        <v>70</v>
      </c>
      <c r="H17266">
        <v>124.28386095360052</v>
      </c>
      <c r="I17266">
        <v>124.28386095360052</v>
      </c>
      <c r="J17266">
        <v>14.187655360000059</v>
      </c>
      <c r="K17266" t="s">
        <v>396</v>
      </c>
    </row>
    <row r="17267" spans="1:11">
      <c r="A17267" t="s">
        <v>443</v>
      </c>
      <c r="B17267" t="s">
        <v>310</v>
      </c>
      <c r="C17267" t="s">
        <v>76</v>
      </c>
      <c r="D17267" t="s">
        <v>421</v>
      </c>
      <c r="E17267">
        <v>2042</v>
      </c>
      <c r="F17267" t="s">
        <v>70</v>
      </c>
      <c r="G17267" t="s">
        <v>70</v>
      </c>
      <c r="H17267">
        <v>143.37169360440072</v>
      </c>
      <c r="I17267">
        <v>143.37169360440072</v>
      </c>
      <c r="J17267">
        <v>16.366631690000084</v>
      </c>
      <c r="K17267" t="s">
        <v>396</v>
      </c>
    </row>
    <row r="17268" spans="1:11">
      <c r="A17268" t="s">
        <v>443</v>
      </c>
      <c r="B17268" t="s">
        <v>310</v>
      </c>
      <c r="C17268" t="s">
        <v>76</v>
      </c>
      <c r="D17268" t="s">
        <v>421</v>
      </c>
      <c r="E17268">
        <v>2043</v>
      </c>
      <c r="F17268" t="s">
        <v>70</v>
      </c>
      <c r="G17268" t="s">
        <v>70</v>
      </c>
      <c r="H17268">
        <v>143.37169360440072</v>
      </c>
      <c r="I17268">
        <v>143.37169360440072</v>
      </c>
      <c r="J17268">
        <v>16.366631690000084</v>
      </c>
      <c r="K17268" t="s">
        <v>396</v>
      </c>
    </row>
    <row r="17269" spans="1:11">
      <c r="A17269" t="s">
        <v>443</v>
      </c>
      <c r="B17269" t="s">
        <v>310</v>
      </c>
      <c r="C17269" t="s">
        <v>76</v>
      </c>
      <c r="D17269" t="s">
        <v>421</v>
      </c>
      <c r="E17269">
        <v>2044</v>
      </c>
      <c r="F17269" t="s">
        <v>70</v>
      </c>
      <c r="G17269" t="s">
        <v>70</v>
      </c>
      <c r="H17269">
        <v>143.76449276496072</v>
      </c>
      <c r="I17269">
        <v>143.76449276496072</v>
      </c>
      <c r="J17269">
        <v>16.36663169000008</v>
      </c>
      <c r="K17269" t="s">
        <v>396</v>
      </c>
    </row>
    <row r="17270" spans="1:11">
      <c r="A17270" t="s">
        <v>443</v>
      </c>
      <c r="B17270" t="s">
        <v>310</v>
      </c>
      <c r="C17270" t="s">
        <v>76</v>
      </c>
      <c r="D17270" t="s">
        <v>421</v>
      </c>
      <c r="E17270">
        <v>2045</v>
      </c>
      <c r="F17270" t="s">
        <v>70</v>
      </c>
      <c r="G17270" t="s">
        <v>70</v>
      </c>
      <c r="H17270">
        <v>143.37169360440072</v>
      </c>
      <c r="I17270">
        <v>143.37169360440072</v>
      </c>
      <c r="J17270">
        <v>16.366631690000084</v>
      </c>
      <c r="K17270" t="s">
        <v>396</v>
      </c>
    </row>
    <row r="17271" spans="1:11">
      <c r="A17271" t="s">
        <v>443</v>
      </c>
      <c r="B17271" t="s">
        <v>310</v>
      </c>
      <c r="C17271" t="s">
        <v>76</v>
      </c>
      <c r="D17271" t="s">
        <v>421</v>
      </c>
      <c r="E17271">
        <v>2046</v>
      </c>
      <c r="F17271" t="s">
        <v>70</v>
      </c>
      <c r="G17271" t="s">
        <v>70</v>
      </c>
      <c r="H17271">
        <v>143.37169360440072</v>
      </c>
      <c r="I17271">
        <v>143.37169360440072</v>
      </c>
      <c r="J17271">
        <v>16.366631690000084</v>
      </c>
      <c r="K17271" t="s">
        <v>396</v>
      </c>
    </row>
    <row r="17272" spans="1:11">
      <c r="A17272" t="s">
        <v>443</v>
      </c>
      <c r="B17272" t="s">
        <v>310</v>
      </c>
      <c r="C17272" t="s">
        <v>76</v>
      </c>
      <c r="D17272" t="s">
        <v>421</v>
      </c>
      <c r="E17272">
        <v>2047</v>
      </c>
      <c r="F17272" t="s">
        <v>70</v>
      </c>
      <c r="G17272" t="s">
        <v>70</v>
      </c>
      <c r="H17272">
        <v>143.37169360440072</v>
      </c>
      <c r="I17272">
        <v>143.37169360440072</v>
      </c>
      <c r="J17272">
        <v>16.366631690000084</v>
      </c>
      <c r="K17272" t="s">
        <v>396</v>
      </c>
    </row>
    <row r="17273" spans="1:11">
      <c r="A17273" t="s">
        <v>443</v>
      </c>
      <c r="B17273" t="s">
        <v>310</v>
      </c>
      <c r="C17273" t="s">
        <v>76</v>
      </c>
      <c r="D17273" t="s">
        <v>421</v>
      </c>
      <c r="E17273">
        <v>2048</v>
      </c>
      <c r="F17273" t="s">
        <v>70</v>
      </c>
      <c r="G17273" t="s">
        <v>70</v>
      </c>
      <c r="H17273">
        <v>143.76449276496072</v>
      </c>
      <c r="I17273">
        <v>143.76449276496072</v>
      </c>
      <c r="J17273">
        <v>16.36663169000008</v>
      </c>
      <c r="K17273" t="s">
        <v>396</v>
      </c>
    </row>
    <row r="17274" spans="1:11">
      <c r="A17274" t="s">
        <v>443</v>
      </c>
      <c r="B17274" t="s">
        <v>310</v>
      </c>
      <c r="C17274" t="s">
        <v>76</v>
      </c>
      <c r="D17274" t="s">
        <v>421</v>
      </c>
      <c r="E17274">
        <v>2049</v>
      </c>
      <c r="F17274" t="s">
        <v>70</v>
      </c>
      <c r="G17274" t="s">
        <v>70</v>
      </c>
      <c r="H17274">
        <v>143.37169360440072</v>
      </c>
      <c r="I17274">
        <v>143.37169360440072</v>
      </c>
      <c r="J17274">
        <v>16.366631690000084</v>
      </c>
      <c r="K17274" t="s">
        <v>396</v>
      </c>
    </row>
    <row r="17275" spans="1:11">
      <c r="A17275" t="s">
        <v>443</v>
      </c>
      <c r="B17275" t="s">
        <v>310</v>
      </c>
      <c r="C17275" t="s">
        <v>76</v>
      </c>
      <c r="D17275" t="s">
        <v>421</v>
      </c>
      <c r="E17275">
        <v>2050</v>
      </c>
      <c r="F17275" t="s">
        <v>70</v>
      </c>
      <c r="G17275" t="s">
        <v>70</v>
      </c>
      <c r="H17275">
        <v>153.95790823679928</v>
      </c>
      <c r="I17275">
        <v>153.95790823679928</v>
      </c>
      <c r="J17275">
        <v>17.57510367999992</v>
      </c>
      <c r="K17275" t="s">
        <v>396</v>
      </c>
    </row>
    <row r="17276" spans="1:11">
      <c r="A17276" t="s">
        <v>443</v>
      </c>
      <c r="B17276" t="s">
        <v>310</v>
      </c>
      <c r="C17276" t="s">
        <v>76</v>
      </c>
      <c r="D17276" t="s">
        <v>421</v>
      </c>
      <c r="E17276">
        <v>2051</v>
      </c>
      <c r="F17276" t="s">
        <v>70</v>
      </c>
      <c r="G17276" t="s">
        <v>70</v>
      </c>
      <c r="H17276">
        <v>161.16307025759932</v>
      </c>
      <c r="I17276">
        <v>161.16307025759932</v>
      </c>
      <c r="J17276">
        <v>18.397610759999921</v>
      </c>
      <c r="K17276" t="s">
        <v>396</v>
      </c>
    </row>
    <row r="17277" spans="1:11">
      <c r="A17277" t="s">
        <v>443</v>
      </c>
      <c r="B17277" t="s">
        <v>310</v>
      </c>
      <c r="C17277" t="s">
        <v>76</v>
      </c>
      <c r="D17277" t="s">
        <v>421</v>
      </c>
      <c r="E17277">
        <v>2052</v>
      </c>
      <c r="F17277" t="s">
        <v>70</v>
      </c>
      <c r="G17277" t="s">
        <v>70</v>
      </c>
      <c r="H17277">
        <v>161.60461291583931</v>
      </c>
      <c r="I17277">
        <v>161.60461291583931</v>
      </c>
      <c r="J17277">
        <v>18.397610759999921</v>
      </c>
      <c r="K17277" t="s">
        <v>396</v>
      </c>
    </row>
    <row r="17278" spans="1:11">
      <c r="A17278" t="s">
        <v>443</v>
      </c>
      <c r="B17278" t="s">
        <v>310</v>
      </c>
      <c r="C17278" t="s">
        <v>76</v>
      </c>
      <c r="D17278" t="s">
        <v>422</v>
      </c>
      <c r="E17278">
        <v>2025</v>
      </c>
      <c r="F17278" t="s">
        <v>70</v>
      </c>
      <c r="G17278" t="s">
        <v>70</v>
      </c>
      <c r="H17278">
        <v>0</v>
      </c>
      <c r="I17278">
        <v>0</v>
      </c>
      <c r="J17278">
        <v>0</v>
      </c>
      <c r="K17278" t="s">
        <v>397</v>
      </c>
    </row>
    <row r="17279" spans="1:11">
      <c r="A17279" t="s">
        <v>443</v>
      </c>
      <c r="B17279" t="s">
        <v>310</v>
      </c>
      <c r="C17279" t="s">
        <v>76</v>
      </c>
      <c r="D17279" t="s">
        <v>422</v>
      </c>
      <c r="E17279">
        <v>2026</v>
      </c>
      <c r="F17279" t="s">
        <v>70</v>
      </c>
      <c r="G17279" t="s">
        <v>70</v>
      </c>
      <c r="H17279">
        <v>0</v>
      </c>
      <c r="I17279">
        <v>0</v>
      </c>
      <c r="J17279">
        <v>0</v>
      </c>
      <c r="K17279" t="s">
        <v>397</v>
      </c>
    </row>
    <row r="17280" spans="1:11">
      <c r="A17280" t="s">
        <v>443</v>
      </c>
      <c r="B17280" t="s">
        <v>310</v>
      </c>
      <c r="C17280" t="s">
        <v>76</v>
      </c>
      <c r="D17280" t="s">
        <v>422</v>
      </c>
      <c r="E17280">
        <v>2027</v>
      </c>
      <c r="F17280" t="s">
        <v>70</v>
      </c>
      <c r="G17280" t="s">
        <v>70</v>
      </c>
      <c r="H17280">
        <v>0</v>
      </c>
      <c r="I17280">
        <v>0</v>
      </c>
      <c r="J17280">
        <v>0</v>
      </c>
      <c r="K17280" t="s">
        <v>397</v>
      </c>
    </row>
    <row r="17281" spans="1:11">
      <c r="A17281" t="s">
        <v>443</v>
      </c>
      <c r="B17281" t="s">
        <v>310</v>
      </c>
      <c r="C17281" t="s">
        <v>76</v>
      </c>
      <c r="D17281" t="s">
        <v>422</v>
      </c>
      <c r="E17281">
        <v>2028</v>
      </c>
      <c r="F17281" t="s">
        <v>70</v>
      </c>
      <c r="G17281" t="s">
        <v>70</v>
      </c>
      <c r="H17281">
        <v>233.88969866024505</v>
      </c>
      <c r="I17281">
        <v>239.6469292142404</v>
      </c>
      <c r="J17281">
        <v>27.282209610000045</v>
      </c>
      <c r="K17281" t="s">
        <v>397</v>
      </c>
    </row>
    <row r="17282" spans="1:11">
      <c r="A17282" t="s">
        <v>443</v>
      </c>
      <c r="B17282" t="s">
        <v>310</v>
      </c>
      <c r="C17282" t="s">
        <v>76</v>
      </c>
      <c r="D17282" t="s">
        <v>422</v>
      </c>
      <c r="E17282">
        <v>2029</v>
      </c>
      <c r="F17282" t="s">
        <v>70</v>
      </c>
      <c r="G17282" t="s">
        <v>70</v>
      </c>
      <c r="H17282">
        <v>915.95940553743048</v>
      </c>
      <c r="I17282">
        <v>934.65249152400349</v>
      </c>
      <c r="J17282">
        <v>106.6954899000004</v>
      </c>
      <c r="K17282" t="s">
        <v>397</v>
      </c>
    </row>
    <row r="17283" spans="1:11">
      <c r="A17283" t="s">
        <v>443</v>
      </c>
      <c r="B17283" t="s">
        <v>310</v>
      </c>
      <c r="C17283" t="s">
        <v>76</v>
      </c>
      <c r="D17283" t="s">
        <v>422</v>
      </c>
      <c r="E17283">
        <v>2030</v>
      </c>
      <c r="F17283" t="s">
        <v>70</v>
      </c>
      <c r="G17283" t="s">
        <v>70</v>
      </c>
      <c r="H17283">
        <v>1076.5394092325448</v>
      </c>
      <c r="I17283">
        <v>1686.7712529599921</v>
      </c>
      <c r="J17283">
        <v>192.5537959999991</v>
      </c>
      <c r="K17283" t="s">
        <v>397</v>
      </c>
    </row>
    <row r="17284" spans="1:11">
      <c r="A17284" t="s">
        <v>443</v>
      </c>
      <c r="B17284" t="s">
        <v>310</v>
      </c>
      <c r="C17284" t="s">
        <v>76</v>
      </c>
      <c r="D17284" t="s">
        <v>422</v>
      </c>
      <c r="E17284">
        <v>2031</v>
      </c>
      <c r="F17284" t="s">
        <v>70</v>
      </c>
      <c r="G17284" t="s">
        <v>70</v>
      </c>
      <c r="H17284">
        <v>2039.1021176038357</v>
      </c>
      <c r="I17284">
        <v>2412.3655517040147</v>
      </c>
      <c r="J17284">
        <v>275.38419540000166</v>
      </c>
      <c r="K17284" t="s">
        <v>397</v>
      </c>
    </row>
    <row r="17285" spans="1:11">
      <c r="A17285" t="s">
        <v>443</v>
      </c>
      <c r="B17285" t="s">
        <v>310</v>
      </c>
      <c r="C17285" t="s">
        <v>76</v>
      </c>
      <c r="D17285" t="s">
        <v>422</v>
      </c>
      <c r="E17285">
        <v>2032</v>
      </c>
      <c r="F17285" t="s">
        <v>70</v>
      </c>
      <c r="G17285" t="s">
        <v>70</v>
      </c>
      <c r="H17285">
        <v>1480.9532662810209</v>
      </c>
      <c r="I17285">
        <v>2418.9747723936148</v>
      </c>
      <c r="J17285">
        <v>275.38419540000166</v>
      </c>
      <c r="K17285" t="s">
        <v>397</v>
      </c>
    </row>
    <row r="17286" spans="1:11">
      <c r="A17286" t="s">
        <v>443</v>
      </c>
      <c r="B17286" t="s">
        <v>310</v>
      </c>
      <c r="C17286" t="s">
        <v>76</v>
      </c>
      <c r="D17286" t="s">
        <v>422</v>
      </c>
      <c r="E17286">
        <v>2033</v>
      </c>
      <c r="F17286" t="s">
        <v>70</v>
      </c>
      <c r="G17286" t="s">
        <v>70</v>
      </c>
      <c r="H17286">
        <v>1714.3373748627794</v>
      </c>
      <c r="I17286">
        <v>2770.1418746640065</v>
      </c>
      <c r="J17286">
        <v>316.22624140000073</v>
      </c>
      <c r="K17286" t="s">
        <v>397</v>
      </c>
    </row>
    <row r="17287" spans="1:11">
      <c r="A17287" t="s">
        <v>443</v>
      </c>
      <c r="B17287" t="s">
        <v>310</v>
      </c>
      <c r="C17287" t="s">
        <v>76</v>
      </c>
      <c r="D17287" t="s">
        <v>422</v>
      </c>
      <c r="E17287">
        <v>2034</v>
      </c>
      <c r="F17287" t="s">
        <v>70</v>
      </c>
      <c r="G17287" t="s">
        <v>70</v>
      </c>
      <c r="H17287">
        <v>2232.8582692128475</v>
      </c>
      <c r="I17287">
        <v>3208.1584555919985</v>
      </c>
      <c r="J17287">
        <v>366.22813419999983</v>
      </c>
      <c r="K17287" t="s">
        <v>397</v>
      </c>
    </row>
    <row r="17288" spans="1:11">
      <c r="A17288" t="s">
        <v>443</v>
      </c>
      <c r="B17288" t="s">
        <v>310</v>
      </c>
      <c r="C17288" t="s">
        <v>76</v>
      </c>
      <c r="D17288" t="s">
        <v>422</v>
      </c>
      <c r="E17288">
        <v>2035</v>
      </c>
      <c r="F17288" t="s">
        <v>70</v>
      </c>
      <c r="G17288" t="s">
        <v>70</v>
      </c>
      <c r="H17288">
        <v>1300.5938189686046</v>
      </c>
      <c r="I17288">
        <v>3208.1584555919985</v>
      </c>
      <c r="J17288">
        <v>366.22813419999983</v>
      </c>
      <c r="K17288" t="s">
        <v>397</v>
      </c>
    </row>
    <row r="17289" spans="1:11">
      <c r="A17289" t="s">
        <v>443</v>
      </c>
      <c r="B17289" t="s">
        <v>310</v>
      </c>
      <c r="C17289" t="s">
        <v>76</v>
      </c>
      <c r="D17289" t="s">
        <v>422</v>
      </c>
      <c r="E17289">
        <v>2036</v>
      </c>
      <c r="F17289" t="s">
        <v>70</v>
      </c>
      <c r="G17289" t="s">
        <v>70</v>
      </c>
      <c r="H17289">
        <v>1338.9910215389948</v>
      </c>
      <c r="I17289">
        <v>3216.9479308127984</v>
      </c>
      <c r="J17289">
        <v>366.22813419999977</v>
      </c>
      <c r="K17289" t="s">
        <v>397</v>
      </c>
    </row>
    <row r="17290" spans="1:11">
      <c r="A17290" t="s">
        <v>443</v>
      </c>
      <c r="B17290" t="s">
        <v>310</v>
      </c>
      <c r="C17290" t="s">
        <v>76</v>
      </c>
      <c r="D17290" t="s">
        <v>422</v>
      </c>
      <c r="E17290">
        <v>2037</v>
      </c>
      <c r="F17290" t="s">
        <v>70</v>
      </c>
      <c r="G17290" t="s">
        <v>70</v>
      </c>
      <c r="H17290">
        <v>2256.9523060811603</v>
      </c>
      <c r="I17290">
        <v>5088.9090181200118</v>
      </c>
      <c r="J17290">
        <v>580.9256870000014</v>
      </c>
      <c r="K17290" t="s">
        <v>397</v>
      </c>
    </row>
    <row r="17291" spans="1:11">
      <c r="A17291" t="s">
        <v>443</v>
      </c>
      <c r="B17291" t="s">
        <v>310</v>
      </c>
      <c r="C17291" t="s">
        <v>76</v>
      </c>
      <c r="D17291" t="s">
        <v>422</v>
      </c>
      <c r="E17291">
        <v>2038</v>
      </c>
      <c r="F17291" t="s">
        <v>70</v>
      </c>
      <c r="G17291" t="s">
        <v>70</v>
      </c>
      <c r="H17291">
        <v>3704.0561450267705</v>
      </c>
      <c r="I17291">
        <v>5681.3114825159901</v>
      </c>
      <c r="J17291">
        <v>648.55153909999888</v>
      </c>
      <c r="K17291" t="s">
        <v>397</v>
      </c>
    </row>
    <row r="17292" spans="1:11">
      <c r="A17292" t="s">
        <v>443</v>
      </c>
      <c r="B17292" t="s">
        <v>310</v>
      </c>
      <c r="C17292" t="s">
        <v>76</v>
      </c>
      <c r="D17292" t="s">
        <v>422</v>
      </c>
      <c r="E17292">
        <v>2039</v>
      </c>
      <c r="F17292" t="s">
        <v>70</v>
      </c>
      <c r="G17292" t="s">
        <v>70</v>
      </c>
      <c r="H17292">
        <v>3179.927230165295</v>
      </c>
      <c r="I17292">
        <v>5681.3114825159901</v>
      </c>
      <c r="J17292">
        <v>648.55153909999888</v>
      </c>
      <c r="K17292" t="s">
        <v>397</v>
      </c>
    </row>
    <row r="17293" spans="1:11">
      <c r="A17293" t="s">
        <v>443</v>
      </c>
      <c r="B17293" t="s">
        <v>310</v>
      </c>
      <c r="C17293" t="s">
        <v>76</v>
      </c>
      <c r="D17293" t="s">
        <v>422</v>
      </c>
      <c r="E17293">
        <v>2040</v>
      </c>
      <c r="F17293" t="s">
        <v>70</v>
      </c>
      <c r="G17293" t="s">
        <v>70</v>
      </c>
      <c r="H17293">
        <v>3055.097755268393</v>
      </c>
      <c r="I17293">
        <v>6184.315301904021</v>
      </c>
      <c r="J17293">
        <v>704.04318100000228</v>
      </c>
      <c r="K17293" t="s">
        <v>397</v>
      </c>
    </row>
    <row r="17294" spans="1:11">
      <c r="A17294" t="s">
        <v>443</v>
      </c>
      <c r="B17294" t="s">
        <v>310</v>
      </c>
      <c r="C17294" t="s">
        <v>76</v>
      </c>
      <c r="D17294" t="s">
        <v>422</v>
      </c>
      <c r="E17294">
        <v>2041</v>
      </c>
      <c r="F17294" t="s">
        <v>70</v>
      </c>
      <c r="G17294" t="s">
        <v>70</v>
      </c>
      <c r="H17294">
        <v>4176.471562767535</v>
      </c>
      <c r="I17294">
        <v>6214.1930476799625</v>
      </c>
      <c r="J17294">
        <v>709.38276799999574</v>
      </c>
      <c r="K17294" t="s">
        <v>397</v>
      </c>
    </row>
    <row r="17295" spans="1:11">
      <c r="A17295" t="s">
        <v>443</v>
      </c>
      <c r="B17295" t="s">
        <v>310</v>
      </c>
      <c r="C17295" t="s">
        <v>76</v>
      </c>
      <c r="D17295" t="s">
        <v>422</v>
      </c>
      <c r="E17295">
        <v>2042</v>
      </c>
      <c r="F17295" t="s">
        <v>70</v>
      </c>
      <c r="G17295" t="s">
        <v>70</v>
      </c>
      <c r="H17295">
        <v>2972.4534254296932</v>
      </c>
      <c r="I17295">
        <v>7168.5846810959483</v>
      </c>
      <c r="J17295">
        <v>818.33158459999413</v>
      </c>
      <c r="K17295" t="s">
        <v>397</v>
      </c>
    </row>
    <row r="17296" spans="1:11">
      <c r="A17296" t="s">
        <v>443</v>
      </c>
      <c r="B17296" t="s">
        <v>310</v>
      </c>
      <c r="C17296" t="s">
        <v>76</v>
      </c>
      <c r="D17296" t="s">
        <v>422</v>
      </c>
      <c r="E17296">
        <v>2043</v>
      </c>
      <c r="F17296" t="s">
        <v>70</v>
      </c>
      <c r="G17296" t="s">
        <v>70</v>
      </c>
      <c r="H17296">
        <v>3703.1569707458229</v>
      </c>
      <c r="I17296">
        <v>7168.5846810959483</v>
      </c>
      <c r="J17296">
        <v>818.33158459999413</v>
      </c>
      <c r="K17296" t="s">
        <v>397</v>
      </c>
    </row>
    <row r="17297" spans="1:11">
      <c r="A17297" t="s">
        <v>443</v>
      </c>
      <c r="B17297" t="s">
        <v>310</v>
      </c>
      <c r="C17297" t="s">
        <v>76</v>
      </c>
      <c r="D17297" t="s">
        <v>422</v>
      </c>
      <c r="E17297">
        <v>2044</v>
      </c>
      <c r="F17297" t="s">
        <v>70</v>
      </c>
      <c r="G17297" t="s">
        <v>70</v>
      </c>
      <c r="H17297">
        <v>3517.4312137309353</v>
      </c>
      <c r="I17297">
        <v>7188.2246391263479</v>
      </c>
      <c r="J17297">
        <v>818.33158459999402</v>
      </c>
      <c r="K17297" t="s">
        <v>397</v>
      </c>
    </row>
    <row r="17298" spans="1:11">
      <c r="A17298" t="s">
        <v>443</v>
      </c>
      <c r="B17298" t="s">
        <v>310</v>
      </c>
      <c r="C17298" t="s">
        <v>76</v>
      </c>
      <c r="D17298" t="s">
        <v>422</v>
      </c>
      <c r="E17298">
        <v>2045</v>
      </c>
      <c r="F17298" t="s">
        <v>70</v>
      </c>
      <c r="G17298" t="s">
        <v>70</v>
      </c>
      <c r="H17298">
        <v>3144.4782315201696</v>
      </c>
      <c r="I17298">
        <v>7168.5846810959483</v>
      </c>
      <c r="J17298">
        <v>818.33158459999413</v>
      </c>
      <c r="K17298" t="s">
        <v>397</v>
      </c>
    </row>
    <row r="17299" spans="1:11">
      <c r="A17299" t="s">
        <v>443</v>
      </c>
      <c r="B17299" t="s">
        <v>310</v>
      </c>
      <c r="C17299" t="s">
        <v>76</v>
      </c>
      <c r="D17299" t="s">
        <v>422</v>
      </c>
      <c r="E17299">
        <v>2046</v>
      </c>
      <c r="F17299" t="s">
        <v>70</v>
      </c>
      <c r="G17299" t="s">
        <v>70</v>
      </c>
      <c r="H17299">
        <v>2647.712707297329</v>
      </c>
      <c r="I17299">
        <v>7168.5846810959483</v>
      </c>
      <c r="J17299">
        <v>818.33158459999413</v>
      </c>
      <c r="K17299" t="s">
        <v>397</v>
      </c>
    </row>
    <row r="17300" spans="1:11">
      <c r="A17300" t="s">
        <v>443</v>
      </c>
      <c r="B17300" t="s">
        <v>310</v>
      </c>
      <c r="C17300" t="s">
        <v>76</v>
      </c>
      <c r="D17300" t="s">
        <v>422</v>
      </c>
      <c r="E17300">
        <v>2047</v>
      </c>
      <c r="F17300" t="s">
        <v>70</v>
      </c>
      <c r="G17300" t="s">
        <v>70</v>
      </c>
      <c r="H17300">
        <v>2914.8896625741068</v>
      </c>
      <c r="I17300">
        <v>7168.5846810959483</v>
      </c>
      <c r="J17300">
        <v>818.33158459999413</v>
      </c>
      <c r="K17300" t="s">
        <v>397</v>
      </c>
    </row>
    <row r="17301" spans="1:11">
      <c r="A17301" t="s">
        <v>443</v>
      </c>
      <c r="B17301" t="s">
        <v>310</v>
      </c>
      <c r="C17301" t="s">
        <v>76</v>
      </c>
      <c r="D17301" t="s">
        <v>422</v>
      </c>
      <c r="E17301">
        <v>2048</v>
      </c>
      <c r="F17301" t="s">
        <v>70</v>
      </c>
      <c r="G17301" t="s">
        <v>70</v>
      </c>
      <c r="H17301">
        <v>4123.3330947122931</v>
      </c>
      <c r="I17301">
        <v>7188.2246391263479</v>
      </c>
      <c r="J17301">
        <v>818.33158459999402</v>
      </c>
      <c r="K17301" t="s">
        <v>397</v>
      </c>
    </row>
    <row r="17302" spans="1:11">
      <c r="A17302" t="s">
        <v>443</v>
      </c>
      <c r="B17302" t="s">
        <v>310</v>
      </c>
      <c r="C17302" t="s">
        <v>76</v>
      </c>
      <c r="D17302" t="s">
        <v>422</v>
      </c>
      <c r="E17302">
        <v>2049</v>
      </c>
      <c r="F17302" t="s">
        <v>70</v>
      </c>
      <c r="G17302" t="s">
        <v>70</v>
      </c>
      <c r="H17302">
        <v>3443.0546354352177</v>
      </c>
      <c r="I17302">
        <v>7168.5846810959483</v>
      </c>
      <c r="J17302">
        <v>818.33158459999413</v>
      </c>
      <c r="K17302" t="s">
        <v>397</v>
      </c>
    </row>
    <row r="17303" spans="1:11">
      <c r="A17303" t="s">
        <v>443</v>
      </c>
      <c r="B17303" t="s">
        <v>310</v>
      </c>
      <c r="C17303" t="s">
        <v>76</v>
      </c>
      <c r="D17303" t="s">
        <v>422</v>
      </c>
      <c r="E17303">
        <v>2050</v>
      </c>
      <c r="F17303" t="s">
        <v>70</v>
      </c>
      <c r="G17303" t="s">
        <v>70</v>
      </c>
      <c r="H17303">
        <v>4199.1765046205865</v>
      </c>
      <c r="I17303">
        <v>7697.8954135919594</v>
      </c>
      <c r="J17303">
        <v>878.75518419999537</v>
      </c>
      <c r="K17303" t="s">
        <v>397</v>
      </c>
    </row>
    <row r="17304" spans="1:11">
      <c r="A17304" t="s">
        <v>443</v>
      </c>
      <c r="B17304" t="s">
        <v>310</v>
      </c>
      <c r="C17304" t="s">
        <v>76</v>
      </c>
      <c r="D17304" t="s">
        <v>422</v>
      </c>
      <c r="E17304">
        <v>2051</v>
      </c>
      <c r="F17304" t="s">
        <v>70</v>
      </c>
      <c r="G17304" t="s">
        <v>70</v>
      </c>
      <c r="H17304">
        <v>4308.8245743879488</v>
      </c>
      <c r="I17304">
        <v>8058.1535128799469</v>
      </c>
      <c r="J17304">
        <v>919.88053799999398</v>
      </c>
      <c r="K17304" t="s">
        <v>397</v>
      </c>
    </row>
    <row r="17305" spans="1:11">
      <c r="A17305" t="s">
        <v>443</v>
      </c>
      <c r="B17305" t="s">
        <v>310</v>
      </c>
      <c r="C17305" t="s">
        <v>76</v>
      </c>
      <c r="D17305" t="s">
        <v>422</v>
      </c>
      <c r="E17305">
        <v>2052</v>
      </c>
      <c r="F17305" t="s">
        <v>70</v>
      </c>
      <c r="G17305" t="s">
        <v>70</v>
      </c>
      <c r="H17305">
        <v>4394.7955259838673</v>
      </c>
      <c r="I17305">
        <v>8080.2306457919467</v>
      </c>
      <c r="J17305">
        <v>919.88053799999386</v>
      </c>
      <c r="K17305" t="s">
        <v>397</v>
      </c>
    </row>
    <row r="17306" spans="1:11">
      <c r="A17306" t="s">
        <v>443</v>
      </c>
      <c r="B17306" t="s">
        <v>310</v>
      </c>
      <c r="C17306" t="s">
        <v>76</v>
      </c>
      <c r="D17306" t="s">
        <v>423</v>
      </c>
      <c r="E17306">
        <v>2025</v>
      </c>
      <c r="F17306" t="s">
        <v>70</v>
      </c>
      <c r="G17306" t="s">
        <v>70</v>
      </c>
      <c r="H17306">
        <v>0</v>
      </c>
      <c r="I17306">
        <v>0</v>
      </c>
      <c r="J17306">
        <v>0</v>
      </c>
      <c r="K17306" t="s">
        <v>398</v>
      </c>
    </row>
    <row r="17307" spans="1:11">
      <c r="A17307" t="s">
        <v>443</v>
      </c>
      <c r="B17307" t="s">
        <v>310</v>
      </c>
      <c r="C17307" t="s">
        <v>76</v>
      </c>
      <c r="D17307" t="s">
        <v>423</v>
      </c>
      <c r="E17307">
        <v>2026</v>
      </c>
      <c r="F17307" t="s">
        <v>70</v>
      </c>
      <c r="G17307" t="s">
        <v>70</v>
      </c>
      <c r="H17307">
        <v>0</v>
      </c>
      <c r="I17307">
        <v>0</v>
      </c>
      <c r="J17307">
        <v>0</v>
      </c>
      <c r="K17307" t="s">
        <v>398</v>
      </c>
    </row>
    <row r="17308" spans="1:11">
      <c r="A17308" t="s">
        <v>443</v>
      </c>
      <c r="B17308" t="s">
        <v>310</v>
      </c>
      <c r="C17308" t="s">
        <v>76</v>
      </c>
      <c r="D17308" t="s">
        <v>423</v>
      </c>
      <c r="E17308">
        <v>2027</v>
      </c>
      <c r="F17308" t="s">
        <v>70</v>
      </c>
      <c r="G17308" t="s">
        <v>70</v>
      </c>
      <c r="H17308">
        <v>0</v>
      </c>
      <c r="I17308">
        <v>0</v>
      </c>
      <c r="J17308">
        <v>0</v>
      </c>
      <c r="K17308" t="s">
        <v>398</v>
      </c>
    </row>
    <row r="17309" spans="1:11">
      <c r="A17309" t="s">
        <v>443</v>
      </c>
      <c r="B17309" t="s">
        <v>310</v>
      </c>
      <c r="C17309" t="s">
        <v>76</v>
      </c>
      <c r="D17309" t="s">
        <v>423</v>
      </c>
      <c r="E17309">
        <v>2028</v>
      </c>
      <c r="F17309" t="s">
        <v>70</v>
      </c>
      <c r="G17309" t="s">
        <v>70</v>
      </c>
      <c r="H17309">
        <v>27.482759814539868</v>
      </c>
      <c r="I17309">
        <v>27.482759814539868</v>
      </c>
      <c r="J17309">
        <v>3.128729487083318</v>
      </c>
      <c r="K17309" t="s">
        <v>398</v>
      </c>
    </row>
    <row r="17310" spans="1:11">
      <c r="A17310" t="s">
        <v>443</v>
      </c>
      <c r="B17310" t="s">
        <v>310</v>
      </c>
      <c r="C17310" t="s">
        <v>76</v>
      </c>
      <c r="D17310" t="s">
        <v>423</v>
      </c>
      <c r="E17310">
        <v>2029</v>
      </c>
      <c r="F17310" t="s">
        <v>70</v>
      </c>
      <c r="G17310" t="s">
        <v>70</v>
      </c>
      <c r="H17310">
        <v>109.11031061160037</v>
      </c>
      <c r="I17310">
        <v>109.11031061160037</v>
      </c>
      <c r="J17310">
        <v>12.455514910000042</v>
      </c>
      <c r="K17310" t="s">
        <v>398</v>
      </c>
    </row>
    <row r="17311" spans="1:11">
      <c r="A17311" t="s">
        <v>443</v>
      </c>
      <c r="B17311" t="s">
        <v>310</v>
      </c>
      <c r="C17311" t="s">
        <v>76</v>
      </c>
      <c r="D17311" t="s">
        <v>423</v>
      </c>
      <c r="E17311">
        <v>2030</v>
      </c>
      <c r="F17311" t="s">
        <v>70</v>
      </c>
      <c r="G17311" t="s">
        <v>70</v>
      </c>
      <c r="H17311">
        <v>130.1842373556004</v>
      </c>
      <c r="I17311">
        <v>130.1842373556004</v>
      </c>
      <c r="J17311">
        <v>14.861214310000046</v>
      </c>
      <c r="K17311" t="s">
        <v>398</v>
      </c>
    </row>
    <row r="17312" spans="1:11">
      <c r="A17312" t="s">
        <v>443</v>
      </c>
      <c r="B17312" t="s">
        <v>310</v>
      </c>
      <c r="C17312" t="s">
        <v>76</v>
      </c>
      <c r="D17312" t="s">
        <v>423</v>
      </c>
      <c r="E17312">
        <v>2031</v>
      </c>
      <c r="F17312" t="s">
        <v>70</v>
      </c>
      <c r="G17312" t="s">
        <v>70</v>
      </c>
      <c r="H17312">
        <v>249.98191309319876</v>
      </c>
      <c r="I17312">
        <v>249.98191309319876</v>
      </c>
      <c r="J17312">
        <v>28.536748069999859</v>
      </c>
      <c r="K17312" t="s">
        <v>398</v>
      </c>
    </row>
    <row r="17313" spans="1:11">
      <c r="A17313" t="s">
        <v>443</v>
      </c>
      <c r="B17313" t="s">
        <v>310</v>
      </c>
      <c r="C17313" t="s">
        <v>76</v>
      </c>
      <c r="D17313" t="s">
        <v>423</v>
      </c>
      <c r="E17313">
        <v>2032</v>
      </c>
      <c r="F17313" t="s">
        <v>70</v>
      </c>
      <c r="G17313" t="s">
        <v>70</v>
      </c>
      <c r="H17313">
        <v>184.81883433551857</v>
      </c>
      <c r="I17313">
        <v>184.81883433551857</v>
      </c>
      <c r="J17313">
        <v>21.040395529999834</v>
      </c>
      <c r="K17313" t="s">
        <v>398</v>
      </c>
    </row>
    <row r="17314" spans="1:11">
      <c r="A17314" t="s">
        <v>443</v>
      </c>
      <c r="B17314" t="s">
        <v>310</v>
      </c>
      <c r="C17314" t="s">
        <v>76</v>
      </c>
      <c r="D17314" t="s">
        <v>423</v>
      </c>
      <c r="E17314">
        <v>2033</v>
      </c>
      <c r="F17314" t="s">
        <v>70</v>
      </c>
      <c r="G17314" t="s">
        <v>70</v>
      </c>
      <c r="H17314">
        <v>216.89097647640122</v>
      </c>
      <c r="I17314">
        <v>216.89097647640122</v>
      </c>
      <c r="J17314">
        <v>24.759243890000139</v>
      </c>
      <c r="K17314" t="s">
        <v>398</v>
      </c>
    </row>
    <row r="17315" spans="1:11">
      <c r="A17315" t="s">
        <v>443</v>
      </c>
      <c r="B17315" t="s">
        <v>310</v>
      </c>
      <c r="C17315" t="s">
        <v>76</v>
      </c>
      <c r="D17315" t="s">
        <v>423</v>
      </c>
      <c r="E17315">
        <v>2034</v>
      </c>
      <c r="F17315" t="s">
        <v>70</v>
      </c>
      <c r="G17315" t="s">
        <v>70</v>
      </c>
      <c r="H17315">
        <v>286.77761734680246</v>
      </c>
      <c r="I17315">
        <v>286.77761734680246</v>
      </c>
      <c r="J17315">
        <v>32.737170930000282</v>
      </c>
      <c r="K17315" t="s">
        <v>398</v>
      </c>
    </row>
    <row r="17316" spans="1:11">
      <c r="A17316" t="s">
        <v>443</v>
      </c>
      <c r="B17316" t="s">
        <v>310</v>
      </c>
      <c r="C17316" t="s">
        <v>76</v>
      </c>
      <c r="D17316" t="s">
        <v>423</v>
      </c>
      <c r="E17316">
        <v>2035</v>
      </c>
      <c r="F17316" t="s">
        <v>70</v>
      </c>
      <c r="G17316" t="s">
        <v>70</v>
      </c>
      <c r="H17316">
        <v>169.34287250639917</v>
      </c>
      <c r="I17316">
        <v>169.34287250639917</v>
      </c>
      <c r="J17316">
        <v>19.331378139999906</v>
      </c>
      <c r="K17316" t="s">
        <v>398</v>
      </c>
    </row>
    <row r="17317" spans="1:11">
      <c r="A17317" t="s">
        <v>443</v>
      </c>
      <c r="B17317" t="s">
        <v>310</v>
      </c>
      <c r="C17317" t="s">
        <v>76</v>
      </c>
      <c r="D17317" t="s">
        <v>423</v>
      </c>
      <c r="E17317">
        <v>2036</v>
      </c>
      <c r="F17317" t="s">
        <v>70</v>
      </c>
      <c r="G17317" t="s">
        <v>70</v>
      </c>
      <c r="H17317">
        <v>177.47539724736166</v>
      </c>
      <c r="I17317">
        <v>177.47539724736166</v>
      </c>
      <c r="J17317">
        <v>20.204394040000185</v>
      </c>
      <c r="K17317" t="s">
        <v>398</v>
      </c>
    </row>
    <row r="17318" spans="1:11">
      <c r="A17318" t="s">
        <v>443</v>
      </c>
      <c r="B17318" t="s">
        <v>310</v>
      </c>
      <c r="C17318" t="s">
        <v>76</v>
      </c>
      <c r="D17318" t="s">
        <v>423</v>
      </c>
      <c r="E17318">
        <v>2037</v>
      </c>
      <c r="F17318" t="s">
        <v>70</v>
      </c>
      <c r="G17318" t="s">
        <v>70</v>
      </c>
      <c r="H17318">
        <v>303.26562855239911</v>
      </c>
      <c r="I17318">
        <v>303.26562855239911</v>
      </c>
      <c r="J17318">
        <v>34.619363989999897</v>
      </c>
      <c r="K17318" t="s">
        <v>398</v>
      </c>
    </row>
    <row r="17319" spans="1:11">
      <c r="A17319" t="s">
        <v>443</v>
      </c>
      <c r="B17319" t="s">
        <v>310</v>
      </c>
      <c r="C17319" t="s">
        <v>76</v>
      </c>
      <c r="D17319" t="s">
        <v>423</v>
      </c>
      <c r="E17319">
        <v>2038</v>
      </c>
      <c r="F17319" t="s">
        <v>70</v>
      </c>
      <c r="G17319" t="s">
        <v>70</v>
      </c>
      <c r="H17319">
        <v>505.2627427403981</v>
      </c>
      <c r="I17319">
        <v>505.2627427403981</v>
      </c>
      <c r="J17319">
        <v>57.678395289999784</v>
      </c>
      <c r="K17319" t="s">
        <v>398</v>
      </c>
    </row>
    <row r="17320" spans="1:11">
      <c r="A17320" t="s">
        <v>443</v>
      </c>
      <c r="B17320" t="s">
        <v>310</v>
      </c>
      <c r="C17320" t="s">
        <v>76</v>
      </c>
      <c r="D17320" t="s">
        <v>423</v>
      </c>
      <c r="E17320">
        <v>2039</v>
      </c>
      <c r="F17320" t="s">
        <v>70</v>
      </c>
      <c r="G17320" t="s">
        <v>70</v>
      </c>
      <c r="H17320">
        <v>439.74209077559931</v>
      </c>
      <c r="I17320">
        <v>439.74209077559931</v>
      </c>
      <c r="J17320">
        <v>50.198868809999922</v>
      </c>
      <c r="K17320" t="s">
        <v>398</v>
      </c>
    </row>
    <row r="17321" spans="1:11">
      <c r="A17321" t="s">
        <v>443</v>
      </c>
      <c r="B17321" t="s">
        <v>310</v>
      </c>
      <c r="C17321" t="s">
        <v>76</v>
      </c>
      <c r="D17321" t="s">
        <v>423</v>
      </c>
      <c r="E17321">
        <v>2040</v>
      </c>
      <c r="F17321" t="s">
        <v>70</v>
      </c>
      <c r="G17321" t="s">
        <v>70</v>
      </c>
      <c r="H17321">
        <v>430.0720526419226</v>
      </c>
      <c r="I17321">
        <v>430.0720526419226</v>
      </c>
      <c r="J17321">
        <v>48.96084388000029</v>
      </c>
      <c r="K17321" t="s">
        <v>398</v>
      </c>
    </row>
    <row r="17322" spans="1:11">
      <c r="A17322" t="s">
        <v>443</v>
      </c>
      <c r="B17322" t="s">
        <v>310</v>
      </c>
      <c r="C17322" t="s">
        <v>76</v>
      </c>
      <c r="D17322" t="s">
        <v>423</v>
      </c>
      <c r="E17322">
        <v>2041</v>
      </c>
      <c r="F17322" t="s">
        <v>70</v>
      </c>
      <c r="G17322" t="s">
        <v>70</v>
      </c>
      <c r="H17322">
        <v>589.38195989400583</v>
      </c>
      <c r="I17322">
        <v>589.38195989400583</v>
      </c>
      <c r="J17322">
        <v>67.281045650000664</v>
      </c>
      <c r="K17322" t="s">
        <v>398</v>
      </c>
    </row>
    <row r="17323" spans="1:11">
      <c r="A17323" t="s">
        <v>443</v>
      </c>
      <c r="B17323" t="s">
        <v>310</v>
      </c>
      <c r="C17323" t="s">
        <v>76</v>
      </c>
      <c r="D17323" t="s">
        <v>423</v>
      </c>
      <c r="E17323">
        <v>2042</v>
      </c>
      <c r="F17323" t="s">
        <v>70</v>
      </c>
      <c r="G17323" t="s">
        <v>70</v>
      </c>
      <c r="H17323">
        <v>416.33970189480118</v>
      </c>
      <c r="I17323">
        <v>416.33970189480118</v>
      </c>
      <c r="J17323">
        <v>47.527363230000134</v>
      </c>
      <c r="K17323" t="s">
        <v>398</v>
      </c>
    </row>
    <row r="17324" spans="1:11">
      <c r="A17324" t="s">
        <v>443</v>
      </c>
      <c r="B17324" t="s">
        <v>310</v>
      </c>
      <c r="C17324" t="s">
        <v>76</v>
      </c>
      <c r="D17324" t="s">
        <v>423</v>
      </c>
      <c r="E17324">
        <v>2043</v>
      </c>
      <c r="F17324" t="s">
        <v>70</v>
      </c>
      <c r="G17324" t="s">
        <v>70</v>
      </c>
      <c r="H17324">
        <v>514.10589651479984</v>
      </c>
      <c r="I17324">
        <v>514.10589651479984</v>
      </c>
      <c r="J17324">
        <v>58.687887729999986</v>
      </c>
      <c r="K17324" t="s">
        <v>398</v>
      </c>
    </row>
    <row r="17325" spans="1:11">
      <c r="A17325" t="s">
        <v>443</v>
      </c>
      <c r="B17325" t="s">
        <v>310</v>
      </c>
      <c r="C17325" t="s">
        <v>76</v>
      </c>
      <c r="D17325" t="s">
        <v>423</v>
      </c>
      <c r="E17325">
        <v>2044</v>
      </c>
      <c r="F17325" t="s">
        <v>70</v>
      </c>
      <c r="G17325" t="s">
        <v>70</v>
      </c>
      <c r="H17325">
        <v>486.01299968351691</v>
      </c>
      <c r="I17325">
        <v>486.01299968351691</v>
      </c>
      <c r="J17325">
        <v>55.329348779999641</v>
      </c>
      <c r="K17325" t="s">
        <v>398</v>
      </c>
    </row>
    <row r="17326" spans="1:11">
      <c r="A17326" t="s">
        <v>443</v>
      </c>
      <c r="B17326" t="s">
        <v>310</v>
      </c>
      <c r="C17326" t="s">
        <v>76</v>
      </c>
      <c r="D17326" t="s">
        <v>423</v>
      </c>
      <c r="E17326">
        <v>2045</v>
      </c>
      <c r="F17326" t="s">
        <v>70</v>
      </c>
      <c r="G17326" t="s">
        <v>70</v>
      </c>
      <c r="H17326">
        <v>430.64334122519665</v>
      </c>
      <c r="I17326">
        <v>430.64334122519665</v>
      </c>
      <c r="J17326">
        <v>49.160198769999617</v>
      </c>
      <c r="K17326" t="s">
        <v>398</v>
      </c>
    </row>
    <row r="17327" spans="1:11">
      <c r="A17327" t="s">
        <v>443</v>
      </c>
      <c r="B17327" t="s">
        <v>310</v>
      </c>
      <c r="C17327" t="s">
        <v>76</v>
      </c>
      <c r="D17327" t="s">
        <v>423</v>
      </c>
      <c r="E17327">
        <v>2046</v>
      </c>
      <c r="F17327" t="s">
        <v>70</v>
      </c>
      <c r="G17327" t="s">
        <v>70</v>
      </c>
      <c r="H17327">
        <v>359.90299192679981</v>
      </c>
      <c r="I17327">
        <v>359.90299192679981</v>
      </c>
      <c r="J17327">
        <v>41.084816429999982</v>
      </c>
      <c r="K17327" t="s">
        <v>398</v>
      </c>
    </row>
    <row r="17328" spans="1:11">
      <c r="A17328" t="s">
        <v>443</v>
      </c>
      <c r="B17328" t="s">
        <v>310</v>
      </c>
      <c r="C17328" t="s">
        <v>76</v>
      </c>
      <c r="D17328" t="s">
        <v>423</v>
      </c>
      <c r="E17328">
        <v>2047</v>
      </c>
      <c r="F17328" t="s">
        <v>70</v>
      </c>
      <c r="G17328" t="s">
        <v>70</v>
      </c>
      <c r="H17328">
        <v>392.72125987800047</v>
      </c>
      <c r="I17328">
        <v>392.72125987800047</v>
      </c>
      <c r="J17328">
        <v>44.831194050000057</v>
      </c>
      <c r="K17328" t="s">
        <v>398</v>
      </c>
    </row>
    <row r="17329" spans="1:11">
      <c r="A17329" t="s">
        <v>443</v>
      </c>
      <c r="B17329" t="s">
        <v>310</v>
      </c>
      <c r="C17329" t="s">
        <v>76</v>
      </c>
      <c r="D17329" t="s">
        <v>423</v>
      </c>
      <c r="E17329">
        <v>2048</v>
      </c>
      <c r="F17329" t="s">
        <v>70</v>
      </c>
      <c r="G17329" t="s">
        <v>70</v>
      </c>
      <c r="H17329">
        <v>552.90755098079626</v>
      </c>
      <c r="I17329">
        <v>552.90755098079626</v>
      </c>
      <c r="J17329">
        <v>62.944848699999568</v>
      </c>
      <c r="K17329" t="s">
        <v>398</v>
      </c>
    </row>
    <row r="17330" spans="1:11">
      <c r="A17330" t="s">
        <v>443</v>
      </c>
      <c r="B17330" t="s">
        <v>310</v>
      </c>
      <c r="C17330" t="s">
        <v>76</v>
      </c>
      <c r="D17330" t="s">
        <v>423</v>
      </c>
      <c r="E17330">
        <v>2049</v>
      </c>
      <c r="F17330" t="s">
        <v>70</v>
      </c>
      <c r="G17330" t="s">
        <v>70</v>
      </c>
      <c r="H17330">
        <v>457.60934716199654</v>
      </c>
      <c r="I17330">
        <v>457.60934716199654</v>
      </c>
      <c r="J17330">
        <v>52.238509949999603</v>
      </c>
      <c r="K17330" t="s">
        <v>398</v>
      </c>
    </row>
    <row r="17331" spans="1:11">
      <c r="A17331" t="s">
        <v>443</v>
      </c>
      <c r="B17331" t="s">
        <v>310</v>
      </c>
      <c r="C17331" t="s">
        <v>76</v>
      </c>
      <c r="D17331" t="s">
        <v>423</v>
      </c>
      <c r="E17331">
        <v>2050</v>
      </c>
      <c r="F17331" t="s">
        <v>70</v>
      </c>
      <c r="G17331" t="s">
        <v>70</v>
      </c>
      <c r="H17331">
        <v>553.93723738200288</v>
      </c>
      <c r="I17331">
        <v>553.93723738200288</v>
      </c>
      <c r="J17331">
        <v>63.234844450000331</v>
      </c>
      <c r="K17331" t="s">
        <v>398</v>
      </c>
    </row>
    <row r="17332" spans="1:11">
      <c r="A17332" t="s">
        <v>443</v>
      </c>
      <c r="B17332" t="s">
        <v>310</v>
      </c>
      <c r="C17332" t="s">
        <v>76</v>
      </c>
      <c r="D17332" t="s">
        <v>423</v>
      </c>
      <c r="E17332">
        <v>2051</v>
      </c>
      <c r="F17332" t="s">
        <v>70</v>
      </c>
      <c r="G17332" t="s">
        <v>70</v>
      </c>
      <c r="H17332">
        <v>563.38196357040476</v>
      </c>
      <c r="I17332">
        <v>563.38196357040476</v>
      </c>
      <c r="J17332">
        <v>64.31300954000055</v>
      </c>
      <c r="K17332" t="s">
        <v>398</v>
      </c>
    </row>
    <row r="17333" spans="1:11">
      <c r="A17333" t="s">
        <v>443</v>
      </c>
      <c r="B17333" t="s">
        <v>310</v>
      </c>
      <c r="C17333" t="s">
        <v>76</v>
      </c>
      <c r="D17333" t="s">
        <v>423</v>
      </c>
      <c r="E17333">
        <v>2052</v>
      </c>
      <c r="F17333" t="s">
        <v>70</v>
      </c>
      <c r="G17333" t="s">
        <v>70</v>
      </c>
      <c r="H17333">
        <v>571.90594210847712</v>
      </c>
      <c r="I17333">
        <v>571.90594210847712</v>
      </c>
      <c r="J17333">
        <v>65.107689219999671</v>
      </c>
      <c r="K17333" t="s">
        <v>398</v>
      </c>
    </row>
    <row r="17334" spans="1:11">
      <c r="A17334" t="s">
        <v>443</v>
      </c>
      <c r="B17334" t="s">
        <v>310</v>
      </c>
      <c r="C17334" t="s">
        <v>76</v>
      </c>
      <c r="D17334" t="s">
        <v>347</v>
      </c>
      <c r="E17334">
        <v>2025</v>
      </c>
      <c r="F17334" t="s">
        <v>68</v>
      </c>
      <c r="G17334" t="s">
        <v>68</v>
      </c>
      <c r="H17334">
        <v>2.6431871681999843</v>
      </c>
      <c r="I17334">
        <v>2.6431871681999843</v>
      </c>
      <c r="J17334">
        <v>0.30173369499999819</v>
      </c>
      <c r="K17334" t="s">
        <v>394</v>
      </c>
    </row>
    <row r="17335" spans="1:11">
      <c r="A17335" t="s">
        <v>443</v>
      </c>
      <c r="B17335" t="s">
        <v>310</v>
      </c>
      <c r="C17335" t="s">
        <v>76</v>
      </c>
      <c r="D17335" t="s">
        <v>347</v>
      </c>
      <c r="E17335">
        <v>2026</v>
      </c>
      <c r="F17335" t="s">
        <v>68</v>
      </c>
      <c r="G17335" t="s">
        <v>68</v>
      </c>
      <c r="H17335">
        <v>4.3385274352750196</v>
      </c>
      <c r="I17335">
        <v>4.3385274352750196</v>
      </c>
      <c r="J17335">
        <v>0.49526568895833556</v>
      </c>
      <c r="K17335" t="s">
        <v>394</v>
      </c>
    </row>
    <row r="17336" spans="1:11">
      <c r="A17336" t="s">
        <v>443</v>
      </c>
      <c r="B17336" t="s">
        <v>310</v>
      </c>
      <c r="C17336" t="s">
        <v>76</v>
      </c>
      <c r="D17336" t="s">
        <v>347</v>
      </c>
      <c r="E17336">
        <v>2027</v>
      </c>
      <c r="F17336" t="s">
        <v>68</v>
      </c>
      <c r="G17336" t="s">
        <v>68</v>
      </c>
      <c r="H17336">
        <v>4.3385274352750196</v>
      </c>
      <c r="I17336">
        <v>4.3385274352750196</v>
      </c>
      <c r="J17336">
        <v>0.49526568895833556</v>
      </c>
      <c r="K17336" t="s">
        <v>394</v>
      </c>
    </row>
    <row r="17337" spans="1:11">
      <c r="A17337" t="s">
        <v>443</v>
      </c>
      <c r="B17337" t="s">
        <v>310</v>
      </c>
      <c r="C17337" t="s">
        <v>76</v>
      </c>
      <c r="D17337" t="s">
        <v>347</v>
      </c>
      <c r="E17337">
        <v>2028</v>
      </c>
      <c r="F17337" t="s">
        <v>68</v>
      </c>
      <c r="G17337" t="s">
        <v>68</v>
      </c>
      <c r="H17337">
        <v>4.3504138118100197</v>
      </c>
      <c r="I17337">
        <v>4.3504138118100197</v>
      </c>
      <c r="J17337">
        <v>0.49526568895833556</v>
      </c>
      <c r="K17337" t="s">
        <v>394</v>
      </c>
    </row>
    <row r="17338" spans="1:11">
      <c r="A17338" t="s">
        <v>443</v>
      </c>
      <c r="B17338" t="s">
        <v>310</v>
      </c>
      <c r="C17338" t="s">
        <v>76</v>
      </c>
      <c r="D17338" t="s">
        <v>347</v>
      </c>
      <c r="E17338">
        <v>2029</v>
      </c>
      <c r="F17338" t="s">
        <v>68</v>
      </c>
      <c r="G17338" t="s">
        <v>68</v>
      </c>
      <c r="H17338">
        <v>10.656832390550065</v>
      </c>
      <c r="I17338">
        <v>10.656832390550065</v>
      </c>
      <c r="J17338">
        <v>1.216533377916674</v>
      </c>
      <c r="K17338" t="s">
        <v>394</v>
      </c>
    </row>
    <row r="17339" spans="1:11">
      <c r="A17339" t="s">
        <v>443</v>
      </c>
      <c r="B17339" t="s">
        <v>310</v>
      </c>
      <c r="C17339" t="s">
        <v>76</v>
      </c>
      <c r="D17339" t="s">
        <v>347</v>
      </c>
      <c r="E17339">
        <v>2030</v>
      </c>
      <c r="F17339" t="s">
        <v>68</v>
      </c>
      <c r="G17339" t="s">
        <v>68</v>
      </c>
      <c r="H17339">
        <v>25.604775880325029</v>
      </c>
      <c r="I17339">
        <v>25.604775880325029</v>
      </c>
      <c r="J17339">
        <v>2.9229196210416699</v>
      </c>
      <c r="K17339" t="s">
        <v>394</v>
      </c>
    </row>
    <row r="17340" spans="1:11">
      <c r="A17340" t="s">
        <v>443</v>
      </c>
      <c r="B17340" t="s">
        <v>310</v>
      </c>
      <c r="C17340" t="s">
        <v>76</v>
      </c>
      <c r="D17340" t="s">
        <v>347</v>
      </c>
      <c r="E17340">
        <v>2031</v>
      </c>
      <c r="F17340" t="s">
        <v>68</v>
      </c>
      <c r="G17340" t="s">
        <v>68</v>
      </c>
      <c r="H17340">
        <v>37.052694753000033</v>
      </c>
      <c r="I17340">
        <v>37.052694753000033</v>
      </c>
      <c r="J17340">
        <v>4.2297596750000039</v>
      </c>
      <c r="K17340" t="s">
        <v>394</v>
      </c>
    </row>
    <row r="17341" spans="1:11">
      <c r="A17341" t="s">
        <v>443</v>
      </c>
      <c r="B17341" t="s">
        <v>310</v>
      </c>
      <c r="C17341" t="s">
        <v>76</v>
      </c>
      <c r="D17341" t="s">
        <v>347</v>
      </c>
      <c r="E17341">
        <v>2032</v>
      </c>
      <c r="F17341" t="s">
        <v>68</v>
      </c>
      <c r="G17341" t="s">
        <v>68</v>
      </c>
      <c r="H17341">
        <v>141.68789069039937</v>
      </c>
      <c r="I17341">
        <v>141.68789069039937</v>
      </c>
      <c r="J17341">
        <v>16.130224349999928</v>
      </c>
      <c r="K17341" t="s">
        <v>394</v>
      </c>
    </row>
    <row r="17342" spans="1:11">
      <c r="A17342" t="s">
        <v>443</v>
      </c>
      <c r="B17342" t="s">
        <v>310</v>
      </c>
      <c r="C17342" t="s">
        <v>76</v>
      </c>
      <c r="D17342" t="s">
        <v>347</v>
      </c>
      <c r="E17342">
        <v>2033</v>
      </c>
      <c r="F17342" t="s">
        <v>68</v>
      </c>
      <c r="G17342" t="s">
        <v>68</v>
      </c>
      <c r="H17342">
        <v>310.06254408839942</v>
      </c>
      <c r="I17342">
        <v>310.06254408839942</v>
      </c>
      <c r="J17342">
        <v>35.395267589999932</v>
      </c>
      <c r="K17342" t="s">
        <v>394</v>
      </c>
    </row>
    <row r="17343" spans="1:11">
      <c r="A17343" t="s">
        <v>443</v>
      </c>
      <c r="B17343" t="s">
        <v>310</v>
      </c>
      <c r="C17343" t="s">
        <v>76</v>
      </c>
      <c r="D17343" t="s">
        <v>347</v>
      </c>
      <c r="E17343">
        <v>2034</v>
      </c>
      <c r="F17343" t="s">
        <v>68</v>
      </c>
      <c r="G17343" t="s">
        <v>68</v>
      </c>
      <c r="H17343">
        <v>384.03244267440004</v>
      </c>
      <c r="I17343">
        <v>384.03244267440004</v>
      </c>
      <c r="J17343">
        <v>43.839319940000003</v>
      </c>
      <c r="K17343" t="s">
        <v>394</v>
      </c>
    </row>
    <row r="17344" spans="1:11">
      <c r="A17344" t="s">
        <v>443</v>
      </c>
      <c r="B17344" t="s">
        <v>310</v>
      </c>
      <c r="C17344" t="s">
        <v>76</v>
      </c>
      <c r="D17344" t="s">
        <v>347</v>
      </c>
      <c r="E17344">
        <v>2035</v>
      </c>
      <c r="F17344" t="s">
        <v>68</v>
      </c>
      <c r="G17344" t="s">
        <v>68</v>
      </c>
      <c r="H17344">
        <v>468.55223868480203</v>
      </c>
      <c r="I17344">
        <v>468.55223868480203</v>
      </c>
      <c r="J17344">
        <v>53.487698480000233</v>
      </c>
      <c r="K17344" t="s">
        <v>394</v>
      </c>
    </row>
    <row r="17345" spans="1:11">
      <c r="A17345" t="s">
        <v>443</v>
      </c>
      <c r="B17345" t="s">
        <v>310</v>
      </c>
      <c r="C17345" t="s">
        <v>76</v>
      </c>
      <c r="D17345" t="s">
        <v>347</v>
      </c>
      <c r="E17345">
        <v>2036</v>
      </c>
      <c r="F17345" t="s">
        <v>68</v>
      </c>
      <c r="G17345" t="s">
        <v>68</v>
      </c>
      <c r="H17345">
        <v>502.11078146063772</v>
      </c>
      <c r="I17345">
        <v>502.11078146063772</v>
      </c>
      <c r="J17345">
        <v>57.161974209999734</v>
      </c>
      <c r="K17345" t="s">
        <v>394</v>
      </c>
    </row>
    <row r="17346" spans="1:11">
      <c r="A17346" t="s">
        <v>443</v>
      </c>
      <c r="B17346" t="s">
        <v>310</v>
      </c>
      <c r="C17346" t="s">
        <v>76</v>
      </c>
      <c r="D17346" t="s">
        <v>347</v>
      </c>
      <c r="E17346">
        <v>2037</v>
      </c>
      <c r="F17346" t="s">
        <v>68</v>
      </c>
      <c r="G17346" t="s">
        <v>68</v>
      </c>
      <c r="H17346">
        <v>635.91303425880153</v>
      </c>
      <c r="I17346">
        <v>635.91303425880153</v>
      </c>
      <c r="J17346">
        <v>72.592812130000183</v>
      </c>
      <c r="K17346" t="s">
        <v>394</v>
      </c>
    </row>
    <row r="17347" spans="1:11">
      <c r="A17347" t="s">
        <v>443</v>
      </c>
      <c r="B17347" t="s">
        <v>310</v>
      </c>
      <c r="C17347" t="s">
        <v>76</v>
      </c>
      <c r="D17347" t="s">
        <v>347</v>
      </c>
      <c r="E17347">
        <v>2038</v>
      </c>
      <c r="F17347" t="s">
        <v>68</v>
      </c>
      <c r="G17347" t="s">
        <v>68</v>
      </c>
      <c r="H17347">
        <v>635.91303425880153</v>
      </c>
      <c r="I17347">
        <v>635.91303425880153</v>
      </c>
      <c r="J17347">
        <v>72.592812130000183</v>
      </c>
      <c r="K17347" t="s">
        <v>394</v>
      </c>
    </row>
    <row r="17348" spans="1:11">
      <c r="A17348" t="s">
        <v>443</v>
      </c>
      <c r="B17348" t="s">
        <v>310</v>
      </c>
      <c r="C17348" t="s">
        <v>76</v>
      </c>
      <c r="D17348" t="s">
        <v>347</v>
      </c>
      <c r="E17348">
        <v>2039</v>
      </c>
      <c r="F17348" t="s">
        <v>68</v>
      </c>
      <c r="G17348" t="s">
        <v>68</v>
      </c>
      <c r="H17348">
        <v>635.91303425880153</v>
      </c>
      <c r="I17348">
        <v>635.91303425880153</v>
      </c>
      <c r="J17348">
        <v>72.592812130000183</v>
      </c>
      <c r="K17348" t="s">
        <v>394</v>
      </c>
    </row>
    <row r="17349" spans="1:11">
      <c r="A17349" t="s">
        <v>443</v>
      </c>
      <c r="B17349" t="s">
        <v>310</v>
      </c>
      <c r="C17349" t="s">
        <v>76</v>
      </c>
      <c r="D17349" t="s">
        <v>347</v>
      </c>
      <c r="E17349">
        <v>2040</v>
      </c>
      <c r="F17349" t="s">
        <v>68</v>
      </c>
      <c r="G17349" t="s">
        <v>68</v>
      </c>
      <c r="H17349">
        <v>637.65526174992158</v>
      </c>
      <c r="I17349">
        <v>637.65526174992158</v>
      </c>
      <c r="J17349">
        <v>72.592812130000169</v>
      </c>
      <c r="K17349" t="s">
        <v>394</v>
      </c>
    </row>
    <row r="17350" spans="1:11">
      <c r="A17350" t="s">
        <v>443</v>
      </c>
      <c r="B17350" t="s">
        <v>310</v>
      </c>
      <c r="C17350" t="s">
        <v>76</v>
      </c>
      <c r="D17350" t="s">
        <v>347</v>
      </c>
      <c r="E17350">
        <v>2041</v>
      </c>
      <c r="F17350" t="s">
        <v>68</v>
      </c>
      <c r="G17350" t="s">
        <v>68</v>
      </c>
      <c r="H17350">
        <v>706.33875072480191</v>
      </c>
      <c r="I17350">
        <v>706.33875072480191</v>
      </c>
      <c r="J17350">
        <v>80.632277480000226</v>
      </c>
      <c r="K17350" t="s">
        <v>394</v>
      </c>
    </row>
    <row r="17351" spans="1:11">
      <c r="A17351" t="s">
        <v>443</v>
      </c>
      <c r="B17351" t="s">
        <v>310</v>
      </c>
      <c r="C17351" t="s">
        <v>76</v>
      </c>
      <c r="D17351" t="s">
        <v>347</v>
      </c>
      <c r="E17351">
        <v>2042</v>
      </c>
      <c r="F17351" t="s">
        <v>68</v>
      </c>
      <c r="G17351" t="s">
        <v>68</v>
      </c>
      <c r="H17351">
        <v>706.33875072480191</v>
      </c>
      <c r="I17351">
        <v>706.33875072480191</v>
      </c>
      <c r="J17351">
        <v>80.632277480000226</v>
      </c>
      <c r="K17351" t="s">
        <v>394</v>
      </c>
    </row>
    <row r="17352" spans="1:11">
      <c r="A17352" t="s">
        <v>443</v>
      </c>
      <c r="B17352" t="s">
        <v>310</v>
      </c>
      <c r="C17352" t="s">
        <v>76</v>
      </c>
      <c r="D17352" t="s">
        <v>347</v>
      </c>
      <c r="E17352">
        <v>2043</v>
      </c>
      <c r="F17352" t="s">
        <v>68</v>
      </c>
      <c r="G17352" t="s">
        <v>68</v>
      </c>
      <c r="H17352">
        <v>706.33875072480191</v>
      </c>
      <c r="I17352">
        <v>706.33875072480191</v>
      </c>
      <c r="J17352">
        <v>80.632277480000226</v>
      </c>
      <c r="K17352" t="s">
        <v>394</v>
      </c>
    </row>
    <row r="17353" spans="1:11">
      <c r="A17353" t="s">
        <v>443</v>
      </c>
      <c r="B17353" t="s">
        <v>310</v>
      </c>
      <c r="C17353" t="s">
        <v>76</v>
      </c>
      <c r="D17353" t="s">
        <v>347</v>
      </c>
      <c r="E17353">
        <v>2044</v>
      </c>
      <c r="F17353" t="s">
        <v>68</v>
      </c>
      <c r="G17353" t="s">
        <v>68</v>
      </c>
      <c r="H17353">
        <v>778.87109167200447</v>
      </c>
      <c r="I17353">
        <v>778.87109167200447</v>
      </c>
      <c r="J17353">
        <v>88.669295500000501</v>
      </c>
      <c r="K17353" t="s">
        <v>394</v>
      </c>
    </row>
    <row r="17354" spans="1:11">
      <c r="A17354" t="s">
        <v>443</v>
      </c>
      <c r="B17354" t="s">
        <v>310</v>
      </c>
      <c r="C17354" t="s">
        <v>76</v>
      </c>
      <c r="D17354" t="s">
        <v>347</v>
      </c>
      <c r="E17354">
        <v>2045</v>
      </c>
      <c r="F17354" t="s">
        <v>68</v>
      </c>
      <c r="G17354" t="s">
        <v>68</v>
      </c>
      <c r="H17354">
        <v>861.82415627999558</v>
      </c>
      <c r="I17354">
        <v>861.82415627999558</v>
      </c>
      <c r="J17354">
        <v>98.381752999999492</v>
      </c>
      <c r="K17354" t="s">
        <v>394</v>
      </c>
    </row>
    <row r="17355" spans="1:11">
      <c r="A17355" t="s">
        <v>443</v>
      </c>
      <c r="B17355" t="s">
        <v>310</v>
      </c>
      <c r="C17355" t="s">
        <v>76</v>
      </c>
      <c r="D17355" t="s">
        <v>347</v>
      </c>
      <c r="E17355">
        <v>2046</v>
      </c>
      <c r="F17355" t="s">
        <v>68</v>
      </c>
      <c r="G17355" t="s">
        <v>68</v>
      </c>
      <c r="H17355">
        <v>883.82058723599414</v>
      </c>
      <c r="I17355">
        <v>883.82058723599414</v>
      </c>
      <c r="J17355">
        <v>100.89276109999933</v>
      </c>
      <c r="K17355" t="s">
        <v>394</v>
      </c>
    </row>
    <row r="17356" spans="1:11">
      <c r="A17356" t="s">
        <v>443</v>
      </c>
      <c r="B17356" t="s">
        <v>310</v>
      </c>
      <c r="C17356" t="s">
        <v>76</v>
      </c>
      <c r="D17356" t="s">
        <v>347</v>
      </c>
      <c r="E17356">
        <v>2047</v>
      </c>
      <c r="F17356" t="s">
        <v>68</v>
      </c>
      <c r="G17356" t="s">
        <v>68</v>
      </c>
      <c r="H17356">
        <v>883.82058723599414</v>
      </c>
      <c r="I17356">
        <v>883.82058723599414</v>
      </c>
      <c r="J17356">
        <v>100.89276109999933</v>
      </c>
      <c r="K17356" t="s">
        <v>394</v>
      </c>
    </row>
    <row r="17357" spans="1:11">
      <c r="A17357" t="s">
        <v>443</v>
      </c>
      <c r="B17357" t="s">
        <v>310</v>
      </c>
      <c r="C17357" t="s">
        <v>76</v>
      </c>
      <c r="D17357" t="s">
        <v>347</v>
      </c>
      <c r="E17357">
        <v>2048</v>
      </c>
      <c r="F17357" t="s">
        <v>68</v>
      </c>
      <c r="G17357" t="s">
        <v>68</v>
      </c>
      <c r="H17357">
        <v>886.24201350239412</v>
      </c>
      <c r="I17357">
        <v>886.24201350239412</v>
      </c>
      <c r="J17357">
        <v>100.89276109999932</v>
      </c>
      <c r="K17357" t="s">
        <v>394</v>
      </c>
    </row>
    <row r="17358" spans="1:11">
      <c r="A17358" t="s">
        <v>443</v>
      </c>
      <c r="B17358" t="s">
        <v>310</v>
      </c>
      <c r="C17358" t="s">
        <v>76</v>
      </c>
      <c r="D17358" t="s">
        <v>347</v>
      </c>
      <c r="E17358">
        <v>2049</v>
      </c>
      <c r="F17358" t="s">
        <v>68</v>
      </c>
      <c r="G17358" t="s">
        <v>68</v>
      </c>
      <c r="H17358">
        <v>883.82058723599414</v>
      </c>
      <c r="I17358">
        <v>883.82058723599414</v>
      </c>
      <c r="J17358">
        <v>100.89276109999933</v>
      </c>
      <c r="K17358" t="s">
        <v>394</v>
      </c>
    </row>
    <row r="17359" spans="1:11">
      <c r="A17359" t="s">
        <v>443</v>
      </c>
      <c r="B17359" t="s">
        <v>310</v>
      </c>
      <c r="C17359" t="s">
        <v>76</v>
      </c>
      <c r="D17359" t="s">
        <v>347</v>
      </c>
      <c r="E17359">
        <v>2050</v>
      </c>
      <c r="F17359" t="s">
        <v>68</v>
      </c>
      <c r="G17359" t="s">
        <v>68</v>
      </c>
      <c r="H17359">
        <v>881.17740002400114</v>
      </c>
      <c r="I17359">
        <v>881.17740002400114</v>
      </c>
      <c r="J17359">
        <v>100.59102740000013</v>
      </c>
      <c r="K17359" t="s">
        <v>394</v>
      </c>
    </row>
    <row r="17360" spans="1:11">
      <c r="A17360" t="s">
        <v>443</v>
      </c>
      <c r="B17360" t="s">
        <v>310</v>
      </c>
      <c r="C17360" t="s">
        <v>76</v>
      </c>
      <c r="D17360" t="s">
        <v>347</v>
      </c>
      <c r="E17360">
        <v>2051</v>
      </c>
      <c r="F17360" t="s">
        <v>68</v>
      </c>
      <c r="G17360" t="s">
        <v>68</v>
      </c>
      <c r="H17360">
        <v>1071.8983855439949</v>
      </c>
      <c r="I17360">
        <v>1071.8983855439949</v>
      </c>
      <c r="J17360">
        <v>122.36282939999941</v>
      </c>
      <c r="K17360" t="s">
        <v>394</v>
      </c>
    </row>
    <row r="17361" spans="1:11">
      <c r="A17361" t="s">
        <v>443</v>
      </c>
      <c r="B17361" t="s">
        <v>310</v>
      </c>
      <c r="C17361" t="s">
        <v>76</v>
      </c>
      <c r="D17361" t="s">
        <v>347</v>
      </c>
      <c r="E17361">
        <v>2052</v>
      </c>
      <c r="F17361" t="s">
        <v>68</v>
      </c>
      <c r="G17361" t="s">
        <v>68</v>
      </c>
      <c r="H17361">
        <v>1074.835093449595</v>
      </c>
      <c r="I17361">
        <v>1074.835093449595</v>
      </c>
      <c r="J17361">
        <v>122.36282939999941</v>
      </c>
      <c r="K17361" t="s">
        <v>394</v>
      </c>
    </row>
    <row r="17362" spans="1:11">
      <c r="A17362" t="s">
        <v>443</v>
      </c>
      <c r="B17362" t="s">
        <v>310</v>
      </c>
      <c r="C17362" t="s">
        <v>76</v>
      </c>
      <c r="D17362" t="s">
        <v>348</v>
      </c>
      <c r="E17362">
        <v>2025</v>
      </c>
      <c r="F17362" t="s">
        <v>68</v>
      </c>
      <c r="G17362" t="s">
        <v>68</v>
      </c>
      <c r="H17362">
        <v>49.312655201255005</v>
      </c>
      <c r="I17362">
        <v>58.73749260719967</v>
      </c>
      <c r="J17362">
        <v>6.7051932199999627</v>
      </c>
      <c r="K17362" t="s">
        <v>395</v>
      </c>
    </row>
    <row r="17363" spans="1:11">
      <c r="A17363" t="s">
        <v>443</v>
      </c>
      <c r="B17363" t="s">
        <v>310</v>
      </c>
      <c r="C17363" t="s">
        <v>76</v>
      </c>
      <c r="D17363" t="s">
        <v>348</v>
      </c>
      <c r="E17363">
        <v>2026</v>
      </c>
      <c r="F17363" t="s">
        <v>68</v>
      </c>
      <c r="G17363" t="s">
        <v>68</v>
      </c>
      <c r="H17363">
        <v>77.666800683534916</v>
      </c>
      <c r="I17363">
        <v>96.411720879600793</v>
      </c>
      <c r="J17363">
        <v>11.005904210000091</v>
      </c>
      <c r="K17363" t="s">
        <v>395</v>
      </c>
    </row>
    <row r="17364" spans="1:11">
      <c r="A17364" t="s">
        <v>443</v>
      </c>
      <c r="B17364" t="s">
        <v>310</v>
      </c>
      <c r="C17364" t="s">
        <v>76</v>
      </c>
      <c r="D17364" t="s">
        <v>348</v>
      </c>
      <c r="E17364">
        <v>2027</v>
      </c>
      <c r="F17364" t="s">
        <v>68</v>
      </c>
      <c r="G17364" t="s">
        <v>68</v>
      </c>
      <c r="H17364">
        <v>75.934995118235022</v>
      </c>
      <c r="I17364">
        <v>96.411720879600793</v>
      </c>
      <c r="J17364">
        <v>11.005904210000091</v>
      </c>
      <c r="K17364" t="s">
        <v>395</v>
      </c>
    </row>
    <row r="17365" spans="1:11">
      <c r="A17365" t="s">
        <v>443</v>
      </c>
      <c r="B17365" t="s">
        <v>310</v>
      </c>
      <c r="C17365" t="s">
        <v>76</v>
      </c>
      <c r="D17365" t="s">
        <v>348</v>
      </c>
      <c r="E17365">
        <v>2028</v>
      </c>
      <c r="F17365" t="s">
        <v>68</v>
      </c>
      <c r="G17365" t="s">
        <v>68</v>
      </c>
      <c r="H17365">
        <v>74.241805163744999</v>
      </c>
      <c r="I17365">
        <v>96.675862580640796</v>
      </c>
      <c r="J17365">
        <v>11.005904210000089</v>
      </c>
      <c r="K17365" t="s">
        <v>395</v>
      </c>
    </row>
    <row r="17366" spans="1:11">
      <c r="A17366" t="s">
        <v>443</v>
      </c>
      <c r="B17366" t="s">
        <v>310</v>
      </c>
      <c r="C17366" t="s">
        <v>76</v>
      </c>
      <c r="D17366" t="s">
        <v>348</v>
      </c>
      <c r="E17366">
        <v>2029</v>
      </c>
      <c r="F17366" t="s">
        <v>68</v>
      </c>
      <c r="G17366" t="s">
        <v>68</v>
      </c>
      <c r="H17366">
        <v>135.97322858362494</v>
      </c>
      <c r="I17366">
        <v>236.81849752560109</v>
      </c>
      <c r="J17366">
        <v>27.034075060000124</v>
      </c>
      <c r="K17366" t="s">
        <v>395</v>
      </c>
    </row>
    <row r="17367" spans="1:11">
      <c r="A17367" t="s">
        <v>443</v>
      </c>
      <c r="B17367" t="s">
        <v>310</v>
      </c>
      <c r="C17367" t="s">
        <v>76</v>
      </c>
      <c r="D17367" t="s">
        <v>348</v>
      </c>
      <c r="E17367">
        <v>2030</v>
      </c>
      <c r="F17367" t="s">
        <v>68</v>
      </c>
      <c r="G17367" t="s">
        <v>68</v>
      </c>
      <c r="H17367">
        <v>339.85396652403483</v>
      </c>
      <c r="I17367">
        <v>568.99501950599995</v>
      </c>
      <c r="J17367">
        <v>64.953769350000002</v>
      </c>
      <c r="K17367" t="s">
        <v>395</v>
      </c>
    </row>
    <row r="17368" spans="1:11">
      <c r="A17368" t="s">
        <v>443</v>
      </c>
      <c r="B17368" t="s">
        <v>310</v>
      </c>
      <c r="C17368" t="s">
        <v>76</v>
      </c>
      <c r="D17368" t="s">
        <v>348</v>
      </c>
      <c r="E17368">
        <v>2031</v>
      </c>
      <c r="F17368" t="s">
        <v>68</v>
      </c>
      <c r="G17368" t="s">
        <v>68</v>
      </c>
      <c r="H17368">
        <v>728.32720253130458</v>
      </c>
      <c r="I17368">
        <v>823.3932167819969</v>
      </c>
      <c r="J17368">
        <v>93.994659449999645</v>
      </c>
      <c r="K17368" t="s">
        <v>395</v>
      </c>
    </row>
    <row r="17369" spans="1:11">
      <c r="A17369" t="s">
        <v>443</v>
      </c>
      <c r="B17369" t="s">
        <v>310</v>
      </c>
      <c r="C17369" t="s">
        <v>76</v>
      </c>
      <c r="D17369" t="s">
        <v>348</v>
      </c>
      <c r="E17369">
        <v>2032</v>
      </c>
      <c r="F17369" t="s">
        <v>68</v>
      </c>
      <c r="G17369" t="s">
        <v>68</v>
      </c>
      <c r="H17369">
        <v>2206.1575197814245</v>
      </c>
      <c r="I17369">
        <v>3148.619793120014</v>
      </c>
      <c r="J17369">
        <v>358.44943000000154</v>
      </c>
      <c r="K17369" t="s">
        <v>395</v>
      </c>
    </row>
    <row r="17370" spans="1:11">
      <c r="A17370" t="s">
        <v>443</v>
      </c>
      <c r="B17370" t="s">
        <v>310</v>
      </c>
      <c r="C17370" t="s">
        <v>76</v>
      </c>
      <c r="D17370" t="s">
        <v>348</v>
      </c>
      <c r="E17370">
        <v>2033</v>
      </c>
      <c r="F17370" t="s">
        <v>68</v>
      </c>
      <c r="G17370" t="s">
        <v>68</v>
      </c>
      <c r="H17370">
        <v>5138.5984769454944</v>
      </c>
      <c r="I17370">
        <v>6890.278756643972</v>
      </c>
      <c r="J17370">
        <v>786.56150189999687</v>
      </c>
      <c r="K17370" t="s">
        <v>395</v>
      </c>
    </row>
    <row r="17371" spans="1:11">
      <c r="A17371" t="s">
        <v>443</v>
      </c>
      <c r="B17371" t="s">
        <v>310</v>
      </c>
      <c r="C17371" t="s">
        <v>76</v>
      </c>
      <c r="D17371" t="s">
        <v>348</v>
      </c>
      <c r="E17371">
        <v>2034</v>
      </c>
      <c r="F17371" t="s">
        <v>68</v>
      </c>
      <c r="G17371" t="s">
        <v>68</v>
      </c>
      <c r="H17371">
        <v>5460.7031730043454</v>
      </c>
      <c r="I17371">
        <v>8534.0542809720391</v>
      </c>
      <c r="J17371">
        <v>974.20710970000448</v>
      </c>
      <c r="K17371" t="s">
        <v>395</v>
      </c>
    </row>
    <row r="17372" spans="1:11">
      <c r="A17372" t="s">
        <v>443</v>
      </c>
      <c r="B17372" t="s">
        <v>310</v>
      </c>
      <c r="C17372" t="s">
        <v>76</v>
      </c>
      <c r="D17372" t="s">
        <v>348</v>
      </c>
      <c r="E17372">
        <v>2035</v>
      </c>
      <c r="F17372" t="s">
        <v>68</v>
      </c>
      <c r="G17372" t="s">
        <v>68</v>
      </c>
      <c r="H17372">
        <v>6031.0887453402947</v>
      </c>
      <c r="I17372">
        <v>10412.271972719942</v>
      </c>
      <c r="J17372">
        <v>1188.6155219999935</v>
      </c>
      <c r="K17372" t="s">
        <v>395</v>
      </c>
    </row>
    <row r="17373" spans="1:11">
      <c r="A17373" t="s">
        <v>443</v>
      </c>
      <c r="B17373" t="s">
        <v>310</v>
      </c>
      <c r="C17373" t="s">
        <v>76</v>
      </c>
      <c r="D17373" t="s">
        <v>348</v>
      </c>
      <c r="E17373">
        <v>2036</v>
      </c>
      <c r="F17373" t="s">
        <v>68</v>
      </c>
      <c r="G17373" t="s">
        <v>68</v>
      </c>
      <c r="H17373">
        <v>6186.5021640970581</v>
      </c>
      <c r="I17373">
        <v>11158.017369695915</v>
      </c>
      <c r="J17373">
        <v>1270.2660939999903</v>
      </c>
      <c r="K17373" t="s">
        <v>395</v>
      </c>
    </row>
    <row r="17374" spans="1:11">
      <c r="A17374" t="s">
        <v>443</v>
      </c>
      <c r="B17374" t="s">
        <v>310</v>
      </c>
      <c r="C17374" t="s">
        <v>76</v>
      </c>
      <c r="D17374" t="s">
        <v>348</v>
      </c>
      <c r="E17374">
        <v>2037</v>
      </c>
      <c r="F17374" t="s">
        <v>68</v>
      </c>
      <c r="G17374" t="s">
        <v>68</v>
      </c>
      <c r="H17374">
        <v>6356.5883975517872</v>
      </c>
      <c r="I17374">
        <v>14131.400762280073</v>
      </c>
      <c r="J17374">
        <v>1613.1736030000084</v>
      </c>
      <c r="K17374" t="s">
        <v>395</v>
      </c>
    </row>
    <row r="17375" spans="1:11">
      <c r="A17375" t="s">
        <v>443</v>
      </c>
      <c r="B17375" t="s">
        <v>310</v>
      </c>
      <c r="C17375" t="s">
        <v>76</v>
      </c>
      <c r="D17375" t="s">
        <v>348</v>
      </c>
      <c r="E17375">
        <v>2038</v>
      </c>
      <c r="F17375" t="s">
        <v>68</v>
      </c>
      <c r="G17375" t="s">
        <v>68</v>
      </c>
      <c r="H17375">
        <v>6630.265923777768</v>
      </c>
      <c r="I17375">
        <v>14131.400762280073</v>
      </c>
      <c r="J17375">
        <v>1613.1736030000084</v>
      </c>
      <c r="K17375" t="s">
        <v>395</v>
      </c>
    </row>
    <row r="17376" spans="1:11">
      <c r="A17376" t="s">
        <v>443</v>
      </c>
      <c r="B17376" t="s">
        <v>310</v>
      </c>
      <c r="C17376" t="s">
        <v>76</v>
      </c>
      <c r="D17376" t="s">
        <v>348</v>
      </c>
      <c r="E17376">
        <v>2039</v>
      </c>
      <c r="F17376" t="s">
        <v>68</v>
      </c>
      <c r="G17376" t="s">
        <v>68</v>
      </c>
      <c r="H17376">
        <v>6926.8879986471984</v>
      </c>
      <c r="I17376">
        <v>14131.400762280073</v>
      </c>
      <c r="J17376">
        <v>1613.1736030000084</v>
      </c>
      <c r="K17376" t="s">
        <v>395</v>
      </c>
    </row>
    <row r="17377" spans="1:11">
      <c r="A17377" t="s">
        <v>443</v>
      </c>
      <c r="B17377" t="s">
        <v>310</v>
      </c>
      <c r="C17377" t="s">
        <v>76</v>
      </c>
      <c r="D17377" t="s">
        <v>348</v>
      </c>
      <c r="E17377">
        <v>2040</v>
      </c>
      <c r="F17377" t="s">
        <v>68</v>
      </c>
      <c r="G17377" t="s">
        <v>68</v>
      </c>
      <c r="H17377">
        <v>7113.6976407480461</v>
      </c>
      <c r="I17377">
        <v>14170.116928752073</v>
      </c>
      <c r="J17377">
        <v>1613.1736030000081</v>
      </c>
      <c r="K17377" t="s">
        <v>395</v>
      </c>
    </row>
    <row r="17378" spans="1:11">
      <c r="A17378" t="s">
        <v>443</v>
      </c>
      <c r="B17378" t="s">
        <v>310</v>
      </c>
      <c r="C17378" t="s">
        <v>76</v>
      </c>
      <c r="D17378" t="s">
        <v>348</v>
      </c>
      <c r="E17378">
        <v>2041</v>
      </c>
      <c r="F17378" t="s">
        <v>68</v>
      </c>
      <c r="G17378" t="s">
        <v>68</v>
      </c>
      <c r="H17378">
        <v>7282.5376093799114</v>
      </c>
      <c r="I17378">
        <v>15696.41667888015</v>
      </c>
      <c r="J17378">
        <v>1791.8283880000172</v>
      </c>
      <c r="K17378" t="s">
        <v>395</v>
      </c>
    </row>
    <row r="17379" spans="1:11">
      <c r="A17379" t="s">
        <v>443</v>
      </c>
      <c r="B17379" t="s">
        <v>310</v>
      </c>
      <c r="C17379" t="s">
        <v>76</v>
      </c>
      <c r="D17379" t="s">
        <v>348</v>
      </c>
      <c r="E17379">
        <v>2042</v>
      </c>
      <c r="F17379" t="s">
        <v>68</v>
      </c>
      <c r="G17379" t="s">
        <v>68</v>
      </c>
      <c r="H17379">
        <v>7829.0783893611315</v>
      </c>
      <c r="I17379">
        <v>15696.41667888015</v>
      </c>
      <c r="J17379">
        <v>1791.8283880000172</v>
      </c>
      <c r="K17379" t="s">
        <v>395</v>
      </c>
    </row>
    <row r="17380" spans="1:11">
      <c r="A17380" t="s">
        <v>443</v>
      </c>
      <c r="B17380" t="s">
        <v>310</v>
      </c>
      <c r="C17380" t="s">
        <v>76</v>
      </c>
      <c r="D17380" t="s">
        <v>348</v>
      </c>
      <c r="E17380">
        <v>2043</v>
      </c>
      <c r="F17380" t="s">
        <v>68</v>
      </c>
      <c r="G17380" t="s">
        <v>68</v>
      </c>
      <c r="H17380">
        <v>8120.7705025151272</v>
      </c>
      <c r="I17380">
        <v>15696.41667888015</v>
      </c>
      <c r="J17380">
        <v>1791.8283880000172</v>
      </c>
      <c r="K17380" t="s">
        <v>395</v>
      </c>
    </row>
    <row r="17381" spans="1:11">
      <c r="A17381" t="s">
        <v>443</v>
      </c>
      <c r="B17381" t="s">
        <v>310</v>
      </c>
      <c r="C17381" t="s">
        <v>76</v>
      </c>
      <c r="D17381" t="s">
        <v>348</v>
      </c>
      <c r="E17381">
        <v>2044</v>
      </c>
      <c r="F17381" t="s">
        <v>68</v>
      </c>
      <c r="G17381" t="s">
        <v>68</v>
      </c>
      <c r="H17381">
        <v>8425.6868135993518</v>
      </c>
      <c r="I17381">
        <v>17308.246482575971</v>
      </c>
      <c r="J17381">
        <v>1970.4287889999964</v>
      </c>
      <c r="K17381" t="s">
        <v>395</v>
      </c>
    </row>
    <row r="17382" spans="1:11">
      <c r="A17382" t="s">
        <v>443</v>
      </c>
      <c r="B17382" t="s">
        <v>310</v>
      </c>
      <c r="C17382" t="s">
        <v>76</v>
      </c>
      <c r="D17382" t="s">
        <v>348</v>
      </c>
      <c r="E17382">
        <v>2045</v>
      </c>
      <c r="F17382" t="s">
        <v>68</v>
      </c>
      <c r="G17382" t="s">
        <v>68</v>
      </c>
      <c r="H17382">
        <v>9342.8156484214214</v>
      </c>
      <c r="I17382">
        <v>19151.647919280062</v>
      </c>
      <c r="J17382">
        <v>2186.261178000007</v>
      </c>
      <c r="K17382" t="s">
        <v>395</v>
      </c>
    </row>
    <row r="17383" spans="1:11">
      <c r="A17383" t="s">
        <v>443</v>
      </c>
      <c r="B17383" t="s">
        <v>310</v>
      </c>
      <c r="C17383" t="s">
        <v>76</v>
      </c>
      <c r="D17383" t="s">
        <v>348</v>
      </c>
      <c r="E17383">
        <v>2046</v>
      </c>
      <c r="F17383" t="s">
        <v>68</v>
      </c>
      <c r="G17383" t="s">
        <v>68</v>
      </c>
      <c r="H17383">
        <v>9525.5817264777779</v>
      </c>
      <c r="I17383">
        <v>19640.457487319964</v>
      </c>
      <c r="J17383">
        <v>2242.061356999996</v>
      </c>
      <c r="K17383" t="s">
        <v>395</v>
      </c>
    </row>
    <row r="17384" spans="1:11">
      <c r="A17384" t="s">
        <v>443</v>
      </c>
      <c r="B17384" t="s">
        <v>310</v>
      </c>
      <c r="C17384" t="s">
        <v>76</v>
      </c>
      <c r="D17384" t="s">
        <v>348</v>
      </c>
      <c r="E17384">
        <v>2047</v>
      </c>
      <c r="F17384" t="s">
        <v>68</v>
      </c>
      <c r="G17384" t="s">
        <v>68</v>
      </c>
      <c r="H17384">
        <v>9525.5817265778314</v>
      </c>
      <c r="I17384">
        <v>19640.457487319964</v>
      </c>
      <c r="J17384">
        <v>2242.061356999996</v>
      </c>
      <c r="K17384" t="s">
        <v>395</v>
      </c>
    </row>
    <row r="17385" spans="1:11">
      <c r="A17385" t="s">
        <v>443</v>
      </c>
      <c r="B17385" t="s">
        <v>310</v>
      </c>
      <c r="C17385" t="s">
        <v>76</v>
      </c>
      <c r="D17385" t="s">
        <v>348</v>
      </c>
      <c r="E17385">
        <v>2048</v>
      </c>
      <c r="F17385" t="s">
        <v>68</v>
      </c>
      <c r="G17385" t="s">
        <v>68</v>
      </c>
      <c r="H17385">
        <v>9778.0775478723444</v>
      </c>
      <c r="I17385">
        <v>19694.266959887962</v>
      </c>
      <c r="J17385">
        <v>2242.0613569999955</v>
      </c>
      <c r="K17385" t="s">
        <v>395</v>
      </c>
    </row>
    <row r="17386" spans="1:11">
      <c r="A17386" t="s">
        <v>443</v>
      </c>
      <c r="B17386" t="s">
        <v>310</v>
      </c>
      <c r="C17386" t="s">
        <v>76</v>
      </c>
      <c r="D17386" t="s">
        <v>348</v>
      </c>
      <c r="E17386">
        <v>2049</v>
      </c>
      <c r="F17386" t="s">
        <v>68</v>
      </c>
      <c r="G17386" t="s">
        <v>68</v>
      </c>
      <c r="H17386">
        <v>10174.941566092284</v>
      </c>
      <c r="I17386">
        <v>19640.457487319964</v>
      </c>
      <c r="J17386">
        <v>2242.061356999996</v>
      </c>
      <c r="K17386" t="s">
        <v>395</v>
      </c>
    </row>
    <row r="17387" spans="1:11">
      <c r="A17387" t="s">
        <v>443</v>
      </c>
      <c r="B17387" t="s">
        <v>310</v>
      </c>
      <c r="C17387" t="s">
        <v>76</v>
      </c>
      <c r="D17387" t="s">
        <v>348</v>
      </c>
      <c r="E17387">
        <v>2050</v>
      </c>
      <c r="F17387" t="s">
        <v>68</v>
      </c>
      <c r="G17387" t="s">
        <v>68</v>
      </c>
      <c r="H17387">
        <v>10473.612279231023</v>
      </c>
      <c r="I17387">
        <v>19581.719996640073</v>
      </c>
      <c r="J17387">
        <v>2235.3561640000084</v>
      </c>
      <c r="K17387" t="s">
        <v>395</v>
      </c>
    </row>
    <row r="17388" spans="1:11">
      <c r="A17388" t="s">
        <v>443</v>
      </c>
      <c r="B17388" t="s">
        <v>310</v>
      </c>
      <c r="C17388" t="s">
        <v>76</v>
      </c>
      <c r="D17388" t="s">
        <v>348</v>
      </c>
      <c r="E17388">
        <v>2051</v>
      </c>
      <c r="F17388" t="s">
        <v>68</v>
      </c>
      <c r="G17388" t="s">
        <v>68</v>
      </c>
      <c r="H17388">
        <v>10477.00687702681</v>
      </c>
      <c r="I17388">
        <v>23819.964117359912</v>
      </c>
      <c r="J17388">
        <v>2719.1739859999902</v>
      </c>
      <c r="K17388" t="s">
        <v>395</v>
      </c>
    </row>
    <row r="17389" spans="1:11">
      <c r="A17389" t="s">
        <v>443</v>
      </c>
      <c r="B17389" t="s">
        <v>310</v>
      </c>
      <c r="C17389" t="s">
        <v>76</v>
      </c>
      <c r="D17389" t="s">
        <v>348</v>
      </c>
      <c r="E17389">
        <v>2052</v>
      </c>
      <c r="F17389" t="s">
        <v>68</v>
      </c>
      <c r="G17389" t="s">
        <v>68</v>
      </c>
      <c r="H17389">
        <v>10573.010464910689</v>
      </c>
      <c r="I17389">
        <v>23885.224293023912</v>
      </c>
      <c r="J17389">
        <v>2719.1739859999898</v>
      </c>
      <c r="K17389" t="s">
        <v>395</v>
      </c>
    </row>
    <row r="17390" spans="1:11">
      <c r="A17390" t="s">
        <v>368</v>
      </c>
      <c r="B17390" t="s">
        <v>310</v>
      </c>
      <c r="C17390" t="s">
        <v>77</v>
      </c>
      <c r="D17390" t="s">
        <v>331</v>
      </c>
      <c r="E17390">
        <v>2025</v>
      </c>
      <c r="F17390" t="s">
        <v>66</v>
      </c>
      <c r="G17390" t="s">
        <v>235</v>
      </c>
      <c r="H17390">
        <v>2.0228730937249924</v>
      </c>
      <c r="I17390">
        <v>2.0228730937249924</v>
      </c>
      <c r="J17390">
        <v>0.23092158604166579</v>
      </c>
      <c r="K17390" t="s">
        <v>394</v>
      </c>
    </row>
    <row r="17391" spans="1:11">
      <c r="A17391" t="s">
        <v>368</v>
      </c>
      <c r="B17391" t="s">
        <v>310</v>
      </c>
      <c r="C17391" t="s">
        <v>77</v>
      </c>
      <c r="D17391" t="s">
        <v>331</v>
      </c>
      <c r="E17391">
        <v>2026</v>
      </c>
      <c r="F17391" t="s">
        <v>66</v>
      </c>
      <c r="G17391" t="s">
        <v>235</v>
      </c>
      <c r="H17391">
        <v>4.8930335609999789</v>
      </c>
      <c r="I17391">
        <v>4.8930335609999789</v>
      </c>
      <c r="J17391">
        <v>0.55856547499999765</v>
      </c>
      <c r="K17391" t="s">
        <v>394</v>
      </c>
    </row>
    <row r="17392" spans="1:11">
      <c r="A17392" t="s">
        <v>368</v>
      </c>
      <c r="B17392" t="s">
        <v>310</v>
      </c>
      <c r="C17392" t="s">
        <v>77</v>
      </c>
      <c r="D17392" t="s">
        <v>331</v>
      </c>
      <c r="E17392">
        <v>2027</v>
      </c>
      <c r="F17392" t="s">
        <v>66</v>
      </c>
      <c r="G17392" t="s">
        <v>235</v>
      </c>
      <c r="H17392">
        <v>9.2582723478000233</v>
      </c>
      <c r="I17392">
        <v>9.2582723478000233</v>
      </c>
      <c r="J17392">
        <v>1.0568804050000027</v>
      </c>
      <c r="K17392" t="s">
        <v>394</v>
      </c>
    </row>
    <row r="17393" spans="1:11">
      <c r="A17393" t="s">
        <v>368</v>
      </c>
      <c r="B17393" t="s">
        <v>310</v>
      </c>
      <c r="C17393" t="s">
        <v>77</v>
      </c>
      <c r="D17393" t="s">
        <v>331</v>
      </c>
      <c r="E17393">
        <v>2028</v>
      </c>
      <c r="F17393" t="s">
        <v>66</v>
      </c>
      <c r="G17393" t="s">
        <v>235</v>
      </c>
      <c r="H17393">
        <v>16.125337071660102</v>
      </c>
      <c r="I17393">
        <v>16.125337071660102</v>
      </c>
      <c r="J17393">
        <v>1.8357624170833449</v>
      </c>
      <c r="K17393" t="s">
        <v>394</v>
      </c>
    </row>
    <row r="17394" spans="1:11">
      <c r="A17394" t="s">
        <v>368</v>
      </c>
      <c r="B17394" t="s">
        <v>310</v>
      </c>
      <c r="C17394" t="s">
        <v>77</v>
      </c>
      <c r="D17394" t="s">
        <v>331</v>
      </c>
      <c r="E17394">
        <v>2029</v>
      </c>
      <c r="F17394" t="s">
        <v>66</v>
      </c>
      <c r="G17394" t="s">
        <v>235</v>
      </c>
      <c r="H17394">
        <v>35.278463940724819</v>
      </c>
      <c r="I17394">
        <v>35.278463940724819</v>
      </c>
      <c r="J17394">
        <v>4.0272219110416465</v>
      </c>
      <c r="K17394" t="s">
        <v>394</v>
      </c>
    </row>
    <row r="17395" spans="1:11">
      <c r="A17395" t="s">
        <v>368</v>
      </c>
      <c r="B17395" t="s">
        <v>310</v>
      </c>
      <c r="C17395" t="s">
        <v>77</v>
      </c>
      <c r="D17395" t="s">
        <v>331</v>
      </c>
      <c r="E17395">
        <v>2030</v>
      </c>
      <c r="F17395" t="s">
        <v>66</v>
      </c>
      <c r="G17395" t="s">
        <v>235</v>
      </c>
      <c r="H17395">
        <v>37.057656917050053</v>
      </c>
      <c r="I17395">
        <v>37.057656917050053</v>
      </c>
      <c r="J17395">
        <v>4.2303261320833396</v>
      </c>
      <c r="K17395" t="s">
        <v>394</v>
      </c>
    </row>
    <row r="17396" spans="1:11">
      <c r="A17396" t="s">
        <v>368</v>
      </c>
      <c r="B17396" t="s">
        <v>310</v>
      </c>
      <c r="C17396" t="s">
        <v>77</v>
      </c>
      <c r="D17396" t="s">
        <v>331</v>
      </c>
      <c r="E17396">
        <v>2031</v>
      </c>
      <c r="F17396" t="s">
        <v>66</v>
      </c>
      <c r="G17396" t="s">
        <v>235</v>
      </c>
      <c r="H17396">
        <v>37.057656917050053</v>
      </c>
      <c r="I17396">
        <v>37.057656917050053</v>
      </c>
      <c r="J17396">
        <v>4.2303261320833396</v>
      </c>
      <c r="K17396" t="s">
        <v>394</v>
      </c>
    </row>
    <row r="17397" spans="1:11">
      <c r="A17397" t="s">
        <v>368</v>
      </c>
      <c r="B17397" t="s">
        <v>310</v>
      </c>
      <c r="C17397" t="s">
        <v>77</v>
      </c>
      <c r="D17397" t="s">
        <v>331</v>
      </c>
      <c r="E17397">
        <v>2032</v>
      </c>
      <c r="F17397" t="s">
        <v>66</v>
      </c>
      <c r="G17397" t="s">
        <v>235</v>
      </c>
      <c r="H17397">
        <v>37.159184744220056</v>
      </c>
      <c r="I17397">
        <v>37.159184744220056</v>
      </c>
      <c r="J17397">
        <v>4.2303261320833396</v>
      </c>
      <c r="K17397" t="s">
        <v>394</v>
      </c>
    </row>
    <row r="17398" spans="1:11">
      <c r="A17398" t="s">
        <v>368</v>
      </c>
      <c r="B17398" t="s">
        <v>310</v>
      </c>
      <c r="C17398" t="s">
        <v>77</v>
      </c>
      <c r="D17398" t="s">
        <v>331</v>
      </c>
      <c r="E17398">
        <v>2033</v>
      </c>
      <c r="F17398" t="s">
        <v>66</v>
      </c>
      <c r="G17398" t="s">
        <v>235</v>
      </c>
      <c r="H17398">
        <v>37.057656917050053</v>
      </c>
      <c r="I17398">
        <v>37.057656917050053</v>
      </c>
      <c r="J17398">
        <v>4.2303261320833396</v>
      </c>
      <c r="K17398" t="s">
        <v>394</v>
      </c>
    </row>
    <row r="17399" spans="1:11">
      <c r="A17399" t="s">
        <v>368</v>
      </c>
      <c r="B17399" t="s">
        <v>310</v>
      </c>
      <c r="C17399" t="s">
        <v>77</v>
      </c>
      <c r="D17399" t="s">
        <v>331</v>
      </c>
      <c r="E17399">
        <v>2034</v>
      </c>
      <c r="F17399" t="s">
        <v>66</v>
      </c>
      <c r="G17399" t="s">
        <v>235</v>
      </c>
      <c r="H17399">
        <v>45.484902761750114</v>
      </c>
      <c r="I17399">
        <v>45.484902761750114</v>
      </c>
      <c r="J17399">
        <v>5.1923404979166801</v>
      </c>
      <c r="K17399" t="s">
        <v>394</v>
      </c>
    </row>
    <row r="17400" spans="1:11">
      <c r="A17400" t="s">
        <v>368</v>
      </c>
      <c r="B17400" t="s">
        <v>310</v>
      </c>
      <c r="C17400" t="s">
        <v>77</v>
      </c>
      <c r="D17400" t="s">
        <v>331</v>
      </c>
      <c r="E17400">
        <v>2035</v>
      </c>
      <c r="F17400" t="s">
        <v>66</v>
      </c>
      <c r="G17400" t="s">
        <v>235</v>
      </c>
      <c r="H17400">
        <v>52.780639136524854</v>
      </c>
      <c r="I17400">
        <v>52.780639136524854</v>
      </c>
      <c r="J17400">
        <v>6.0251871160416499</v>
      </c>
      <c r="K17400" t="s">
        <v>394</v>
      </c>
    </row>
    <row r="17401" spans="1:11">
      <c r="A17401" t="s">
        <v>368</v>
      </c>
      <c r="B17401" t="s">
        <v>310</v>
      </c>
      <c r="C17401" t="s">
        <v>77</v>
      </c>
      <c r="D17401" t="s">
        <v>331</v>
      </c>
      <c r="E17401">
        <v>2036</v>
      </c>
      <c r="F17401" t="s">
        <v>66</v>
      </c>
      <c r="G17401" t="s">
        <v>235</v>
      </c>
      <c r="H17401">
        <v>78.389280898259841</v>
      </c>
      <c r="I17401">
        <v>78.389280898259841</v>
      </c>
      <c r="J17401">
        <v>8.924098462916648</v>
      </c>
      <c r="K17401" t="s">
        <v>394</v>
      </c>
    </row>
    <row r="17402" spans="1:11">
      <c r="A17402" t="s">
        <v>368</v>
      </c>
      <c r="B17402" t="s">
        <v>310</v>
      </c>
      <c r="C17402" t="s">
        <v>77</v>
      </c>
      <c r="D17402" t="s">
        <v>331</v>
      </c>
      <c r="E17402">
        <v>2037</v>
      </c>
      <c r="F17402" t="s">
        <v>66</v>
      </c>
      <c r="G17402" t="s">
        <v>235</v>
      </c>
      <c r="H17402">
        <v>134.77338051599949</v>
      </c>
      <c r="I17402">
        <v>134.77338051599949</v>
      </c>
      <c r="J17402">
        <v>15.385089099999941</v>
      </c>
      <c r="K17402" t="s">
        <v>394</v>
      </c>
    </row>
    <row r="17403" spans="1:11">
      <c r="A17403" t="s">
        <v>368</v>
      </c>
      <c r="B17403" t="s">
        <v>310</v>
      </c>
      <c r="C17403" t="s">
        <v>77</v>
      </c>
      <c r="D17403" t="s">
        <v>331</v>
      </c>
      <c r="E17403">
        <v>2038</v>
      </c>
      <c r="F17403" t="s">
        <v>66</v>
      </c>
      <c r="G17403" t="s">
        <v>235</v>
      </c>
      <c r="H17403">
        <v>181.12199161440012</v>
      </c>
      <c r="I17403">
        <v>181.12199161440012</v>
      </c>
      <c r="J17403">
        <v>20.676026440000015</v>
      </c>
      <c r="K17403" t="s">
        <v>394</v>
      </c>
    </row>
    <row r="17404" spans="1:11">
      <c r="A17404" t="s">
        <v>368</v>
      </c>
      <c r="B17404" t="s">
        <v>310</v>
      </c>
      <c r="C17404" t="s">
        <v>77</v>
      </c>
      <c r="D17404" t="s">
        <v>331</v>
      </c>
      <c r="E17404">
        <v>2039</v>
      </c>
      <c r="F17404" t="s">
        <v>66</v>
      </c>
      <c r="G17404" t="s">
        <v>235</v>
      </c>
      <c r="H17404">
        <v>195.44633853359946</v>
      </c>
      <c r="I17404">
        <v>195.44633853359946</v>
      </c>
      <c r="J17404">
        <v>22.31122585999994</v>
      </c>
      <c r="K17404" t="s">
        <v>394</v>
      </c>
    </row>
    <row r="17405" spans="1:11">
      <c r="A17405" t="s">
        <v>368</v>
      </c>
      <c r="B17405" t="s">
        <v>310</v>
      </c>
      <c r="C17405" t="s">
        <v>77</v>
      </c>
      <c r="D17405" t="s">
        <v>331</v>
      </c>
      <c r="E17405">
        <v>2040</v>
      </c>
      <c r="F17405" t="s">
        <v>66</v>
      </c>
      <c r="G17405" t="s">
        <v>235</v>
      </c>
      <c r="H17405">
        <v>195.98180795423946</v>
      </c>
      <c r="I17405">
        <v>195.98180795423946</v>
      </c>
      <c r="J17405">
        <v>22.311225859999936</v>
      </c>
      <c r="K17405" t="s">
        <v>394</v>
      </c>
    </row>
    <row r="17406" spans="1:11">
      <c r="A17406" t="s">
        <v>368</v>
      </c>
      <c r="B17406" t="s">
        <v>310</v>
      </c>
      <c r="C17406" t="s">
        <v>77</v>
      </c>
      <c r="D17406" t="s">
        <v>331</v>
      </c>
      <c r="E17406">
        <v>2041</v>
      </c>
      <c r="F17406" t="s">
        <v>66</v>
      </c>
      <c r="G17406" t="s">
        <v>235</v>
      </c>
      <c r="H17406">
        <v>195.44633853359946</v>
      </c>
      <c r="I17406">
        <v>195.44633853359946</v>
      </c>
      <c r="J17406">
        <v>22.31122585999994</v>
      </c>
      <c r="K17406" t="s">
        <v>394</v>
      </c>
    </row>
    <row r="17407" spans="1:11">
      <c r="A17407" t="s">
        <v>368</v>
      </c>
      <c r="B17407" t="s">
        <v>310</v>
      </c>
      <c r="C17407" t="s">
        <v>77</v>
      </c>
      <c r="D17407" t="s">
        <v>331</v>
      </c>
      <c r="E17407">
        <v>2042</v>
      </c>
      <c r="F17407" t="s">
        <v>66</v>
      </c>
      <c r="G17407" t="s">
        <v>235</v>
      </c>
      <c r="H17407">
        <v>220.25037866040094</v>
      </c>
      <c r="I17407">
        <v>220.25037866040094</v>
      </c>
      <c r="J17407">
        <v>25.14273729000011</v>
      </c>
      <c r="K17407" t="s">
        <v>394</v>
      </c>
    </row>
    <row r="17408" spans="1:11">
      <c r="A17408" t="s">
        <v>368</v>
      </c>
      <c r="B17408" t="s">
        <v>310</v>
      </c>
      <c r="C17408" t="s">
        <v>77</v>
      </c>
      <c r="D17408" t="s">
        <v>331</v>
      </c>
      <c r="E17408">
        <v>2043</v>
      </c>
      <c r="F17408" t="s">
        <v>66</v>
      </c>
      <c r="G17408" t="s">
        <v>235</v>
      </c>
      <c r="H17408">
        <v>225.43155853680091</v>
      </c>
      <c r="I17408">
        <v>225.43155853680091</v>
      </c>
      <c r="J17408">
        <v>25.734196180000104</v>
      </c>
      <c r="K17408" t="s">
        <v>394</v>
      </c>
    </row>
    <row r="17409" spans="1:11">
      <c r="A17409" t="s">
        <v>368</v>
      </c>
      <c r="B17409" t="s">
        <v>310</v>
      </c>
      <c r="C17409" t="s">
        <v>77</v>
      </c>
      <c r="D17409" t="s">
        <v>331</v>
      </c>
      <c r="E17409">
        <v>2044</v>
      </c>
      <c r="F17409" t="s">
        <v>66</v>
      </c>
      <c r="G17409" t="s">
        <v>235</v>
      </c>
      <c r="H17409">
        <v>226.04917924512091</v>
      </c>
      <c r="I17409">
        <v>226.04917924512091</v>
      </c>
      <c r="J17409">
        <v>25.734196180000101</v>
      </c>
      <c r="K17409" t="s">
        <v>394</v>
      </c>
    </row>
    <row r="17410" spans="1:11">
      <c r="A17410" t="s">
        <v>368</v>
      </c>
      <c r="B17410" t="s">
        <v>310</v>
      </c>
      <c r="C17410" t="s">
        <v>77</v>
      </c>
      <c r="D17410" t="s">
        <v>331</v>
      </c>
      <c r="E17410">
        <v>2045</v>
      </c>
      <c r="F17410" t="s">
        <v>66</v>
      </c>
      <c r="G17410" t="s">
        <v>235</v>
      </c>
      <c r="H17410">
        <v>230.27280819000183</v>
      </c>
      <c r="I17410">
        <v>230.27280819000183</v>
      </c>
      <c r="J17410">
        <v>26.28685025000021</v>
      </c>
      <c r="K17410" t="s">
        <v>394</v>
      </c>
    </row>
    <row r="17411" spans="1:11">
      <c r="A17411" t="s">
        <v>368</v>
      </c>
      <c r="B17411" t="s">
        <v>310</v>
      </c>
      <c r="C17411" t="s">
        <v>77</v>
      </c>
      <c r="D17411" t="s">
        <v>331</v>
      </c>
      <c r="E17411">
        <v>2046</v>
      </c>
      <c r="F17411" t="s">
        <v>66</v>
      </c>
      <c r="G17411" t="s">
        <v>235</v>
      </c>
      <c r="H17411">
        <v>274.54618466159889</v>
      </c>
      <c r="I17411">
        <v>274.54618466159889</v>
      </c>
      <c r="J17411">
        <v>31.340888659999873</v>
      </c>
      <c r="K17411" t="s">
        <v>394</v>
      </c>
    </row>
    <row r="17412" spans="1:11">
      <c r="A17412" t="s">
        <v>368</v>
      </c>
      <c r="B17412" t="s">
        <v>310</v>
      </c>
      <c r="C17412" t="s">
        <v>77</v>
      </c>
      <c r="D17412" t="s">
        <v>331</v>
      </c>
      <c r="E17412">
        <v>2047</v>
      </c>
      <c r="F17412" t="s">
        <v>66</v>
      </c>
      <c r="G17412" t="s">
        <v>235</v>
      </c>
      <c r="H17412">
        <v>274.54618466159889</v>
      </c>
      <c r="I17412">
        <v>274.54618466159889</v>
      </c>
      <c r="J17412">
        <v>31.340888659999873</v>
      </c>
      <c r="K17412" t="s">
        <v>394</v>
      </c>
    </row>
    <row r="17413" spans="1:11">
      <c r="A17413" t="s">
        <v>368</v>
      </c>
      <c r="B17413" t="s">
        <v>310</v>
      </c>
      <c r="C17413" t="s">
        <v>77</v>
      </c>
      <c r="D17413" t="s">
        <v>331</v>
      </c>
      <c r="E17413">
        <v>2048</v>
      </c>
      <c r="F17413" t="s">
        <v>66</v>
      </c>
      <c r="G17413" t="s">
        <v>235</v>
      </c>
      <c r="H17413">
        <v>275.29836598943888</v>
      </c>
      <c r="I17413">
        <v>275.29836598943888</v>
      </c>
      <c r="J17413">
        <v>31.34088865999987</v>
      </c>
      <c r="K17413" t="s">
        <v>394</v>
      </c>
    </row>
    <row r="17414" spans="1:11">
      <c r="A17414" t="s">
        <v>368</v>
      </c>
      <c r="B17414" t="s">
        <v>310</v>
      </c>
      <c r="C17414" t="s">
        <v>77</v>
      </c>
      <c r="D17414" t="s">
        <v>331</v>
      </c>
      <c r="E17414">
        <v>2049</v>
      </c>
      <c r="F17414" t="s">
        <v>66</v>
      </c>
      <c r="G17414" t="s">
        <v>235</v>
      </c>
      <c r="H17414">
        <v>317.61123380159938</v>
      </c>
      <c r="I17414">
        <v>317.61123380159938</v>
      </c>
      <c r="J17414">
        <v>36.25699015999993</v>
      </c>
      <c r="K17414" t="s">
        <v>394</v>
      </c>
    </row>
    <row r="17415" spans="1:11">
      <c r="A17415" t="s">
        <v>368</v>
      </c>
      <c r="B17415" t="s">
        <v>310</v>
      </c>
      <c r="C17415" t="s">
        <v>77</v>
      </c>
      <c r="D17415" t="s">
        <v>331</v>
      </c>
      <c r="E17415">
        <v>2050</v>
      </c>
      <c r="F17415" t="s">
        <v>66</v>
      </c>
      <c r="G17415" t="s">
        <v>235</v>
      </c>
      <c r="H17415">
        <v>398.00304590160169</v>
      </c>
      <c r="I17415">
        <v>398.00304590160169</v>
      </c>
      <c r="J17415">
        <v>45.434137660000196</v>
      </c>
      <c r="K17415" t="s">
        <v>394</v>
      </c>
    </row>
    <row r="17416" spans="1:11">
      <c r="A17416" t="s">
        <v>368</v>
      </c>
      <c r="B17416" t="s">
        <v>310</v>
      </c>
      <c r="C17416" t="s">
        <v>77</v>
      </c>
      <c r="D17416" t="s">
        <v>331</v>
      </c>
      <c r="E17416">
        <v>2051</v>
      </c>
      <c r="F17416" t="s">
        <v>66</v>
      </c>
      <c r="G17416" t="s">
        <v>235</v>
      </c>
      <c r="H17416">
        <v>398.33198337599833</v>
      </c>
      <c r="I17416">
        <v>398.33198337599833</v>
      </c>
      <c r="J17416">
        <v>45.471687599999811</v>
      </c>
      <c r="K17416" t="s">
        <v>394</v>
      </c>
    </row>
    <row r="17417" spans="1:11">
      <c r="A17417" t="s">
        <v>368</v>
      </c>
      <c r="B17417" t="s">
        <v>310</v>
      </c>
      <c r="C17417" t="s">
        <v>77</v>
      </c>
      <c r="D17417" t="s">
        <v>331</v>
      </c>
      <c r="E17417">
        <v>2052</v>
      </c>
      <c r="F17417" t="s">
        <v>66</v>
      </c>
      <c r="G17417" t="s">
        <v>235</v>
      </c>
      <c r="H17417">
        <v>399.4776824601588</v>
      </c>
      <c r="I17417">
        <v>399.4776824601588</v>
      </c>
      <c r="J17417">
        <v>45.47787823999986</v>
      </c>
      <c r="K17417" t="s">
        <v>394</v>
      </c>
    </row>
    <row r="17418" spans="1:11">
      <c r="A17418" t="s">
        <v>368</v>
      </c>
      <c r="B17418" t="s">
        <v>310</v>
      </c>
      <c r="C17418" t="s">
        <v>77</v>
      </c>
      <c r="D17418" t="s">
        <v>332</v>
      </c>
      <c r="E17418">
        <v>2025</v>
      </c>
      <c r="F17418" t="s">
        <v>66</v>
      </c>
      <c r="G17418" t="s">
        <v>235</v>
      </c>
      <c r="H17418">
        <v>37.739757786755064</v>
      </c>
      <c r="I17418">
        <v>44.952735407999832</v>
      </c>
      <c r="J17418">
        <v>5.131590799999981</v>
      </c>
      <c r="K17418" t="s">
        <v>395</v>
      </c>
    </row>
    <row r="17419" spans="1:11">
      <c r="A17419" t="s">
        <v>368</v>
      </c>
      <c r="B17419" t="s">
        <v>310</v>
      </c>
      <c r="C17419" t="s">
        <v>77</v>
      </c>
      <c r="D17419" t="s">
        <v>332</v>
      </c>
      <c r="E17419">
        <v>2026</v>
      </c>
      <c r="F17419" t="s">
        <v>66</v>
      </c>
      <c r="G17419" t="s">
        <v>235</v>
      </c>
      <c r="H17419">
        <v>87.593375280139966</v>
      </c>
      <c r="I17419">
        <v>108.73407912359933</v>
      </c>
      <c r="J17419">
        <v>12.412566109999924</v>
      </c>
      <c r="K17419" t="s">
        <v>395</v>
      </c>
    </row>
    <row r="17420" spans="1:11">
      <c r="A17420" t="s">
        <v>368</v>
      </c>
      <c r="B17420" t="s">
        <v>310</v>
      </c>
      <c r="C17420" t="s">
        <v>77</v>
      </c>
      <c r="D17420" t="s">
        <v>332</v>
      </c>
      <c r="E17420">
        <v>2027</v>
      </c>
      <c r="F17420" t="s">
        <v>66</v>
      </c>
      <c r="G17420" t="s">
        <v>235</v>
      </c>
      <c r="H17420">
        <v>164.15350733149504</v>
      </c>
      <c r="I17420">
        <v>205.7393854872002</v>
      </c>
      <c r="J17420">
        <v>23.486231220000022</v>
      </c>
      <c r="K17420" t="s">
        <v>395</v>
      </c>
    </row>
    <row r="17421" spans="1:11">
      <c r="A17421" t="s">
        <v>368</v>
      </c>
      <c r="B17421" t="s">
        <v>310</v>
      </c>
      <c r="C17421" t="s">
        <v>77</v>
      </c>
      <c r="D17421" t="s">
        <v>332</v>
      </c>
      <c r="E17421">
        <v>2028</v>
      </c>
      <c r="F17421" t="s">
        <v>66</v>
      </c>
      <c r="G17421" t="s">
        <v>235</v>
      </c>
      <c r="H17421">
        <v>286.60572318766475</v>
      </c>
      <c r="I17421">
        <v>358.34082381791899</v>
      </c>
      <c r="J17421">
        <v>40.79472037999988</v>
      </c>
      <c r="K17421" t="s">
        <v>395</v>
      </c>
    </row>
    <row r="17422" spans="1:11">
      <c r="A17422" t="s">
        <v>368</v>
      </c>
      <c r="B17422" t="s">
        <v>310</v>
      </c>
      <c r="C17422" t="s">
        <v>77</v>
      </c>
      <c r="D17422" t="s">
        <v>332</v>
      </c>
      <c r="E17422">
        <v>2029</v>
      </c>
      <c r="F17422" t="s">
        <v>66</v>
      </c>
      <c r="G17422" t="s">
        <v>235</v>
      </c>
      <c r="H17422">
        <v>463.0706003176598</v>
      </c>
      <c r="I17422">
        <v>783.96586538999838</v>
      </c>
      <c r="J17422">
        <v>89.493820249999814</v>
      </c>
      <c r="K17422" t="s">
        <v>395</v>
      </c>
    </row>
    <row r="17423" spans="1:11">
      <c r="A17423" t="s">
        <v>368</v>
      </c>
      <c r="B17423" t="s">
        <v>310</v>
      </c>
      <c r="C17423" t="s">
        <v>77</v>
      </c>
      <c r="D17423" t="s">
        <v>332</v>
      </c>
      <c r="E17423">
        <v>2030</v>
      </c>
      <c r="F17423" t="s">
        <v>66</v>
      </c>
      <c r="G17423" t="s">
        <v>235</v>
      </c>
      <c r="H17423">
        <v>714.38556637910415</v>
      </c>
      <c r="I17423">
        <v>823.50348696120193</v>
      </c>
      <c r="J17423">
        <v>94.007247370000229</v>
      </c>
      <c r="K17423" t="s">
        <v>395</v>
      </c>
    </row>
    <row r="17424" spans="1:11">
      <c r="A17424" t="s">
        <v>368</v>
      </c>
      <c r="B17424" t="s">
        <v>310</v>
      </c>
      <c r="C17424" t="s">
        <v>77</v>
      </c>
      <c r="D17424" t="s">
        <v>332</v>
      </c>
      <c r="E17424">
        <v>2031</v>
      </c>
      <c r="F17424" t="s">
        <v>66</v>
      </c>
      <c r="G17424" t="s">
        <v>235</v>
      </c>
      <c r="H17424">
        <v>705.05116395018968</v>
      </c>
      <c r="I17424">
        <v>823.50348696120193</v>
      </c>
      <c r="J17424">
        <v>94.007247370000229</v>
      </c>
      <c r="K17424" t="s">
        <v>395</v>
      </c>
    </row>
    <row r="17425" spans="1:11">
      <c r="A17425" t="s">
        <v>368</v>
      </c>
      <c r="B17425" t="s">
        <v>310</v>
      </c>
      <c r="C17425" t="s">
        <v>77</v>
      </c>
      <c r="D17425" t="s">
        <v>332</v>
      </c>
      <c r="E17425">
        <v>2032</v>
      </c>
      <c r="F17425" t="s">
        <v>66</v>
      </c>
      <c r="G17425" t="s">
        <v>235</v>
      </c>
      <c r="H17425">
        <v>688.32699424190969</v>
      </c>
      <c r="I17425">
        <v>825.75966089808196</v>
      </c>
      <c r="J17425">
        <v>94.007247370000215</v>
      </c>
      <c r="K17425" t="s">
        <v>395</v>
      </c>
    </row>
    <row r="17426" spans="1:11">
      <c r="A17426" t="s">
        <v>368</v>
      </c>
      <c r="B17426" t="s">
        <v>310</v>
      </c>
      <c r="C17426" t="s">
        <v>77</v>
      </c>
      <c r="D17426" t="s">
        <v>332</v>
      </c>
      <c r="E17426">
        <v>2033</v>
      </c>
      <c r="F17426" t="s">
        <v>66</v>
      </c>
      <c r="G17426" t="s">
        <v>235</v>
      </c>
      <c r="H17426">
        <v>679.61459018316009</v>
      </c>
      <c r="I17426">
        <v>823.50348696120193</v>
      </c>
      <c r="J17426">
        <v>94.007247370000229</v>
      </c>
      <c r="K17426" t="s">
        <v>395</v>
      </c>
    </row>
    <row r="17427" spans="1:11">
      <c r="A17427" t="s">
        <v>368</v>
      </c>
      <c r="B17427" t="s">
        <v>310</v>
      </c>
      <c r="C17427" t="s">
        <v>77</v>
      </c>
      <c r="D17427" t="s">
        <v>332</v>
      </c>
      <c r="E17427">
        <v>2034</v>
      </c>
      <c r="F17427" t="s">
        <v>66</v>
      </c>
      <c r="G17427" t="s">
        <v>235</v>
      </c>
      <c r="H17427">
        <v>902.76999628218982</v>
      </c>
      <c r="I17427">
        <v>1010.7756169440071</v>
      </c>
      <c r="J17427">
        <v>115.38534440000082</v>
      </c>
      <c r="K17427" t="s">
        <v>395</v>
      </c>
    </row>
    <row r="17428" spans="1:11">
      <c r="A17428" t="s">
        <v>368</v>
      </c>
      <c r="B17428" t="s">
        <v>310</v>
      </c>
      <c r="C17428" t="s">
        <v>77</v>
      </c>
      <c r="D17428" t="s">
        <v>332</v>
      </c>
      <c r="E17428">
        <v>2035</v>
      </c>
      <c r="F17428" t="s">
        <v>66</v>
      </c>
      <c r="G17428" t="s">
        <v>235</v>
      </c>
      <c r="H17428">
        <v>1044.1516635474711</v>
      </c>
      <c r="I17428">
        <v>1172.90309172</v>
      </c>
      <c r="J17428">
        <v>133.893047</v>
      </c>
      <c r="K17428" t="s">
        <v>395</v>
      </c>
    </row>
    <row r="17429" spans="1:11">
      <c r="A17429" t="s">
        <v>368</v>
      </c>
      <c r="B17429" t="s">
        <v>310</v>
      </c>
      <c r="C17429" t="s">
        <v>77</v>
      </c>
      <c r="D17429" t="s">
        <v>332</v>
      </c>
      <c r="E17429">
        <v>2036</v>
      </c>
      <c r="F17429" t="s">
        <v>66</v>
      </c>
      <c r="G17429" t="s">
        <v>235</v>
      </c>
      <c r="H17429">
        <v>1137.1845659607145</v>
      </c>
      <c r="I17429">
        <v>1741.9840201727995</v>
      </c>
      <c r="J17429">
        <v>198.31329919999993</v>
      </c>
      <c r="K17429" t="s">
        <v>395</v>
      </c>
    </row>
    <row r="17430" spans="1:11">
      <c r="A17430" t="s">
        <v>368</v>
      </c>
      <c r="B17430" t="s">
        <v>310</v>
      </c>
      <c r="C17430" t="s">
        <v>77</v>
      </c>
      <c r="D17430" t="s">
        <v>332</v>
      </c>
      <c r="E17430">
        <v>2037</v>
      </c>
      <c r="F17430" t="s">
        <v>66</v>
      </c>
      <c r="G17430" t="s">
        <v>235</v>
      </c>
      <c r="H17430">
        <v>1226.3063705137652</v>
      </c>
      <c r="I17430">
        <v>2994.9640106880115</v>
      </c>
      <c r="J17430">
        <v>341.89086880000133</v>
      </c>
      <c r="K17430" t="s">
        <v>395</v>
      </c>
    </row>
    <row r="17431" spans="1:11">
      <c r="A17431" t="s">
        <v>368</v>
      </c>
      <c r="B17431" t="s">
        <v>310</v>
      </c>
      <c r="C17431" t="s">
        <v>77</v>
      </c>
      <c r="D17431" t="s">
        <v>332</v>
      </c>
      <c r="E17431">
        <v>2038</v>
      </c>
      <c r="F17431" t="s">
        <v>66</v>
      </c>
      <c r="G17431" t="s">
        <v>235</v>
      </c>
      <c r="H17431">
        <v>1318.5708306201343</v>
      </c>
      <c r="I17431">
        <v>4024.9331467919856</v>
      </c>
      <c r="J17431">
        <v>459.46725419999837</v>
      </c>
      <c r="K17431" t="s">
        <v>395</v>
      </c>
    </row>
    <row r="17432" spans="1:11">
      <c r="A17432" t="s">
        <v>368</v>
      </c>
      <c r="B17432" t="s">
        <v>310</v>
      </c>
      <c r="C17432" t="s">
        <v>77</v>
      </c>
      <c r="D17432" t="s">
        <v>332</v>
      </c>
      <c r="E17432">
        <v>2039</v>
      </c>
      <c r="F17432" t="s">
        <v>66</v>
      </c>
      <c r="G17432" t="s">
        <v>235</v>
      </c>
      <c r="H17432">
        <v>1419.3082187241785</v>
      </c>
      <c r="I17432">
        <v>4343.2519681919994</v>
      </c>
      <c r="J17432">
        <v>495.80501919999995</v>
      </c>
      <c r="K17432" t="s">
        <v>395</v>
      </c>
    </row>
    <row r="17433" spans="1:11">
      <c r="A17433" t="s">
        <v>368</v>
      </c>
      <c r="B17433" t="s">
        <v>310</v>
      </c>
      <c r="C17433" t="s">
        <v>77</v>
      </c>
      <c r="D17433" t="s">
        <v>332</v>
      </c>
      <c r="E17433">
        <v>2040</v>
      </c>
      <c r="F17433" t="s">
        <v>66</v>
      </c>
      <c r="G17433" t="s">
        <v>235</v>
      </c>
      <c r="H17433">
        <v>1501.0671114877391</v>
      </c>
      <c r="I17433">
        <v>4355.1512886527989</v>
      </c>
      <c r="J17433">
        <v>495.80501919999983</v>
      </c>
      <c r="K17433" t="s">
        <v>395</v>
      </c>
    </row>
    <row r="17434" spans="1:11">
      <c r="A17434" t="s">
        <v>368</v>
      </c>
      <c r="B17434" t="s">
        <v>310</v>
      </c>
      <c r="C17434" t="s">
        <v>77</v>
      </c>
      <c r="D17434" t="s">
        <v>332</v>
      </c>
      <c r="E17434">
        <v>2041</v>
      </c>
      <c r="F17434" t="s">
        <v>66</v>
      </c>
      <c r="G17434" t="s">
        <v>235</v>
      </c>
      <c r="H17434">
        <v>1596.297959751096</v>
      </c>
      <c r="I17434">
        <v>4343.2519681919994</v>
      </c>
      <c r="J17434">
        <v>495.80501919999995</v>
      </c>
      <c r="K17434" t="s">
        <v>395</v>
      </c>
    </row>
    <row r="17435" spans="1:11">
      <c r="A17435" t="s">
        <v>368</v>
      </c>
      <c r="B17435" t="s">
        <v>310</v>
      </c>
      <c r="C17435" t="s">
        <v>77</v>
      </c>
      <c r="D17435" t="s">
        <v>332</v>
      </c>
      <c r="E17435">
        <v>2042</v>
      </c>
      <c r="F17435" t="s">
        <v>66</v>
      </c>
      <c r="G17435" t="s">
        <v>235</v>
      </c>
      <c r="H17435">
        <v>1800.0793137776907</v>
      </c>
      <c r="I17435">
        <v>4894.4528597039816</v>
      </c>
      <c r="J17435">
        <v>558.72749539999791</v>
      </c>
      <c r="K17435" t="s">
        <v>395</v>
      </c>
    </row>
    <row r="17436" spans="1:11">
      <c r="A17436" t="s">
        <v>368</v>
      </c>
      <c r="B17436" t="s">
        <v>310</v>
      </c>
      <c r="C17436" t="s">
        <v>77</v>
      </c>
      <c r="D17436" t="s">
        <v>332</v>
      </c>
      <c r="E17436">
        <v>2043</v>
      </c>
      <c r="F17436" t="s">
        <v>66</v>
      </c>
      <c r="G17436" t="s">
        <v>235</v>
      </c>
      <c r="H17436">
        <v>1921.6000650452793</v>
      </c>
      <c r="I17436">
        <v>5009.5901895119523</v>
      </c>
      <c r="J17436">
        <v>571.87102619999462</v>
      </c>
      <c r="K17436" t="s">
        <v>395</v>
      </c>
    </row>
    <row r="17437" spans="1:11">
      <c r="A17437" t="s">
        <v>368</v>
      </c>
      <c r="B17437" t="s">
        <v>310</v>
      </c>
      <c r="C17437" t="s">
        <v>77</v>
      </c>
      <c r="D17437" t="s">
        <v>332</v>
      </c>
      <c r="E17437">
        <v>2044</v>
      </c>
      <c r="F17437" t="s">
        <v>66</v>
      </c>
      <c r="G17437" t="s">
        <v>235</v>
      </c>
      <c r="H17437">
        <v>2036.649276008377</v>
      </c>
      <c r="I17437">
        <v>5023.3150941407521</v>
      </c>
      <c r="J17437">
        <v>571.8710261999945</v>
      </c>
      <c r="K17437" t="s">
        <v>395</v>
      </c>
    </row>
    <row r="17438" spans="1:11">
      <c r="A17438" t="s">
        <v>368</v>
      </c>
      <c r="B17438" t="s">
        <v>310</v>
      </c>
      <c r="C17438" t="s">
        <v>77</v>
      </c>
      <c r="D17438" t="s">
        <v>332</v>
      </c>
      <c r="E17438">
        <v>2045</v>
      </c>
      <c r="F17438" t="s">
        <v>66</v>
      </c>
      <c r="G17438" t="s">
        <v>235</v>
      </c>
      <c r="H17438">
        <v>2254.4802703246301</v>
      </c>
      <c r="I17438">
        <v>5117.1735155280285</v>
      </c>
      <c r="J17438">
        <v>584.15222780000329</v>
      </c>
      <c r="K17438" t="s">
        <v>395</v>
      </c>
    </row>
    <row r="17439" spans="1:11">
      <c r="A17439" t="s">
        <v>368</v>
      </c>
      <c r="B17439" t="s">
        <v>310</v>
      </c>
      <c r="C17439" t="s">
        <v>77</v>
      </c>
      <c r="D17439" t="s">
        <v>332</v>
      </c>
      <c r="E17439">
        <v>2046</v>
      </c>
      <c r="F17439" t="s">
        <v>66</v>
      </c>
      <c r="G17439" t="s">
        <v>235</v>
      </c>
      <c r="H17439">
        <v>2293.1573429978862</v>
      </c>
      <c r="I17439">
        <v>6101.0263254239708</v>
      </c>
      <c r="J17439">
        <v>696.4641923999967</v>
      </c>
      <c r="K17439" t="s">
        <v>395</v>
      </c>
    </row>
    <row r="17440" spans="1:11">
      <c r="A17440" t="s">
        <v>368</v>
      </c>
      <c r="B17440" t="s">
        <v>310</v>
      </c>
      <c r="C17440" t="s">
        <v>77</v>
      </c>
      <c r="D17440" t="s">
        <v>332</v>
      </c>
      <c r="E17440">
        <v>2047</v>
      </c>
      <c r="F17440" t="s">
        <v>66</v>
      </c>
      <c r="G17440" t="s">
        <v>235</v>
      </c>
      <c r="H17440">
        <v>2393.7036591142701</v>
      </c>
      <c r="I17440">
        <v>6101.0263254239708</v>
      </c>
      <c r="J17440">
        <v>696.4641923999967</v>
      </c>
      <c r="K17440" t="s">
        <v>395</v>
      </c>
    </row>
    <row r="17441" spans="1:11">
      <c r="A17441" t="s">
        <v>368</v>
      </c>
      <c r="B17441" t="s">
        <v>310</v>
      </c>
      <c r="C17441" t="s">
        <v>77</v>
      </c>
      <c r="D17441" t="s">
        <v>332</v>
      </c>
      <c r="E17441">
        <v>2048</v>
      </c>
      <c r="F17441" t="s">
        <v>66</v>
      </c>
      <c r="G17441" t="s">
        <v>235</v>
      </c>
      <c r="H17441">
        <v>2528.3164884025655</v>
      </c>
      <c r="I17441">
        <v>6117.7414660415707</v>
      </c>
      <c r="J17441">
        <v>696.46419239999659</v>
      </c>
      <c r="K17441" t="s">
        <v>395</v>
      </c>
    </row>
    <row r="17442" spans="1:11">
      <c r="A17442" t="s">
        <v>368</v>
      </c>
      <c r="B17442" t="s">
        <v>310</v>
      </c>
      <c r="C17442" t="s">
        <v>77</v>
      </c>
      <c r="D17442" t="s">
        <v>332</v>
      </c>
      <c r="E17442">
        <v>2049</v>
      </c>
      <c r="F17442" t="s">
        <v>66</v>
      </c>
      <c r="G17442" t="s">
        <v>235</v>
      </c>
      <c r="H17442">
        <v>2864.8601782231212</v>
      </c>
      <c r="I17442">
        <v>7058.0274174240276</v>
      </c>
      <c r="J17442">
        <v>805.71089240000322</v>
      </c>
      <c r="K17442" t="s">
        <v>395</v>
      </c>
    </row>
    <row r="17443" spans="1:11">
      <c r="A17443" t="s">
        <v>368</v>
      </c>
      <c r="B17443" t="s">
        <v>310</v>
      </c>
      <c r="C17443" t="s">
        <v>77</v>
      </c>
      <c r="D17443" t="s">
        <v>332</v>
      </c>
      <c r="E17443">
        <v>2050</v>
      </c>
      <c r="F17443" t="s">
        <v>66</v>
      </c>
      <c r="G17443" t="s">
        <v>235</v>
      </c>
      <c r="H17443">
        <v>2865.4010044226684</v>
      </c>
      <c r="I17443">
        <v>8844.5121350399404</v>
      </c>
      <c r="J17443">
        <v>1009.6475039999932</v>
      </c>
      <c r="K17443" t="s">
        <v>395</v>
      </c>
    </row>
    <row r="17444" spans="1:11">
      <c r="A17444" t="s">
        <v>368</v>
      </c>
      <c r="B17444" t="s">
        <v>310</v>
      </c>
      <c r="C17444" t="s">
        <v>77</v>
      </c>
      <c r="D17444" t="s">
        <v>332</v>
      </c>
      <c r="E17444">
        <v>2051</v>
      </c>
      <c r="F17444" t="s">
        <v>66</v>
      </c>
      <c r="G17444" t="s">
        <v>235</v>
      </c>
      <c r="H17444">
        <v>2865.7925059223171</v>
      </c>
      <c r="I17444">
        <v>8851.8218557200726</v>
      </c>
      <c r="J17444">
        <v>1010.4819470000083</v>
      </c>
      <c r="K17444" t="s">
        <v>395</v>
      </c>
    </row>
    <row r="17445" spans="1:11">
      <c r="A17445" t="s">
        <v>368</v>
      </c>
      <c r="B17445" t="s">
        <v>310</v>
      </c>
      <c r="C17445" t="s">
        <v>77</v>
      </c>
      <c r="D17445" t="s">
        <v>332</v>
      </c>
      <c r="E17445">
        <v>2052</v>
      </c>
      <c r="F17445" t="s">
        <v>66</v>
      </c>
      <c r="G17445" t="s">
        <v>235</v>
      </c>
      <c r="H17445">
        <v>2866.1004375219595</v>
      </c>
      <c r="I17445">
        <v>8877.2818285439171</v>
      </c>
      <c r="J17445">
        <v>1010.6195159999904</v>
      </c>
      <c r="K17445" t="s">
        <v>395</v>
      </c>
    </row>
    <row r="17446" spans="1:11">
      <c r="A17446" t="s">
        <v>368</v>
      </c>
      <c r="B17446" t="s">
        <v>310</v>
      </c>
      <c r="C17446" t="s">
        <v>77</v>
      </c>
      <c r="D17446" t="s">
        <v>333</v>
      </c>
      <c r="E17446">
        <v>2025</v>
      </c>
      <c r="F17446" t="s">
        <v>66</v>
      </c>
      <c r="G17446" t="s">
        <v>236</v>
      </c>
      <c r="H17446">
        <v>6.2832173976000529</v>
      </c>
      <c r="I17446">
        <v>6.2832173976000529</v>
      </c>
      <c r="J17446">
        <v>0.71726226000000604</v>
      </c>
      <c r="K17446" t="s">
        <v>394</v>
      </c>
    </row>
    <row r="17447" spans="1:11">
      <c r="A17447" t="s">
        <v>368</v>
      </c>
      <c r="B17447" t="s">
        <v>310</v>
      </c>
      <c r="C17447" t="s">
        <v>77</v>
      </c>
      <c r="D17447" t="s">
        <v>333</v>
      </c>
      <c r="E17447">
        <v>2026</v>
      </c>
      <c r="F17447" t="s">
        <v>66</v>
      </c>
      <c r="G17447" t="s">
        <v>236</v>
      </c>
      <c r="H17447">
        <v>16.03016715934994</v>
      </c>
      <c r="I17447">
        <v>16.03016715934994</v>
      </c>
      <c r="J17447">
        <v>1.82992775791666</v>
      </c>
      <c r="K17447" t="s">
        <v>394</v>
      </c>
    </row>
    <row r="17448" spans="1:11">
      <c r="A17448" t="s">
        <v>368</v>
      </c>
      <c r="B17448" t="s">
        <v>310</v>
      </c>
      <c r="C17448" t="s">
        <v>77</v>
      </c>
      <c r="D17448" t="s">
        <v>333</v>
      </c>
      <c r="E17448">
        <v>2027</v>
      </c>
      <c r="F17448" t="s">
        <v>66</v>
      </c>
      <c r="G17448" t="s">
        <v>236</v>
      </c>
      <c r="H17448">
        <v>32.050046777274851</v>
      </c>
      <c r="I17448">
        <v>32.050046777274851</v>
      </c>
      <c r="J17448">
        <v>3.6586811389583165</v>
      </c>
      <c r="K17448" t="s">
        <v>394</v>
      </c>
    </row>
    <row r="17449" spans="1:11">
      <c r="A17449" t="s">
        <v>368</v>
      </c>
      <c r="B17449" t="s">
        <v>310</v>
      </c>
      <c r="C17449" t="s">
        <v>77</v>
      </c>
      <c r="D17449" t="s">
        <v>333</v>
      </c>
      <c r="E17449">
        <v>2028</v>
      </c>
      <c r="F17449" t="s">
        <v>66</v>
      </c>
      <c r="G17449" t="s">
        <v>236</v>
      </c>
      <c r="H17449">
        <v>56.304617124029839</v>
      </c>
      <c r="I17449">
        <v>56.304617124029839</v>
      </c>
      <c r="J17449">
        <v>6.4099063210416478</v>
      </c>
      <c r="K17449" t="s">
        <v>394</v>
      </c>
    </row>
    <row r="17450" spans="1:11">
      <c r="A17450" t="s">
        <v>368</v>
      </c>
      <c r="B17450" t="s">
        <v>310</v>
      </c>
      <c r="C17450" t="s">
        <v>77</v>
      </c>
      <c r="D17450" t="s">
        <v>333</v>
      </c>
      <c r="E17450">
        <v>2029</v>
      </c>
      <c r="F17450" t="s">
        <v>66</v>
      </c>
      <c r="G17450" t="s">
        <v>236</v>
      </c>
      <c r="H17450">
        <v>133.43536410000033</v>
      </c>
      <c r="I17450">
        <v>133.43536410000033</v>
      </c>
      <c r="J17450">
        <v>15.232347500000039</v>
      </c>
      <c r="K17450" t="s">
        <v>394</v>
      </c>
    </row>
    <row r="17451" spans="1:11">
      <c r="A17451" t="s">
        <v>368</v>
      </c>
      <c r="B17451" t="s">
        <v>310</v>
      </c>
      <c r="C17451" t="s">
        <v>77</v>
      </c>
      <c r="D17451" t="s">
        <v>333</v>
      </c>
      <c r="E17451">
        <v>2030</v>
      </c>
      <c r="F17451" t="s">
        <v>66</v>
      </c>
      <c r="G17451" t="s">
        <v>236</v>
      </c>
      <c r="H17451">
        <v>133.43536410000033</v>
      </c>
      <c r="I17451">
        <v>133.43536410000033</v>
      </c>
      <c r="J17451">
        <v>15.232347500000039</v>
      </c>
      <c r="K17451" t="s">
        <v>394</v>
      </c>
    </row>
    <row r="17452" spans="1:11">
      <c r="A17452" t="s">
        <v>368</v>
      </c>
      <c r="B17452" t="s">
        <v>310</v>
      </c>
      <c r="C17452" t="s">
        <v>77</v>
      </c>
      <c r="D17452" t="s">
        <v>333</v>
      </c>
      <c r="E17452">
        <v>2031</v>
      </c>
      <c r="F17452" t="s">
        <v>66</v>
      </c>
      <c r="G17452" t="s">
        <v>236</v>
      </c>
      <c r="H17452">
        <v>133.43536410000033</v>
      </c>
      <c r="I17452">
        <v>133.43536410000033</v>
      </c>
      <c r="J17452">
        <v>15.232347500000039</v>
      </c>
      <c r="K17452" t="s">
        <v>394</v>
      </c>
    </row>
    <row r="17453" spans="1:11">
      <c r="A17453" t="s">
        <v>368</v>
      </c>
      <c r="B17453" t="s">
        <v>310</v>
      </c>
      <c r="C17453" t="s">
        <v>77</v>
      </c>
      <c r="D17453" t="s">
        <v>333</v>
      </c>
      <c r="E17453">
        <v>2032</v>
      </c>
      <c r="F17453" t="s">
        <v>66</v>
      </c>
      <c r="G17453" t="s">
        <v>236</v>
      </c>
      <c r="H17453">
        <v>134.53857736703932</v>
      </c>
      <c r="I17453">
        <v>134.53857736703932</v>
      </c>
      <c r="J17453">
        <v>15.316322559999922</v>
      </c>
      <c r="K17453" t="s">
        <v>394</v>
      </c>
    </row>
    <row r="17454" spans="1:11">
      <c r="A17454" t="s">
        <v>368</v>
      </c>
      <c r="B17454" t="s">
        <v>310</v>
      </c>
      <c r="C17454" t="s">
        <v>77</v>
      </c>
      <c r="D17454" t="s">
        <v>333</v>
      </c>
      <c r="E17454">
        <v>2033</v>
      </c>
      <c r="F17454" t="s">
        <v>66</v>
      </c>
      <c r="G17454" t="s">
        <v>236</v>
      </c>
      <c r="H17454">
        <v>134.17098562559931</v>
      </c>
      <c r="I17454">
        <v>134.17098562559931</v>
      </c>
      <c r="J17454">
        <v>15.316322559999922</v>
      </c>
      <c r="K17454" t="s">
        <v>394</v>
      </c>
    </row>
    <row r="17455" spans="1:11">
      <c r="A17455" t="s">
        <v>368</v>
      </c>
      <c r="B17455" t="s">
        <v>310</v>
      </c>
      <c r="C17455" t="s">
        <v>77</v>
      </c>
      <c r="D17455" t="s">
        <v>333</v>
      </c>
      <c r="E17455">
        <v>2034</v>
      </c>
      <c r="F17455" t="s">
        <v>66</v>
      </c>
      <c r="G17455" t="s">
        <v>236</v>
      </c>
      <c r="H17455">
        <v>204.72595098600047</v>
      </c>
      <c r="I17455">
        <v>204.72595098600047</v>
      </c>
      <c r="J17455">
        <v>23.370542350000054</v>
      </c>
      <c r="K17455" t="s">
        <v>394</v>
      </c>
    </row>
    <row r="17456" spans="1:11">
      <c r="A17456" t="s">
        <v>368</v>
      </c>
      <c r="B17456" t="s">
        <v>310</v>
      </c>
      <c r="C17456" t="s">
        <v>77</v>
      </c>
      <c r="D17456" t="s">
        <v>333</v>
      </c>
      <c r="E17456">
        <v>2035</v>
      </c>
      <c r="F17456" t="s">
        <v>66</v>
      </c>
      <c r="G17456" t="s">
        <v>236</v>
      </c>
      <c r="H17456">
        <v>230.81435165279944</v>
      </c>
      <c r="I17456">
        <v>230.81435165279944</v>
      </c>
      <c r="J17456">
        <v>26.348670279999936</v>
      </c>
      <c r="K17456" t="s">
        <v>394</v>
      </c>
    </row>
    <row r="17457" spans="1:11">
      <c r="A17457" t="s">
        <v>368</v>
      </c>
      <c r="B17457" t="s">
        <v>310</v>
      </c>
      <c r="C17457" t="s">
        <v>77</v>
      </c>
      <c r="D17457" t="s">
        <v>333</v>
      </c>
      <c r="E17457">
        <v>2036</v>
      </c>
      <c r="F17457" t="s">
        <v>66</v>
      </c>
      <c r="G17457" t="s">
        <v>236</v>
      </c>
      <c r="H17457">
        <v>262.07303627519849</v>
      </c>
      <c r="I17457">
        <v>262.07303627519849</v>
      </c>
      <c r="J17457">
        <v>29.835272799999824</v>
      </c>
      <c r="K17457" t="s">
        <v>394</v>
      </c>
    </row>
    <row r="17458" spans="1:11">
      <c r="A17458" t="s">
        <v>368</v>
      </c>
      <c r="B17458" t="s">
        <v>310</v>
      </c>
      <c r="C17458" t="s">
        <v>77</v>
      </c>
      <c r="D17458" t="s">
        <v>333</v>
      </c>
      <c r="E17458">
        <v>2037</v>
      </c>
      <c r="F17458" t="s">
        <v>66</v>
      </c>
      <c r="G17458" t="s">
        <v>236</v>
      </c>
      <c r="H17458">
        <v>433.93309405079646</v>
      </c>
      <c r="I17458">
        <v>433.93309405079646</v>
      </c>
      <c r="J17458">
        <v>49.535741329999595</v>
      </c>
      <c r="K17458" t="s">
        <v>394</v>
      </c>
    </row>
    <row r="17459" spans="1:11">
      <c r="A17459" t="s">
        <v>368</v>
      </c>
      <c r="B17459" t="s">
        <v>310</v>
      </c>
      <c r="C17459" t="s">
        <v>77</v>
      </c>
      <c r="D17459" t="s">
        <v>333</v>
      </c>
      <c r="E17459">
        <v>2038</v>
      </c>
      <c r="F17459" t="s">
        <v>66</v>
      </c>
      <c r="G17459" t="s">
        <v>236</v>
      </c>
      <c r="H17459">
        <v>516.52111742879652</v>
      </c>
      <c r="I17459">
        <v>516.52111742879652</v>
      </c>
      <c r="J17459">
        <v>58.963597879999604</v>
      </c>
      <c r="K17459" t="s">
        <v>394</v>
      </c>
    </row>
    <row r="17460" spans="1:11">
      <c r="A17460" t="s">
        <v>368</v>
      </c>
      <c r="B17460" t="s">
        <v>310</v>
      </c>
      <c r="C17460" t="s">
        <v>77</v>
      </c>
      <c r="D17460" t="s">
        <v>333</v>
      </c>
      <c r="E17460">
        <v>2039</v>
      </c>
      <c r="F17460" t="s">
        <v>66</v>
      </c>
      <c r="G17460" t="s">
        <v>236</v>
      </c>
      <c r="H17460">
        <v>516.52111742879652</v>
      </c>
      <c r="I17460">
        <v>516.52111742879652</v>
      </c>
      <c r="J17460">
        <v>58.963597879999604</v>
      </c>
      <c r="K17460" t="s">
        <v>394</v>
      </c>
    </row>
    <row r="17461" spans="1:11">
      <c r="A17461" t="s">
        <v>368</v>
      </c>
      <c r="B17461" t="s">
        <v>310</v>
      </c>
      <c r="C17461" t="s">
        <v>77</v>
      </c>
      <c r="D17461" t="s">
        <v>333</v>
      </c>
      <c r="E17461">
        <v>2040</v>
      </c>
      <c r="F17461" t="s">
        <v>66</v>
      </c>
      <c r="G17461" t="s">
        <v>236</v>
      </c>
      <c r="H17461">
        <v>517.9362437779165</v>
      </c>
      <c r="I17461">
        <v>517.9362437779165</v>
      </c>
      <c r="J17461">
        <v>58.963597879999597</v>
      </c>
      <c r="K17461" t="s">
        <v>394</v>
      </c>
    </row>
    <row r="17462" spans="1:11">
      <c r="A17462" t="s">
        <v>368</v>
      </c>
      <c r="B17462" t="s">
        <v>310</v>
      </c>
      <c r="C17462" t="s">
        <v>77</v>
      </c>
      <c r="D17462" t="s">
        <v>333</v>
      </c>
      <c r="E17462">
        <v>2041</v>
      </c>
      <c r="F17462" t="s">
        <v>66</v>
      </c>
      <c r="G17462" t="s">
        <v>236</v>
      </c>
      <c r="H17462">
        <v>516.52111742879652</v>
      </c>
      <c r="I17462">
        <v>516.52111742879652</v>
      </c>
      <c r="J17462">
        <v>58.963597879999604</v>
      </c>
      <c r="K17462" t="s">
        <v>394</v>
      </c>
    </row>
    <row r="17463" spans="1:11">
      <c r="A17463" t="s">
        <v>368</v>
      </c>
      <c r="B17463" t="s">
        <v>310</v>
      </c>
      <c r="C17463" t="s">
        <v>77</v>
      </c>
      <c r="D17463" t="s">
        <v>333</v>
      </c>
      <c r="E17463">
        <v>2042</v>
      </c>
      <c r="F17463" t="s">
        <v>66</v>
      </c>
      <c r="G17463" t="s">
        <v>236</v>
      </c>
      <c r="H17463">
        <v>594.54566427120062</v>
      </c>
      <c r="I17463">
        <v>594.54566427120062</v>
      </c>
      <c r="J17463">
        <v>67.870509620000078</v>
      </c>
      <c r="K17463" t="s">
        <v>394</v>
      </c>
    </row>
    <row r="17464" spans="1:11">
      <c r="A17464" t="s">
        <v>368</v>
      </c>
      <c r="B17464" t="s">
        <v>310</v>
      </c>
      <c r="C17464" t="s">
        <v>77</v>
      </c>
      <c r="D17464" t="s">
        <v>333</v>
      </c>
      <c r="E17464">
        <v>2043</v>
      </c>
      <c r="F17464" t="s">
        <v>66</v>
      </c>
      <c r="G17464" t="s">
        <v>236</v>
      </c>
      <c r="H17464">
        <v>594.54566427120062</v>
      </c>
      <c r="I17464">
        <v>594.54566427120062</v>
      </c>
      <c r="J17464">
        <v>67.870509620000078</v>
      </c>
      <c r="K17464" t="s">
        <v>394</v>
      </c>
    </row>
    <row r="17465" spans="1:11">
      <c r="A17465" t="s">
        <v>368</v>
      </c>
      <c r="B17465" t="s">
        <v>310</v>
      </c>
      <c r="C17465" t="s">
        <v>77</v>
      </c>
      <c r="D17465" t="s">
        <v>333</v>
      </c>
      <c r="E17465">
        <v>2044</v>
      </c>
      <c r="F17465" t="s">
        <v>66</v>
      </c>
      <c r="G17465" t="s">
        <v>236</v>
      </c>
      <c r="H17465">
        <v>596.17455650208058</v>
      </c>
      <c r="I17465">
        <v>596.17455650208058</v>
      </c>
      <c r="J17465">
        <v>67.870509620000064</v>
      </c>
      <c r="K17465" t="s">
        <v>394</v>
      </c>
    </row>
    <row r="17466" spans="1:11">
      <c r="A17466" t="s">
        <v>368</v>
      </c>
      <c r="B17466" t="s">
        <v>310</v>
      </c>
      <c r="C17466" t="s">
        <v>77</v>
      </c>
      <c r="D17466" t="s">
        <v>333</v>
      </c>
      <c r="E17466">
        <v>2045</v>
      </c>
      <c r="F17466" t="s">
        <v>66</v>
      </c>
      <c r="G17466" t="s">
        <v>236</v>
      </c>
      <c r="H17466">
        <v>594.54566427120062</v>
      </c>
      <c r="I17466">
        <v>594.54566427120062</v>
      </c>
      <c r="J17466">
        <v>67.870509620000078</v>
      </c>
      <c r="K17466" t="s">
        <v>394</v>
      </c>
    </row>
    <row r="17467" spans="1:11">
      <c r="A17467" t="s">
        <v>368</v>
      </c>
      <c r="B17467" t="s">
        <v>310</v>
      </c>
      <c r="C17467" t="s">
        <v>77</v>
      </c>
      <c r="D17467" t="s">
        <v>333</v>
      </c>
      <c r="E17467">
        <v>2046</v>
      </c>
      <c r="F17467" t="s">
        <v>66</v>
      </c>
      <c r="G17467" t="s">
        <v>236</v>
      </c>
      <c r="H17467">
        <v>720.79990799519953</v>
      </c>
      <c r="I17467">
        <v>720.79990799519953</v>
      </c>
      <c r="J17467">
        <v>82.283094519999949</v>
      </c>
      <c r="K17467" t="s">
        <v>394</v>
      </c>
    </row>
    <row r="17468" spans="1:11">
      <c r="A17468" t="s">
        <v>368</v>
      </c>
      <c r="B17468" t="s">
        <v>310</v>
      </c>
      <c r="C17468" t="s">
        <v>77</v>
      </c>
      <c r="D17468" t="s">
        <v>333</v>
      </c>
      <c r="E17468">
        <v>2047</v>
      </c>
      <c r="F17468" t="s">
        <v>66</v>
      </c>
      <c r="G17468" t="s">
        <v>236</v>
      </c>
      <c r="H17468">
        <v>720.79990799519953</v>
      </c>
      <c r="I17468">
        <v>720.79990799519953</v>
      </c>
      <c r="J17468">
        <v>82.283094519999949</v>
      </c>
      <c r="K17468" t="s">
        <v>394</v>
      </c>
    </row>
    <row r="17469" spans="1:11">
      <c r="A17469" t="s">
        <v>368</v>
      </c>
      <c r="B17469" t="s">
        <v>310</v>
      </c>
      <c r="C17469" t="s">
        <v>77</v>
      </c>
      <c r="D17469" t="s">
        <v>333</v>
      </c>
      <c r="E17469">
        <v>2048</v>
      </c>
      <c r="F17469" t="s">
        <v>66</v>
      </c>
      <c r="G17469" t="s">
        <v>236</v>
      </c>
      <c r="H17469">
        <v>722.7747022636795</v>
      </c>
      <c r="I17469">
        <v>722.7747022636795</v>
      </c>
      <c r="J17469">
        <v>82.283094519999935</v>
      </c>
      <c r="K17469" t="s">
        <v>394</v>
      </c>
    </row>
    <row r="17470" spans="1:11">
      <c r="A17470" t="s">
        <v>368</v>
      </c>
      <c r="B17470" t="s">
        <v>310</v>
      </c>
      <c r="C17470" t="s">
        <v>77</v>
      </c>
      <c r="D17470" t="s">
        <v>333</v>
      </c>
      <c r="E17470">
        <v>2049</v>
      </c>
      <c r="F17470" t="s">
        <v>66</v>
      </c>
      <c r="G17470" t="s">
        <v>236</v>
      </c>
      <c r="H17470">
        <v>720.79990799519953</v>
      </c>
      <c r="I17470">
        <v>720.79990799519953</v>
      </c>
      <c r="J17470">
        <v>82.283094519999949</v>
      </c>
      <c r="K17470" t="s">
        <v>394</v>
      </c>
    </row>
    <row r="17471" spans="1:11">
      <c r="A17471" t="s">
        <v>368</v>
      </c>
      <c r="B17471" t="s">
        <v>310</v>
      </c>
      <c r="C17471" t="s">
        <v>77</v>
      </c>
      <c r="D17471" t="s">
        <v>333</v>
      </c>
      <c r="E17471">
        <v>2050</v>
      </c>
      <c r="F17471" t="s">
        <v>66</v>
      </c>
      <c r="G17471" t="s">
        <v>236</v>
      </c>
      <c r="H17471">
        <v>1136.3049566520044</v>
      </c>
      <c r="I17471">
        <v>1136.3049566520044</v>
      </c>
      <c r="J17471">
        <v>129.71517770000051</v>
      </c>
      <c r="K17471" t="s">
        <v>394</v>
      </c>
    </row>
    <row r="17472" spans="1:11">
      <c r="A17472" t="s">
        <v>368</v>
      </c>
      <c r="B17472" t="s">
        <v>310</v>
      </c>
      <c r="C17472" t="s">
        <v>77</v>
      </c>
      <c r="D17472" t="s">
        <v>333</v>
      </c>
      <c r="E17472">
        <v>2051</v>
      </c>
      <c r="F17472" t="s">
        <v>66</v>
      </c>
      <c r="G17472" t="s">
        <v>236</v>
      </c>
      <c r="H17472">
        <v>1252.8006164400085</v>
      </c>
      <c r="I17472">
        <v>1252.8006164400085</v>
      </c>
      <c r="J17472">
        <v>143.01376900000096</v>
      </c>
      <c r="K17472" t="s">
        <v>394</v>
      </c>
    </row>
    <row r="17473" spans="1:11">
      <c r="A17473" t="s">
        <v>368</v>
      </c>
      <c r="B17473" t="s">
        <v>310</v>
      </c>
      <c r="C17473" t="s">
        <v>77</v>
      </c>
      <c r="D17473" t="s">
        <v>333</v>
      </c>
      <c r="E17473">
        <v>2052</v>
      </c>
      <c r="F17473" t="s">
        <v>66</v>
      </c>
      <c r="G17473" t="s">
        <v>236</v>
      </c>
      <c r="H17473">
        <v>1240.1691770304058</v>
      </c>
      <c r="I17473">
        <v>1240.1691770304058</v>
      </c>
      <c r="J17473">
        <v>141.18501560000064</v>
      </c>
      <c r="K17473" t="s">
        <v>394</v>
      </c>
    </row>
    <row r="17474" spans="1:11">
      <c r="A17474" t="s">
        <v>368</v>
      </c>
      <c r="B17474" t="s">
        <v>310</v>
      </c>
      <c r="C17474" t="s">
        <v>77</v>
      </c>
      <c r="D17474" t="s">
        <v>334</v>
      </c>
      <c r="E17474">
        <v>2025</v>
      </c>
      <c r="F17474" t="s">
        <v>66</v>
      </c>
      <c r="G17474" t="s">
        <v>236</v>
      </c>
      <c r="H17474">
        <v>117.22292586984493</v>
      </c>
      <c r="I17474">
        <v>139.62705333839966</v>
      </c>
      <c r="J17474">
        <v>15.939161339999961</v>
      </c>
      <c r="K17474" t="s">
        <v>395</v>
      </c>
    </row>
    <row r="17475" spans="1:11">
      <c r="A17475" t="s">
        <v>368</v>
      </c>
      <c r="B17475" t="s">
        <v>310</v>
      </c>
      <c r="C17475" t="s">
        <v>77</v>
      </c>
      <c r="D17475" t="s">
        <v>334</v>
      </c>
      <c r="E17475">
        <v>2026</v>
      </c>
      <c r="F17475" t="s">
        <v>66</v>
      </c>
      <c r="G17475" t="s">
        <v>236</v>
      </c>
      <c r="H17475">
        <v>286.9664454275952</v>
      </c>
      <c r="I17475">
        <v>356.22593690039724</v>
      </c>
      <c r="J17475">
        <v>40.665061289999684</v>
      </c>
      <c r="K17475" t="s">
        <v>395</v>
      </c>
    </row>
    <row r="17476" spans="1:11">
      <c r="A17476" t="s">
        <v>368</v>
      </c>
      <c r="B17476" t="s">
        <v>310</v>
      </c>
      <c r="C17476" t="s">
        <v>77</v>
      </c>
      <c r="D17476" t="s">
        <v>334</v>
      </c>
      <c r="E17476">
        <v>2027</v>
      </c>
      <c r="F17476" t="s">
        <v>66</v>
      </c>
      <c r="G17476" t="s">
        <v>236</v>
      </c>
      <c r="H17476">
        <v>568.26234878573507</v>
      </c>
      <c r="I17476">
        <v>712.22326180319567</v>
      </c>
      <c r="J17476">
        <v>81.304025319999511</v>
      </c>
      <c r="K17476" t="s">
        <v>395</v>
      </c>
    </row>
    <row r="17477" spans="1:11">
      <c r="A17477" t="s">
        <v>368</v>
      </c>
      <c r="B17477" t="s">
        <v>310</v>
      </c>
      <c r="C17477" t="s">
        <v>77</v>
      </c>
      <c r="D17477" t="s">
        <v>334</v>
      </c>
      <c r="E17477">
        <v>2028</v>
      </c>
      <c r="F17477" t="s">
        <v>66</v>
      </c>
      <c r="G17477" t="s">
        <v>236</v>
      </c>
      <c r="H17477">
        <v>1000.7372520666859</v>
      </c>
      <c r="I17477">
        <v>1251.2137139567928</v>
      </c>
      <c r="J17477">
        <v>142.44236269999917</v>
      </c>
      <c r="K17477" t="s">
        <v>395</v>
      </c>
    </row>
    <row r="17478" spans="1:11">
      <c r="A17478" t="s">
        <v>368</v>
      </c>
      <c r="B17478" t="s">
        <v>310</v>
      </c>
      <c r="C17478" t="s">
        <v>77</v>
      </c>
      <c r="D17478" t="s">
        <v>334</v>
      </c>
      <c r="E17478">
        <v>2029</v>
      </c>
      <c r="F17478" t="s">
        <v>66</v>
      </c>
      <c r="G17478" t="s">
        <v>236</v>
      </c>
      <c r="H17478">
        <v>1633.3482299148245</v>
      </c>
      <c r="I17478">
        <v>2965.2303141119737</v>
      </c>
      <c r="J17478">
        <v>338.49661119999701</v>
      </c>
      <c r="K17478" t="s">
        <v>395</v>
      </c>
    </row>
    <row r="17479" spans="1:11">
      <c r="A17479" t="s">
        <v>368</v>
      </c>
      <c r="B17479" t="s">
        <v>310</v>
      </c>
      <c r="C17479" t="s">
        <v>77</v>
      </c>
      <c r="D17479" t="s">
        <v>334</v>
      </c>
      <c r="E17479">
        <v>2030</v>
      </c>
      <c r="F17479" t="s">
        <v>66</v>
      </c>
      <c r="G17479" t="s">
        <v>236</v>
      </c>
      <c r="H17479">
        <v>2362.0468833321138</v>
      </c>
      <c r="I17479">
        <v>2965.2303141119737</v>
      </c>
      <c r="J17479">
        <v>338.49661119999701</v>
      </c>
      <c r="K17479" t="s">
        <v>395</v>
      </c>
    </row>
    <row r="17480" spans="1:11">
      <c r="A17480" t="s">
        <v>368</v>
      </c>
      <c r="B17480" t="s">
        <v>310</v>
      </c>
      <c r="C17480" t="s">
        <v>77</v>
      </c>
      <c r="D17480" t="s">
        <v>334</v>
      </c>
      <c r="E17480">
        <v>2031</v>
      </c>
      <c r="F17480" t="s">
        <v>66</v>
      </c>
      <c r="G17480" t="s">
        <v>236</v>
      </c>
      <c r="H17480">
        <v>2302.7833417390593</v>
      </c>
      <c r="I17480">
        <v>2965.2303141119737</v>
      </c>
      <c r="J17480">
        <v>338.49661119999701</v>
      </c>
      <c r="K17480" t="s">
        <v>395</v>
      </c>
    </row>
    <row r="17481" spans="1:11">
      <c r="A17481" t="s">
        <v>368</v>
      </c>
      <c r="B17481" t="s">
        <v>310</v>
      </c>
      <c r="C17481" t="s">
        <v>77</v>
      </c>
      <c r="D17481" t="s">
        <v>334</v>
      </c>
      <c r="E17481">
        <v>2032</v>
      </c>
      <c r="F17481" t="s">
        <v>66</v>
      </c>
      <c r="G17481" t="s">
        <v>236</v>
      </c>
      <c r="H17481">
        <v>2252.4391130297086</v>
      </c>
      <c r="I17481">
        <v>2989.746164102397</v>
      </c>
      <c r="J17481">
        <v>340.36272359999964</v>
      </c>
      <c r="K17481" t="s">
        <v>395</v>
      </c>
    </row>
    <row r="17482" spans="1:11">
      <c r="A17482" t="s">
        <v>368</v>
      </c>
      <c r="B17482" t="s">
        <v>310</v>
      </c>
      <c r="C17482" t="s">
        <v>77</v>
      </c>
      <c r="D17482" t="s">
        <v>334</v>
      </c>
      <c r="E17482">
        <v>2033</v>
      </c>
      <c r="F17482" t="s">
        <v>66</v>
      </c>
      <c r="G17482" t="s">
        <v>236</v>
      </c>
      <c r="H17482">
        <v>2195.5786461882681</v>
      </c>
      <c r="I17482">
        <v>2981.577458735997</v>
      </c>
      <c r="J17482">
        <v>340.36272359999964</v>
      </c>
      <c r="K17482" t="s">
        <v>395</v>
      </c>
    </row>
    <row r="17483" spans="1:11">
      <c r="A17483" t="s">
        <v>368</v>
      </c>
      <c r="B17483" t="s">
        <v>310</v>
      </c>
      <c r="C17483" t="s">
        <v>77</v>
      </c>
      <c r="D17483" t="s">
        <v>334</v>
      </c>
      <c r="E17483">
        <v>2034</v>
      </c>
      <c r="F17483" t="s">
        <v>66</v>
      </c>
      <c r="G17483" t="s">
        <v>236</v>
      </c>
      <c r="H17483">
        <v>2922.7586571072206</v>
      </c>
      <c r="I17483">
        <v>4549.465576980002</v>
      </c>
      <c r="J17483">
        <v>519.34538550000025</v>
      </c>
      <c r="K17483" t="s">
        <v>395</v>
      </c>
    </row>
    <row r="17484" spans="1:11">
      <c r="A17484" t="s">
        <v>368</v>
      </c>
      <c r="B17484" t="s">
        <v>310</v>
      </c>
      <c r="C17484" t="s">
        <v>77</v>
      </c>
      <c r="D17484" t="s">
        <v>334</v>
      </c>
      <c r="E17484">
        <v>2035</v>
      </c>
      <c r="F17484" t="s">
        <v>66</v>
      </c>
      <c r="G17484" t="s">
        <v>236</v>
      </c>
      <c r="H17484">
        <v>3372.4720779162581</v>
      </c>
      <c r="I17484">
        <v>5129.2078143119879</v>
      </c>
      <c r="J17484">
        <v>585.52600619999862</v>
      </c>
      <c r="K17484" t="s">
        <v>395</v>
      </c>
    </row>
    <row r="17485" spans="1:11">
      <c r="A17485" t="s">
        <v>368</v>
      </c>
      <c r="B17485" t="s">
        <v>310</v>
      </c>
      <c r="C17485" t="s">
        <v>77</v>
      </c>
      <c r="D17485" t="s">
        <v>334</v>
      </c>
      <c r="E17485">
        <v>2036</v>
      </c>
      <c r="F17485" t="s">
        <v>66</v>
      </c>
      <c r="G17485" t="s">
        <v>236</v>
      </c>
      <c r="H17485">
        <v>3665.9340980849761</v>
      </c>
      <c r="I17485">
        <v>5823.8452512432268</v>
      </c>
      <c r="J17485">
        <v>663.00606230000301</v>
      </c>
      <c r="K17485" t="s">
        <v>395</v>
      </c>
    </row>
    <row r="17486" spans="1:11">
      <c r="A17486" t="s">
        <v>368</v>
      </c>
      <c r="B17486" t="s">
        <v>310</v>
      </c>
      <c r="C17486" t="s">
        <v>77</v>
      </c>
      <c r="D17486" t="s">
        <v>334</v>
      </c>
      <c r="E17486">
        <v>2037</v>
      </c>
      <c r="F17486" t="s">
        <v>66</v>
      </c>
      <c r="G17486" t="s">
        <v>236</v>
      </c>
      <c r="H17486">
        <v>3948.3681108195901</v>
      </c>
      <c r="I17486">
        <v>9642.9576475200574</v>
      </c>
      <c r="J17486">
        <v>1100.7942520000065</v>
      </c>
      <c r="K17486" t="s">
        <v>395</v>
      </c>
    </row>
    <row r="17487" spans="1:11">
      <c r="A17487" t="s">
        <v>368</v>
      </c>
      <c r="B17487" t="s">
        <v>310</v>
      </c>
      <c r="C17487" t="s">
        <v>77</v>
      </c>
      <c r="D17487" t="s">
        <v>334</v>
      </c>
      <c r="E17487">
        <v>2038</v>
      </c>
      <c r="F17487" t="s">
        <v>66</v>
      </c>
      <c r="G17487" t="s">
        <v>236</v>
      </c>
      <c r="H17487">
        <v>4238.2060383430371</v>
      </c>
      <c r="I17487">
        <v>11478.247052999925</v>
      </c>
      <c r="J17487">
        <v>1310.3021749999914</v>
      </c>
      <c r="K17487" t="s">
        <v>395</v>
      </c>
    </row>
    <row r="17488" spans="1:11">
      <c r="A17488" t="s">
        <v>368</v>
      </c>
      <c r="B17488" t="s">
        <v>310</v>
      </c>
      <c r="C17488" t="s">
        <v>77</v>
      </c>
      <c r="D17488" t="s">
        <v>334</v>
      </c>
      <c r="E17488">
        <v>2039</v>
      </c>
      <c r="F17488" t="s">
        <v>66</v>
      </c>
      <c r="G17488" t="s">
        <v>236</v>
      </c>
      <c r="H17488">
        <v>4553.5504927840111</v>
      </c>
      <c r="I17488">
        <v>11478.247052999925</v>
      </c>
      <c r="J17488">
        <v>1310.3021749999914</v>
      </c>
      <c r="K17488" t="s">
        <v>395</v>
      </c>
    </row>
    <row r="17489" spans="1:11">
      <c r="A17489" t="s">
        <v>368</v>
      </c>
      <c r="B17489" t="s">
        <v>310</v>
      </c>
      <c r="C17489" t="s">
        <v>77</v>
      </c>
      <c r="D17489" t="s">
        <v>334</v>
      </c>
      <c r="E17489">
        <v>2040</v>
      </c>
      <c r="F17489" t="s">
        <v>66</v>
      </c>
      <c r="G17489" t="s">
        <v>236</v>
      </c>
      <c r="H17489">
        <v>4806.7557912647308</v>
      </c>
      <c r="I17489">
        <v>11509.694305199924</v>
      </c>
      <c r="J17489">
        <v>1310.3021749999912</v>
      </c>
      <c r="K17489" t="s">
        <v>395</v>
      </c>
    </row>
    <row r="17490" spans="1:11">
      <c r="A17490" t="s">
        <v>368</v>
      </c>
      <c r="B17490" t="s">
        <v>310</v>
      </c>
      <c r="C17490" t="s">
        <v>77</v>
      </c>
      <c r="D17490" t="s">
        <v>334</v>
      </c>
      <c r="E17490">
        <v>2041</v>
      </c>
      <c r="F17490" t="s">
        <v>66</v>
      </c>
      <c r="G17490" t="s">
        <v>236</v>
      </c>
      <c r="H17490">
        <v>5101.73103571505</v>
      </c>
      <c r="I17490">
        <v>11478.247052999925</v>
      </c>
      <c r="J17490">
        <v>1310.3021749999914</v>
      </c>
      <c r="K17490" t="s">
        <v>395</v>
      </c>
    </row>
    <row r="17491" spans="1:11">
      <c r="A17491" t="s">
        <v>368</v>
      </c>
      <c r="B17491" t="s">
        <v>310</v>
      </c>
      <c r="C17491" t="s">
        <v>77</v>
      </c>
      <c r="D17491" t="s">
        <v>334</v>
      </c>
      <c r="E17491">
        <v>2042</v>
      </c>
      <c r="F17491" t="s">
        <v>66</v>
      </c>
      <c r="G17491" t="s">
        <v>236</v>
      </c>
      <c r="H17491">
        <v>5743.2460883377807</v>
      </c>
      <c r="I17491">
        <v>13212.125871719956</v>
      </c>
      <c r="J17491">
        <v>1508.233546999995</v>
      </c>
      <c r="K17491" t="s">
        <v>395</v>
      </c>
    </row>
    <row r="17492" spans="1:11">
      <c r="A17492" t="s">
        <v>368</v>
      </c>
      <c r="B17492" t="s">
        <v>310</v>
      </c>
      <c r="C17492" t="s">
        <v>77</v>
      </c>
      <c r="D17492" t="s">
        <v>334</v>
      </c>
      <c r="E17492">
        <v>2043</v>
      </c>
      <c r="F17492" t="s">
        <v>66</v>
      </c>
      <c r="G17492" t="s">
        <v>236</v>
      </c>
      <c r="H17492">
        <v>6087.2868583478366</v>
      </c>
      <c r="I17492">
        <v>13212.125871719956</v>
      </c>
      <c r="J17492">
        <v>1508.233546999995</v>
      </c>
      <c r="K17492" t="s">
        <v>395</v>
      </c>
    </row>
    <row r="17493" spans="1:11">
      <c r="A17493" t="s">
        <v>368</v>
      </c>
      <c r="B17493" t="s">
        <v>310</v>
      </c>
      <c r="C17493" t="s">
        <v>77</v>
      </c>
      <c r="D17493" t="s">
        <v>334</v>
      </c>
      <c r="E17493">
        <v>2044</v>
      </c>
      <c r="F17493" t="s">
        <v>66</v>
      </c>
      <c r="G17493" t="s">
        <v>236</v>
      </c>
      <c r="H17493">
        <v>6442.13263239559</v>
      </c>
      <c r="I17493">
        <v>13248.323476847956</v>
      </c>
      <c r="J17493">
        <v>1508.2335469999948</v>
      </c>
      <c r="K17493" t="s">
        <v>395</v>
      </c>
    </row>
    <row r="17494" spans="1:11">
      <c r="A17494" t="s">
        <v>368</v>
      </c>
      <c r="B17494" t="s">
        <v>310</v>
      </c>
      <c r="C17494" t="s">
        <v>77</v>
      </c>
      <c r="D17494" t="s">
        <v>334</v>
      </c>
      <c r="E17494">
        <v>2045</v>
      </c>
      <c r="F17494" t="s">
        <v>66</v>
      </c>
      <c r="G17494" t="s">
        <v>236</v>
      </c>
      <c r="H17494">
        <v>7120.2061841774503</v>
      </c>
      <c r="I17494">
        <v>13212.125871719956</v>
      </c>
      <c r="J17494">
        <v>1508.233546999995</v>
      </c>
      <c r="K17494" t="s">
        <v>395</v>
      </c>
    </row>
    <row r="17495" spans="1:11">
      <c r="A17495" t="s">
        <v>368</v>
      </c>
      <c r="B17495" t="s">
        <v>310</v>
      </c>
      <c r="C17495" t="s">
        <v>77</v>
      </c>
      <c r="D17495" t="s">
        <v>334</v>
      </c>
      <c r="E17495">
        <v>2046</v>
      </c>
      <c r="F17495" t="s">
        <v>66</v>
      </c>
      <c r="G17495" t="s">
        <v>236</v>
      </c>
      <c r="H17495">
        <v>7231.3373366995365</v>
      </c>
      <c r="I17495">
        <v>16017.775737120159</v>
      </c>
      <c r="J17495">
        <v>1828.5132120000183</v>
      </c>
      <c r="K17495" t="s">
        <v>395</v>
      </c>
    </row>
    <row r="17496" spans="1:11">
      <c r="A17496" t="s">
        <v>368</v>
      </c>
      <c r="B17496" t="s">
        <v>310</v>
      </c>
      <c r="C17496" t="s">
        <v>77</v>
      </c>
      <c r="D17496" t="s">
        <v>334</v>
      </c>
      <c r="E17496">
        <v>2047</v>
      </c>
      <c r="F17496" t="s">
        <v>66</v>
      </c>
      <c r="G17496" t="s">
        <v>236</v>
      </c>
      <c r="H17496">
        <v>7541.3819903422736</v>
      </c>
      <c r="I17496">
        <v>16017.775737120159</v>
      </c>
      <c r="J17496">
        <v>1828.5132120000183</v>
      </c>
      <c r="K17496" t="s">
        <v>395</v>
      </c>
    </row>
    <row r="17497" spans="1:11">
      <c r="A17497" t="s">
        <v>368</v>
      </c>
      <c r="B17497" t="s">
        <v>310</v>
      </c>
      <c r="C17497" t="s">
        <v>77</v>
      </c>
      <c r="D17497" t="s">
        <v>334</v>
      </c>
      <c r="E17497">
        <v>2048</v>
      </c>
      <c r="F17497" t="s">
        <v>66</v>
      </c>
      <c r="G17497" t="s">
        <v>236</v>
      </c>
      <c r="H17497">
        <v>7959.4480827951611</v>
      </c>
      <c r="I17497">
        <v>16061.66005420816</v>
      </c>
      <c r="J17497">
        <v>1828.513212000018</v>
      </c>
      <c r="K17497" t="s">
        <v>395</v>
      </c>
    </row>
    <row r="17498" spans="1:11">
      <c r="A17498" t="s">
        <v>368</v>
      </c>
      <c r="B17498" t="s">
        <v>310</v>
      </c>
      <c r="C17498" t="s">
        <v>77</v>
      </c>
      <c r="D17498" t="s">
        <v>334</v>
      </c>
      <c r="E17498">
        <v>2049</v>
      </c>
      <c r="F17498" t="s">
        <v>66</v>
      </c>
      <c r="G17498" t="s">
        <v>236</v>
      </c>
      <c r="H17498">
        <v>9013.9670801196935</v>
      </c>
      <c r="I17498">
        <v>16017.775737120159</v>
      </c>
      <c r="J17498">
        <v>1828.5132120000183</v>
      </c>
      <c r="K17498" t="s">
        <v>395</v>
      </c>
    </row>
    <row r="17499" spans="1:11">
      <c r="A17499" t="s">
        <v>368</v>
      </c>
      <c r="B17499" t="s">
        <v>310</v>
      </c>
      <c r="C17499" t="s">
        <v>77</v>
      </c>
      <c r="D17499" t="s">
        <v>334</v>
      </c>
      <c r="E17499">
        <v>2050</v>
      </c>
      <c r="F17499" t="s">
        <v>66</v>
      </c>
      <c r="G17499" t="s">
        <v>236</v>
      </c>
      <c r="H17499">
        <v>9013.4262540200652</v>
      </c>
      <c r="I17499">
        <v>25251.221255039924</v>
      </c>
      <c r="J17499">
        <v>2882.5595039999912</v>
      </c>
      <c r="K17499" t="s">
        <v>395</v>
      </c>
    </row>
    <row r="17500" spans="1:11">
      <c r="A17500" t="s">
        <v>368</v>
      </c>
      <c r="B17500" t="s">
        <v>310</v>
      </c>
      <c r="C17500" t="s">
        <v>77</v>
      </c>
      <c r="D17500" t="s">
        <v>334</v>
      </c>
      <c r="E17500">
        <v>2051</v>
      </c>
      <c r="F17500" t="s">
        <v>66</v>
      </c>
      <c r="G17500" t="s">
        <v>236</v>
      </c>
      <c r="H17500">
        <v>9013.0347526204205</v>
      </c>
      <c r="I17500">
        <v>27840.013702559885</v>
      </c>
      <c r="J17500">
        <v>3178.0837559999868</v>
      </c>
      <c r="K17500" t="s">
        <v>395</v>
      </c>
    </row>
    <row r="17501" spans="1:11">
      <c r="A17501" t="s">
        <v>368</v>
      </c>
      <c r="B17501" t="s">
        <v>310</v>
      </c>
      <c r="C17501" t="s">
        <v>77</v>
      </c>
      <c r="D17501" t="s">
        <v>334</v>
      </c>
      <c r="E17501">
        <v>2052</v>
      </c>
      <c r="F17501" t="s">
        <v>66</v>
      </c>
      <c r="G17501" t="s">
        <v>236</v>
      </c>
      <c r="H17501">
        <v>9012.7268213205462</v>
      </c>
      <c r="I17501">
        <v>27559.315052928243</v>
      </c>
      <c r="J17501">
        <v>3137.4447920000275</v>
      </c>
      <c r="K17501" t="s">
        <v>395</v>
      </c>
    </row>
    <row r="17502" spans="1:11">
      <c r="A17502" t="s">
        <v>368</v>
      </c>
      <c r="B17502" t="s">
        <v>310</v>
      </c>
      <c r="C17502" t="s">
        <v>77</v>
      </c>
      <c r="D17502" t="s">
        <v>335</v>
      </c>
      <c r="E17502">
        <v>2025</v>
      </c>
      <c r="F17502" t="s">
        <v>67</v>
      </c>
      <c r="G17502" t="s">
        <v>230</v>
      </c>
      <c r="H17502">
        <v>0.7702855026000045</v>
      </c>
      <c r="I17502">
        <v>0.7702855026000045</v>
      </c>
      <c r="J17502">
        <v>8.7932135000000522E-2</v>
      </c>
      <c r="K17502" t="s">
        <v>394</v>
      </c>
    </row>
    <row r="17503" spans="1:11">
      <c r="A17503" t="s">
        <v>368</v>
      </c>
      <c r="B17503" t="s">
        <v>310</v>
      </c>
      <c r="C17503" t="s">
        <v>77</v>
      </c>
      <c r="D17503" t="s">
        <v>335</v>
      </c>
      <c r="E17503">
        <v>2026</v>
      </c>
      <c r="F17503" t="s">
        <v>67</v>
      </c>
      <c r="G17503" t="s">
        <v>230</v>
      </c>
      <c r="H17503">
        <v>0.78418157820000089</v>
      </c>
      <c r="I17503">
        <v>0.78418157820000089</v>
      </c>
      <c r="J17503">
        <v>8.9518445000000099E-2</v>
      </c>
      <c r="K17503" t="s">
        <v>394</v>
      </c>
    </row>
    <row r="17504" spans="1:11">
      <c r="A17504" t="s">
        <v>368</v>
      </c>
      <c r="B17504" t="s">
        <v>310</v>
      </c>
      <c r="C17504" t="s">
        <v>77</v>
      </c>
      <c r="D17504" t="s">
        <v>335</v>
      </c>
      <c r="E17504">
        <v>2027</v>
      </c>
      <c r="F17504" t="s">
        <v>67</v>
      </c>
      <c r="G17504" t="s">
        <v>230</v>
      </c>
      <c r="H17504">
        <v>0.78418157820000089</v>
      </c>
      <c r="I17504">
        <v>0.78418157820000089</v>
      </c>
      <c r="J17504">
        <v>8.9518445000000099E-2</v>
      </c>
      <c r="K17504" t="s">
        <v>394</v>
      </c>
    </row>
    <row r="17505" spans="1:11">
      <c r="A17505" t="s">
        <v>368</v>
      </c>
      <c r="B17505" t="s">
        <v>310</v>
      </c>
      <c r="C17505" t="s">
        <v>77</v>
      </c>
      <c r="D17505" t="s">
        <v>335</v>
      </c>
      <c r="E17505">
        <v>2028</v>
      </c>
      <c r="F17505" t="s">
        <v>67</v>
      </c>
      <c r="G17505" t="s">
        <v>230</v>
      </c>
      <c r="H17505">
        <v>0.78633002088000092</v>
      </c>
      <c r="I17505">
        <v>0.78633002088000092</v>
      </c>
      <c r="J17505">
        <v>8.9518445000000099E-2</v>
      </c>
      <c r="K17505" t="s">
        <v>394</v>
      </c>
    </row>
    <row r="17506" spans="1:11">
      <c r="A17506" t="s">
        <v>368</v>
      </c>
      <c r="B17506" t="s">
        <v>310</v>
      </c>
      <c r="C17506" t="s">
        <v>77</v>
      </c>
      <c r="D17506" t="s">
        <v>335</v>
      </c>
      <c r="E17506">
        <v>2029</v>
      </c>
      <c r="F17506" t="s">
        <v>67</v>
      </c>
      <c r="G17506" t="s">
        <v>230</v>
      </c>
      <c r="H17506">
        <v>16.285664193725079</v>
      </c>
      <c r="I17506">
        <v>16.285664193725079</v>
      </c>
      <c r="J17506">
        <v>1.8590940860416758</v>
      </c>
      <c r="K17506" t="s">
        <v>394</v>
      </c>
    </row>
    <row r="17507" spans="1:11">
      <c r="A17507" t="s">
        <v>368</v>
      </c>
      <c r="B17507" t="s">
        <v>310</v>
      </c>
      <c r="C17507" t="s">
        <v>77</v>
      </c>
      <c r="D17507" t="s">
        <v>335</v>
      </c>
      <c r="E17507">
        <v>2030</v>
      </c>
      <c r="F17507" t="s">
        <v>67</v>
      </c>
      <c r="G17507" t="s">
        <v>230</v>
      </c>
      <c r="H17507">
        <v>110.27940015120102</v>
      </c>
      <c r="I17507">
        <v>110.27940015120102</v>
      </c>
      <c r="J17507">
        <v>12.588972620000117</v>
      </c>
      <c r="K17507" t="s">
        <v>394</v>
      </c>
    </row>
    <row r="17508" spans="1:11">
      <c r="A17508" t="s">
        <v>368</v>
      </c>
      <c r="B17508" t="s">
        <v>310</v>
      </c>
      <c r="C17508" t="s">
        <v>77</v>
      </c>
      <c r="D17508" t="s">
        <v>335</v>
      </c>
      <c r="E17508">
        <v>2031</v>
      </c>
      <c r="F17508" t="s">
        <v>67</v>
      </c>
      <c r="G17508" t="s">
        <v>230</v>
      </c>
      <c r="H17508">
        <v>110.27940015120102</v>
      </c>
      <c r="I17508">
        <v>110.27940015120102</v>
      </c>
      <c r="J17508">
        <v>12.588972620000117</v>
      </c>
      <c r="K17508" t="s">
        <v>394</v>
      </c>
    </row>
    <row r="17509" spans="1:11">
      <c r="A17509" t="s">
        <v>368</v>
      </c>
      <c r="B17509" t="s">
        <v>310</v>
      </c>
      <c r="C17509" t="s">
        <v>77</v>
      </c>
      <c r="D17509" t="s">
        <v>335</v>
      </c>
      <c r="E17509">
        <v>2032</v>
      </c>
      <c r="F17509" t="s">
        <v>67</v>
      </c>
      <c r="G17509" t="s">
        <v>230</v>
      </c>
      <c r="H17509">
        <v>149.77420875360096</v>
      </c>
      <c r="I17509">
        <v>149.77420875360096</v>
      </c>
      <c r="J17509">
        <v>17.050797900000109</v>
      </c>
      <c r="K17509" t="s">
        <v>394</v>
      </c>
    </row>
    <row r="17510" spans="1:11">
      <c r="A17510" t="s">
        <v>368</v>
      </c>
      <c r="B17510" t="s">
        <v>310</v>
      </c>
      <c r="C17510" t="s">
        <v>77</v>
      </c>
      <c r="D17510" t="s">
        <v>335</v>
      </c>
      <c r="E17510">
        <v>2033</v>
      </c>
      <c r="F17510" t="s">
        <v>67</v>
      </c>
      <c r="G17510" t="s">
        <v>230</v>
      </c>
      <c r="H17510">
        <v>211.3222399212018</v>
      </c>
      <c r="I17510">
        <v>211.3222399212018</v>
      </c>
      <c r="J17510">
        <v>24.123543370000206</v>
      </c>
      <c r="K17510" t="s">
        <v>394</v>
      </c>
    </row>
    <row r="17511" spans="1:11">
      <c r="A17511" t="s">
        <v>368</v>
      </c>
      <c r="B17511" t="s">
        <v>310</v>
      </c>
      <c r="C17511" t="s">
        <v>77</v>
      </c>
      <c r="D17511" t="s">
        <v>335</v>
      </c>
      <c r="E17511">
        <v>2034</v>
      </c>
      <c r="F17511" t="s">
        <v>67</v>
      </c>
      <c r="G17511" t="s">
        <v>230</v>
      </c>
      <c r="H17511">
        <v>225.37887703559929</v>
      </c>
      <c r="I17511">
        <v>225.37887703559929</v>
      </c>
      <c r="J17511">
        <v>25.728182309999919</v>
      </c>
      <c r="K17511" t="s">
        <v>394</v>
      </c>
    </row>
    <row r="17512" spans="1:11">
      <c r="A17512" t="s">
        <v>368</v>
      </c>
      <c r="B17512" t="s">
        <v>310</v>
      </c>
      <c r="C17512" t="s">
        <v>77</v>
      </c>
      <c r="D17512" t="s">
        <v>335</v>
      </c>
      <c r="E17512">
        <v>2035</v>
      </c>
      <c r="F17512" t="s">
        <v>67</v>
      </c>
      <c r="G17512" t="s">
        <v>230</v>
      </c>
      <c r="H17512">
        <v>264.21799477799902</v>
      </c>
      <c r="I17512">
        <v>264.21799477799902</v>
      </c>
      <c r="J17512">
        <v>30.161871549999891</v>
      </c>
      <c r="K17512" t="s">
        <v>394</v>
      </c>
    </row>
    <row r="17513" spans="1:11">
      <c r="A17513" t="s">
        <v>368</v>
      </c>
      <c r="B17513" t="s">
        <v>310</v>
      </c>
      <c r="C17513" t="s">
        <v>77</v>
      </c>
      <c r="D17513" t="s">
        <v>335</v>
      </c>
      <c r="E17513">
        <v>2036</v>
      </c>
      <c r="F17513" t="s">
        <v>67</v>
      </c>
      <c r="G17513" t="s">
        <v>230</v>
      </c>
      <c r="H17513">
        <v>366.53530507056064</v>
      </c>
      <c r="I17513">
        <v>366.53530507056064</v>
      </c>
      <c r="J17513">
        <v>41.727607590000069</v>
      </c>
      <c r="K17513" t="s">
        <v>394</v>
      </c>
    </row>
    <row r="17514" spans="1:11">
      <c r="A17514" t="s">
        <v>368</v>
      </c>
      <c r="B17514" t="s">
        <v>310</v>
      </c>
      <c r="C17514" t="s">
        <v>77</v>
      </c>
      <c r="D17514" t="s">
        <v>335</v>
      </c>
      <c r="E17514">
        <v>2037</v>
      </c>
      <c r="F17514" t="s">
        <v>67</v>
      </c>
      <c r="G17514" t="s">
        <v>230</v>
      </c>
      <c r="H17514">
        <v>430.40667195479909</v>
      </c>
      <c r="I17514">
        <v>430.40667195479909</v>
      </c>
      <c r="J17514">
        <v>49.133181729999897</v>
      </c>
      <c r="K17514" t="s">
        <v>394</v>
      </c>
    </row>
    <row r="17515" spans="1:11">
      <c r="A17515" t="s">
        <v>368</v>
      </c>
      <c r="B17515" t="s">
        <v>310</v>
      </c>
      <c r="C17515" t="s">
        <v>77</v>
      </c>
      <c r="D17515" t="s">
        <v>335</v>
      </c>
      <c r="E17515">
        <v>2038</v>
      </c>
      <c r="F17515" t="s">
        <v>67</v>
      </c>
      <c r="G17515" t="s">
        <v>230</v>
      </c>
      <c r="H17515">
        <v>487.89827496359749</v>
      </c>
      <c r="I17515">
        <v>487.89827496359749</v>
      </c>
      <c r="J17515">
        <v>55.696150109999714</v>
      </c>
      <c r="K17515" t="s">
        <v>394</v>
      </c>
    </row>
    <row r="17516" spans="1:11">
      <c r="A17516" t="s">
        <v>368</v>
      </c>
      <c r="B17516" t="s">
        <v>310</v>
      </c>
      <c r="C17516" t="s">
        <v>77</v>
      </c>
      <c r="D17516" t="s">
        <v>335</v>
      </c>
      <c r="E17516">
        <v>2039</v>
      </c>
      <c r="F17516" t="s">
        <v>67</v>
      </c>
      <c r="G17516" t="s">
        <v>230</v>
      </c>
      <c r="H17516">
        <v>561.83954525639899</v>
      </c>
      <c r="I17516">
        <v>561.83954525639899</v>
      </c>
      <c r="J17516">
        <v>64.13693438999988</v>
      </c>
      <c r="K17516" t="s">
        <v>394</v>
      </c>
    </row>
    <row r="17517" spans="1:11">
      <c r="A17517" t="s">
        <v>368</v>
      </c>
      <c r="B17517" t="s">
        <v>310</v>
      </c>
      <c r="C17517" t="s">
        <v>77</v>
      </c>
      <c r="D17517" t="s">
        <v>335</v>
      </c>
      <c r="E17517">
        <v>2040</v>
      </c>
      <c r="F17517" t="s">
        <v>67</v>
      </c>
      <c r="G17517" t="s">
        <v>230</v>
      </c>
      <c r="H17517">
        <v>644.10740155439646</v>
      </c>
      <c r="I17517">
        <v>644.10740155439646</v>
      </c>
      <c r="J17517">
        <v>73.32734534999959</v>
      </c>
      <c r="K17517" t="s">
        <v>394</v>
      </c>
    </row>
    <row r="17518" spans="1:11">
      <c r="A17518" t="s">
        <v>368</v>
      </c>
      <c r="B17518" t="s">
        <v>310</v>
      </c>
      <c r="C17518" t="s">
        <v>77</v>
      </c>
      <c r="D17518" t="s">
        <v>335</v>
      </c>
      <c r="E17518">
        <v>2041</v>
      </c>
      <c r="F17518" t="s">
        <v>67</v>
      </c>
      <c r="G17518" t="s">
        <v>230</v>
      </c>
      <c r="H17518">
        <v>670.36176999960003</v>
      </c>
      <c r="I17518">
        <v>670.36176999960003</v>
      </c>
      <c r="J17518">
        <v>76.52531621</v>
      </c>
      <c r="K17518" t="s">
        <v>394</v>
      </c>
    </row>
    <row r="17519" spans="1:11">
      <c r="A17519" t="s">
        <v>368</v>
      </c>
      <c r="B17519" t="s">
        <v>310</v>
      </c>
      <c r="C17519" t="s">
        <v>77</v>
      </c>
      <c r="D17519" t="s">
        <v>335</v>
      </c>
      <c r="E17519">
        <v>2042</v>
      </c>
      <c r="F17519" t="s">
        <v>67</v>
      </c>
      <c r="G17519" t="s">
        <v>230</v>
      </c>
      <c r="H17519">
        <v>685.0364463131973</v>
      </c>
      <c r="I17519">
        <v>685.0364463131973</v>
      </c>
      <c r="J17519">
        <v>78.200507569999701</v>
      </c>
      <c r="K17519" t="s">
        <v>394</v>
      </c>
    </row>
    <row r="17520" spans="1:11">
      <c r="A17520" t="s">
        <v>368</v>
      </c>
      <c r="B17520" t="s">
        <v>310</v>
      </c>
      <c r="C17520" t="s">
        <v>77</v>
      </c>
      <c r="D17520" t="s">
        <v>335</v>
      </c>
      <c r="E17520">
        <v>2043</v>
      </c>
      <c r="F17520" t="s">
        <v>67</v>
      </c>
      <c r="G17520" t="s">
        <v>230</v>
      </c>
      <c r="H17520">
        <v>685.0364463131973</v>
      </c>
      <c r="I17520">
        <v>685.0364463131973</v>
      </c>
      <c r="J17520">
        <v>78.200507569999701</v>
      </c>
      <c r="K17520" t="s">
        <v>394</v>
      </c>
    </row>
    <row r="17521" spans="1:11">
      <c r="A17521" t="s">
        <v>368</v>
      </c>
      <c r="B17521" t="s">
        <v>310</v>
      </c>
      <c r="C17521" t="s">
        <v>77</v>
      </c>
      <c r="D17521" t="s">
        <v>335</v>
      </c>
      <c r="E17521">
        <v>2044</v>
      </c>
      <c r="F17521" t="s">
        <v>67</v>
      </c>
      <c r="G17521" t="s">
        <v>230</v>
      </c>
      <c r="H17521">
        <v>1022.9648145119924</v>
      </c>
      <c r="I17521">
        <v>1022.9648145119924</v>
      </c>
      <c r="J17521">
        <v>116.45774299999913</v>
      </c>
      <c r="K17521" t="s">
        <v>394</v>
      </c>
    </row>
    <row r="17522" spans="1:11">
      <c r="A17522" t="s">
        <v>368</v>
      </c>
      <c r="B17522" t="s">
        <v>310</v>
      </c>
      <c r="C17522" t="s">
        <v>77</v>
      </c>
      <c r="D17522" t="s">
        <v>335</v>
      </c>
      <c r="E17522">
        <v>2045</v>
      </c>
      <c r="F17522" t="s">
        <v>67</v>
      </c>
      <c r="G17522" t="s">
        <v>230</v>
      </c>
      <c r="H17522">
        <v>1020.1698286799924</v>
      </c>
      <c r="I17522">
        <v>1020.1698286799924</v>
      </c>
      <c r="J17522">
        <v>116.45774299999914</v>
      </c>
      <c r="K17522" t="s">
        <v>394</v>
      </c>
    </row>
    <row r="17523" spans="1:11">
      <c r="A17523" t="s">
        <v>368</v>
      </c>
      <c r="B17523" t="s">
        <v>310</v>
      </c>
      <c r="C17523" t="s">
        <v>77</v>
      </c>
      <c r="D17523" t="s">
        <v>335</v>
      </c>
      <c r="E17523">
        <v>2046</v>
      </c>
      <c r="F17523" t="s">
        <v>67</v>
      </c>
      <c r="G17523" t="s">
        <v>230</v>
      </c>
      <c r="H17523">
        <v>1140.2827771680045</v>
      </c>
      <c r="I17523">
        <v>1140.2827771680045</v>
      </c>
      <c r="J17523">
        <v>130.16926680000051</v>
      </c>
      <c r="K17523" t="s">
        <v>394</v>
      </c>
    </row>
    <row r="17524" spans="1:11">
      <c r="A17524" t="s">
        <v>368</v>
      </c>
      <c r="B17524" t="s">
        <v>310</v>
      </c>
      <c r="C17524" t="s">
        <v>77</v>
      </c>
      <c r="D17524" t="s">
        <v>335</v>
      </c>
      <c r="E17524">
        <v>2047</v>
      </c>
      <c r="F17524" t="s">
        <v>67</v>
      </c>
      <c r="G17524" t="s">
        <v>230</v>
      </c>
      <c r="H17524">
        <v>1140.2827771680045</v>
      </c>
      <c r="I17524">
        <v>1140.2827771680045</v>
      </c>
      <c r="J17524">
        <v>130.16926680000051</v>
      </c>
      <c r="K17524" t="s">
        <v>394</v>
      </c>
    </row>
    <row r="17525" spans="1:11">
      <c r="A17525" t="s">
        <v>368</v>
      </c>
      <c r="B17525" t="s">
        <v>310</v>
      </c>
      <c r="C17525" t="s">
        <v>77</v>
      </c>
      <c r="D17525" t="s">
        <v>335</v>
      </c>
      <c r="E17525">
        <v>2048</v>
      </c>
      <c r="F17525" t="s">
        <v>67</v>
      </c>
      <c r="G17525" t="s">
        <v>230</v>
      </c>
      <c r="H17525">
        <v>1165.7115210960021</v>
      </c>
      <c r="I17525">
        <v>1165.7115210960021</v>
      </c>
      <c r="J17525">
        <v>132.70850650000023</v>
      </c>
      <c r="K17525" t="s">
        <v>394</v>
      </c>
    </row>
    <row r="17526" spans="1:11">
      <c r="A17526" t="s">
        <v>368</v>
      </c>
      <c r="B17526" t="s">
        <v>310</v>
      </c>
      <c r="C17526" t="s">
        <v>77</v>
      </c>
      <c r="D17526" t="s">
        <v>335</v>
      </c>
      <c r="E17526">
        <v>2049</v>
      </c>
      <c r="F17526" t="s">
        <v>67</v>
      </c>
      <c r="G17526" t="s">
        <v>230</v>
      </c>
      <c r="H17526">
        <v>1162.526516940002</v>
      </c>
      <c r="I17526">
        <v>1162.526516940002</v>
      </c>
      <c r="J17526">
        <v>132.70850650000023</v>
      </c>
      <c r="K17526" t="s">
        <v>394</v>
      </c>
    </row>
    <row r="17527" spans="1:11">
      <c r="A17527" t="s">
        <v>368</v>
      </c>
      <c r="B17527" t="s">
        <v>310</v>
      </c>
      <c r="C17527" t="s">
        <v>77</v>
      </c>
      <c r="D17527" t="s">
        <v>335</v>
      </c>
      <c r="E17527">
        <v>2050</v>
      </c>
      <c r="F17527" t="s">
        <v>67</v>
      </c>
      <c r="G17527" t="s">
        <v>230</v>
      </c>
      <c r="H17527">
        <v>1360.4550482520046</v>
      </c>
      <c r="I17527">
        <v>1360.4550482520046</v>
      </c>
      <c r="J17527">
        <v>155.30308770000053</v>
      </c>
      <c r="K17527" t="s">
        <v>394</v>
      </c>
    </row>
    <row r="17528" spans="1:11">
      <c r="A17528" t="s">
        <v>368</v>
      </c>
      <c r="B17528" t="s">
        <v>310</v>
      </c>
      <c r="C17528" t="s">
        <v>77</v>
      </c>
      <c r="D17528" t="s">
        <v>335</v>
      </c>
      <c r="E17528">
        <v>2051</v>
      </c>
      <c r="F17528" t="s">
        <v>67</v>
      </c>
      <c r="G17528" t="s">
        <v>230</v>
      </c>
      <c r="H17528">
        <v>1360.4411522640044</v>
      </c>
      <c r="I17528">
        <v>1360.4411522640044</v>
      </c>
      <c r="J17528">
        <v>155.30150140000049</v>
      </c>
      <c r="K17528" t="s">
        <v>394</v>
      </c>
    </row>
    <row r="17529" spans="1:11">
      <c r="A17529" t="s">
        <v>368</v>
      </c>
      <c r="B17529" t="s">
        <v>310</v>
      </c>
      <c r="C17529" t="s">
        <v>77</v>
      </c>
      <c r="D17529" t="s">
        <v>335</v>
      </c>
      <c r="E17529">
        <v>2052</v>
      </c>
      <c r="F17529" t="s">
        <v>67</v>
      </c>
      <c r="G17529" t="s">
        <v>230</v>
      </c>
      <c r="H17529">
        <v>1364.1683882976045</v>
      </c>
      <c r="I17529">
        <v>1364.1683882976045</v>
      </c>
      <c r="J17529">
        <v>155.30150140000049</v>
      </c>
      <c r="K17529" t="s">
        <v>394</v>
      </c>
    </row>
    <row r="17530" spans="1:11">
      <c r="A17530" t="s">
        <v>368</v>
      </c>
      <c r="B17530" t="s">
        <v>310</v>
      </c>
      <c r="C17530" t="s">
        <v>77</v>
      </c>
      <c r="D17530" t="s">
        <v>336</v>
      </c>
      <c r="E17530">
        <v>2025</v>
      </c>
      <c r="F17530" t="s">
        <v>67</v>
      </c>
      <c r="G17530" t="s">
        <v>230</v>
      </c>
      <c r="H17530">
        <v>14.370841283355011</v>
      </c>
      <c r="I17530">
        <v>17.117455574400047</v>
      </c>
      <c r="J17530">
        <v>1.9540474400000054</v>
      </c>
      <c r="K17530" t="s">
        <v>395</v>
      </c>
    </row>
    <row r="17531" spans="1:11">
      <c r="A17531" t="s">
        <v>368</v>
      </c>
      <c r="B17531" t="s">
        <v>310</v>
      </c>
      <c r="C17531" t="s">
        <v>77</v>
      </c>
      <c r="D17531" t="s">
        <v>336</v>
      </c>
      <c r="E17531">
        <v>2026</v>
      </c>
      <c r="F17531" t="s">
        <v>67</v>
      </c>
      <c r="G17531" t="s">
        <v>230</v>
      </c>
      <c r="H17531">
        <v>14.038144329409993</v>
      </c>
      <c r="I17531">
        <v>17.426257312800125</v>
      </c>
      <c r="J17531">
        <v>1.9892987800000144</v>
      </c>
      <c r="K17531" t="s">
        <v>395</v>
      </c>
    </row>
    <row r="17532" spans="1:11">
      <c r="A17532" t="s">
        <v>368</v>
      </c>
      <c r="B17532" t="s">
        <v>310</v>
      </c>
      <c r="C17532" t="s">
        <v>77</v>
      </c>
      <c r="D17532" t="s">
        <v>336</v>
      </c>
      <c r="E17532">
        <v>2027</v>
      </c>
      <c r="F17532" t="s">
        <v>67</v>
      </c>
      <c r="G17532" t="s">
        <v>230</v>
      </c>
      <c r="H17532">
        <v>13.70710671444</v>
      </c>
      <c r="I17532">
        <v>17.426257312800125</v>
      </c>
      <c r="J17532">
        <v>1.9892987800000144</v>
      </c>
      <c r="K17532" t="s">
        <v>395</v>
      </c>
    </row>
    <row r="17533" spans="1:11">
      <c r="A17533" t="s">
        <v>368</v>
      </c>
      <c r="B17533" t="s">
        <v>310</v>
      </c>
      <c r="C17533" t="s">
        <v>77</v>
      </c>
      <c r="D17533" t="s">
        <v>336</v>
      </c>
      <c r="E17533">
        <v>2028</v>
      </c>
      <c r="F17533" t="s">
        <v>67</v>
      </c>
      <c r="G17533" t="s">
        <v>230</v>
      </c>
      <c r="H17533">
        <v>13.378039971455003</v>
      </c>
      <c r="I17533">
        <v>17.474000483520125</v>
      </c>
      <c r="J17533">
        <v>1.9892987800000141</v>
      </c>
      <c r="K17533" t="s">
        <v>395</v>
      </c>
    </row>
    <row r="17534" spans="1:11">
      <c r="A17534" t="s">
        <v>368</v>
      </c>
      <c r="B17534" t="s">
        <v>310</v>
      </c>
      <c r="C17534" t="s">
        <v>77</v>
      </c>
      <c r="D17534" t="s">
        <v>336</v>
      </c>
      <c r="E17534">
        <v>2029</v>
      </c>
      <c r="F17534" t="s">
        <v>67</v>
      </c>
      <c r="G17534" t="s">
        <v>230</v>
      </c>
      <c r="H17534">
        <v>290.05124619710011</v>
      </c>
      <c r="I17534">
        <v>361.90364864400073</v>
      </c>
      <c r="J17534">
        <v>41.313201900000081</v>
      </c>
      <c r="K17534" t="s">
        <v>395</v>
      </c>
    </row>
    <row r="17535" spans="1:11">
      <c r="A17535" t="s">
        <v>368</v>
      </c>
      <c r="B17535" t="s">
        <v>310</v>
      </c>
      <c r="C17535" t="s">
        <v>77</v>
      </c>
      <c r="D17535" t="s">
        <v>336</v>
      </c>
      <c r="E17535">
        <v>2030</v>
      </c>
      <c r="F17535" t="s">
        <v>67</v>
      </c>
      <c r="G17535" t="s">
        <v>230</v>
      </c>
      <c r="H17535">
        <v>1223.6382268811903</v>
      </c>
      <c r="I17535">
        <v>2450.653335719981</v>
      </c>
      <c r="J17535">
        <v>279.75494699999786</v>
      </c>
      <c r="K17535" t="s">
        <v>395</v>
      </c>
    </row>
    <row r="17536" spans="1:11">
      <c r="A17536" t="s">
        <v>368</v>
      </c>
      <c r="B17536" t="s">
        <v>310</v>
      </c>
      <c r="C17536" t="s">
        <v>77</v>
      </c>
      <c r="D17536" t="s">
        <v>336</v>
      </c>
      <c r="E17536">
        <v>2031</v>
      </c>
      <c r="F17536" t="s">
        <v>67</v>
      </c>
      <c r="G17536" t="s">
        <v>230</v>
      </c>
      <c r="H17536">
        <v>2139.1354881573684</v>
      </c>
      <c r="I17536">
        <v>2450.653335719981</v>
      </c>
      <c r="J17536">
        <v>279.75494699999786</v>
      </c>
      <c r="K17536" t="s">
        <v>395</v>
      </c>
    </row>
    <row r="17537" spans="1:11">
      <c r="A17537" t="s">
        <v>368</v>
      </c>
      <c r="B17537" t="s">
        <v>310</v>
      </c>
      <c r="C17537" t="s">
        <v>77</v>
      </c>
      <c r="D17537" t="s">
        <v>336</v>
      </c>
      <c r="E17537">
        <v>2032</v>
      </c>
      <c r="F17537" t="s">
        <v>67</v>
      </c>
      <c r="G17537" t="s">
        <v>230</v>
      </c>
      <c r="H17537">
        <v>2975.5544102766776</v>
      </c>
      <c r="I17537">
        <v>3328.315750958383</v>
      </c>
      <c r="J17537">
        <v>378.90662009999801</v>
      </c>
      <c r="K17537" t="s">
        <v>395</v>
      </c>
    </row>
    <row r="17538" spans="1:11">
      <c r="A17538" t="s">
        <v>368</v>
      </c>
      <c r="B17538" t="s">
        <v>310</v>
      </c>
      <c r="C17538" t="s">
        <v>77</v>
      </c>
      <c r="D17538" t="s">
        <v>336</v>
      </c>
      <c r="E17538">
        <v>2033</v>
      </c>
      <c r="F17538" t="s">
        <v>67</v>
      </c>
      <c r="G17538" t="s">
        <v>230</v>
      </c>
      <c r="H17538">
        <v>4213.2127031867713</v>
      </c>
      <c r="I17538">
        <v>4696.0497764159991</v>
      </c>
      <c r="J17538">
        <v>536.07874159999994</v>
      </c>
      <c r="K17538" t="s">
        <v>395</v>
      </c>
    </row>
    <row r="17539" spans="1:11">
      <c r="A17539" t="s">
        <v>368</v>
      </c>
      <c r="B17539" t="s">
        <v>310</v>
      </c>
      <c r="C17539" t="s">
        <v>77</v>
      </c>
      <c r="D17539" t="s">
        <v>336</v>
      </c>
      <c r="E17539">
        <v>2034</v>
      </c>
      <c r="F17539" t="s">
        <v>67</v>
      </c>
      <c r="G17539" t="s">
        <v>230</v>
      </c>
      <c r="H17539">
        <v>4107.3433140852276</v>
      </c>
      <c r="I17539">
        <v>5008.4194890960207</v>
      </c>
      <c r="J17539">
        <v>571.73738460000243</v>
      </c>
      <c r="K17539" t="s">
        <v>395</v>
      </c>
    </row>
    <row r="17540" spans="1:11">
      <c r="A17540" t="s">
        <v>368</v>
      </c>
      <c r="B17540" t="s">
        <v>310</v>
      </c>
      <c r="C17540" t="s">
        <v>77</v>
      </c>
      <c r="D17540" t="s">
        <v>336</v>
      </c>
      <c r="E17540">
        <v>2035</v>
      </c>
      <c r="F17540" t="s">
        <v>67</v>
      </c>
      <c r="G17540" t="s">
        <v>230</v>
      </c>
      <c r="H17540">
        <v>4903.1334892682135</v>
      </c>
      <c r="I17540">
        <v>5871.5109957480154</v>
      </c>
      <c r="J17540">
        <v>670.26381230000175</v>
      </c>
      <c r="K17540" t="s">
        <v>395</v>
      </c>
    </row>
    <row r="17541" spans="1:11">
      <c r="A17541" t="s">
        <v>368</v>
      </c>
      <c r="B17541" t="s">
        <v>310</v>
      </c>
      <c r="C17541" t="s">
        <v>77</v>
      </c>
      <c r="D17541" t="s">
        <v>336</v>
      </c>
      <c r="E17541">
        <v>2036</v>
      </c>
      <c r="F17541" t="s">
        <v>67</v>
      </c>
      <c r="G17541" t="s">
        <v>230</v>
      </c>
      <c r="H17541">
        <v>5268.7377900499996</v>
      </c>
      <c r="I17541">
        <v>8145.2290018608519</v>
      </c>
      <c r="J17541">
        <v>927.28016870000579</v>
      </c>
      <c r="K17541" t="s">
        <v>395</v>
      </c>
    </row>
    <row r="17542" spans="1:11">
      <c r="A17542" t="s">
        <v>368</v>
      </c>
      <c r="B17542" t="s">
        <v>310</v>
      </c>
      <c r="C17542" t="s">
        <v>77</v>
      </c>
      <c r="D17542" t="s">
        <v>336</v>
      </c>
      <c r="E17542">
        <v>2037</v>
      </c>
      <c r="F17542" t="s">
        <v>67</v>
      </c>
      <c r="G17542" t="s">
        <v>230</v>
      </c>
      <c r="H17542">
        <v>5631.4498468728152</v>
      </c>
      <c r="I17542">
        <v>9564.5927110799803</v>
      </c>
      <c r="J17542">
        <v>1091.8484829999977</v>
      </c>
      <c r="K17542" t="s">
        <v>395</v>
      </c>
    </row>
    <row r="17543" spans="1:11">
      <c r="A17543" t="s">
        <v>368</v>
      </c>
      <c r="B17543" t="s">
        <v>310</v>
      </c>
      <c r="C17543" t="s">
        <v>77</v>
      </c>
      <c r="D17543" t="s">
        <v>336</v>
      </c>
      <c r="E17543">
        <v>2038</v>
      </c>
      <c r="F17543" t="s">
        <v>67</v>
      </c>
      <c r="G17543" t="s">
        <v>230</v>
      </c>
      <c r="H17543">
        <v>5959.3580510208321</v>
      </c>
      <c r="I17543">
        <v>10842.183890999975</v>
      </c>
      <c r="J17543">
        <v>1237.6922249999973</v>
      </c>
      <c r="K17543" t="s">
        <v>395</v>
      </c>
    </row>
    <row r="17544" spans="1:11">
      <c r="A17544" t="s">
        <v>368</v>
      </c>
      <c r="B17544" t="s">
        <v>310</v>
      </c>
      <c r="C17544" t="s">
        <v>77</v>
      </c>
      <c r="D17544" t="s">
        <v>336</v>
      </c>
      <c r="E17544">
        <v>2039</v>
      </c>
      <c r="F17544" t="s">
        <v>67</v>
      </c>
      <c r="G17544" t="s">
        <v>230</v>
      </c>
      <c r="H17544">
        <v>6126.8386572917734</v>
      </c>
      <c r="I17544">
        <v>12485.323230839953</v>
      </c>
      <c r="J17544">
        <v>1425.2652089999947</v>
      </c>
      <c r="K17544" t="s">
        <v>395</v>
      </c>
    </row>
    <row r="17545" spans="1:11">
      <c r="A17545" t="s">
        <v>368</v>
      </c>
      <c r="B17545" t="s">
        <v>310</v>
      </c>
      <c r="C17545" t="s">
        <v>77</v>
      </c>
      <c r="D17545" t="s">
        <v>336</v>
      </c>
      <c r="E17545">
        <v>2040</v>
      </c>
      <c r="F17545" t="s">
        <v>67</v>
      </c>
      <c r="G17545" t="s">
        <v>230</v>
      </c>
      <c r="H17545">
        <v>6988.4401948951008</v>
      </c>
      <c r="I17545">
        <v>14313.497809391934</v>
      </c>
      <c r="J17545">
        <v>1629.4965629999924</v>
      </c>
      <c r="K17545" t="s">
        <v>395</v>
      </c>
    </row>
    <row r="17546" spans="1:11">
      <c r="A17546" t="s">
        <v>368</v>
      </c>
      <c r="B17546" t="s">
        <v>310</v>
      </c>
      <c r="C17546" t="s">
        <v>77</v>
      </c>
      <c r="D17546" t="s">
        <v>336</v>
      </c>
      <c r="E17546">
        <v>2041</v>
      </c>
      <c r="F17546" t="s">
        <v>67</v>
      </c>
      <c r="G17546" t="s">
        <v>230</v>
      </c>
      <c r="H17546">
        <v>7292.7101351061265</v>
      </c>
      <c r="I17546">
        <v>14896.92822707987</v>
      </c>
      <c r="J17546">
        <v>1700.5625829999854</v>
      </c>
      <c r="K17546" t="s">
        <v>395</v>
      </c>
    </row>
    <row r="17547" spans="1:11">
      <c r="A17547" t="s">
        <v>368</v>
      </c>
      <c r="B17547" t="s">
        <v>310</v>
      </c>
      <c r="C17547" t="s">
        <v>77</v>
      </c>
      <c r="D17547" t="s">
        <v>336</v>
      </c>
      <c r="E17547">
        <v>2042</v>
      </c>
      <c r="F17547" t="s">
        <v>67</v>
      </c>
      <c r="G17547" t="s">
        <v>230</v>
      </c>
      <c r="H17547">
        <v>7838.2063230778303</v>
      </c>
      <c r="I17547">
        <v>15223.03213932007</v>
      </c>
      <c r="J17547">
        <v>1737.7890570000081</v>
      </c>
      <c r="K17547" t="s">
        <v>395</v>
      </c>
    </row>
    <row r="17548" spans="1:11">
      <c r="A17548" t="s">
        <v>368</v>
      </c>
      <c r="B17548" t="s">
        <v>310</v>
      </c>
      <c r="C17548" t="s">
        <v>77</v>
      </c>
      <c r="D17548" t="s">
        <v>336</v>
      </c>
      <c r="E17548">
        <v>2043</v>
      </c>
      <c r="F17548" t="s">
        <v>67</v>
      </c>
      <c r="G17548" t="s">
        <v>230</v>
      </c>
      <c r="H17548">
        <v>8282.7345149727225</v>
      </c>
      <c r="I17548">
        <v>15223.03213932007</v>
      </c>
      <c r="J17548">
        <v>1737.7890570000081</v>
      </c>
      <c r="K17548" t="s">
        <v>395</v>
      </c>
    </row>
    <row r="17549" spans="1:11">
      <c r="A17549" t="s">
        <v>368</v>
      </c>
      <c r="B17549" t="s">
        <v>310</v>
      </c>
      <c r="C17549" t="s">
        <v>77</v>
      </c>
      <c r="D17549" t="s">
        <v>336</v>
      </c>
      <c r="E17549">
        <v>2044</v>
      </c>
      <c r="F17549" t="s">
        <v>67</v>
      </c>
      <c r="G17549" t="s">
        <v>230</v>
      </c>
      <c r="H17549">
        <v>8745.5085459912116</v>
      </c>
      <c r="I17549">
        <v>22732.551438480103</v>
      </c>
      <c r="J17549">
        <v>2587.9498450000115</v>
      </c>
      <c r="K17549" t="s">
        <v>395</v>
      </c>
    </row>
    <row r="17550" spans="1:11">
      <c r="A17550" t="s">
        <v>368</v>
      </c>
      <c r="B17550" t="s">
        <v>310</v>
      </c>
      <c r="C17550" t="s">
        <v>77</v>
      </c>
      <c r="D17550" t="s">
        <v>336</v>
      </c>
      <c r="E17550">
        <v>2045</v>
      </c>
      <c r="F17550" t="s">
        <v>67</v>
      </c>
      <c r="G17550" t="s">
        <v>230</v>
      </c>
      <c r="H17550">
        <v>9101.0624941271999</v>
      </c>
      <c r="I17550">
        <v>22670.440642200101</v>
      </c>
      <c r="J17550">
        <v>2587.9498450000115</v>
      </c>
      <c r="K17550" t="s">
        <v>395</v>
      </c>
    </row>
    <row r="17551" spans="1:11">
      <c r="A17551" t="s">
        <v>368</v>
      </c>
      <c r="B17551" t="s">
        <v>310</v>
      </c>
      <c r="C17551" t="s">
        <v>77</v>
      </c>
      <c r="D17551" t="s">
        <v>336</v>
      </c>
      <c r="E17551">
        <v>2046</v>
      </c>
      <c r="F17551" t="s">
        <v>67</v>
      </c>
      <c r="G17551" t="s">
        <v>230</v>
      </c>
      <c r="H17551">
        <v>9519.1663743979716</v>
      </c>
      <c r="I17551">
        <v>25339.617276240162</v>
      </c>
      <c r="J17551">
        <v>2892.6503740000185</v>
      </c>
      <c r="K17551" t="s">
        <v>395</v>
      </c>
    </row>
    <row r="17552" spans="1:11">
      <c r="A17552" t="s">
        <v>368</v>
      </c>
      <c r="B17552" t="s">
        <v>310</v>
      </c>
      <c r="C17552" t="s">
        <v>77</v>
      </c>
      <c r="D17552" t="s">
        <v>336</v>
      </c>
      <c r="E17552">
        <v>2047</v>
      </c>
      <c r="F17552" t="s">
        <v>67</v>
      </c>
      <c r="G17552" t="s">
        <v>230</v>
      </c>
      <c r="H17552">
        <v>9941.8575438469434</v>
      </c>
      <c r="I17552">
        <v>25339.617276240162</v>
      </c>
      <c r="J17552">
        <v>2892.6503740000185</v>
      </c>
      <c r="K17552" t="s">
        <v>395</v>
      </c>
    </row>
    <row r="17553" spans="1:11">
      <c r="A17553" t="s">
        <v>368</v>
      </c>
      <c r="B17553" t="s">
        <v>310</v>
      </c>
      <c r="C17553" t="s">
        <v>77</v>
      </c>
      <c r="D17553" t="s">
        <v>336</v>
      </c>
      <c r="E17553">
        <v>2048</v>
      </c>
      <c r="F17553" t="s">
        <v>67</v>
      </c>
      <c r="G17553" t="s">
        <v>230</v>
      </c>
      <c r="H17553">
        <v>10235.710045602864</v>
      </c>
      <c r="I17553">
        <v>25904.700475632035</v>
      </c>
      <c r="J17553">
        <v>2949.0779230000039</v>
      </c>
      <c r="K17553" t="s">
        <v>395</v>
      </c>
    </row>
    <row r="17554" spans="1:11">
      <c r="A17554" t="s">
        <v>368</v>
      </c>
      <c r="B17554" t="s">
        <v>310</v>
      </c>
      <c r="C17554" t="s">
        <v>77</v>
      </c>
      <c r="D17554" t="s">
        <v>336</v>
      </c>
      <c r="E17554">
        <v>2049</v>
      </c>
      <c r="F17554" t="s">
        <v>67</v>
      </c>
      <c r="G17554" t="s">
        <v>230</v>
      </c>
      <c r="H17554">
        <v>10749.48713517639</v>
      </c>
      <c r="I17554">
        <v>25833.922605480035</v>
      </c>
      <c r="J17554">
        <v>2949.0779230000039</v>
      </c>
      <c r="K17554" t="s">
        <v>395</v>
      </c>
    </row>
    <row r="17555" spans="1:11">
      <c r="A17555" t="s">
        <v>368</v>
      </c>
      <c r="B17555" t="s">
        <v>310</v>
      </c>
      <c r="C17555" t="s">
        <v>77</v>
      </c>
      <c r="D17555" t="s">
        <v>336</v>
      </c>
      <c r="E17555">
        <v>2050</v>
      </c>
      <c r="F17555" t="s">
        <v>67</v>
      </c>
      <c r="G17555" t="s">
        <v>230</v>
      </c>
      <c r="H17555">
        <v>11141.495375250846</v>
      </c>
      <c r="I17555">
        <v>30232.334399760079</v>
      </c>
      <c r="J17555">
        <v>3451.1797260000089</v>
      </c>
      <c r="K17555" t="s">
        <v>395</v>
      </c>
    </row>
    <row r="17556" spans="1:11">
      <c r="A17556" t="s">
        <v>368</v>
      </c>
      <c r="B17556" t="s">
        <v>310</v>
      </c>
      <c r="C17556" t="s">
        <v>77</v>
      </c>
      <c r="D17556" t="s">
        <v>336</v>
      </c>
      <c r="E17556">
        <v>2051</v>
      </c>
      <c r="F17556" t="s">
        <v>67</v>
      </c>
      <c r="G17556" t="s">
        <v>230</v>
      </c>
      <c r="H17556">
        <v>11389.938289844738</v>
      </c>
      <c r="I17556">
        <v>30232.025592239857</v>
      </c>
      <c r="J17556">
        <v>3451.1444739999838</v>
      </c>
      <c r="K17556" t="s">
        <v>395</v>
      </c>
    </row>
    <row r="17557" spans="1:11">
      <c r="A17557" t="s">
        <v>368</v>
      </c>
      <c r="B17557" t="s">
        <v>310</v>
      </c>
      <c r="C17557" t="s">
        <v>77</v>
      </c>
      <c r="D17557" t="s">
        <v>336</v>
      </c>
      <c r="E17557">
        <v>2052</v>
      </c>
      <c r="F17557" t="s">
        <v>67</v>
      </c>
      <c r="G17557" t="s">
        <v>230</v>
      </c>
      <c r="H17557">
        <v>11876.664302940702</v>
      </c>
      <c r="I17557">
        <v>30314.853059615856</v>
      </c>
      <c r="J17557">
        <v>3451.1444739999833</v>
      </c>
      <c r="K17557" t="s">
        <v>395</v>
      </c>
    </row>
    <row r="17558" spans="1:11">
      <c r="A17558" t="s">
        <v>368</v>
      </c>
      <c r="B17558" t="s">
        <v>310</v>
      </c>
      <c r="C17558" t="s">
        <v>77</v>
      </c>
      <c r="D17558" t="s">
        <v>415</v>
      </c>
      <c r="E17558">
        <v>2025</v>
      </c>
      <c r="F17558" t="s">
        <v>67</v>
      </c>
      <c r="G17558" t="s">
        <v>229</v>
      </c>
      <c r="H17558">
        <v>0</v>
      </c>
      <c r="I17558">
        <v>0</v>
      </c>
      <c r="J17558">
        <v>0</v>
      </c>
      <c r="K17558" t="s">
        <v>396</v>
      </c>
    </row>
    <row r="17559" spans="1:11">
      <c r="A17559" t="s">
        <v>368</v>
      </c>
      <c r="B17559" t="s">
        <v>310</v>
      </c>
      <c r="C17559" t="s">
        <v>77</v>
      </c>
      <c r="D17559" t="s">
        <v>415</v>
      </c>
      <c r="E17559">
        <v>2026</v>
      </c>
      <c r="F17559" t="s">
        <v>67</v>
      </c>
      <c r="G17559" t="s">
        <v>229</v>
      </c>
      <c r="H17559">
        <v>0</v>
      </c>
      <c r="I17559">
        <v>0</v>
      </c>
      <c r="J17559">
        <v>0</v>
      </c>
      <c r="K17559" t="s">
        <v>396</v>
      </c>
    </row>
    <row r="17560" spans="1:11">
      <c r="A17560" t="s">
        <v>368</v>
      </c>
      <c r="B17560" t="s">
        <v>310</v>
      </c>
      <c r="C17560" t="s">
        <v>77</v>
      </c>
      <c r="D17560" t="s">
        <v>415</v>
      </c>
      <c r="E17560">
        <v>2027</v>
      </c>
      <c r="F17560" t="s">
        <v>67</v>
      </c>
      <c r="G17560" t="s">
        <v>229</v>
      </c>
      <c r="H17560">
        <v>0</v>
      </c>
      <c r="I17560">
        <v>0</v>
      </c>
      <c r="J17560">
        <v>0</v>
      </c>
      <c r="K17560" t="s">
        <v>396</v>
      </c>
    </row>
    <row r="17561" spans="1:11">
      <c r="A17561" t="s">
        <v>368</v>
      </c>
      <c r="B17561" t="s">
        <v>310</v>
      </c>
      <c r="C17561" t="s">
        <v>77</v>
      </c>
      <c r="D17561" t="s">
        <v>415</v>
      </c>
      <c r="E17561">
        <v>2028</v>
      </c>
      <c r="F17561" t="s">
        <v>67</v>
      </c>
      <c r="G17561" t="s">
        <v>229</v>
      </c>
      <c r="H17561">
        <v>0</v>
      </c>
      <c r="I17561">
        <v>0</v>
      </c>
      <c r="J17561">
        <v>0</v>
      </c>
      <c r="K17561" t="s">
        <v>396</v>
      </c>
    </row>
    <row r="17562" spans="1:11">
      <c r="A17562" t="s">
        <v>368</v>
      </c>
      <c r="B17562" t="s">
        <v>310</v>
      </c>
      <c r="C17562" t="s">
        <v>77</v>
      </c>
      <c r="D17562" t="s">
        <v>415</v>
      </c>
      <c r="E17562">
        <v>2029</v>
      </c>
      <c r="F17562" t="s">
        <v>67</v>
      </c>
      <c r="G17562" t="s">
        <v>229</v>
      </c>
      <c r="H17562">
        <v>0</v>
      </c>
      <c r="I17562">
        <v>0</v>
      </c>
      <c r="J17562">
        <v>0</v>
      </c>
      <c r="K17562" t="s">
        <v>396</v>
      </c>
    </row>
    <row r="17563" spans="1:11">
      <c r="A17563" t="s">
        <v>368</v>
      </c>
      <c r="B17563" t="s">
        <v>310</v>
      </c>
      <c r="C17563" t="s">
        <v>77</v>
      </c>
      <c r="D17563" t="s">
        <v>415</v>
      </c>
      <c r="E17563">
        <v>2030</v>
      </c>
      <c r="F17563" t="s">
        <v>67</v>
      </c>
      <c r="G17563" t="s">
        <v>229</v>
      </c>
      <c r="H17563">
        <v>44.536896912250192</v>
      </c>
      <c r="I17563">
        <v>44.536896912250192</v>
      </c>
      <c r="J17563">
        <v>5.0841206520833557</v>
      </c>
      <c r="K17563" t="s">
        <v>396</v>
      </c>
    </row>
    <row r="17564" spans="1:11">
      <c r="A17564" t="s">
        <v>368</v>
      </c>
      <c r="B17564" t="s">
        <v>310</v>
      </c>
      <c r="C17564" t="s">
        <v>77</v>
      </c>
      <c r="D17564" t="s">
        <v>415</v>
      </c>
      <c r="E17564">
        <v>2031</v>
      </c>
      <c r="F17564" t="s">
        <v>67</v>
      </c>
      <c r="G17564" t="s">
        <v>229</v>
      </c>
      <c r="H17564">
        <v>44.536896912250192</v>
      </c>
      <c r="I17564">
        <v>44.536896912250192</v>
      </c>
      <c r="J17564">
        <v>5.0841206520833557</v>
      </c>
      <c r="K17564" t="s">
        <v>396</v>
      </c>
    </row>
    <row r="17565" spans="1:11">
      <c r="A17565" t="s">
        <v>368</v>
      </c>
      <c r="B17565" t="s">
        <v>310</v>
      </c>
      <c r="C17565" t="s">
        <v>77</v>
      </c>
      <c r="D17565" t="s">
        <v>415</v>
      </c>
      <c r="E17565">
        <v>2032</v>
      </c>
      <c r="F17565" t="s">
        <v>67</v>
      </c>
      <c r="G17565" t="s">
        <v>229</v>
      </c>
      <c r="H17565">
        <v>72.114471151709736</v>
      </c>
      <c r="I17565">
        <v>72.114471151709736</v>
      </c>
      <c r="J17565">
        <v>8.2097530910416356</v>
      </c>
      <c r="K17565" t="s">
        <v>396</v>
      </c>
    </row>
    <row r="17566" spans="1:11">
      <c r="A17566" t="s">
        <v>368</v>
      </c>
      <c r="B17566" t="s">
        <v>310</v>
      </c>
      <c r="C17566" t="s">
        <v>77</v>
      </c>
      <c r="D17566" t="s">
        <v>415</v>
      </c>
      <c r="E17566">
        <v>2033</v>
      </c>
      <c r="F17566" t="s">
        <v>67</v>
      </c>
      <c r="G17566" t="s">
        <v>229</v>
      </c>
      <c r="H17566">
        <v>79.082408647200012</v>
      </c>
      <c r="I17566">
        <v>79.082408647200012</v>
      </c>
      <c r="J17566">
        <v>9.0276722200000012</v>
      </c>
      <c r="K17566" t="s">
        <v>396</v>
      </c>
    </row>
    <row r="17567" spans="1:11">
      <c r="A17567" t="s">
        <v>368</v>
      </c>
      <c r="B17567" t="s">
        <v>310</v>
      </c>
      <c r="C17567" t="s">
        <v>77</v>
      </c>
      <c r="D17567" t="s">
        <v>415</v>
      </c>
      <c r="E17567">
        <v>2034</v>
      </c>
      <c r="F17567" t="s">
        <v>67</v>
      </c>
      <c r="G17567" t="s">
        <v>229</v>
      </c>
      <c r="H17567">
        <v>79.082408647200012</v>
      </c>
      <c r="I17567">
        <v>79.082408647200012</v>
      </c>
      <c r="J17567">
        <v>9.0276722200000012</v>
      </c>
      <c r="K17567" t="s">
        <v>396</v>
      </c>
    </row>
    <row r="17568" spans="1:11">
      <c r="A17568" t="s">
        <v>368</v>
      </c>
      <c r="B17568" t="s">
        <v>310</v>
      </c>
      <c r="C17568" t="s">
        <v>77</v>
      </c>
      <c r="D17568" t="s">
        <v>415</v>
      </c>
      <c r="E17568">
        <v>2035</v>
      </c>
      <c r="F17568" t="s">
        <v>67</v>
      </c>
      <c r="G17568" t="s">
        <v>229</v>
      </c>
      <c r="H17568">
        <v>102.5639478071994</v>
      </c>
      <c r="I17568">
        <v>102.5639478071994</v>
      </c>
      <c r="J17568">
        <v>11.708213219999932</v>
      </c>
      <c r="K17568" t="s">
        <v>396</v>
      </c>
    </row>
    <row r="17569" spans="1:11">
      <c r="A17569" t="s">
        <v>368</v>
      </c>
      <c r="B17569" t="s">
        <v>310</v>
      </c>
      <c r="C17569" t="s">
        <v>77</v>
      </c>
      <c r="D17569" t="s">
        <v>415</v>
      </c>
      <c r="E17569">
        <v>2036</v>
      </c>
      <c r="F17569" t="s">
        <v>67</v>
      </c>
      <c r="G17569" t="s">
        <v>229</v>
      </c>
      <c r="H17569">
        <v>114.58853944991996</v>
      </c>
      <c r="I17569">
        <v>114.58853944991996</v>
      </c>
      <c r="J17569">
        <v>13.045143379999995</v>
      </c>
      <c r="K17569" t="s">
        <v>396</v>
      </c>
    </row>
    <row r="17570" spans="1:11">
      <c r="A17570" t="s">
        <v>368</v>
      </c>
      <c r="B17570" t="s">
        <v>310</v>
      </c>
      <c r="C17570" t="s">
        <v>77</v>
      </c>
      <c r="D17570" t="s">
        <v>415</v>
      </c>
      <c r="E17570">
        <v>2037</v>
      </c>
      <c r="F17570" t="s">
        <v>67</v>
      </c>
      <c r="G17570" t="s">
        <v>229</v>
      </c>
      <c r="H17570">
        <v>126.59422125120031</v>
      </c>
      <c r="I17570">
        <v>126.59422125120031</v>
      </c>
      <c r="J17570">
        <v>14.451395120000036</v>
      </c>
      <c r="K17570" t="s">
        <v>396</v>
      </c>
    </row>
    <row r="17571" spans="1:11">
      <c r="A17571" t="s">
        <v>368</v>
      </c>
      <c r="B17571" t="s">
        <v>310</v>
      </c>
      <c r="C17571" t="s">
        <v>77</v>
      </c>
      <c r="D17571" t="s">
        <v>415</v>
      </c>
      <c r="E17571">
        <v>2038</v>
      </c>
      <c r="F17571" t="s">
        <v>67</v>
      </c>
      <c r="G17571" t="s">
        <v>229</v>
      </c>
      <c r="H17571">
        <v>126.59422125120031</v>
      </c>
      <c r="I17571">
        <v>126.59422125120031</v>
      </c>
      <c r="J17571">
        <v>14.451395120000036</v>
      </c>
      <c r="K17571" t="s">
        <v>396</v>
      </c>
    </row>
    <row r="17572" spans="1:11">
      <c r="A17572" t="s">
        <v>368</v>
      </c>
      <c r="B17572" t="s">
        <v>310</v>
      </c>
      <c r="C17572" t="s">
        <v>77</v>
      </c>
      <c r="D17572" t="s">
        <v>415</v>
      </c>
      <c r="E17572">
        <v>2039</v>
      </c>
      <c r="F17572" t="s">
        <v>67</v>
      </c>
      <c r="G17572" t="s">
        <v>229</v>
      </c>
      <c r="H17572">
        <v>126.59422125120031</v>
      </c>
      <c r="I17572">
        <v>126.59422125120031</v>
      </c>
      <c r="J17572">
        <v>14.451395120000036</v>
      </c>
      <c r="K17572" t="s">
        <v>396</v>
      </c>
    </row>
    <row r="17573" spans="1:11">
      <c r="A17573" t="s">
        <v>368</v>
      </c>
      <c r="B17573" t="s">
        <v>310</v>
      </c>
      <c r="C17573" t="s">
        <v>77</v>
      </c>
      <c r="D17573" t="s">
        <v>415</v>
      </c>
      <c r="E17573">
        <v>2040</v>
      </c>
      <c r="F17573" t="s">
        <v>67</v>
      </c>
      <c r="G17573" t="s">
        <v>229</v>
      </c>
      <c r="H17573">
        <v>134.01096631919947</v>
      </c>
      <c r="I17573">
        <v>134.01096631919947</v>
      </c>
      <c r="J17573">
        <v>15.256257549999939</v>
      </c>
      <c r="K17573" t="s">
        <v>396</v>
      </c>
    </row>
    <row r="17574" spans="1:11">
      <c r="A17574" t="s">
        <v>368</v>
      </c>
      <c r="B17574" t="s">
        <v>310</v>
      </c>
      <c r="C17574" t="s">
        <v>77</v>
      </c>
      <c r="D17574" t="s">
        <v>415</v>
      </c>
      <c r="E17574">
        <v>2041</v>
      </c>
      <c r="F17574" t="s">
        <v>67</v>
      </c>
      <c r="G17574" t="s">
        <v>229</v>
      </c>
      <c r="H17574">
        <v>133.64481613799947</v>
      </c>
      <c r="I17574">
        <v>133.64481613799947</v>
      </c>
      <c r="J17574">
        <v>15.25625754999994</v>
      </c>
      <c r="K17574" t="s">
        <v>396</v>
      </c>
    </row>
    <row r="17575" spans="1:11">
      <c r="A17575" t="s">
        <v>368</v>
      </c>
      <c r="B17575" t="s">
        <v>310</v>
      </c>
      <c r="C17575" t="s">
        <v>77</v>
      </c>
      <c r="D17575" t="s">
        <v>415</v>
      </c>
      <c r="E17575">
        <v>2042</v>
      </c>
      <c r="F17575" t="s">
        <v>67</v>
      </c>
      <c r="G17575" t="s">
        <v>229</v>
      </c>
      <c r="H17575">
        <v>138.43743955680065</v>
      </c>
      <c r="I17575">
        <v>138.43743955680065</v>
      </c>
      <c r="J17575">
        <v>15.803360680000075</v>
      </c>
      <c r="K17575" t="s">
        <v>396</v>
      </c>
    </row>
    <row r="17576" spans="1:11">
      <c r="A17576" t="s">
        <v>368</v>
      </c>
      <c r="B17576" t="s">
        <v>310</v>
      </c>
      <c r="C17576" t="s">
        <v>77</v>
      </c>
      <c r="D17576" t="s">
        <v>415</v>
      </c>
      <c r="E17576">
        <v>2043</v>
      </c>
      <c r="F17576" t="s">
        <v>67</v>
      </c>
      <c r="G17576" t="s">
        <v>229</v>
      </c>
      <c r="H17576">
        <v>138.43743955680065</v>
      </c>
      <c r="I17576">
        <v>138.43743955680065</v>
      </c>
      <c r="J17576">
        <v>15.803360680000075</v>
      </c>
      <c r="K17576" t="s">
        <v>396</v>
      </c>
    </row>
    <row r="17577" spans="1:11">
      <c r="A17577" t="s">
        <v>368</v>
      </c>
      <c r="B17577" t="s">
        <v>310</v>
      </c>
      <c r="C17577" t="s">
        <v>77</v>
      </c>
      <c r="D17577" t="s">
        <v>415</v>
      </c>
      <c r="E17577">
        <v>2044</v>
      </c>
      <c r="F17577" t="s">
        <v>67</v>
      </c>
      <c r="G17577" t="s">
        <v>229</v>
      </c>
      <c r="H17577">
        <v>157.39872751728052</v>
      </c>
      <c r="I17577">
        <v>157.39872751728052</v>
      </c>
      <c r="J17577">
        <v>17.918798670000058</v>
      </c>
      <c r="K17577" t="s">
        <v>396</v>
      </c>
    </row>
    <row r="17578" spans="1:11">
      <c r="A17578" t="s">
        <v>368</v>
      </c>
      <c r="B17578" t="s">
        <v>310</v>
      </c>
      <c r="C17578" t="s">
        <v>77</v>
      </c>
      <c r="D17578" t="s">
        <v>415</v>
      </c>
      <c r="E17578">
        <v>2045</v>
      </c>
      <c r="F17578" t="s">
        <v>67</v>
      </c>
      <c r="G17578" t="s">
        <v>229</v>
      </c>
      <c r="H17578">
        <v>156.96867634920051</v>
      </c>
      <c r="I17578">
        <v>156.96867634920051</v>
      </c>
      <c r="J17578">
        <v>17.918798670000058</v>
      </c>
      <c r="K17578" t="s">
        <v>396</v>
      </c>
    </row>
    <row r="17579" spans="1:11">
      <c r="A17579" t="s">
        <v>368</v>
      </c>
      <c r="B17579" t="s">
        <v>310</v>
      </c>
      <c r="C17579" t="s">
        <v>77</v>
      </c>
      <c r="D17579" t="s">
        <v>415</v>
      </c>
      <c r="E17579">
        <v>2046</v>
      </c>
      <c r="F17579" t="s">
        <v>67</v>
      </c>
      <c r="G17579" t="s">
        <v>229</v>
      </c>
      <c r="H17579">
        <v>184.17295630080102</v>
      </c>
      <c r="I17579">
        <v>184.17295630080102</v>
      </c>
      <c r="J17579">
        <v>21.024310080000117</v>
      </c>
      <c r="K17579" t="s">
        <v>396</v>
      </c>
    </row>
    <row r="17580" spans="1:11">
      <c r="A17580" t="s">
        <v>368</v>
      </c>
      <c r="B17580" t="s">
        <v>310</v>
      </c>
      <c r="C17580" t="s">
        <v>77</v>
      </c>
      <c r="D17580" t="s">
        <v>415</v>
      </c>
      <c r="E17580">
        <v>2047</v>
      </c>
      <c r="F17580" t="s">
        <v>67</v>
      </c>
      <c r="G17580" t="s">
        <v>229</v>
      </c>
      <c r="H17580">
        <v>184.17295630080102</v>
      </c>
      <c r="I17580">
        <v>184.17295630080102</v>
      </c>
      <c r="J17580">
        <v>21.024310080000117</v>
      </c>
      <c r="K17580" t="s">
        <v>396</v>
      </c>
    </row>
    <row r="17581" spans="1:11">
      <c r="A17581" t="s">
        <v>368</v>
      </c>
      <c r="B17581" t="s">
        <v>310</v>
      </c>
      <c r="C17581" t="s">
        <v>77</v>
      </c>
      <c r="D17581" t="s">
        <v>415</v>
      </c>
      <c r="E17581">
        <v>2048</v>
      </c>
      <c r="F17581" t="s">
        <v>67</v>
      </c>
      <c r="G17581" t="s">
        <v>229</v>
      </c>
      <c r="H17581">
        <v>184.67753974272102</v>
      </c>
      <c r="I17581">
        <v>184.67753974272102</v>
      </c>
      <c r="J17581">
        <v>21.024310080000117</v>
      </c>
      <c r="K17581" t="s">
        <v>396</v>
      </c>
    </row>
    <row r="17582" spans="1:11">
      <c r="A17582" t="s">
        <v>368</v>
      </c>
      <c r="B17582" t="s">
        <v>310</v>
      </c>
      <c r="C17582" t="s">
        <v>77</v>
      </c>
      <c r="D17582" t="s">
        <v>415</v>
      </c>
      <c r="E17582">
        <v>2049</v>
      </c>
      <c r="F17582" t="s">
        <v>67</v>
      </c>
      <c r="G17582" t="s">
        <v>229</v>
      </c>
      <c r="H17582">
        <v>184.17295630080102</v>
      </c>
      <c r="I17582">
        <v>184.17295630080102</v>
      </c>
      <c r="J17582">
        <v>21.024310080000117</v>
      </c>
      <c r="K17582" t="s">
        <v>396</v>
      </c>
    </row>
    <row r="17583" spans="1:11">
      <c r="A17583" t="s">
        <v>368</v>
      </c>
      <c r="B17583" t="s">
        <v>310</v>
      </c>
      <c r="C17583" t="s">
        <v>77</v>
      </c>
      <c r="D17583" t="s">
        <v>415</v>
      </c>
      <c r="E17583">
        <v>2050</v>
      </c>
      <c r="F17583" t="s">
        <v>67</v>
      </c>
      <c r="G17583" t="s">
        <v>229</v>
      </c>
      <c r="H17583">
        <v>184.17295630080102</v>
      </c>
      <c r="I17583">
        <v>184.17295630080102</v>
      </c>
      <c r="J17583">
        <v>21.024310080000117</v>
      </c>
      <c r="K17583" t="s">
        <v>396</v>
      </c>
    </row>
    <row r="17584" spans="1:11">
      <c r="A17584" t="s">
        <v>368</v>
      </c>
      <c r="B17584" t="s">
        <v>310</v>
      </c>
      <c r="C17584" t="s">
        <v>77</v>
      </c>
      <c r="D17584" t="s">
        <v>415</v>
      </c>
      <c r="E17584">
        <v>2051</v>
      </c>
      <c r="F17584" t="s">
        <v>67</v>
      </c>
      <c r="G17584" t="s">
        <v>229</v>
      </c>
      <c r="H17584">
        <v>196.09940100119908</v>
      </c>
      <c r="I17584">
        <v>196.09940100119908</v>
      </c>
      <c r="J17584">
        <v>22.385776369999896</v>
      </c>
      <c r="K17584" t="s">
        <v>396</v>
      </c>
    </row>
    <row r="17585" spans="1:11">
      <c r="A17585" t="s">
        <v>368</v>
      </c>
      <c r="B17585" t="s">
        <v>310</v>
      </c>
      <c r="C17585" t="s">
        <v>77</v>
      </c>
      <c r="D17585" t="s">
        <v>415</v>
      </c>
      <c r="E17585">
        <v>2052</v>
      </c>
      <c r="F17585" t="s">
        <v>67</v>
      </c>
      <c r="G17585" t="s">
        <v>229</v>
      </c>
      <c r="H17585">
        <v>271.88921249279821</v>
      </c>
      <c r="I17585">
        <v>271.88921249279821</v>
      </c>
      <c r="J17585">
        <v>30.952779199999792</v>
      </c>
      <c r="K17585" t="s">
        <v>396</v>
      </c>
    </row>
    <row r="17586" spans="1:11">
      <c r="A17586" t="s">
        <v>368</v>
      </c>
      <c r="B17586" t="s">
        <v>310</v>
      </c>
      <c r="C17586" t="s">
        <v>77</v>
      </c>
      <c r="D17586" t="s">
        <v>416</v>
      </c>
      <c r="E17586">
        <v>2025</v>
      </c>
      <c r="F17586" t="s">
        <v>67</v>
      </c>
      <c r="G17586" t="s">
        <v>229</v>
      </c>
      <c r="H17586">
        <v>0</v>
      </c>
      <c r="I17586">
        <v>0</v>
      </c>
      <c r="J17586">
        <v>0</v>
      </c>
      <c r="K17586" t="s">
        <v>397</v>
      </c>
    </row>
    <row r="17587" spans="1:11">
      <c r="A17587" t="s">
        <v>368</v>
      </c>
      <c r="B17587" t="s">
        <v>310</v>
      </c>
      <c r="C17587" t="s">
        <v>77</v>
      </c>
      <c r="D17587" t="s">
        <v>416</v>
      </c>
      <c r="E17587">
        <v>2026</v>
      </c>
      <c r="F17587" t="s">
        <v>67</v>
      </c>
      <c r="G17587" t="s">
        <v>229</v>
      </c>
      <c r="H17587">
        <v>0</v>
      </c>
      <c r="I17587">
        <v>0</v>
      </c>
      <c r="J17587">
        <v>0</v>
      </c>
      <c r="K17587" t="s">
        <v>397</v>
      </c>
    </row>
    <row r="17588" spans="1:11">
      <c r="A17588" t="s">
        <v>368</v>
      </c>
      <c r="B17588" t="s">
        <v>310</v>
      </c>
      <c r="C17588" t="s">
        <v>77</v>
      </c>
      <c r="D17588" t="s">
        <v>416</v>
      </c>
      <c r="E17588">
        <v>2027</v>
      </c>
      <c r="F17588" t="s">
        <v>67</v>
      </c>
      <c r="G17588" t="s">
        <v>229</v>
      </c>
      <c r="H17588">
        <v>0</v>
      </c>
      <c r="I17588">
        <v>0</v>
      </c>
      <c r="J17588">
        <v>0</v>
      </c>
      <c r="K17588" t="s">
        <v>397</v>
      </c>
    </row>
    <row r="17589" spans="1:11">
      <c r="A17589" t="s">
        <v>368</v>
      </c>
      <c r="B17589" t="s">
        <v>310</v>
      </c>
      <c r="C17589" t="s">
        <v>77</v>
      </c>
      <c r="D17589" t="s">
        <v>416</v>
      </c>
      <c r="E17589">
        <v>2028</v>
      </c>
      <c r="F17589" t="s">
        <v>67</v>
      </c>
      <c r="G17589" t="s">
        <v>229</v>
      </c>
      <c r="H17589">
        <v>0</v>
      </c>
      <c r="I17589">
        <v>0</v>
      </c>
      <c r="J17589">
        <v>0</v>
      </c>
      <c r="K17589" t="s">
        <v>397</v>
      </c>
    </row>
    <row r="17590" spans="1:11">
      <c r="A17590" t="s">
        <v>368</v>
      </c>
      <c r="B17590" t="s">
        <v>310</v>
      </c>
      <c r="C17590" t="s">
        <v>77</v>
      </c>
      <c r="D17590" t="s">
        <v>416</v>
      </c>
      <c r="E17590">
        <v>2029</v>
      </c>
      <c r="F17590" t="s">
        <v>67</v>
      </c>
      <c r="G17590" t="s">
        <v>229</v>
      </c>
      <c r="H17590">
        <v>0</v>
      </c>
      <c r="I17590">
        <v>0</v>
      </c>
      <c r="J17590">
        <v>0</v>
      </c>
      <c r="K17590" t="s">
        <v>397</v>
      </c>
    </row>
    <row r="17591" spans="1:11">
      <c r="A17591" t="s">
        <v>368</v>
      </c>
      <c r="B17591" t="s">
        <v>310</v>
      </c>
      <c r="C17591" t="s">
        <v>77</v>
      </c>
      <c r="D17591" t="s">
        <v>416</v>
      </c>
      <c r="E17591">
        <v>2030</v>
      </c>
      <c r="F17591" t="s">
        <v>67</v>
      </c>
      <c r="G17591" t="s">
        <v>229</v>
      </c>
      <c r="H17591">
        <v>1274.2410362655023</v>
      </c>
      <c r="I17591">
        <v>2226.8448455759799</v>
      </c>
      <c r="J17591">
        <v>254.20603259999771</v>
      </c>
      <c r="K17591" t="s">
        <v>397</v>
      </c>
    </row>
    <row r="17592" spans="1:11">
      <c r="A17592" t="s">
        <v>368</v>
      </c>
      <c r="B17592" t="s">
        <v>310</v>
      </c>
      <c r="C17592" t="s">
        <v>77</v>
      </c>
      <c r="D17592" t="s">
        <v>416</v>
      </c>
      <c r="E17592">
        <v>2031</v>
      </c>
      <c r="F17592" t="s">
        <v>67</v>
      </c>
      <c r="G17592" t="s">
        <v>229</v>
      </c>
      <c r="H17592">
        <v>1467.9896237335115</v>
      </c>
      <c r="I17592">
        <v>2226.8448455759799</v>
      </c>
      <c r="J17592">
        <v>254.20603259999771</v>
      </c>
      <c r="K17592" t="s">
        <v>397</v>
      </c>
    </row>
    <row r="17593" spans="1:11">
      <c r="A17593" t="s">
        <v>368</v>
      </c>
      <c r="B17593" t="s">
        <v>310</v>
      </c>
      <c r="C17593" t="s">
        <v>77</v>
      </c>
      <c r="D17593" t="s">
        <v>416</v>
      </c>
      <c r="E17593">
        <v>2032</v>
      </c>
      <c r="F17593" t="s">
        <v>67</v>
      </c>
      <c r="G17593" t="s">
        <v>229</v>
      </c>
      <c r="H17593">
        <v>2792.9808663398471</v>
      </c>
      <c r="I17593">
        <v>3605.7235571280125</v>
      </c>
      <c r="J17593">
        <v>410.48765450000138</v>
      </c>
      <c r="K17593" t="s">
        <v>397</v>
      </c>
    </row>
    <row r="17594" spans="1:11">
      <c r="A17594" t="s">
        <v>368</v>
      </c>
      <c r="B17594" t="s">
        <v>310</v>
      </c>
      <c r="C17594" t="s">
        <v>77</v>
      </c>
      <c r="D17594" t="s">
        <v>416</v>
      </c>
      <c r="E17594">
        <v>2033</v>
      </c>
      <c r="F17594" t="s">
        <v>67</v>
      </c>
      <c r="G17594" t="s">
        <v>229</v>
      </c>
      <c r="H17594">
        <v>2992.3139960290755</v>
      </c>
      <c r="I17594">
        <v>3954.1204323600136</v>
      </c>
      <c r="J17594">
        <v>451.38361100000157</v>
      </c>
      <c r="K17594" t="s">
        <v>397</v>
      </c>
    </row>
    <row r="17595" spans="1:11">
      <c r="A17595" t="s">
        <v>368</v>
      </c>
      <c r="B17595" t="s">
        <v>310</v>
      </c>
      <c r="C17595" t="s">
        <v>77</v>
      </c>
      <c r="D17595" t="s">
        <v>416</v>
      </c>
      <c r="E17595">
        <v>2034</v>
      </c>
      <c r="F17595" t="s">
        <v>67</v>
      </c>
      <c r="G17595" t="s">
        <v>229</v>
      </c>
      <c r="H17595">
        <v>2463.885149309333</v>
      </c>
      <c r="I17595">
        <v>3954.1204323600136</v>
      </c>
      <c r="J17595">
        <v>451.38361100000157</v>
      </c>
      <c r="K17595" t="s">
        <v>397</v>
      </c>
    </row>
    <row r="17596" spans="1:11">
      <c r="A17596" t="s">
        <v>368</v>
      </c>
      <c r="B17596" t="s">
        <v>310</v>
      </c>
      <c r="C17596" t="s">
        <v>77</v>
      </c>
      <c r="D17596" t="s">
        <v>416</v>
      </c>
      <c r="E17596">
        <v>2035</v>
      </c>
      <c r="F17596" t="s">
        <v>67</v>
      </c>
      <c r="G17596" t="s">
        <v>229</v>
      </c>
      <c r="H17596">
        <v>3389.8961687256819</v>
      </c>
      <c r="I17596">
        <v>5128.1973886079722</v>
      </c>
      <c r="J17596">
        <v>585.41066079999689</v>
      </c>
      <c r="K17596" t="s">
        <v>397</v>
      </c>
    </row>
    <row r="17597" spans="1:11">
      <c r="A17597" t="s">
        <v>368</v>
      </c>
      <c r="B17597" t="s">
        <v>310</v>
      </c>
      <c r="C17597" t="s">
        <v>77</v>
      </c>
      <c r="D17597" t="s">
        <v>416</v>
      </c>
      <c r="E17597">
        <v>2036</v>
      </c>
      <c r="F17597" t="s">
        <v>67</v>
      </c>
      <c r="G17597" t="s">
        <v>229</v>
      </c>
      <c r="H17597">
        <v>3728.0579914215436</v>
      </c>
      <c r="I17597">
        <v>5729.4269707391595</v>
      </c>
      <c r="J17597">
        <v>652.25716879999538</v>
      </c>
      <c r="K17597" t="s">
        <v>397</v>
      </c>
    </row>
    <row r="17598" spans="1:11">
      <c r="A17598" t="s">
        <v>368</v>
      </c>
      <c r="B17598" t="s">
        <v>310</v>
      </c>
      <c r="C17598" t="s">
        <v>77</v>
      </c>
      <c r="D17598" t="s">
        <v>416</v>
      </c>
      <c r="E17598">
        <v>2037</v>
      </c>
      <c r="F17598" t="s">
        <v>67</v>
      </c>
      <c r="G17598" t="s">
        <v>229</v>
      </c>
      <c r="H17598">
        <v>3184.4882864312162</v>
      </c>
      <c r="I17598">
        <v>6329.7110643119831</v>
      </c>
      <c r="J17598">
        <v>722.5697561999981</v>
      </c>
      <c r="K17598" t="s">
        <v>397</v>
      </c>
    </row>
    <row r="17599" spans="1:11">
      <c r="A17599" t="s">
        <v>368</v>
      </c>
      <c r="B17599" t="s">
        <v>310</v>
      </c>
      <c r="C17599" t="s">
        <v>77</v>
      </c>
      <c r="D17599" t="s">
        <v>416</v>
      </c>
      <c r="E17599">
        <v>2038</v>
      </c>
      <c r="F17599" t="s">
        <v>67</v>
      </c>
      <c r="G17599" t="s">
        <v>229</v>
      </c>
      <c r="H17599">
        <v>2072.7812855158822</v>
      </c>
      <c r="I17599">
        <v>6329.7110643119831</v>
      </c>
      <c r="J17599">
        <v>722.5697561999981</v>
      </c>
      <c r="K17599" t="s">
        <v>397</v>
      </c>
    </row>
    <row r="17600" spans="1:11">
      <c r="A17600" t="s">
        <v>368</v>
      </c>
      <c r="B17600" t="s">
        <v>310</v>
      </c>
      <c r="C17600" t="s">
        <v>77</v>
      </c>
      <c r="D17600" t="s">
        <v>416</v>
      </c>
      <c r="E17600">
        <v>2039</v>
      </c>
      <c r="F17600" t="s">
        <v>67</v>
      </c>
      <c r="G17600" t="s">
        <v>229</v>
      </c>
      <c r="H17600">
        <v>2499.7991414133508</v>
      </c>
      <c r="I17600">
        <v>6329.7110643119831</v>
      </c>
      <c r="J17600">
        <v>722.5697561999981</v>
      </c>
      <c r="K17600" t="s">
        <v>397</v>
      </c>
    </row>
    <row r="17601" spans="1:11">
      <c r="A17601" t="s">
        <v>368</v>
      </c>
      <c r="B17601" t="s">
        <v>310</v>
      </c>
      <c r="C17601" t="s">
        <v>77</v>
      </c>
      <c r="D17601" t="s">
        <v>416</v>
      </c>
      <c r="E17601">
        <v>2040</v>
      </c>
      <c r="F17601" t="s">
        <v>67</v>
      </c>
      <c r="G17601" t="s">
        <v>229</v>
      </c>
      <c r="H17601">
        <v>3041.1274359452232</v>
      </c>
      <c r="I17601">
        <v>6700.548314203239</v>
      </c>
      <c r="J17601">
        <v>762.8128773000044</v>
      </c>
      <c r="K17601" t="s">
        <v>397</v>
      </c>
    </row>
    <row r="17602" spans="1:11">
      <c r="A17602" t="s">
        <v>368</v>
      </c>
      <c r="B17602" t="s">
        <v>310</v>
      </c>
      <c r="C17602" t="s">
        <v>77</v>
      </c>
      <c r="D17602" t="s">
        <v>416</v>
      </c>
      <c r="E17602">
        <v>2041</v>
      </c>
      <c r="F17602" t="s">
        <v>67</v>
      </c>
      <c r="G17602" t="s">
        <v>229</v>
      </c>
      <c r="H17602">
        <v>2178.2279780637855</v>
      </c>
      <c r="I17602">
        <v>6682.2408051480388</v>
      </c>
      <c r="J17602">
        <v>762.8128773000044</v>
      </c>
      <c r="K17602" t="s">
        <v>397</v>
      </c>
    </row>
    <row r="17603" spans="1:11">
      <c r="A17603" t="s">
        <v>368</v>
      </c>
      <c r="B17603" t="s">
        <v>310</v>
      </c>
      <c r="C17603" t="s">
        <v>77</v>
      </c>
      <c r="D17603" t="s">
        <v>416</v>
      </c>
      <c r="E17603">
        <v>2042</v>
      </c>
      <c r="F17603" t="s">
        <v>67</v>
      </c>
      <c r="G17603" t="s">
        <v>229</v>
      </c>
      <c r="H17603">
        <v>3388.2347533121028</v>
      </c>
      <c r="I17603">
        <v>6921.871979591976</v>
      </c>
      <c r="J17603">
        <v>790.16803419999724</v>
      </c>
      <c r="K17603" t="s">
        <v>397</v>
      </c>
    </row>
    <row r="17604" spans="1:11">
      <c r="A17604" t="s">
        <v>368</v>
      </c>
      <c r="B17604" t="s">
        <v>310</v>
      </c>
      <c r="C17604" t="s">
        <v>77</v>
      </c>
      <c r="D17604" t="s">
        <v>416</v>
      </c>
      <c r="E17604">
        <v>2043</v>
      </c>
      <c r="F17604" t="s">
        <v>67</v>
      </c>
      <c r="G17604" t="s">
        <v>229</v>
      </c>
      <c r="H17604">
        <v>3064.3068795954805</v>
      </c>
      <c r="I17604">
        <v>6921.871979591976</v>
      </c>
      <c r="J17604">
        <v>790.16803419999724</v>
      </c>
      <c r="K17604" t="s">
        <v>397</v>
      </c>
    </row>
    <row r="17605" spans="1:11">
      <c r="A17605" t="s">
        <v>368</v>
      </c>
      <c r="B17605" t="s">
        <v>310</v>
      </c>
      <c r="C17605" t="s">
        <v>77</v>
      </c>
      <c r="D17605" t="s">
        <v>416</v>
      </c>
      <c r="E17605">
        <v>2044</v>
      </c>
      <c r="F17605" t="s">
        <v>67</v>
      </c>
      <c r="G17605" t="s">
        <v>229</v>
      </c>
      <c r="H17605">
        <v>3333.3447055430288</v>
      </c>
      <c r="I17605">
        <v>7869.9363741072302</v>
      </c>
      <c r="J17605">
        <v>895.93993330000342</v>
      </c>
      <c r="K17605" t="s">
        <v>397</v>
      </c>
    </row>
    <row r="17606" spans="1:11">
      <c r="A17606" t="s">
        <v>368</v>
      </c>
      <c r="B17606" t="s">
        <v>310</v>
      </c>
      <c r="C17606" t="s">
        <v>77</v>
      </c>
      <c r="D17606" t="s">
        <v>416</v>
      </c>
      <c r="E17606">
        <v>2045</v>
      </c>
      <c r="F17606" t="s">
        <v>67</v>
      </c>
      <c r="G17606" t="s">
        <v>229</v>
      </c>
      <c r="H17606">
        <v>3653.1137151197618</v>
      </c>
      <c r="I17606">
        <v>7848.4338157080301</v>
      </c>
      <c r="J17606">
        <v>895.93993330000342</v>
      </c>
      <c r="K17606" t="s">
        <v>397</v>
      </c>
    </row>
    <row r="17607" spans="1:11">
      <c r="A17607" t="s">
        <v>368</v>
      </c>
      <c r="B17607" t="s">
        <v>310</v>
      </c>
      <c r="C17607" t="s">
        <v>77</v>
      </c>
      <c r="D17607" t="s">
        <v>416</v>
      </c>
      <c r="E17607">
        <v>2046</v>
      </c>
      <c r="F17607" t="s">
        <v>67</v>
      </c>
      <c r="G17607" t="s">
        <v>229</v>
      </c>
      <c r="H17607">
        <v>4606.273100377035</v>
      </c>
      <c r="I17607">
        <v>9208.647815040049</v>
      </c>
      <c r="J17607">
        <v>1051.2155040000057</v>
      </c>
      <c r="K17607" t="s">
        <v>397</v>
      </c>
    </row>
    <row r="17608" spans="1:11">
      <c r="A17608" t="s">
        <v>368</v>
      </c>
      <c r="B17608" t="s">
        <v>310</v>
      </c>
      <c r="C17608" t="s">
        <v>77</v>
      </c>
      <c r="D17608" t="s">
        <v>416</v>
      </c>
      <c r="E17608">
        <v>2047</v>
      </c>
      <c r="F17608" t="s">
        <v>67</v>
      </c>
      <c r="G17608" t="s">
        <v>229</v>
      </c>
      <c r="H17608">
        <v>4427.0178626259567</v>
      </c>
      <c r="I17608">
        <v>9208.647815040049</v>
      </c>
      <c r="J17608">
        <v>1051.2155040000057</v>
      </c>
      <c r="K17608" t="s">
        <v>397</v>
      </c>
    </row>
    <row r="17609" spans="1:11">
      <c r="A17609" t="s">
        <v>368</v>
      </c>
      <c r="B17609" t="s">
        <v>310</v>
      </c>
      <c r="C17609" t="s">
        <v>77</v>
      </c>
      <c r="D17609" t="s">
        <v>416</v>
      </c>
      <c r="E17609">
        <v>2048</v>
      </c>
      <c r="F17609" t="s">
        <v>67</v>
      </c>
      <c r="G17609" t="s">
        <v>229</v>
      </c>
      <c r="H17609">
        <v>3277.7871375799991</v>
      </c>
      <c r="I17609">
        <v>9233.8769871360491</v>
      </c>
      <c r="J17609">
        <v>1051.2155040000055</v>
      </c>
      <c r="K17609" t="s">
        <v>397</v>
      </c>
    </row>
    <row r="17610" spans="1:11">
      <c r="A17610" t="s">
        <v>368</v>
      </c>
      <c r="B17610" t="s">
        <v>310</v>
      </c>
      <c r="C17610" t="s">
        <v>77</v>
      </c>
      <c r="D17610" t="s">
        <v>416</v>
      </c>
      <c r="E17610">
        <v>2049</v>
      </c>
      <c r="F17610" t="s">
        <v>67</v>
      </c>
      <c r="G17610" t="s">
        <v>229</v>
      </c>
      <c r="H17610">
        <v>4476.8408448845194</v>
      </c>
      <c r="I17610">
        <v>9208.647815040049</v>
      </c>
      <c r="J17610">
        <v>1051.2155040000057</v>
      </c>
      <c r="K17610" t="s">
        <v>397</v>
      </c>
    </row>
    <row r="17611" spans="1:11">
      <c r="A17611" t="s">
        <v>368</v>
      </c>
      <c r="B17611" t="s">
        <v>310</v>
      </c>
      <c r="C17611" t="s">
        <v>77</v>
      </c>
      <c r="D17611" t="s">
        <v>416</v>
      </c>
      <c r="E17611">
        <v>2050</v>
      </c>
      <c r="F17611" t="s">
        <v>67</v>
      </c>
      <c r="G17611" t="s">
        <v>229</v>
      </c>
      <c r="H17611">
        <v>3883.2371264773064</v>
      </c>
      <c r="I17611">
        <v>9208.647815040049</v>
      </c>
      <c r="J17611">
        <v>1051.2155040000057</v>
      </c>
      <c r="K17611" t="s">
        <v>397</v>
      </c>
    </row>
    <row r="17612" spans="1:11">
      <c r="A17612" t="s">
        <v>368</v>
      </c>
      <c r="B17612" t="s">
        <v>310</v>
      </c>
      <c r="C17612" t="s">
        <v>77</v>
      </c>
      <c r="D17612" t="s">
        <v>416</v>
      </c>
      <c r="E17612">
        <v>2051</v>
      </c>
      <c r="F17612" t="s">
        <v>67</v>
      </c>
      <c r="G17612" t="s">
        <v>229</v>
      </c>
      <c r="H17612">
        <v>4430.1401119233569</v>
      </c>
      <c r="I17612">
        <v>9804.9700544400002</v>
      </c>
      <c r="J17612">
        <v>1119.2888190000001</v>
      </c>
      <c r="K17612" t="s">
        <v>397</v>
      </c>
    </row>
    <row r="17613" spans="1:11">
      <c r="A17613" t="s">
        <v>368</v>
      </c>
      <c r="B17613" t="s">
        <v>310</v>
      </c>
      <c r="C17613" t="s">
        <v>77</v>
      </c>
      <c r="D17613" t="s">
        <v>416</v>
      </c>
      <c r="E17613">
        <v>2052</v>
      </c>
      <c r="F17613" t="s">
        <v>67</v>
      </c>
      <c r="G17613" t="s">
        <v>229</v>
      </c>
      <c r="H17613">
        <v>4867.1998573603432</v>
      </c>
      <c r="I17613">
        <v>13594.460624640049</v>
      </c>
      <c r="J17613">
        <v>1547.6389600000055</v>
      </c>
      <c r="K17613" t="s">
        <v>397</v>
      </c>
    </row>
    <row r="17614" spans="1:11">
      <c r="A17614" t="s">
        <v>368</v>
      </c>
      <c r="B17614" t="s">
        <v>310</v>
      </c>
      <c r="C17614" t="s">
        <v>77</v>
      </c>
      <c r="D17614" t="s">
        <v>417</v>
      </c>
      <c r="E17614">
        <v>2025</v>
      </c>
      <c r="F17614" t="s">
        <v>67</v>
      </c>
      <c r="G17614" t="s">
        <v>229</v>
      </c>
      <c r="H17614">
        <v>0</v>
      </c>
      <c r="I17614">
        <v>0</v>
      </c>
      <c r="J17614">
        <v>0</v>
      </c>
      <c r="K17614" t="s">
        <v>398</v>
      </c>
    </row>
    <row r="17615" spans="1:11">
      <c r="A17615" t="s">
        <v>368</v>
      </c>
      <c r="B17615" t="s">
        <v>310</v>
      </c>
      <c r="C17615" t="s">
        <v>77</v>
      </c>
      <c r="D17615" t="s">
        <v>417</v>
      </c>
      <c r="E17615">
        <v>2026</v>
      </c>
      <c r="F17615" t="s">
        <v>67</v>
      </c>
      <c r="G17615" t="s">
        <v>229</v>
      </c>
      <c r="H17615">
        <v>0</v>
      </c>
      <c r="I17615">
        <v>0</v>
      </c>
      <c r="J17615">
        <v>0</v>
      </c>
      <c r="K17615" t="s">
        <v>398</v>
      </c>
    </row>
    <row r="17616" spans="1:11">
      <c r="A17616" t="s">
        <v>368</v>
      </c>
      <c r="B17616" t="s">
        <v>310</v>
      </c>
      <c r="C17616" t="s">
        <v>77</v>
      </c>
      <c r="D17616" t="s">
        <v>417</v>
      </c>
      <c r="E17616">
        <v>2027</v>
      </c>
      <c r="F17616" t="s">
        <v>67</v>
      </c>
      <c r="G17616" t="s">
        <v>229</v>
      </c>
      <c r="H17616">
        <v>0</v>
      </c>
      <c r="I17616">
        <v>0</v>
      </c>
      <c r="J17616">
        <v>0</v>
      </c>
      <c r="K17616" t="s">
        <v>398</v>
      </c>
    </row>
    <row r="17617" spans="1:11">
      <c r="A17617" t="s">
        <v>368</v>
      </c>
      <c r="B17617" t="s">
        <v>310</v>
      </c>
      <c r="C17617" t="s">
        <v>77</v>
      </c>
      <c r="D17617" t="s">
        <v>417</v>
      </c>
      <c r="E17617">
        <v>2028</v>
      </c>
      <c r="F17617" t="s">
        <v>67</v>
      </c>
      <c r="G17617" t="s">
        <v>229</v>
      </c>
      <c r="H17617">
        <v>0</v>
      </c>
      <c r="I17617">
        <v>0</v>
      </c>
      <c r="J17617">
        <v>0</v>
      </c>
      <c r="K17617" t="s">
        <v>398</v>
      </c>
    </row>
    <row r="17618" spans="1:11">
      <c r="A17618" t="s">
        <v>368</v>
      </c>
      <c r="B17618" t="s">
        <v>310</v>
      </c>
      <c r="C17618" t="s">
        <v>77</v>
      </c>
      <c r="D17618" t="s">
        <v>417</v>
      </c>
      <c r="E17618">
        <v>2029</v>
      </c>
      <c r="F17618" t="s">
        <v>67</v>
      </c>
      <c r="G17618" t="s">
        <v>229</v>
      </c>
      <c r="H17618">
        <v>0</v>
      </c>
      <c r="I17618">
        <v>0</v>
      </c>
      <c r="J17618">
        <v>0</v>
      </c>
      <c r="K17618" t="s">
        <v>398</v>
      </c>
    </row>
    <row r="17619" spans="1:11">
      <c r="A17619" t="s">
        <v>368</v>
      </c>
      <c r="B17619" t="s">
        <v>310</v>
      </c>
      <c r="C17619" t="s">
        <v>77</v>
      </c>
      <c r="D17619" t="s">
        <v>417</v>
      </c>
      <c r="E17619">
        <v>2030</v>
      </c>
      <c r="F17619" t="s">
        <v>67</v>
      </c>
      <c r="G17619" t="s">
        <v>229</v>
      </c>
      <c r="H17619">
        <v>154.09198774559979</v>
      </c>
      <c r="I17619">
        <v>154.09198774559979</v>
      </c>
      <c r="J17619">
        <v>17.590409559999976</v>
      </c>
      <c r="K17619" t="s">
        <v>398</v>
      </c>
    </row>
    <row r="17620" spans="1:11">
      <c r="A17620" t="s">
        <v>368</v>
      </c>
      <c r="B17620" t="s">
        <v>310</v>
      </c>
      <c r="C17620" t="s">
        <v>77</v>
      </c>
      <c r="D17620" t="s">
        <v>417</v>
      </c>
      <c r="E17620">
        <v>2031</v>
      </c>
      <c r="F17620" t="s">
        <v>67</v>
      </c>
      <c r="G17620" t="s">
        <v>229</v>
      </c>
      <c r="H17620">
        <v>179.96688408600099</v>
      </c>
      <c r="I17620">
        <v>179.96688408600099</v>
      </c>
      <c r="J17620">
        <v>20.544164850000115</v>
      </c>
      <c r="K17620" t="s">
        <v>398</v>
      </c>
    </row>
    <row r="17621" spans="1:11">
      <c r="A17621" t="s">
        <v>368</v>
      </c>
      <c r="B17621" t="s">
        <v>310</v>
      </c>
      <c r="C17621" t="s">
        <v>77</v>
      </c>
      <c r="D17621" t="s">
        <v>417</v>
      </c>
      <c r="E17621">
        <v>2032</v>
      </c>
      <c r="F17621" t="s">
        <v>67</v>
      </c>
      <c r="G17621" t="s">
        <v>229</v>
      </c>
      <c r="H17621">
        <v>348.5562175598385</v>
      </c>
      <c r="I17621">
        <v>348.5562175598385</v>
      </c>
      <c r="J17621">
        <v>39.680808009999829</v>
      </c>
      <c r="K17621" t="s">
        <v>398</v>
      </c>
    </row>
    <row r="17622" spans="1:11">
      <c r="A17622" t="s">
        <v>368</v>
      </c>
      <c r="B17622" t="s">
        <v>310</v>
      </c>
      <c r="C17622" t="s">
        <v>77</v>
      </c>
      <c r="D17622" t="s">
        <v>417</v>
      </c>
      <c r="E17622">
        <v>2033</v>
      </c>
      <c r="F17622" t="s">
        <v>67</v>
      </c>
      <c r="G17622" t="s">
        <v>229</v>
      </c>
      <c r="H17622">
        <v>378.57536948880306</v>
      </c>
      <c r="I17622">
        <v>378.57536948880306</v>
      </c>
      <c r="J17622">
        <v>43.216366380000352</v>
      </c>
      <c r="K17622" t="s">
        <v>398</v>
      </c>
    </row>
    <row r="17623" spans="1:11">
      <c r="A17623" t="s">
        <v>368</v>
      </c>
      <c r="B17623" t="s">
        <v>310</v>
      </c>
      <c r="C17623" t="s">
        <v>77</v>
      </c>
      <c r="D17623" t="s">
        <v>417</v>
      </c>
      <c r="E17623">
        <v>2034</v>
      </c>
      <c r="F17623" t="s">
        <v>67</v>
      </c>
      <c r="G17623" t="s">
        <v>229</v>
      </c>
      <c r="H17623">
        <v>316.44960340200095</v>
      </c>
      <c r="I17623">
        <v>316.44960340200095</v>
      </c>
      <c r="J17623">
        <v>36.124383950000109</v>
      </c>
      <c r="K17623" t="s">
        <v>398</v>
      </c>
    </row>
    <row r="17624" spans="1:11">
      <c r="A17624" t="s">
        <v>368</v>
      </c>
      <c r="B17624" t="s">
        <v>310</v>
      </c>
      <c r="C17624" t="s">
        <v>77</v>
      </c>
      <c r="D17624" t="s">
        <v>417</v>
      </c>
      <c r="E17624">
        <v>2035</v>
      </c>
      <c r="F17624" t="s">
        <v>67</v>
      </c>
      <c r="G17624" t="s">
        <v>229</v>
      </c>
      <c r="H17624">
        <v>441.3789664176013</v>
      </c>
      <c r="I17624">
        <v>441.3789664176013</v>
      </c>
      <c r="J17624">
        <v>50.385726760000153</v>
      </c>
      <c r="K17624" t="s">
        <v>398</v>
      </c>
    </row>
    <row r="17625" spans="1:11">
      <c r="A17625" t="s">
        <v>368</v>
      </c>
      <c r="B17625" t="s">
        <v>310</v>
      </c>
      <c r="C17625" t="s">
        <v>77</v>
      </c>
      <c r="D17625" t="s">
        <v>417</v>
      </c>
      <c r="E17625">
        <v>2036</v>
      </c>
      <c r="F17625" t="s">
        <v>67</v>
      </c>
      <c r="G17625" t="s">
        <v>229</v>
      </c>
      <c r="H17625">
        <v>494.1321959073623</v>
      </c>
      <c r="I17625">
        <v>494.1321959073623</v>
      </c>
      <c r="J17625">
        <v>56.253665290000257</v>
      </c>
      <c r="K17625" t="s">
        <v>398</v>
      </c>
    </row>
    <row r="17626" spans="1:11">
      <c r="A17626" t="s">
        <v>368</v>
      </c>
      <c r="B17626" t="s">
        <v>310</v>
      </c>
      <c r="C17626" t="s">
        <v>77</v>
      </c>
      <c r="D17626" t="s">
        <v>417</v>
      </c>
      <c r="E17626">
        <v>2037</v>
      </c>
      <c r="F17626" t="s">
        <v>67</v>
      </c>
      <c r="G17626" t="s">
        <v>229</v>
      </c>
      <c r="H17626">
        <v>427.89820618439938</v>
      </c>
      <c r="I17626">
        <v>427.89820618439938</v>
      </c>
      <c r="J17626">
        <v>48.846827189999928</v>
      </c>
      <c r="K17626" t="s">
        <v>398</v>
      </c>
    </row>
    <row r="17627" spans="1:11">
      <c r="A17627" t="s">
        <v>368</v>
      </c>
      <c r="B17627" t="s">
        <v>310</v>
      </c>
      <c r="C17627" t="s">
        <v>77</v>
      </c>
      <c r="D17627" t="s">
        <v>417</v>
      </c>
      <c r="E17627">
        <v>2038</v>
      </c>
      <c r="F17627" t="s">
        <v>67</v>
      </c>
      <c r="G17627" t="s">
        <v>229</v>
      </c>
      <c r="H17627">
        <v>282.74386720920057</v>
      </c>
      <c r="I17627">
        <v>282.74386720920057</v>
      </c>
      <c r="J17627">
        <v>32.27669717000007</v>
      </c>
      <c r="K17627" t="s">
        <v>398</v>
      </c>
    </row>
    <row r="17628" spans="1:11">
      <c r="A17628" t="s">
        <v>368</v>
      </c>
      <c r="B17628" t="s">
        <v>310</v>
      </c>
      <c r="C17628" t="s">
        <v>77</v>
      </c>
      <c r="D17628" t="s">
        <v>417</v>
      </c>
      <c r="E17628">
        <v>2039</v>
      </c>
      <c r="F17628" t="s">
        <v>67</v>
      </c>
      <c r="G17628" t="s">
        <v>229</v>
      </c>
      <c r="H17628">
        <v>345.68932673160094</v>
      </c>
      <c r="I17628">
        <v>345.68932673160094</v>
      </c>
      <c r="J17628">
        <v>39.462251910000106</v>
      </c>
      <c r="K17628" t="s">
        <v>398</v>
      </c>
    </row>
    <row r="17629" spans="1:11">
      <c r="A17629" t="s">
        <v>368</v>
      </c>
      <c r="B17629" t="s">
        <v>310</v>
      </c>
      <c r="C17629" t="s">
        <v>77</v>
      </c>
      <c r="D17629" t="s">
        <v>417</v>
      </c>
      <c r="E17629">
        <v>2040</v>
      </c>
      <c r="F17629" t="s">
        <v>67</v>
      </c>
      <c r="G17629" t="s">
        <v>229</v>
      </c>
      <c r="H17629">
        <v>428.10542457840342</v>
      </c>
      <c r="I17629">
        <v>428.10542457840342</v>
      </c>
      <c r="J17629">
        <v>48.736956350000384</v>
      </c>
      <c r="K17629" t="s">
        <v>398</v>
      </c>
    </row>
    <row r="17630" spans="1:11">
      <c r="A17630" t="s">
        <v>368</v>
      </c>
      <c r="B17630" t="s">
        <v>310</v>
      </c>
      <c r="C17630" t="s">
        <v>77</v>
      </c>
      <c r="D17630" t="s">
        <v>417</v>
      </c>
      <c r="E17630">
        <v>2041</v>
      </c>
      <c r="F17630" t="s">
        <v>67</v>
      </c>
      <c r="G17630" t="s">
        <v>229</v>
      </c>
      <c r="H17630">
        <v>307.39064273519966</v>
      </c>
      <c r="I17630">
        <v>307.39064273519966</v>
      </c>
      <c r="J17630">
        <v>35.090256019999963</v>
      </c>
      <c r="K17630" t="s">
        <v>398</v>
      </c>
    </row>
    <row r="17631" spans="1:11">
      <c r="A17631" t="s">
        <v>368</v>
      </c>
      <c r="B17631" t="s">
        <v>310</v>
      </c>
      <c r="C17631" t="s">
        <v>77</v>
      </c>
      <c r="D17631" t="s">
        <v>417</v>
      </c>
      <c r="E17631">
        <v>2042</v>
      </c>
      <c r="F17631" t="s">
        <v>67</v>
      </c>
      <c r="G17631" t="s">
        <v>229</v>
      </c>
      <c r="H17631">
        <v>474.57653614919604</v>
      </c>
      <c r="I17631">
        <v>474.57653614919604</v>
      </c>
      <c r="J17631">
        <v>54.175403669999547</v>
      </c>
      <c r="K17631" t="s">
        <v>398</v>
      </c>
    </row>
    <row r="17632" spans="1:11">
      <c r="A17632" t="s">
        <v>368</v>
      </c>
      <c r="B17632" t="s">
        <v>310</v>
      </c>
      <c r="C17632" t="s">
        <v>77</v>
      </c>
      <c r="D17632" t="s">
        <v>417</v>
      </c>
      <c r="E17632">
        <v>2043</v>
      </c>
      <c r="F17632" t="s">
        <v>67</v>
      </c>
      <c r="G17632" t="s">
        <v>229</v>
      </c>
      <c r="H17632">
        <v>425.41492339920006</v>
      </c>
      <c r="I17632">
        <v>425.41492339920006</v>
      </c>
      <c r="J17632">
        <v>48.563347420000007</v>
      </c>
      <c r="K17632" t="s">
        <v>398</v>
      </c>
    </row>
    <row r="17633" spans="1:11">
      <c r="A17633" t="s">
        <v>368</v>
      </c>
      <c r="B17633" t="s">
        <v>310</v>
      </c>
      <c r="C17633" t="s">
        <v>77</v>
      </c>
      <c r="D17633" t="s">
        <v>417</v>
      </c>
      <c r="E17633">
        <v>2044</v>
      </c>
      <c r="F17633" t="s">
        <v>67</v>
      </c>
      <c r="G17633" t="s">
        <v>229</v>
      </c>
      <c r="H17633">
        <v>460.57726917647801</v>
      </c>
      <c r="I17633">
        <v>460.57726917647801</v>
      </c>
      <c r="J17633">
        <v>52.433659969999766</v>
      </c>
      <c r="K17633" t="s">
        <v>398</v>
      </c>
    </row>
    <row r="17634" spans="1:11">
      <c r="A17634" t="s">
        <v>368</v>
      </c>
      <c r="B17634" t="s">
        <v>310</v>
      </c>
      <c r="C17634" t="s">
        <v>77</v>
      </c>
      <c r="D17634" t="s">
        <v>417</v>
      </c>
      <c r="E17634">
        <v>2045</v>
      </c>
      <c r="F17634" t="s">
        <v>67</v>
      </c>
      <c r="G17634" t="s">
        <v>229</v>
      </c>
      <c r="H17634">
        <v>500.3021118072034</v>
      </c>
      <c r="I17634">
        <v>500.3021118072034</v>
      </c>
      <c r="J17634">
        <v>57.112113220000388</v>
      </c>
      <c r="K17634" t="s">
        <v>398</v>
      </c>
    </row>
    <row r="17635" spans="1:11">
      <c r="A17635" t="s">
        <v>368</v>
      </c>
      <c r="B17635" t="s">
        <v>310</v>
      </c>
      <c r="C17635" t="s">
        <v>77</v>
      </c>
      <c r="D17635" t="s">
        <v>417</v>
      </c>
      <c r="E17635">
        <v>2046</v>
      </c>
      <c r="F17635" t="s">
        <v>67</v>
      </c>
      <c r="G17635" t="s">
        <v>229</v>
      </c>
      <c r="H17635">
        <v>626.12966469119999</v>
      </c>
      <c r="I17635">
        <v>626.12966469119999</v>
      </c>
      <c r="J17635">
        <v>71.475989119999994</v>
      </c>
      <c r="K17635" t="s">
        <v>398</v>
      </c>
    </row>
    <row r="17636" spans="1:11">
      <c r="A17636" t="s">
        <v>368</v>
      </c>
      <c r="B17636" t="s">
        <v>310</v>
      </c>
      <c r="C17636" t="s">
        <v>77</v>
      </c>
      <c r="D17636" t="s">
        <v>417</v>
      </c>
      <c r="E17636">
        <v>2047</v>
      </c>
      <c r="F17636" t="s">
        <v>67</v>
      </c>
      <c r="G17636" t="s">
        <v>229</v>
      </c>
      <c r="H17636">
        <v>596.44934568599774</v>
      </c>
      <c r="I17636">
        <v>596.44934568599774</v>
      </c>
      <c r="J17636">
        <v>68.087824849999748</v>
      </c>
      <c r="K17636" t="s">
        <v>398</v>
      </c>
    </row>
    <row r="17637" spans="1:11">
      <c r="A17637" t="s">
        <v>368</v>
      </c>
      <c r="B17637" t="s">
        <v>310</v>
      </c>
      <c r="C17637" t="s">
        <v>77</v>
      </c>
      <c r="D17637" t="s">
        <v>417</v>
      </c>
      <c r="E17637">
        <v>2048</v>
      </c>
      <c r="F17637" t="s">
        <v>67</v>
      </c>
      <c r="G17637" t="s">
        <v>229</v>
      </c>
      <c r="H17637">
        <v>439.52628045023795</v>
      </c>
      <c r="I17637">
        <v>439.52628045023795</v>
      </c>
      <c r="J17637">
        <v>50.037144859999763</v>
      </c>
      <c r="K17637" t="s">
        <v>398</v>
      </c>
    </row>
    <row r="17638" spans="1:11">
      <c r="A17638" t="s">
        <v>368</v>
      </c>
      <c r="B17638" t="s">
        <v>310</v>
      </c>
      <c r="C17638" t="s">
        <v>77</v>
      </c>
      <c r="D17638" t="s">
        <v>417</v>
      </c>
      <c r="E17638">
        <v>2049</v>
      </c>
      <c r="F17638" t="s">
        <v>67</v>
      </c>
      <c r="G17638" t="s">
        <v>229</v>
      </c>
      <c r="H17638">
        <v>595.00775689920113</v>
      </c>
      <c r="I17638">
        <v>595.00775689920113</v>
      </c>
      <c r="J17638">
        <v>67.923259920000135</v>
      </c>
      <c r="K17638" t="s">
        <v>398</v>
      </c>
    </row>
    <row r="17639" spans="1:11">
      <c r="A17639" t="s">
        <v>368</v>
      </c>
      <c r="B17639" t="s">
        <v>310</v>
      </c>
      <c r="C17639" t="s">
        <v>77</v>
      </c>
      <c r="D17639" t="s">
        <v>417</v>
      </c>
      <c r="E17639">
        <v>2050</v>
      </c>
      <c r="F17639" t="s">
        <v>67</v>
      </c>
      <c r="G17639" t="s">
        <v>229</v>
      </c>
      <c r="H17639">
        <v>512.25987832559701</v>
      </c>
      <c r="I17639">
        <v>512.25987832559701</v>
      </c>
      <c r="J17639">
        <v>58.47715505999966</v>
      </c>
      <c r="K17639" t="s">
        <v>398</v>
      </c>
    </row>
    <row r="17640" spans="1:11">
      <c r="A17640" t="s">
        <v>368</v>
      </c>
      <c r="B17640" t="s">
        <v>310</v>
      </c>
      <c r="C17640" t="s">
        <v>77</v>
      </c>
      <c r="D17640" t="s">
        <v>417</v>
      </c>
      <c r="E17640">
        <v>2051</v>
      </c>
      <c r="F17640" t="s">
        <v>67</v>
      </c>
      <c r="G17640" t="s">
        <v>229</v>
      </c>
      <c r="H17640">
        <v>579.24405849719847</v>
      </c>
      <c r="I17640">
        <v>579.24405849719847</v>
      </c>
      <c r="J17640">
        <v>66.123750969999833</v>
      </c>
      <c r="K17640" t="s">
        <v>398</v>
      </c>
    </row>
    <row r="17641" spans="1:11">
      <c r="A17641" t="s">
        <v>368</v>
      </c>
      <c r="B17641" t="s">
        <v>310</v>
      </c>
      <c r="C17641" t="s">
        <v>77</v>
      </c>
      <c r="D17641" t="s">
        <v>417</v>
      </c>
      <c r="E17641">
        <v>2052</v>
      </c>
      <c r="F17641" t="s">
        <v>67</v>
      </c>
      <c r="G17641" t="s">
        <v>229</v>
      </c>
      <c r="H17641">
        <v>633.381121333441</v>
      </c>
      <c r="I17641">
        <v>633.381121333441</v>
      </c>
      <c r="J17641">
        <v>72.10622966000011</v>
      </c>
      <c r="K17641" t="s">
        <v>398</v>
      </c>
    </row>
    <row r="17642" spans="1:11">
      <c r="A17642" t="s">
        <v>368</v>
      </c>
      <c r="B17642" t="s">
        <v>310</v>
      </c>
      <c r="C17642" t="s">
        <v>77</v>
      </c>
      <c r="D17642" t="s">
        <v>337</v>
      </c>
      <c r="E17642">
        <v>2025</v>
      </c>
      <c r="F17642" t="s">
        <v>67</v>
      </c>
      <c r="G17642" t="s">
        <v>232</v>
      </c>
      <c r="H17642">
        <v>0.13738955327499985</v>
      </c>
      <c r="I17642">
        <v>0.13738955327499985</v>
      </c>
      <c r="J17642">
        <v>1.5683738958333318E-2</v>
      </c>
      <c r="K17642" t="s">
        <v>394</v>
      </c>
    </row>
    <row r="17643" spans="1:11">
      <c r="A17643" t="s">
        <v>368</v>
      </c>
      <c r="B17643" t="s">
        <v>310</v>
      </c>
      <c r="C17643" t="s">
        <v>77</v>
      </c>
      <c r="D17643" t="s">
        <v>337</v>
      </c>
      <c r="E17643">
        <v>2026</v>
      </c>
      <c r="F17643" t="s">
        <v>67</v>
      </c>
      <c r="G17643" t="s">
        <v>232</v>
      </c>
      <c r="H17643">
        <v>0.14067493104999976</v>
      </c>
      <c r="I17643">
        <v>0.14067493104999976</v>
      </c>
      <c r="J17643">
        <v>1.6058782083333306E-2</v>
      </c>
      <c r="K17643" t="s">
        <v>394</v>
      </c>
    </row>
    <row r="17644" spans="1:11">
      <c r="A17644" t="s">
        <v>368</v>
      </c>
      <c r="B17644" t="s">
        <v>310</v>
      </c>
      <c r="C17644" t="s">
        <v>77</v>
      </c>
      <c r="D17644" t="s">
        <v>337</v>
      </c>
      <c r="E17644">
        <v>2027</v>
      </c>
      <c r="F17644" t="s">
        <v>67</v>
      </c>
      <c r="G17644" t="s">
        <v>232</v>
      </c>
      <c r="H17644">
        <v>0.14067493104999976</v>
      </c>
      <c r="I17644">
        <v>0.14067493104999976</v>
      </c>
      <c r="J17644">
        <v>1.6058782083333306E-2</v>
      </c>
      <c r="K17644" t="s">
        <v>394</v>
      </c>
    </row>
    <row r="17645" spans="1:11">
      <c r="A17645" t="s">
        <v>368</v>
      </c>
      <c r="B17645" t="s">
        <v>310</v>
      </c>
      <c r="C17645" t="s">
        <v>77</v>
      </c>
      <c r="D17645" t="s">
        <v>337</v>
      </c>
      <c r="E17645">
        <v>2028</v>
      </c>
      <c r="F17645" t="s">
        <v>67</v>
      </c>
      <c r="G17645" t="s">
        <v>232</v>
      </c>
      <c r="H17645">
        <v>0.14106034181999977</v>
      </c>
      <c r="I17645">
        <v>0.14106034181999977</v>
      </c>
      <c r="J17645">
        <v>1.6058782083333306E-2</v>
      </c>
      <c r="K17645" t="s">
        <v>394</v>
      </c>
    </row>
    <row r="17646" spans="1:11">
      <c r="A17646" t="s">
        <v>368</v>
      </c>
      <c r="B17646" t="s">
        <v>310</v>
      </c>
      <c r="C17646" t="s">
        <v>77</v>
      </c>
      <c r="D17646" t="s">
        <v>337</v>
      </c>
      <c r="E17646">
        <v>2029</v>
      </c>
      <c r="F17646" t="s">
        <v>67</v>
      </c>
      <c r="G17646" t="s">
        <v>232</v>
      </c>
      <c r="H17646">
        <v>3.0369677302750144</v>
      </c>
      <c r="I17646">
        <v>3.0369677302750144</v>
      </c>
      <c r="J17646">
        <v>0.34668581395833498</v>
      </c>
      <c r="K17646" t="s">
        <v>394</v>
      </c>
    </row>
    <row r="17647" spans="1:11">
      <c r="A17647" t="s">
        <v>368</v>
      </c>
      <c r="B17647" t="s">
        <v>310</v>
      </c>
      <c r="C17647" t="s">
        <v>77</v>
      </c>
      <c r="D17647" t="s">
        <v>337</v>
      </c>
      <c r="E17647">
        <v>2030</v>
      </c>
      <c r="F17647" t="s">
        <v>67</v>
      </c>
      <c r="G17647" t="s">
        <v>232</v>
      </c>
      <c r="H17647">
        <v>22.552312839724827</v>
      </c>
      <c r="I17647">
        <v>22.552312839724827</v>
      </c>
      <c r="J17647">
        <v>2.5744649360416472</v>
      </c>
      <c r="K17647" t="s">
        <v>394</v>
      </c>
    </row>
    <row r="17648" spans="1:11">
      <c r="A17648" t="s">
        <v>368</v>
      </c>
      <c r="B17648" t="s">
        <v>310</v>
      </c>
      <c r="C17648" t="s">
        <v>77</v>
      </c>
      <c r="D17648" t="s">
        <v>337</v>
      </c>
      <c r="E17648">
        <v>2031</v>
      </c>
      <c r="F17648" t="s">
        <v>67</v>
      </c>
      <c r="G17648" t="s">
        <v>232</v>
      </c>
      <c r="H17648">
        <v>22.552312839724827</v>
      </c>
      <c r="I17648">
        <v>22.552312839724827</v>
      </c>
      <c r="J17648">
        <v>2.5744649360416472</v>
      </c>
      <c r="K17648" t="s">
        <v>394</v>
      </c>
    </row>
    <row r="17649" spans="1:11">
      <c r="A17649" t="s">
        <v>368</v>
      </c>
      <c r="B17649" t="s">
        <v>310</v>
      </c>
      <c r="C17649" t="s">
        <v>77</v>
      </c>
      <c r="D17649" t="s">
        <v>337</v>
      </c>
      <c r="E17649">
        <v>2032</v>
      </c>
      <c r="F17649" t="s">
        <v>67</v>
      </c>
      <c r="G17649" t="s">
        <v>232</v>
      </c>
      <c r="H17649">
        <v>37.039749872910036</v>
      </c>
      <c r="I17649">
        <v>37.039749872910036</v>
      </c>
      <c r="J17649">
        <v>4.2167292660416704</v>
      </c>
      <c r="K17649" t="s">
        <v>394</v>
      </c>
    </row>
    <row r="17650" spans="1:11">
      <c r="A17650" t="s">
        <v>368</v>
      </c>
      <c r="B17650" t="s">
        <v>310</v>
      </c>
      <c r="C17650" t="s">
        <v>77</v>
      </c>
      <c r="D17650" t="s">
        <v>337</v>
      </c>
      <c r="E17650">
        <v>2033</v>
      </c>
      <c r="F17650" t="s">
        <v>67</v>
      </c>
      <c r="G17650" t="s">
        <v>232</v>
      </c>
      <c r="H17650">
        <v>49.959232606200317</v>
      </c>
      <c r="I17650">
        <v>49.959232606200317</v>
      </c>
      <c r="J17650">
        <v>5.7031087450000362</v>
      </c>
      <c r="K17650" t="s">
        <v>394</v>
      </c>
    </row>
    <row r="17651" spans="1:11">
      <c r="A17651" t="s">
        <v>368</v>
      </c>
      <c r="B17651" t="s">
        <v>310</v>
      </c>
      <c r="C17651" t="s">
        <v>77</v>
      </c>
      <c r="D17651" t="s">
        <v>337</v>
      </c>
      <c r="E17651">
        <v>2034</v>
      </c>
      <c r="F17651" t="s">
        <v>67</v>
      </c>
      <c r="G17651" t="s">
        <v>232</v>
      </c>
      <c r="H17651">
        <v>113.86042297679909</v>
      </c>
      <c r="I17651">
        <v>113.86042297679909</v>
      </c>
      <c r="J17651">
        <v>12.997765179999895</v>
      </c>
      <c r="K17651" t="s">
        <v>394</v>
      </c>
    </row>
    <row r="17652" spans="1:11">
      <c r="A17652" t="s">
        <v>368</v>
      </c>
      <c r="B17652" t="s">
        <v>310</v>
      </c>
      <c r="C17652" t="s">
        <v>77</v>
      </c>
      <c r="D17652" t="s">
        <v>337</v>
      </c>
      <c r="E17652">
        <v>2035</v>
      </c>
      <c r="F17652" t="s">
        <v>67</v>
      </c>
      <c r="G17652" t="s">
        <v>232</v>
      </c>
      <c r="H17652">
        <v>174.84476097600032</v>
      </c>
      <c r="I17652">
        <v>174.84476097600032</v>
      </c>
      <c r="J17652">
        <v>19.959447600000036</v>
      </c>
      <c r="K17652" t="s">
        <v>394</v>
      </c>
    </row>
    <row r="17653" spans="1:11">
      <c r="A17653" t="s">
        <v>368</v>
      </c>
      <c r="B17653" t="s">
        <v>310</v>
      </c>
      <c r="C17653" t="s">
        <v>77</v>
      </c>
      <c r="D17653" t="s">
        <v>337</v>
      </c>
      <c r="E17653">
        <v>2036</v>
      </c>
      <c r="F17653" t="s">
        <v>67</v>
      </c>
      <c r="G17653" t="s">
        <v>232</v>
      </c>
      <c r="H17653">
        <v>273.87846770112077</v>
      </c>
      <c r="I17653">
        <v>273.87846770112077</v>
      </c>
      <c r="J17653">
        <v>31.179242680000087</v>
      </c>
      <c r="K17653" t="s">
        <v>394</v>
      </c>
    </row>
    <row r="17654" spans="1:11">
      <c r="A17654" t="s">
        <v>368</v>
      </c>
      <c r="B17654" t="s">
        <v>310</v>
      </c>
      <c r="C17654" t="s">
        <v>77</v>
      </c>
      <c r="D17654" t="s">
        <v>337</v>
      </c>
      <c r="E17654">
        <v>2037</v>
      </c>
      <c r="F17654" t="s">
        <v>67</v>
      </c>
      <c r="G17654" t="s">
        <v>232</v>
      </c>
      <c r="H17654">
        <v>327.66931793279878</v>
      </c>
      <c r="I17654">
        <v>327.66931793279878</v>
      </c>
      <c r="J17654">
        <v>37.405173279999865</v>
      </c>
      <c r="K17654" t="s">
        <v>394</v>
      </c>
    </row>
    <row r="17655" spans="1:11">
      <c r="A17655" t="s">
        <v>368</v>
      </c>
      <c r="B17655" t="s">
        <v>310</v>
      </c>
      <c r="C17655" t="s">
        <v>77</v>
      </c>
      <c r="D17655" t="s">
        <v>337</v>
      </c>
      <c r="E17655">
        <v>2038</v>
      </c>
      <c r="F17655" t="s">
        <v>67</v>
      </c>
      <c r="G17655" t="s">
        <v>232</v>
      </c>
      <c r="H17655">
        <v>327.66931793279878</v>
      </c>
      <c r="I17655">
        <v>327.66931793279878</v>
      </c>
      <c r="J17655">
        <v>37.405173279999865</v>
      </c>
      <c r="K17655" t="s">
        <v>394</v>
      </c>
    </row>
    <row r="17656" spans="1:11">
      <c r="A17656" t="s">
        <v>368</v>
      </c>
      <c r="B17656" t="s">
        <v>310</v>
      </c>
      <c r="C17656" t="s">
        <v>77</v>
      </c>
      <c r="D17656" t="s">
        <v>337</v>
      </c>
      <c r="E17656">
        <v>2039</v>
      </c>
      <c r="F17656" t="s">
        <v>67</v>
      </c>
      <c r="G17656" t="s">
        <v>232</v>
      </c>
      <c r="H17656">
        <v>426.48415174199772</v>
      </c>
      <c r="I17656">
        <v>426.48415174199772</v>
      </c>
      <c r="J17656">
        <v>48.685405449999742</v>
      </c>
      <c r="K17656" t="s">
        <v>394</v>
      </c>
    </row>
    <row r="17657" spans="1:11">
      <c r="A17657" t="s">
        <v>368</v>
      </c>
      <c r="B17657" t="s">
        <v>310</v>
      </c>
      <c r="C17657" t="s">
        <v>77</v>
      </c>
      <c r="D17657" t="s">
        <v>337</v>
      </c>
      <c r="E17657">
        <v>2040</v>
      </c>
      <c r="F17657" t="s">
        <v>67</v>
      </c>
      <c r="G17657" t="s">
        <v>232</v>
      </c>
      <c r="H17657">
        <v>427.6526014727977</v>
      </c>
      <c r="I17657">
        <v>427.6526014727977</v>
      </c>
      <c r="J17657">
        <v>48.685405449999735</v>
      </c>
      <c r="K17657" t="s">
        <v>394</v>
      </c>
    </row>
    <row r="17658" spans="1:11">
      <c r="A17658" t="s">
        <v>368</v>
      </c>
      <c r="B17658" t="s">
        <v>310</v>
      </c>
      <c r="C17658" t="s">
        <v>77</v>
      </c>
      <c r="D17658" t="s">
        <v>337</v>
      </c>
      <c r="E17658">
        <v>2041</v>
      </c>
      <c r="F17658" t="s">
        <v>67</v>
      </c>
      <c r="G17658" t="s">
        <v>232</v>
      </c>
      <c r="H17658">
        <v>435.80649240840319</v>
      </c>
      <c r="I17658">
        <v>435.80649240840319</v>
      </c>
      <c r="J17658">
        <v>49.749599590000365</v>
      </c>
      <c r="K17658" t="s">
        <v>394</v>
      </c>
    </row>
    <row r="17659" spans="1:11">
      <c r="A17659" t="s">
        <v>368</v>
      </c>
      <c r="B17659" t="s">
        <v>310</v>
      </c>
      <c r="C17659" t="s">
        <v>77</v>
      </c>
      <c r="D17659" t="s">
        <v>337</v>
      </c>
      <c r="E17659">
        <v>2042</v>
      </c>
      <c r="F17659" t="s">
        <v>67</v>
      </c>
      <c r="G17659" t="s">
        <v>232</v>
      </c>
      <c r="H17659">
        <v>435.80649240840319</v>
      </c>
      <c r="I17659">
        <v>435.80649240840319</v>
      </c>
      <c r="J17659">
        <v>49.749599590000365</v>
      </c>
      <c r="K17659" t="s">
        <v>394</v>
      </c>
    </row>
    <row r="17660" spans="1:11">
      <c r="A17660" t="s">
        <v>368</v>
      </c>
      <c r="B17660" t="s">
        <v>310</v>
      </c>
      <c r="C17660" t="s">
        <v>77</v>
      </c>
      <c r="D17660" t="s">
        <v>337</v>
      </c>
      <c r="E17660">
        <v>2043</v>
      </c>
      <c r="F17660" t="s">
        <v>67</v>
      </c>
      <c r="G17660" t="s">
        <v>232</v>
      </c>
      <c r="H17660">
        <v>539.84458746960331</v>
      </c>
      <c r="I17660">
        <v>539.84458746960331</v>
      </c>
      <c r="J17660">
        <v>61.626094460000381</v>
      </c>
      <c r="K17660" t="s">
        <v>394</v>
      </c>
    </row>
    <row r="17661" spans="1:11">
      <c r="A17661" t="s">
        <v>368</v>
      </c>
      <c r="B17661" t="s">
        <v>310</v>
      </c>
      <c r="C17661" t="s">
        <v>77</v>
      </c>
      <c r="D17661" t="s">
        <v>337</v>
      </c>
      <c r="E17661">
        <v>2044</v>
      </c>
      <c r="F17661" t="s">
        <v>67</v>
      </c>
      <c r="G17661" t="s">
        <v>232</v>
      </c>
      <c r="H17661">
        <v>649.40913408239874</v>
      </c>
      <c r="I17661">
        <v>649.40913408239874</v>
      </c>
      <c r="J17661">
        <v>73.930912349999844</v>
      </c>
      <c r="K17661" t="s">
        <v>394</v>
      </c>
    </row>
    <row r="17662" spans="1:11">
      <c r="A17662" t="s">
        <v>368</v>
      </c>
      <c r="B17662" t="s">
        <v>310</v>
      </c>
      <c r="C17662" t="s">
        <v>77</v>
      </c>
      <c r="D17662" t="s">
        <v>337</v>
      </c>
      <c r="E17662">
        <v>2045</v>
      </c>
      <c r="F17662" t="s">
        <v>67</v>
      </c>
      <c r="G17662" t="s">
        <v>232</v>
      </c>
      <c r="H17662">
        <v>647.63479218599878</v>
      </c>
      <c r="I17662">
        <v>647.63479218599878</v>
      </c>
      <c r="J17662">
        <v>73.930912349999858</v>
      </c>
      <c r="K17662" t="s">
        <v>394</v>
      </c>
    </row>
    <row r="17663" spans="1:11">
      <c r="A17663" t="s">
        <v>368</v>
      </c>
      <c r="B17663" t="s">
        <v>310</v>
      </c>
      <c r="C17663" t="s">
        <v>77</v>
      </c>
      <c r="D17663" t="s">
        <v>337</v>
      </c>
      <c r="E17663">
        <v>2046</v>
      </c>
      <c r="F17663" t="s">
        <v>67</v>
      </c>
      <c r="G17663" t="s">
        <v>232</v>
      </c>
      <c r="H17663">
        <v>702.28054091519402</v>
      </c>
      <c r="I17663">
        <v>702.28054091519402</v>
      </c>
      <c r="J17663">
        <v>80.169011519999316</v>
      </c>
      <c r="K17663" t="s">
        <v>394</v>
      </c>
    </row>
    <row r="17664" spans="1:11">
      <c r="A17664" t="s">
        <v>368</v>
      </c>
      <c r="B17664" t="s">
        <v>310</v>
      </c>
      <c r="C17664" t="s">
        <v>77</v>
      </c>
      <c r="D17664" t="s">
        <v>337</v>
      </c>
      <c r="E17664">
        <v>2047</v>
      </c>
      <c r="F17664" t="s">
        <v>67</v>
      </c>
      <c r="G17664" t="s">
        <v>232</v>
      </c>
      <c r="H17664">
        <v>702.28054091519402</v>
      </c>
      <c r="I17664">
        <v>702.28054091519402</v>
      </c>
      <c r="J17664">
        <v>80.169011519999316</v>
      </c>
      <c r="K17664" t="s">
        <v>394</v>
      </c>
    </row>
    <row r="17665" spans="1:11">
      <c r="A17665" t="s">
        <v>368</v>
      </c>
      <c r="B17665" t="s">
        <v>310</v>
      </c>
      <c r="C17665" t="s">
        <v>77</v>
      </c>
      <c r="D17665" t="s">
        <v>337</v>
      </c>
      <c r="E17665">
        <v>2048</v>
      </c>
      <c r="F17665" t="s">
        <v>67</v>
      </c>
      <c r="G17665" t="s">
        <v>232</v>
      </c>
      <c r="H17665">
        <v>760.58124697151629</v>
      </c>
      <c r="I17665">
        <v>760.58124697151629</v>
      </c>
      <c r="J17665">
        <v>86.587118279999572</v>
      </c>
      <c r="K17665" t="s">
        <v>394</v>
      </c>
    </row>
    <row r="17666" spans="1:11">
      <c r="A17666" t="s">
        <v>368</v>
      </c>
      <c r="B17666" t="s">
        <v>310</v>
      </c>
      <c r="C17666" t="s">
        <v>77</v>
      </c>
      <c r="D17666" t="s">
        <v>337</v>
      </c>
      <c r="E17666">
        <v>2049</v>
      </c>
      <c r="F17666" t="s">
        <v>67</v>
      </c>
      <c r="G17666" t="s">
        <v>232</v>
      </c>
      <c r="H17666">
        <v>758.50315613279633</v>
      </c>
      <c r="I17666">
        <v>758.50315613279633</v>
      </c>
      <c r="J17666">
        <v>86.587118279999586</v>
      </c>
      <c r="K17666" t="s">
        <v>394</v>
      </c>
    </row>
    <row r="17667" spans="1:11">
      <c r="A17667" t="s">
        <v>368</v>
      </c>
      <c r="B17667" t="s">
        <v>310</v>
      </c>
      <c r="C17667" t="s">
        <v>77</v>
      </c>
      <c r="D17667" t="s">
        <v>337</v>
      </c>
      <c r="E17667">
        <v>2050</v>
      </c>
      <c r="F17667" t="s">
        <v>67</v>
      </c>
      <c r="G17667" t="s">
        <v>232</v>
      </c>
      <c r="H17667">
        <v>828.07542504360504</v>
      </c>
      <c r="I17667">
        <v>828.07542504360504</v>
      </c>
      <c r="J17667">
        <v>94.52915811000058</v>
      </c>
      <c r="K17667" t="s">
        <v>394</v>
      </c>
    </row>
    <row r="17668" spans="1:11">
      <c r="A17668" t="s">
        <v>368</v>
      </c>
      <c r="B17668" t="s">
        <v>310</v>
      </c>
      <c r="C17668" t="s">
        <v>77</v>
      </c>
      <c r="D17668" t="s">
        <v>337</v>
      </c>
      <c r="E17668">
        <v>2051</v>
      </c>
      <c r="F17668" t="s">
        <v>67</v>
      </c>
      <c r="G17668" t="s">
        <v>232</v>
      </c>
      <c r="H17668">
        <v>847.11764901720005</v>
      </c>
      <c r="I17668">
        <v>847.11764901720005</v>
      </c>
      <c r="J17668">
        <v>96.702927970000005</v>
      </c>
      <c r="K17668" t="s">
        <v>394</v>
      </c>
    </row>
    <row r="17669" spans="1:11">
      <c r="A17669" t="s">
        <v>368</v>
      </c>
      <c r="B17669" t="s">
        <v>310</v>
      </c>
      <c r="C17669" t="s">
        <v>77</v>
      </c>
      <c r="D17669" t="s">
        <v>337</v>
      </c>
      <c r="E17669">
        <v>2052</v>
      </c>
      <c r="F17669" t="s">
        <v>67</v>
      </c>
      <c r="G17669" t="s">
        <v>232</v>
      </c>
      <c r="H17669">
        <v>849.43851928848005</v>
      </c>
      <c r="I17669">
        <v>849.43851928848005</v>
      </c>
      <c r="J17669">
        <v>96.702927970000005</v>
      </c>
      <c r="K17669" t="s">
        <v>394</v>
      </c>
    </row>
    <row r="17670" spans="1:11">
      <c r="A17670" t="s">
        <v>368</v>
      </c>
      <c r="B17670" t="s">
        <v>310</v>
      </c>
      <c r="C17670" t="s">
        <v>77</v>
      </c>
      <c r="D17670" t="s">
        <v>338</v>
      </c>
      <c r="E17670">
        <v>2025</v>
      </c>
      <c r="F17670" t="s">
        <v>67</v>
      </c>
      <c r="G17670" t="s">
        <v>232</v>
      </c>
      <c r="H17670">
        <v>2.5632100336800012</v>
      </c>
      <c r="I17670">
        <v>3.0531012503999966</v>
      </c>
      <c r="J17670">
        <v>0.34852753999999964</v>
      </c>
      <c r="K17670" t="s">
        <v>395</v>
      </c>
    </row>
    <row r="17671" spans="1:11">
      <c r="A17671" t="s">
        <v>368</v>
      </c>
      <c r="B17671" t="s">
        <v>310</v>
      </c>
      <c r="C17671" t="s">
        <v>77</v>
      </c>
      <c r="D17671" t="s">
        <v>338</v>
      </c>
      <c r="E17671">
        <v>2026</v>
      </c>
      <c r="F17671" t="s">
        <v>67</v>
      </c>
      <c r="G17671" t="s">
        <v>232</v>
      </c>
      <c r="H17671">
        <v>2.5183134196750019</v>
      </c>
      <c r="I17671">
        <v>3.1261096307999945</v>
      </c>
      <c r="J17671">
        <v>0.35686182999999938</v>
      </c>
      <c r="K17671" t="s">
        <v>395</v>
      </c>
    </row>
    <row r="17672" spans="1:11">
      <c r="A17672" t="s">
        <v>368</v>
      </c>
      <c r="B17672" t="s">
        <v>310</v>
      </c>
      <c r="C17672" t="s">
        <v>77</v>
      </c>
      <c r="D17672" t="s">
        <v>338</v>
      </c>
      <c r="E17672">
        <v>2027</v>
      </c>
      <c r="F17672" t="s">
        <v>67</v>
      </c>
      <c r="G17672" t="s">
        <v>232</v>
      </c>
      <c r="H17672">
        <v>2.4801770087100006</v>
      </c>
      <c r="I17672">
        <v>3.1261096307999945</v>
      </c>
      <c r="J17672">
        <v>0.35686182999999938</v>
      </c>
      <c r="K17672" t="s">
        <v>395</v>
      </c>
    </row>
    <row r="17673" spans="1:11">
      <c r="A17673" t="s">
        <v>368</v>
      </c>
      <c r="B17673" t="s">
        <v>310</v>
      </c>
      <c r="C17673" t="s">
        <v>77</v>
      </c>
      <c r="D17673" t="s">
        <v>338</v>
      </c>
      <c r="E17673">
        <v>2028</v>
      </c>
      <c r="F17673" t="s">
        <v>67</v>
      </c>
      <c r="G17673" t="s">
        <v>232</v>
      </c>
      <c r="H17673">
        <v>2.4483015216850008</v>
      </c>
      <c r="I17673">
        <v>3.1346743147199945</v>
      </c>
      <c r="J17673">
        <v>0.35686182999999932</v>
      </c>
      <c r="K17673" t="s">
        <v>395</v>
      </c>
    </row>
    <row r="17674" spans="1:11">
      <c r="A17674" t="s">
        <v>368</v>
      </c>
      <c r="B17674" t="s">
        <v>310</v>
      </c>
      <c r="C17674" t="s">
        <v>77</v>
      </c>
      <c r="D17674" t="s">
        <v>338</v>
      </c>
      <c r="E17674">
        <v>2029</v>
      </c>
      <c r="F17674" t="s">
        <v>67</v>
      </c>
      <c r="G17674" t="s">
        <v>232</v>
      </c>
      <c r="H17674">
        <v>54.089060462790009</v>
      </c>
      <c r="I17674">
        <v>67.488171792000287</v>
      </c>
      <c r="J17674">
        <v>7.7041292000000325</v>
      </c>
      <c r="K17674" t="s">
        <v>395</v>
      </c>
    </row>
    <row r="17675" spans="1:11">
      <c r="A17675" t="s">
        <v>368</v>
      </c>
      <c r="B17675" t="s">
        <v>310</v>
      </c>
      <c r="C17675" t="s">
        <v>77</v>
      </c>
      <c r="D17675" t="s">
        <v>338</v>
      </c>
      <c r="E17675">
        <v>2030</v>
      </c>
      <c r="F17675" t="s">
        <v>67</v>
      </c>
      <c r="G17675" t="s">
        <v>232</v>
      </c>
      <c r="H17675">
        <v>231.15407171376501</v>
      </c>
      <c r="I17675">
        <v>501.16250744399827</v>
      </c>
      <c r="J17675">
        <v>57.210331899999801</v>
      </c>
      <c r="K17675" t="s">
        <v>395</v>
      </c>
    </row>
    <row r="17676" spans="1:11">
      <c r="A17676" t="s">
        <v>368</v>
      </c>
      <c r="B17676" t="s">
        <v>310</v>
      </c>
      <c r="C17676" t="s">
        <v>77</v>
      </c>
      <c r="D17676" t="s">
        <v>338</v>
      </c>
      <c r="E17676">
        <v>2031</v>
      </c>
      <c r="F17676" t="s">
        <v>67</v>
      </c>
      <c r="G17676" t="s">
        <v>232</v>
      </c>
      <c r="H17676">
        <v>412.02701797320981</v>
      </c>
      <c r="I17676">
        <v>501.16250744399827</v>
      </c>
      <c r="J17676">
        <v>57.210331899999801</v>
      </c>
      <c r="K17676" t="s">
        <v>395</v>
      </c>
    </row>
    <row r="17677" spans="1:11">
      <c r="A17677" t="s">
        <v>368</v>
      </c>
      <c r="B17677" t="s">
        <v>310</v>
      </c>
      <c r="C17677" t="s">
        <v>77</v>
      </c>
      <c r="D17677" t="s">
        <v>338</v>
      </c>
      <c r="E17677">
        <v>2032</v>
      </c>
      <c r="F17677" t="s">
        <v>67</v>
      </c>
      <c r="G17677" t="s">
        <v>232</v>
      </c>
      <c r="H17677">
        <v>620.11790944464497</v>
      </c>
      <c r="I17677">
        <v>823.10555263536537</v>
      </c>
      <c r="J17677">
        <v>93.705094790000601</v>
      </c>
      <c r="K17677" t="s">
        <v>395</v>
      </c>
    </row>
    <row r="17678" spans="1:11">
      <c r="A17678" t="s">
        <v>368</v>
      </c>
      <c r="B17678" t="s">
        <v>310</v>
      </c>
      <c r="C17678" t="s">
        <v>77</v>
      </c>
      <c r="D17678" t="s">
        <v>338</v>
      </c>
      <c r="E17678">
        <v>2033</v>
      </c>
      <c r="F17678" t="s">
        <v>67</v>
      </c>
      <c r="G17678" t="s">
        <v>232</v>
      </c>
      <c r="H17678">
        <v>954.79253229050482</v>
      </c>
      <c r="I17678">
        <v>1110.2051691240072</v>
      </c>
      <c r="J17678">
        <v>126.73574990000083</v>
      </c>
      <c r="K17678" t="s">
        <v>395</v>
      </c>
    </row>
    <row r="17679" spans="1:11">
      <c r="A17679" t="s">
        <v>368</v>
      </c>
      <c r="B17679" t="s">
        <v>310</v>
      </c>
      <c r="C17679" t="s">
        <v>77</v>
      </c>
      <c r="D17679" t="s">
        <v>338</v>
      </c>
      <c r="E17679">
        <v>2034</v>
      </c>
      <c r="F17679" t="s">
        <v>67</v>
      </c>
      <c r="G17679" t="s">
        <v>232</v>
      </c>
      <c r="H17679">
        <v>1812.6703913383383</v>
      </c>
      <c r="I17679">
        <v>2530.2316223879998</v>
      </c>
      <c r="J17679">
        <v>288.83922630000001</v>
      </c>
      <c r="K17679" t="s">
        <v>395</v>
      </c>
    </row>
    <row r="17680" spans="1:11">
      <c r="A17680" t="s">
        <v>368</v>
      </c>
      <c r="B17680" t="s">
        <v>310</v>
      </c>
      <c r="C17680" t="s">
        <v>77</v>
      </c>
      <c r="D17680" t="s">
        <v>338</v>
      </c>
      <c r="E17680">
        <v>2035</v>
      </c>
      <c r="F17680" t="s">
        <v>67</v>
      </c>
      <c r="G17680" t="s">
        <v>232</v>
      </c>
      <c r="H17680">
        <v>2594.1962473360354</v>
      </c>
      <c r="I17680">
        <v>3885.4391319240181</v>
      </c>
      <c r="J17680">
        <v>443.54327990000206</v>
      </c>
      <c r="K17680" t="s">
        <v>395</v>
      </c>
    </row>
    <row r="17681" spans="1:11">
      <c r="A17681" t="s">
        <v>368</v>
      </c>
      <c r="B17681" t="s">
        <v>310</v>
      </c>
      <c r="C17681" t="s">
        <v>77</v>
      </c>
      <c r="D17681" t="s">
        <v>338</v>
      </c>
      <c r="E17681">
        <v>2036</v>
      </c>
      <c r="F17681" t="s">
        <v>67</v>
      </c>
      <c r="G17681" t="s">
        <v>232</v>
      </c>
      <c r="H17681">
        <v>2791.7286660593659</v>
      </c>
      <c r="I17681">
        <v>6086.1881706480517</v>
      </c>
      <c r="J17681">
        <v>692.87205950000578</v>
      </c>
      <c r="K17681" t="s">
        <v>395</v>
      </c>
    </row>
    <row r="17682" spans="1:11">
      <c r="A17682" t="s">
        <v>368</v>
      </c>
      <c r="B17682" t="s">
        <v>310</v>
      </c>
      <c r="C17682" t="s">
        <v>77</v>
      </c>
      <c r="D17682" t="s">
        <v>338</v>
      </c>
      <c r="E17682">
        <v>2037</v>
      </c>
      <c r="F17682" t="s">
        <v>67</v>
      </c>
      <c r="G17682" t="s">
        <v>232</v>
      </c>
      <c r="H17682">
        <v>2986.7105034143951</v>
      </c>
      <c r="I17682">
        <v>7281.5403994800081</v>
      </c>
      <c r="J17682">
        <v>831.22607300000095</v>
      </c>
      <c r="K17682" t="s">
        <v>395</v>
      </c>
    </row>
    <row r="17683" spans="1:11">
      <c r="A17683" t="s">
        <v>368</v>
      </c>
      <c r="B17683" t="s">
        <v>310</v>
      </c>
      <c r="C17683" t="s">
        <v>77</v>
      </c>
      <c r="D17683" t="s">
        <v>338</v>
      </c>
      <c r="E17683">
        <v>2038</v>
      </c>
      <c r="F17683" t="s">
        <v>67</v>
      </c>
      <c r="G17683" t="s">
        <v>232</v>
      </c>
      <c r="H17683">
        <v>3162.4025627613646</v>
      </c>
      <c r="I17683">
        <v>7281.5403994800081</v>
      </c>
      <c r="J17683">
        <v>831.22607300000095</v>
      </c>
      <c r="K17683" t="s">
        <v>395</v>
      </c>
    </row>
    <row r="17684" spans="1:11">
      <c r="A17684" t="s">
        <v>368</v>
      </c>
      <c r="B17684" t="s">
        <v>310</v>
      </c>
      <c r="C17684" t="s">
        <v>77</v>
      </c>
      <c r="D17684" t="s">
        <v>338</v>
      </c>
      <c r="E17684">
        <v>2039</v>
      </c>
      <c r="F17684" t="s">
        <v>67</v>
      </c>
      <c r="G17684" t="s">
        <v>232</v>
      </c>
      <c r="H17684">
        <v>3253.7179077368019</v>
      </c>
      <c r="I17684">
        <v>9477.4255952399562</v>
      </c>
      <c r="J17684">
        <v>1081.897898999995</v>
      </c>
      <c r="K17684" t="s">
        <v>395</v>
      </c>
    </row>
    <row r="17685" spans="1:11">
      <c r="A17685" t="s">
        <v>368</v>
      </c>
      <c r="B17685" t="s">
        <v>310</v>
      </c>
      <c r="C17685" t="s">
        <v>77</v>
      </c>
      <c r="D17685" t="s">
        <v>338</v>
      </c>
      <c r="E17685">
        <v>2040</v>
      </c>
      <c r="F17685" t="s">
        <v>67</v>
      </c>
      <c r="G17685" t="s">
        <v>232</v>
      </c>
      <c r="H17685">
        <v>3713.2660549047828</v>
      </c>
      <c r="I17685">
        <v>9503.3911448159561</v>
      </c>
      <c r="J17685">
        <v>1081.8978989999948</v>
      </c>
      <c r="K17685" t="s">
        <v>395</v>
      </c>
    </row>
    <row r="17686" spans="1:11">
      <c r="A17686" t="s">
        <v>368</v>
      </c>
      <c r="B17686" t="s">
        <v>310</v>
      </c>
      <c r="C17686" t="s">
        <v>77</v>
      </c>
      <c r="D17686" t="s">
        <v>338</v>
      </c>
      <c r="E17686">
        <v>2041</v>
      </c>
      <c r="F17686" t="s">
        <v>67</v>
      </c>
      <c r="G17686" t="s">
        <v>232</v>
      </c>
      <c r="H17686">
        <v>3881.9198479611646</v>
      </c>
      <c r="I17686">
        <v>9684.5887153199874</v>
      </c>
      <c r="J17686">
        <v>1105.5466569999985</v>
      </c>
      <c r="K17686" t="s">
        <v>395</v>
      </c>
    </row>
    <row r="17687" spans="1:11">
      <c r="A17687" t="s">
        <v>368</v>
      </c>
      <c r="B17687" t="s">
        <v>310</v>
      </c>
      <c r="C17687" t="s">
        <v>77</v>
      </c>
      <c r="D17687" t="s">
        <v>338</v>
      </c>
      <c r="E17687">
        <v>2042</v>
      </c>
      <c r="F17687" t="s">
        <v>67</v>
      </c>
      <c r="G17687" t="s">
        <v>232</v>
      </c>
      <c r="H17687">
        <v>4174.8798916411279</v>
      </c>
      <c r="I17687">
        <v>9684.5887153199874</v>
      </c>
      <c r="J17687">
        <v>1105.5466569999985</v>
      </c>
      <c r="K17687" t="s">
        <v>395</v>
      </c>
    </row>
    <row r="17688" spans="1:11">
      <c r="A17688" t="s">
        <v>368</v>
      </c>
      <c r="B17688" t="s">
        <v>310</v>
      </c>
      <c r="C17688" t="s">
        <v>77</v>
      </c>
      <c r="D17688" t="s">
        <v>338</v>
      </c>
      <c r="E17688">
        <v>2043</v>
      </c>
      <c r="F17688" t="s">
        <v>67</v>
      </c>
      <c r="G17688" t="s">
        <v>232</v>
      </c>
      <c r="H17688">
        <v>4409.2630253062389</v>
      </c>
      <c r="I17688">
        <v>11996.546390160052</v>
      </c>
      <c r="J17688">
        <v>1369.4687660000061</v>
      </c>
      <c r="K17688" t="s">
        <v>395</v>
      </c>
    </row>
    <row r="17689" spans="1:11">
      <c r="A17689" t="s">
        <v>368</v>
      </c>
      <c r="B17689" t="s">
        <v>310</v>
      </c>
      <c r="C17689" t="s">
        <v>77</v>
      </c>
      <c r="D17689" t="s">
        <v>338</v>
      </c>
      <c r="E17689">
        <v>2044</v>
      </c>
      <c r="F17689" t="s">
        <v>67</v>
      </c>
      <c r="G17689" t="s">
        <v>232</v>
      </c>
      <c r="H17689">
        <v>4660.3502778193833</v>
      </c>
      <c r="I17689">
        <v>14431.314087792076</v>
      </c>
      <c r="J17689">
        <v>1642.9091630000084</v>
      </c>
      <c r="K17689" t="s">
        <v>395</v>
      </c>
    </row>
    <row r="17690" spans="1:11">
      <c r="A17690" t="s">
        <v>368</v>
      </c>
      <c r="B17690" t="s">
        <v>310</v>
      </c>
      <c r="C17690" t="s">
        <v>77</v>
      </c>
      <c r="D17690" t="s">
        <v>338</v>
      </c>
      <c r="E17690">
        <v>2045</v>
      </c>
      <c r="F17690" t="s">
        <v>67</v>
      </c>
      <c r="G17690" t="s">
        <v>232</v>
      </c>
      <c r="H17690">
        <v>4854.4825191909686</v>
      </c>
      <c r="I17690">
        <v>14391.884267880076</v>
      </c>
      <c r="J17690">
        <v>1642.9091630000087</v>
      </c>
      <c r="K17690" t="s">
        <v>395</v>
      </c>
    </row>
    <row r="17691" spans="1:11">
      <c r="A17691" t="s">
        <v>368</v>
      </c>
      <c r="B17691" t="s">
        <v>310</v>
      </c>
      <c r="C17691" t="s">
        <v>77</v>
      </c>
      <c r="D17691" t="s">
        <v>338</v>
      </c>
      <c r="E17691">
        <v>2046</v>
      </c>
      <c r="F17691" t="s">
        <v>67</v>
      </c>
      <c r="G17691" t="s">
        <v>232</v>
      </c>
      <c r="H17691">
        <v>5082.0251362816489</v>
      </c>
      <c r="I17691">
        <v>15606.234239639936</v>
      </c>
      <c r="J17691">
        <v>1781.5335889999928</v>
      </c>
      <c r="K17691" t="s">
        <v>395</v>
      </c>
    </row>
    <row r="17692" spans="1:11">
      <c r="A17692" t="s">
        <v>368</v>
      </c>
      <c r="B17692" t="s">
        <v>310</v>
      </c>
      <c r="C17692" t="s">
        <v>77</v>
      </c>
      <c r="D17692" t="s">
        <v>338</v>
      </c>
      <c r="E17692">
        <v>2047</v>
      </c>
      <c r="F17692" t="s">
        <v>67</v>
      </c>
      <c r="G17692" t="s">
        <v>232</v>
      </c>
      <c r="H17692">
        <v>5312.1568712906346</v>
      </c>
      <c r="I17692">
        <v>15606.234239639936</v>
      </c>
      <c r="J17692">
        <v>1781.5335889999928</v>
      </c>
      <c r="K17692" t="s">
        <v>395</v>
      </c>
    </row>
    <row r="17693" spans="1:11">
      <c r="A17693" t="s">
        <v>368</v>
      </c>
      <c r="B17693" t="s">
        <v>310</v>
      </c>
      <c r="C17693" t="s">
        <v>77</v>
      </c>
      <c r="D17693" t="s">
        <v>338</v>
      </c>
      <c r="E17693">
        <v>2048</v>
      </c>
      <c r="F17693" t="s">
        <v>67</v>
      </c>
      <c r="G17693" t="s">
        <v>232</v>
      </c>
      <c r="H17693">
        <v>5473.5156713566985</v>
      </c>
      <c r="I17693">
        <v>16901.80548825589</v>
      </c>
      <c r="J17693">
        <v>1924.1581839999874</v>
      </c>
      <c r="K17693" t="s">
        <v>395</v>
      </c>
    </row>
    <row r="17694" spans="1:11">
      <c r="A17694" t="s">
        <v>368</v>
      </c>
      <c r="B17694" t="s">
        <v>310</v>
      </c>
      <c r="C17694" t="s">
        <v>77</v>
      </c>
      <c r="D17694" t="s">
        <v>338</v>
      </c>
      <c r="E17694">
        <v>2049</v>
      </c>
      <c r="F17694" t="s">
        <v>67</v>
      </c>
      <c r="G17694" t="s">
        <v>232</v>
      </c>
      <c r="H17694">
        <v>5752.5352224251201</v>
      </c>
      <c r="I17694">
        <v>16855.62569183989</v>
      </c>
      <c r="J17694">
        <v>1924.1581839999876</v>
      </c>
      <c r="K17694" t="s">
        <v>395</v>
      </c>
    </row>
    <row r="17695" spans="1:11">
      <c r="A17695" t="s">
        <v>368</v>
      </c>
      <c r="B17695" t="s">
        <v>310</v>
      </c>
      <c r="C17695" t="s">
        <v>77</v>
      </c>
      <c r="D17695" t="s">
        <v>338</v>
      </c>
      <c r="E17695">
        <v>2050</v>
      </c>
      <c r="F17695" t="s">
        <v>67</v>
      </c>
      <c r="G17695" t="s">
        <v>232</v>
      </c>
      <c r="H17695">
        <v>5966.6757815472856</v>
      </c>
      <c r="I17695">
        <v>18401.676112079967</v>
      </c>
      <c r="J17695">
        <v>2100.6479579999964</v>
      </c>
      <c r="K17695" t="s">
        <v>395</v>
      </c>
    </row>
    <row r="17696" spans="1:11">
      <c r="A17696" t="s">
        <v>368</v>
      </c>
      <c r="B17696" t="s">
        <v>310</v>
      </c>
      <c r="C17696" t="s">
        <v>77</v>
      </c>
      <c r="D17696" t="s">
        <v>338</v>
      </c>
      <c r="E17696">
        <v>2051</v>
      </c>
      <c r="F17696" t="s">
        <v>67</v>
      </c>
      <c r="G17696" t="s">
        <v>232</v>
      </c>
      <c r="H17696">
        <v>6104.0927472331259</v>
      </c>
      <c r="I17696">
        <v>18824.836645800013</v>
      </c>
      <c r="J17696">
        <v>2148.9539550000013</v>
      </c>
      <c r="K17696" t="s">
        <v>395</v>
      </c>
    </row>
    <row r="17697" spans="1:11">
      <c r="A17697" t="s">
        <v>368</v>
      </c>
      <c r="B17697" t="s">
        <v>310</v>
      </c>
      <c r="C17697" t="s">
        <v>77</v>
      </c>
      <c r="D17697" t="s">
        <v>338</v>
      </c>
      <c r="E17697">
        <v>2052</v>
      </c>
      <c r="F17697" t="s">
        <v>67</v>
      </c>
      <c r="G17697" t="s">
        <v>232</v>
      </c>
      <c r="H17697">
        <v>6369.1850107131495</v>
      </c>
      <c r="I17697">
        <v>18876.411540720012</v>
      </c>
      <c r="J17697">
        <v>2148.9539550000013</v>
      </c>
      <c r="K17697" t="s">
        <v>395</v>
      </c>
    </row>
    <row r="17698" spans="1:11">
      <c r="A17698" t="s">
        <v>368</v>
      </c>
      <c r="B17698" t="s">
        <v>310</v>
      </c>
      <c r="C17698" t="s">
        <v>77</v>
      </c>
      <c r="D17698" t="s">
        <v>339</v>
      </c>
      <c r="E17698">
        <v>2025</v>
      </c>
      <c r="F17698" t="s">
        <v>69</v>
      </c>
      <c r="G17698" t="s">
        <v>237</v>
      </c>
      <c r="H17698">
        <v>0</v>
      </c>
      <c r="I17698">
        <v>0</v>
      </c>
      <c r="J17698">
        <v>0</v>
      </c>
      <c r="K17698" t="s">
        <v>394</v>
      </c>
    </row>
    <row r="17699" spans="1:11">
      <c r="A17699" t="s">
        <v>368</v>
      </c>
      <c r="B17699" t="s">
        <v>310</v>
      </c>
      <c r="C17699" t="s">
        <v>77</v>
      </c>
      <c r="D17699" t="s">
        <v>339</v>
      </c>
      <c r="E17699">
        <v>2026</v>
      </c>
      <c r="F17699" t="s">
        <v>69</v>
      </c>
      <c r="G17699" t="s">
        <v>237</v>
      </c>
      <c r="H17699">
        <v>0</v>
      </c>
      <c r="I17699">
        <v>0</v>
      </c>
      <c r="J17699">
        <v>0</v>
      </c>
      <c r="K17699" t="s">
        <v>394</v>
      </c>
    </row>
    <row r="17700" spans="1:11">
      <c r="A17700" t="s">
        <v>368</v>
      </c>
      <c r="B17700" t="s">
        <v>310</v>
      </c>
      <c r="C17700" t="s">
        <v>77</v>
      </c>
      <c r="D17700" t="s">
        <v>339</v>
      </c>
      <c r="E17700">
        <v>2027</v>
      </c>
      <c r="F17700" t="s">
        <v>69</v>
      </c>
      <c r="G17700" t="s">
        <v>237</v>
      </c>
      <c r="H17700">
        <v>0</v>
      </c>
      <c r="I17700">
        <v>0</v>
      </c>
      <c r="J17700">
        <v>0</v>
      </c>
      <c r="K17700" t="s">
        <v>394</v>
      </c>
    </row>
    <row r="17701" spans="1:11">
      <c r="A17701" t="s">
        <v>368</v>
      </c>
      <c r="B17701" t="s">
        <v>310</v>
      </c>
      <c r="C17701" t="s">
        <v>77</v>
      </c>
      <c r="D17701" t="s">
        <v>339</v>
      </c>
      <c r="E17701">
        <v>2028</v>
      </c>
      <c r="F17701" t="s">
        <v>69</v>
      </c>
      <c r="G17701" t="s">
        <v>237</v>
      </c>
      <c r="H17701">
        <v>0</v>
      </c>
      <c r="I17701">
        <v>0</v>
      </c>
      <c r="J17701">
        <v>0</v>
      </c>
      <c r="K17701" t="s">
        <v>394</v>
      </c>
    </row>
    <row r="17702" spans="1:11">
      <c r="A17702" t="s">
        <v>368</v>
      </c>
      <c r="B17702" t="s">
        <v>310</v>
      </c>
      <c r="C17702" t="s">
        <v>77</v>
      </c>
      <c r="D17702" t="s">
        <v>339</v>
      </c>
      <c r="E17702">
        <v>2029</v>
      </c>
      <c r="F17702" t="s">
        <v>69</v>
      </c>
      <c r="G17702" t="s">
        <v>237</v>
      </c>
      <c r="H17702">
        <v>0</v>
      </c>
      <c r="I17702">
        <v>0</v>
      </c>
      <c r="J17702">
        <v>0</v>
      </c>
      <c r="K17702" t="s">
        <v>394</v>
      </c>
    </row>
    <row r="17703" spans="1:11">
      <c r="A17703" t="s">
        <v>368</v>
      </c>
      <c r="B17703" t="s">
        <v>310</v>
      </c>
      <c r="C17703" t="s">
        <v>77</v>
      </c>
      <c r="D17703" t="s">
        <v>339</v>
      </c>
      <c r="E17703">
        <v>2030</v>
      </c>
      <c r="F17703" t="s">
        <v>69</v>
      </c>
      <c r="G17703" t="s">
        <v>237</v>
      </c>
      <c r="H17703">
        <v>0</v>
      </c>
      <c r="I17703">
        <v>0</v>
      </c>
      <c r="J17703">
        <v>0</v>
      </c>
      <c r="K17703" t="s">
        <v>394</v>
      </c>
    </row>
    <row r="17704" spans="1:11">
      <c r="A17704" t="s">
        <v>368</v>
      </c>
      <c r="B17704" t="s">
        <v>310</v>
      </c>
      <c r="C17704" t="s">
        <v>77</v>
      </c>
      <c r="D17704" t="s">
        <v>339</v>
      </c>
      <c r="E17704">
        <v>2031</v>
      </c>
      <c r="F17704" t="s">
        <v>69</v>
      </c>
      <c r="G17704" t="s">
        <v>237</v>
      </c>
      <c r="H17704">
        <v>0</v>
      </c>
      <c r="I17704">
        <v>0</v>
      </c>
      <c r="J17704">
        <v>0</v>
      </c>
      <c r="K17704" t="s">
        <v>394</v>
      </c>
    </row>
    <row r="17705" spans="1:11">
      <c r="A17705" t="s">
        <v>368</v>
      </c>
      <c r="B17705" t="s">
        <v>310</v>
      </c>
      <c r="C17705" t="s">
        <v>77</v>
      </c>
      <c r="D17705" t="s">
        <v>339</v>
      </c>
      <c r="E17705">
        <v>2032</v>
      </c>
      <c r="F17705" t="s">
        <v>69</v>
      </c>
      <c r="G17705" t="s">
        <v>237</v>
      </c>
      <c r="H17705">
        <v>0</v>
      </c>
      <c r="I17705">
        <v>0</v>
      </c>
      <c r="J17705">
        <v>0</v>
      </c>
      <c r="K17705" t="s">
        <v>394</v>
      </c>
    </row>
    <row r="17706" spans="1:11">
      <c r="A17706" t="s">
        <v>368</v>
      </c>
      <c r="B17706" t="s">
        <v>310</v>
      </c>
      <c r="C17706" t="s">
        <v>77</v>
      </c>
      <c r="D17706" t="s">
        <v>339</v>
      </c>
      <c r="E17706">
        <v>2033</v>
      </c>
      <c r="F17706" t="s">
        <v>69</v>
      </c>
      <c r="G17706" t="s">
        <v>237</v>
      </c>
      <c r="H17706">
        <v>0</v>
      </c>
      <c r="I17706">
        <v>0</v>
      </c>
      <c r="J17706">
        <v>0</v>
      </c>
      <c r="K17706" t="s">
        <v>394</v>
      </c>
    </row>
    <row r="17707" spans="1:11">
      <c r="A17707" t="s">
        <v>368</v>
      </c>
      <c r="B17707" t="s">
        <v>310</v>
      </c>
      <c r="C17707" t="s">
        <v>77</v>
      </c>
      <c r="D17707" t="s">
        <v>339</v>
      </c>
      <c r="E17707">
        <v>2034</v>
      </c>
      <c r="F17707" t="s">
        <v>69</v>
      </c>
      <c r="G17707" t="s">
        <v>237</v>
      </c>
      <c r="H17707">
        <v>0</v>
      </c>
      <c r="I17707">
        <v>0</v>
      </c>
      <c r="J17707">
        <v>0</v>
      </c>
      <c r="K17707" t="s">
        <v>394</v>
      </c>
    </row>
    <row r="17708" spans="1:11">
      <c r="A17708" t="s">
        <v>368</v>
      </c>
      <c r="B17708" t="s">
        <v>310</v>
      </c>
      <c r="C17708" t="s">
        <v>77</v>
      </c>
      <c r="D17708" t="s">
        <v>339</v>
      </c>
      <c r="E17708">
        <v>2035</v>
      </c>
      <c r="F17708" t="s">
        <v>69</v>
      </c>
      <c r="G17708" t="s">
        <v>237</v>
      </c>
      <c r="H17708">
        <v>0</v>
      </c>
      <c r="I17708">
        <v>0</v>
      </c>
      <c r="J17708">
        <v>0</v>
      </c>
      <c r="K17708" t="s">
        <v>394</v>
      </c>
    </row>
    <row r="17709" spans="1:11">
      <c r="A17709" t="s">
        <v>368</v>
      </c>
      <c r="B17709" t="s">
        <v>310</v>
      </c>
      <c r="C17709" t="s">
        <v>77</v>
      </c>
      <c r="D17709" t="s">
        <v>339</v>
      </c>
      <c r="E17709">
        <v>2036</v>
      </c>
      <c r="F17709" t="s">
        <v>69</v>
      </c>
      <c r="G17709" t="s">
        <v>237</v>
      </c>
      <c r="H17709">
        <v>0</v>
      </c>
      <c r="I17709">
        <v>0</v>
      </c>
      <c r="J17709">
        <v>0</v>
      </c>
      <c r="K17709" t="s">
        <v>394</v>
      </c>
    </row>
    <row r="17710" spans="1:11">
      <c r="A17710" t="s">
        <v>368</v>
      </c>
      <c r="B17710" t="s">
        <v>310</v>
      </c>
      <c r="C17710" t="s">
        <v>77</v>
      </c>
      <c r="D17710" t="s">
        <v>339</v>
      </c>
      <c r="E17710">
        <v>2037</v>
      </c>
      <c r="F17710" t="s">
        <v>69</v>
      </c>
      <c r="G17710" t="s">
        <v>237</v>
      </c>
      <c r="H17710">
        <v>0</v>
      </c>
      <c r="I17710">
        <v>0</v>
      </c>
      <c r="J17710">
        <v>0</v>
      </c>
      <c r="K17710" t="s">
        <v>394</v>
      </c>
    </row>
    <row r="17711" spans="1:11">
      <c r="A17711" t="s">
        <v>368</v>
      </c>
      <c r="B17711" t="s">
        <v>310</v>
      </c>
      <c r="C17711" t="s">
        <v>77</v>
      </c>
      <c r="D17711" t="s">
        <v>339</v>
      </c>
      <c r="E17711">
        <v>2038</v>
      </c>
      <c r="F17711" t="s">
        <v>69</v>
      </c>
      <c r="G17711" t="s">
        <v>237</v>
      </c>
      <c r="H17711">
        <v>21.733653434524836</v>
      </c>
      <c r="I17711">
        <v>21.733653434524836</v>
      </c>
      <c r="J17711">
        <v>2.481010666041648</v>
      </c>
      <c r="K17711" t="s">
        <v>394</v>
      </c>
    </row>
    <row r="17712" spans="1:11">
      <c r="A17712" t="s">
        <v>368</v>
      </c>
      <c r="B17712" t="s">
        <v>310</v>
      </c>
      <c r="C17712" t="s">
        <v>77</v>
      </c>
      <c r="D17712" t="s">
        <v>339</v>
      </c>
      <c r="E17712">
        <v>2039</v>
      </c>
      <c r="F17712" t="s">
        <v>69</v>
      </c>
      <c r="G17712" t="s">
        <v>237</v>
      </c>
      <c r="H17712">
        <v>30.633691774550012</v>
      </c>
      <c r="I17712">
        <v>30.633691774550012</v>
      </c>
      <c r="J17712">
        <v>3.4969967779166682</v>
      </c>
      <c r="K17712" t="s">
        <v>394</v>
      </c>
    </row>
    <row r="17713" spans="1:11">
      <c r="A17713" t="s">
        <v>368</v>
      </c>
      <c r="B17713" t="s">
        <v>310</v>
      </c>
      <c r="C17713" t="s">
        <v>77</v>
      </c>
      <c r="D17713" t="s">
        <v>339</v>
      </c>
      <c r="E17713">
        <v>2040</v>
      </c>
      <c r="F17713" t="s">
        <v>69</v>
      </c>
      <c r="G17713" t="s">
        <v>237</v>
      </c>
      <c r="H17713">
        <v>30.717619697220012</v>
      </c>
      <c r="I17713">
        <v>30.717619697220012</v>
      </c>
      <c r="J17713">
        <v>3.4969967779166677</v>
      </c>
      <c r="K17713" t="s">
        <v>394</v>
      </c>
    </row>
    <row r="17714" spans="1:11">
      <c r="A17714" t="s">
        <v>368</v>
      </c>
      <c r="B17714" t="s">
        <v>310</v>
      </c>
      <c r="C17714" t="s">
        <v>77</v>
      </c>
      <c r="D17714" t="s">
        <v>339</v>
      </c>
      <c r="E17714">
        <v>2041</v>
      </c>
      <c r="F17714" t="s">
        <v>69</v>
      </c>
      <c r="G17714" t="s">
        <v>237</v>
      </c>
      <c r="H17714">
        <v>42.560393555400005</v>
      </c>
      <c r="I17714">
        <v>42.560393555400005</v>
      </c>
      <c r="J17714">
        <v>4.8584924150000006</v>
      </c>
      <c r="K17714" t="s">
        <v>394</v>
      </c>
    </row>
    <row r="17715" spans="1:11">
      <c r="A17715" t="s">
        <v>368</v>
      </c>
      <c r="B17715" t="s">
        <v>310</v>
      </c>
      <c r="C17715" t="s">
        <v>77</v>
      </c>
      <c r="D17715" t="s">
        <v>339</v>
      </c>
      <c r="E17715">
        <v>2042</v>
      </c>
      <c r="F17715" t="s">
        <v>69</v>
      </c>
      <c r="G17715" t="s">
        <v>237</v>
      </c>
      <c r="H17715">
        <v>58.356336325674874</v>
      </c>
      <c r="I17715">
        <v>58.356336325674874</v>
      </c>
      <c r="J17715">
        <v>6.6616822289583189</v>
      </c>
      <c r="K17715" t="s">
        <v>394</v>
      </c>
    </row>
    <row r="17716" spans="1:11">
      <c r="A17716" t="s">
        <v>368</v>
      </c>
      <c r="B17716" t="s">
        <v>310</v>
      </c>
      <c r="C17716" t="s">
        <v>77</v>
      </c>
      <c r="D17716" t="s">
        <v>339</v>
      </c>
      <c r="E17716">
        <v>2043</v>
      </c>
      <c r="F17716" t="s">
        <v>69</v>
      </c>
      <c r="G17716" t="s">
        <v>237</v>
      </c>
      <c r="H17716">
        <v>65.776930338250466</v>
      </c>
      <c r="I17716">
        <v>65.776930338250466</v>
      </c>
      <c r="J17716">
        <v>7.5087820020833869</v>
      </c>
      <c r="K17716" t="s">
        <v>394</v>
      </c>
    </row>
    <row r="17717" spans="1:11">
      <c r="A17717" t="s">
        <v>368</v>
      </c>
      <c r="B17717" t="s">
        <v>310</v>
      </c>
      <c r="C17717" t="s">
        <v>77</v>
      </c>
      <c r="D17717" t="s">
        <v>339</v>
      </c>
      <c r="E17717">
        <v>2044</v>
      </c>
      <c r="F17717" t="s">
        <v>69</v>
      </c>
      <c r="G17717" t="s">
        <v>237</v>
      </c>
      <c r="H17717">
        <v>66.678494051010333</v>
      </c>
      <c r="I17717">
        <v>66.678494051010333</v>
      </c>
      <c r="J17717">
        <v>7.5909032389583704</v>
      </c>
      <c r="K17717" t="s">
        <v>394</v>
      </c>
    </row>
    <row r="17718" spans="1:11">
      <c r="A17718" t="s">
        <v>368</v>
      </c>
      <c r="B17718" t="s">
        <v>310</v>
      </c>
      <c r="C17718" t="s">
        <v>77</v>
      </c>
      <c r="D17718" t="s">
        <v>339</v>
      </c>
      <c r="E17718">
        <v>2045</v>
      </c>
      <c r="F17718" t="s">
        <v>69</v>
      </c>
      <c r="G17718" t="s">
        <v>237</v>
      </c>
      <c r="H17718">
        <v>84.711687524275177</v>
      </c>
      <c r="I17718">
        <v>84.711687524275177</v>
      </c>
      <c r="J17718">
        <v>9.6702839639583544</v>
      </c>
      <c r="K17718" t="s">
        <v>394</v>
      </c>
    </row>
    <row r="17719" spans="1:11">
      <c r="A17719" t="s">
        <v>368</v>
      </c>
      <c r="B17719" t="s">
        <v>310</v>
      </c>
      <c r="C17719" t="s">
        <v>77</v>
      </c>
      <c r="D17719" t="s">
        <v>339</v>
      </c>
      <c r="E17719">
        <v>2046</v>
      </c>
      <c r="F17719" t="s">
        <v>69</v>
      </c>
      <c r="G17719" t="s">
        <v>237</v>
      </c>
      <c r="H17719">
        <v>84.711687524275177</v>
      </c>
      <c r="I17719">
        <v>84.711687524275177</v>
      </c>
      <c r="J17719">
        <v>9.6702839639583544</v>
      </c>
      <c r="K17719" t="s">
        <v>394</v>
      </c>
    </row>
    <row r="17720" spans="1:11">
      <c r="A17720" t="s">
        <v>368</v>
      </c>
      <c r="B17720" t="s">
        <v>310</v>
      </c>
      <c r="C17720" t="s">
        <v>77</v>
      </c>
      <c r="D17720" t="s">
        <v>339</v>
      </c>
      <c r="E17720">
        <v>2047</v>
      </c>
      <c r="F17720" t="s">
        <v>69</v>
      </c>
      <c r="G17720" t="s">
        <v>237</v>
      </c>
      <c r="H17720">
        <v>84.711687524275177</v>
      </c>
      <c r="I17720">
        <v>84.711687524275177</v>
      </c>
      <c r="J17720">
        <v>9.6702839639583544</v>
      </c>
      <c r="K17720" t="s">
        <v>394</v>
      </c>
    </row>
    <row r="17721" spans="1:11">
      <c r="A17721" t="s">
        <v>368</v>
      </c>
      <c r="B17721" t="s">
        <v>310</v>
      </c>
      <c r="C17721" t="s">
        <v>77</v>
      </c>
      <c r="D17721" t="s">
        <v>339</v>
      </c>
      <c r="E17721">
        <v>2048</v>
      </c>
      <c r="F17721" t="s">
        <v>69</v>
      </c>
      <c r="G17721" t="s">
        <v>237</v>
      </c>
      <c r="H17721">
        <v>84.943774339410183</v>
      </c>
      <c r="I17721">
        <v>84.943774339410183</v>
      </c>
      <c r="J17721">
        <v>9.6702839639583527</v>
      </c>
      <c r="K17721" t="s">
        <v>394</v>
      </c>
    </row>
    <row r="17722" spans="1:11">
      <c r="A17722" t="s">
        <v>368</v>
      </c>
      <c r="B17722" t="s">
        <v>310</v>
      </c>
      <c r="C17722" t="s">
        <v>77</v>
      </c>
      <c r="D17722" t="s">
        <v>339</v>
      </c>
      <c r="E17722">
        <v>2049</v>
      </c>
      <c r="F17722" t="s">
        <v>69</v>
      </c>
      <c r="G17722" t="s">
        <v>237</v>
      </c>
      <c r="H17722">
        <v>115.04805077879936</v>
      </c>
      <c r="I17722">
        <v>115.04805077879936</v>
      </c>
      <c r="J17722">
        <v>13.133339129999928</v>
      </c>
      <c r="K17722" t="s">
        <v>394</v>
      </c>
    </row>
    <row r="17723" spans="1:11">
      <c r="A17723" t="s">
        <v>368</v>
      </c>
      <c r="B17723" t="s">
        <v>310</v>
      </c>
      <c r="C17723" t="s">
        <v>77</v>
      </c>
      <c r="D17723" t="s">
        <v>339</v>
      </c>
      <c r="E17723">
        <v>2050</v>
      </c>
      <c r="F17723" t="s">
        <v>69</v>
      </c>
      <c r="G17723" t="s">
        <v>237</v>
      </c>
      <c r="H17723">
        <v>115.04805077879936</v>
      </c>
      <c r="I17723">
        <v>115.04805077879936</v>
      </c>
      <c r="J17723">
        <v>13.133339129999928</v>
      </c>
      <c r="K17723" t="s">
        <v>394</v>
      </c>
    </row>
    <row r="17724" spans="1:11">
      <c r="A17724" t="s">
        <v>368</v>
      </c>
      <c r="B17724" t="s">
        <v>310</v>
      </c>
      <c r="C17724" t="s">
        <v>77</v>
      </c>
      <c r="D17724" t="s">
        <v>339</v>
      </c>
      <c r="E17724">
        <v>2051</v>
      </c>
      <c r="F17724" t="s">
        <v>69</v>
      </c>
      <c r="G17724" t="s">
        <v>237</v>
      </c>
      <c r="H17724">
        <v>175.14162353519896</v>
      </c>
      <c r="I17724">
        <v>175.14162353519896</v>
      </c>
      <c r="J17724">
        <v>19.99333601999988</v>
      </c>
      <c r="K17724" t="s">
        <v>394</v>
      </c>
    </row>
    <row r="17725" spans="1:11">
      <c r="A17725" t="s">
        <v>368</v>
      </c>
      <c r="B17725" t="s">
        <v>310</v>
      </c>
      <c r="C17725" t="s">
        <v>77</v>
      </c>
      <c r="D17725" t="s">
        <v>339</v>
      </c>
      <c r="E17725">
        <v>2052</v>
      </c>
      <c r="F17725" t="s">
        <v>69</v>
      </c>
      <c r="G17725" t="s">
        <v>237</v>
      </c>
      <c r="H17725">
        <v>175.62146359967895</v>
      </c>
      <c r="I17725">
        <v>175.62146359967895</v>
      </c>
      <c r="J17725">
        <v>19.99333601999988</v>
      </c>
      <c r="K17725" t="s">
        <v>394</v>
      </c>
    </row>
    <row r="17726" spans="1:11">
      <c r="A17726" t="s">
        <v>368</v>
      </c>
      <c r="B17726" t="s">
        <v>310</v>
      </c>
      <c r="C17726" t="s">
        <v>77</v>
      </c>
      <c r="D17726" t="s">
        <v>340</v>
      </c>
      <c r="E17726">
        <v>2025</v>
      </c>
      <c r="F17726" t="s">
        <v>69</v>
      </c>
      <c r="G17726" t="s">
        <v>237</v>
      </c>
      <c r="H17726">
        <v>0</v>
      </c>
      <c r="I17726">
        <v>0</v>
      </c>
      <c r="J17726">
        <v>0</v>
      </c>
      <c r="K17726" t="s">
        <v>395</v>
      </c>
    </row>
    <row r="17727" spans="1:11">
      <c r="A17727" t="s">
        <v>368</v>
      </c>
      <c r="B17727" t="s">
        <v>310</v>
      </c>
      <c r="C17727" t="s">
        <v>77</v>
      </c>
      <c r="D17727" t="s">
        <v>340</v>
      </c>
      <c r="E17727">
        <v>2026</v>
      </c>
      <c r="F17727" t="s">
        <v>69</v>
      </c>
      <c r="G17727" t="s">
        <v>237</v>
      </c>
      <c r="H17727">
        <v>0</v>
      </c>
      <c r="I17727">
        <v>0</v>
      </c>
      <c r="J17727">
        <v>0</v>
      </c>
      <c r="K17727" t="s">
        <v>395</v>
      </c>
    </row>
    <row r="17728" spans="1:11">
      <c r="A17728" t="s">
        <v>368</v>
      </c>
      <c r="B17728" t="s">
        <v>310</v>
      </c>
      <c r="C17728" t="s">
        <v>77</v>
      </c>
      <c r="D17728" t="s">
        <v>340</v>
      </c>
      <c r="E17728">
        <v>2027</v>
      </c>
      <c r="F17728" t="s">
        <v>69</v>
      </c>
      <c r="G17728" t="s">
        <v>237</v>
      </c>
      <c r="H17728">
        <v>0</v>
      </c>
      <c r="I17728">
        <v>0</v>
      </c>
      <c r="J17728">
        <v>0</v>
      </c>
      <c r="K17728" t="s">
        <v>395</v>
      </c>
    </row>
    <row r="17729" spans="1:11">
      <c r="A17729" t="s">
        <v>368</v>
      </c>
      <c r="B17729" t="s">
        <v>310</v>
      </c>
      <c r="C17729" t="s">
        <v>77</v>
      </c>
      <c r="D17729" t="s">
        <v>340</v>
      </c>
      <c r="E17729">
        <v>2028</v>
      </c>
      <c r="F17729" t="s">
        <v>69</v>
      </c>
      <c r="G17729" t="s">
        <v>237</v>
      </c>
      <c r="H17729">
        <v>0</v>
      </c>
      <c r="I17729">
        <v>0</v>
      </c>
      <c r="J17729">
        <v>0</v>
      </c>
      <c r="K17729" t="s">
        <v>395</v>
      </c>
    </row>
    <row r="17730" spans="1:11">
      <c r="A17730" t="s">
        <v>368</v>
      </c>
      <c r="B17730" t="s">
        <v>310</v>
      </c>
      <c r="C17730" t="s">
        <v>77</v>
      </c>
      <c r="D17730" t="s">
        <v>340</v>
      </c>
      <c r="E17730">
        <v>2029</v>
      </c>
      <c r="F17730" t="s">
        <v>69</v>
      </c>
      <c r="G17730" t="s">
        <v>237</v>
      </c>
      <c r="H17730">
        <v>0</v>
      </c>
      <c r="I17730">
        <v>0</v>
      </c>
      <c r="J17730">
        <v>0</v>
      </c>
      <c r="K17730" t="s">
        <v>395</v>
      </c>
    </row>
    <row r="17731" spans="1:11">
      <c r="A17731" t="s">
        <v>368</v>
      </c>
      <c r="B17731" t="s">
        <v>310</v>
      </c>
      <c r="C17731" t="s">
        <v>77</v>
      </c>
      <c r="D17731" t="s">
        <v>340</v>
      </c>
      <c r="E17731">
        <v>2030</v>
      </c>
      <c r="F17731" t="s">
        <v>69</v>
      </c>
      <c r="G17731" t="s">
        <v>237</v>
      </c>
      <c r="H17731">
        <v>0</v>
      </c>
      <c r="I17731">
        <v>0</v>
      </c>
      <c r="J17731">
        <v>0</v>
      </c>
      <c r="K17731" t="s">
        <v>395</v>
      </c>
    </row>
    <row r="17732" spans="1:11">
      <c r="A17732" t="s">
        <v>368</v>
      </c>
      <c r="B17732" t="s">
        <v>310</v>
      </c>
      <c r="C17732" t="s">
        <v>77</v>
      </c>
      <c r="D17732" t="s">
        <v>340</v>
      </c>
      <c r="E17732">
        <v>2031</v>
      </c>
      <c r="F17732" t="s">
        <v>69</v>
      </c>
      <c r="G17732" t="s">
        <v>237</v>
      </c>
      <c r="H17732">
        <v>0</v>
      </c>
      <c r="I17732">
        <v>0</v>
      </c>
      <c r="J17732">
        <v>0</v>
      </c>
      <c r="K17732" t="s">
        <v>395</v>
      </c>
    </row>
    <row r="17733" spans="1:11">
      <c r="A17733" t="s">
        <v>368</v>
      </c>
      <c r="B17733" t="s">
        <v>310</v>
      </c>
      <c r="C17733" t="s">
        <v>77</v>
      </c>
      <c r="D17733" t="s">
        <v>340</v>
      </c>
      <c r="E17733">
        <v>2032</v>
      </c>
      <c r="F17733" t="s">
        <v>69</v>
      </c>
      <c r="G17733" t="s">
        <v>237</v>
      </c>
      <c r="H17733">
        <v>0</v>
      </c>
      <c r="I17733">
        <v>0</v>
      </c>
      <c r="J17733">
        <v>0</v>
      </c>
      <c r="K17733" t="s">
        <v>395</v>
      </c>
    </row>
    <row r="17734" spans="1:11">
      <c r="A17734" t="s">
        <v>368</v>
      </c>
      <c r="B17734" t="s">
        <v>310</v>
      </c>
      <c r="C17734" t="s">
        <v>77</v>
      </c>
      <c r="D17734" t="s">
        <v>340</v>
      </c>
      <c r="E17734">
        <v>2033</v>
      </c>
      <c r="F17734" t="s">
        <v>69</v>
      </c>
      <c r="G17734" t="s">
        <v>237</v>
      </c>
      <c r="H17734">
        <v>0</v>
      </c>
      <c r="I17734">
        <v>0</v>
      </c>
      <c r="J17734">
        <v>0</v>
      </c>
      <c r="K17734" t="s">
        <v>395</v>
      </c>
    </row>
    <row r="17735" spans="1:11">
      <c r="A17735" t="s">
        <v>368</v>
      </c>
      <c r="B17735" t="s">
        <v>310</v>
      </c>
      <c r="C17735" t="s">
        <v>77</v>
      </c>
      <c r="D17735" t="s">
        <v>340</v>
      </c>
      <c r="E17735">
        <v>2034</v>
      </c>
      <c r="F17735" t="s">
        <v>69</v>
      </c>
      <c r="G17735" t="s">
        <v>237</v>
      </c>
      <c r="H17735">
        <v>0</v>
      </c>
      <c r="I17735">
        <v>0</v>
      </c>
      <c r="J17735">
        <v>0</v>
      </c>
      <c r="K17735" t="s">
        <v>395</v>
      </c>
    </row>
    <row r="17736" spans="1:11">
      <c r="A17736" t="s">
        <v>368</v>
      </c>
      <c r="B17736" t="s">
        <v>310</v>
      </c>
      <c r="C17736" t="s">
        <v>77</v>
      </c>
      <c r="D17736" t="s">
        <v>340</v>
      </c>
      <c r="E17736">
        <v>2035</v>
      </c>
      <c r="F17736" t="s">
        <v>69</v>
      </c>
      <c r="G17736" t="s">
        <v>237</v>
      </c>
      <c r="H17736">
        <v>0</v>
      </c>
      <c r="I17736">
        <v>0</v>
      </c>
      <c r="J17736">
        <v>0</v>
      </c>
      <c r="K17736" t="s">
        <v>395</v>
      </c>
    </row>
    <row r="17737" spans="1:11">
      <c r="A17737" t="s">
        <v>368</v>
      </c>
      <c r="B17737" t="s">
        <v>310</v>
      </c>
      <c r="C17737" t="s">
        <v>77</v>
      </c>
      <c r="D17737" t="s">
        <v>340</v>
      </c>
      <c r="E17737">
        <v>2036</v>
      </c>
      <c r="F17737" t="s">
        <v>69</v>
      </c>
      <c r="G17737" t="s">
        <v>237</v>
      </c>
      <c r="H17737">
        <v>0</v>
      </c>
      <c r="I17737">
        <v>0</v>
      </c>
      <c r="J17737">
        <v>0</v>
      </c>
      <c r="K17737" t="s">
        <v>395</v>
      </c>
    </row>
    <row r="17738" spans="1:11">
      <c r="A17738" t="s">
        <v>368</v>
      </c>
      <c r="B17738" t="s">
        <v>310</v>
      </c>
      <c r="C17738" t="s">
        <v>77</v>
      </c>
      <c r="D17738" t="s">
        <v>340</v>
      </c>
      <c r="E17738">
        <v>2037</v>
      </c>
      <c r="F17738" t="s">
        <v>69</v>
      </c>
      <c r="G17738" t="s">
        <v>237</v>
      </c>
      <c r="H17738">
        <v>0</v>
      </c>
      <c r="I17738">
        <v>0</v>
      </c>
      <c r="J17738">
        <v>0</v>
      </c>
      <c r="K17738" t="s">
        <v>395</v>
      </c>
    </row>
    <row r="17739" spans="1:11">
      <c r="A17739" t="s">
        <v>368</v>
      </c>
      <c r="B17739" t="s">
        <v>310</v>
      </c>
      <c r="C17739" t="s">
        <v>77</v>
      </c>
      <c r="D17739" t="s">
        <v>340</v>
      </c>
      <c r="E17739">
        <v>2038</v>
      </c>
      <c r="F17739" t="s">
        <v>69</v>
      </c>
      <c r="G17739" t="s">
        <v>237</v>
      </c>
      <c r="H17739">
        <v>197.77665596413502</v>
      </c>
      <c r="I17739">
        <v>482.97007626599725</v>
      </c>
      <c r="J17739">
        <v>55.133570349999687</v>
      </c>
      <c r="K17739" t="s">
        <v>395</v>
      </c>
    </row>
    <row r="17740" spans="1:11">
      <c r="A17740" t="s">
        <v>368</v>
      </c>
      <c r="B17740" t="s">
        <v>310</v>
      </c>
      <c r="C17740" t="s">
        <v>77</v>
      </c>
      <c r="D17740" t="s">
        <v>340</v>
      </c>
      <c r="E17740">
        <v>2039</v>
      </c>
      <c r="F17740" t="s">
        <v>69</v>
      </c>
      <c r="G17740" t="s">
        <v>237</v>
      </c>
      <c r="H17740">
        <v>278.07281287652017</v>
      </c>
      <c r="I17740">
        <v>680.74870610760229</v>
      </c>
      <c r="J17740">
        <v>77.711039510000262</v>
      </c>
      <c r="K17740" t="s">
        <v>395</v>
      </c>
    </row>
    <row r="17741" spans="1:11">
      <c r="A17741" t="s">
        <v>368</v>
      </c>
      <c r="B17741" t="s">
        <v>310</v>
      </c>
      <c r="C17741" t="s">
        <v>77</v>
      </c>
      <c r="D17741" t="s">
        <v>340</v>
      </c>
      <c r="E17741">
        <v>2040</v>
      </c>
      <c r="F17741" t="s">
        <v>69</v>
      </c>
      <c r="G17741" t="s">
        <v>237</v>
      </c>
      <c r="H17741">
        <v>359.28395075303496</v>
      </c>
      <c r="I17741">
        <v>682.61377105584234</v>
      </c>
      <c r="J17741">
        <v>77.711039510000262</v>
      </c>
      <c r="K17741" t="s">
        <v>395</v>
      </c>
    </row>
    <row r="17742" spans="1:11">
      <c r="A17742" t="s">
        <v>368</v>
      </c>
      <c r="B17742" t="s">
        <v>310</v>
      </c>
      <c r="C17742" t="s">
        <v>77</v>
      </c>
      <c r="D17742" t="s">
        <v>340</v>
      </c>
      <c r="E17742">
        <v>2041</v>
      </c>
      <c r="F17742" t="s">
        <v>69</v>
      </c>
      <c r="G17742" t="s">
        <v>237</v>
      </c>
      <c r="H17742">
        <v>417.76140898064511</v>
      </c>
      <c r="I17742">
        <v>945.78652335599281</v>
      </c>
      <c r="J17742">
        <v>107.96649809999919</v>
      </c>
      <c r="K17742" t="s">
        <v>395</v>
      </c>
    </row>
    <row r="17743" spans="1:11">
      <c r="A17743" t="s">
        <v>368</v>
      </c>
      <c r="B17743" t="s">
        <v>310</v>
      </c>
      <c r="C17743" t="s">
        <v>77</v>
      </c>
      <c r="D17743" t="s">
        <v>340</v>
      </c>
      <c r="E17743">
        <v>2042</v>
      </c>
      <c r="F17743" t="s">
        <v>69</v>
      </c>
      <c r="G17743" t="s">
        <v>237</v>
      </c>
      <c r="H17743">
        <v>527.733652631685</v>
      </c>
      <c r="I17743">
        <v>1296.8074742039923</v>
      </c>
      <c r="J17743">
        <v>148.03738289999913</v>
      </c>
      <c r="K17743" t="s">
        <v>395</v>
      </c>
    </row>
    <row r="17744" spans="1:11">
      <c r="A17744" t="s">
        <v>368</v>
      </c>
      <c r="B17744" t="s">
        <v>310</v>
      </c>
      <c r="C17744" t="s">
        <v>77</v>
      </c>
      <c r="D17744" t="s">
        <v>340</v>
      </c>
      <c r="E17744">
        <v>2043</v>
      </c>
      <c r="F17744" t="s">
        <v>69</v>
      </c>
      <c r="G17744" t="s">
        <v>237</v>
      </c>
      <c r="H17744">
        <v>644.69173607724974</v>
      </c>
      <c r="I17744">
        <v>1461.7095633479978</v>
      </c>
      <c r="J17744">
        <v>166.86182229999974</v>
      </c>
      <c r="K17744" t="s">
        <v>395</v>
      </c>
    </row>
    <row r="17745" spans="1:11">
      <c r="A17745" t="s">
        <v>368</v>
      </c>
      <c r="B17745" t="s">
        <v>310</v>
      </c>
      <c r="C17745" t="s">
        <v>77</v>
      </c>
      <c r="D17745" t="s">
        <v>340</v>
      </c>
      <c r="E17745">
        <v>2044</v>
      </c>
      <c r="F17745" t="s">
        <v>69</v>
      </c>
      <c r="G17745" t="s">
        <v>237</v>
      </c>
      <c r="H17745">
        <v>721.31590552114028</v>
      </c>
      <c r="I17745">
        <v>1481.7443127407946</v>
      </c>
      <c r="J17745">
        <v>168.68673869999938</v>
      </c>
      <c r="K17745" t="s">
        <v>395</v>
      </c>
    </row>
    <row r="17746" spans="1:11">
      <c r="A17746" t="s">
        <v>368</v>
      </c>
      <c r="B17746" t="s">
        <v>310</v>
      </c>
      <c r="C17746" t="s">
        <v>77</v>
      </c>
      <c r="D17746" t="s">
        <v>340</v>
      </c>
      <c r="E17746">
        <v>2045</v>
      </c>
      <c r="F17746" t="s">
        <v>69</v>
      </c>
      <c r="G17746" t="s">
        <v>237</v>
      </c>
      <c r="H17746">
        <v>854.82133015765987</v>
      </c>
      <c r="I17746">
        <v>1882.4819449919867</v>
      </c>
      <c r="J17746">
        <v>214.89519919999847</v>
      </c>
      <c r="K17746" t="s">
        <v>395</v>
      </c>
    </row>
    <row r="17747" spans="1:11">
      <c r="A17747" t="s">
        <v>368</v>
      </c>
      <c r="B17747" t="s">
        <v>310</v>
      </c>
      <c r="C17747" t="s">
        <v>77</v>
      </c>
      <c r="D17747" t="s">
        <v>340</v>
      </c>
      <c r="E17747">
        <v>2046</v>
      </c>
      <c r="F17747" t="s">
        <v>69</v>
      </c>
      <c r="G17747" t="s">
        <v>237</v>
      </c>
      <c r="H17747">
        <v>855.91144624987578</v>
      </c>
      <c r="I17747">
        <v>1882.4819449919867</v>
      </c>
      <c r="J17747">
        <v>214.89519919999847</v>
      </c>
      <c r="K17747" t="s">
        <v>395</v>
      </c>
    </row>
    <row r="17748" spans="1:11">
      <c r="A17748" t="s">
        <v>368</v>
      </c>
      <c r="B17748" t="s">
        <v>310</v>
      </c>
      <c r="C17748" t="s">
        <v>77</v>
      </c>
      <c r="D17748" t="s">
        <v>340</v>
      </c>
      <c r="E17748">
        <v>2047</v>
      </c>
      <c r="F17748" t="s">
        <v>69</v>
      </c>
      <c r="G17748" t="s">
        <v>237</v>
      </c>
      <c r="H17748">
        <v>856.79066538905522</v>
      </c>
      <c r="I17748">
        <v>1882.4819449919867</v>
      </c>
      <c r="J17748">
        <v>214.89519919999847</v>
      </c>
      <c r="K17748" t="s">
        <v>395</v>
      </c>
    </row>
    <row r="17749" spans="1:11">
      <c r="A17749" t="s">
        <v>368</v>
      </c>
      <c r="B17749" t="s">
        <v>310</v>
      </c>
      <c r="C17749" t="s">
        <v>77</v>
      </c>
      <c r="D17749" t="s">
        <v>340</v>
      </c>
      <c r="E17749">
        <v>2048</v>
      </c>
      <c r="F17749" t="s">
        <v>69</v>
      </c>
      <c r="G17749" t="s">
        <v>237</v>
      </c>
      <c r="H17749">
        <v>886.34060261453556</v>
      </c>
      <c r="I17749">
        <v>1887.6394297727866</v>
      </c>
      <c r="J17749">
        <v>214.89519919999844</v>
      </c>
      <c r="K17749" t="s">
        <v>395</v>
      </c>
    </row>
    <row r="17750" spans="1:11">
      <c r="A17750" t="s">
        <v>368</v>
      </c>
      <c r="B17750" t="s">
        <v>310</v>
      </c>
      <c r="C17750" t="s">
        <v>77</v>
      </c>
      <c r="D17750" t="s">
        <v>340</v>
      </c>
      <c r="E17750">
        <v>2049</v>
      </c>
      <c r="F17750" t="s">
        <v>69</v>
      </c>
      <c r="G17750" t="s">
        <v>237</v>
      </c>
      <c r="H17750">
        <v>1258.7436708553557</v>
      </c>
      <c r="I17750">
        <v>2556.6233518080203</v>
      </c>
      <c r="J17750">
        <v>291.85198080000231</v>
      </c>
      <c r="K17750" t="s">
        <v>395</v>
      </c>
    </row>
    <row r="17751" spans="1:11">
      <c r="A17751" t="s">
        <v>368</v>
      </c>
      <c r="B17751" t="s">
        <v>310</v>
      </c>
      <c r="C17751" t="s">
        <v>77</v>
      </c>
      <c r="D17751" t="s">
        <v>340</v>
      </c>
      <c r="E17751">
        <v>2050</v>
      </c>
      <c r="F17751" t="s">
        <v>69</v>
      </c>
      <c r="G17751" t="s">
        <v>237</v>
      </c>
      <c r="H17751">
        <v>1260.6986492537806</v>
      </c>
      <c r="I17751">
        <v>2556.6233518080203</v>
      </c>
      <c r="J17751">
        <v>291.85198080000231</v>
      </c>
      <c r="K17751" t="s">
        <v>395</v>
      </c>
    </row>
    <row r="17752" spans="1:11">
      <c r="A17752" t="s">
        <v>368</v>
      </c>
      <c r="B17752" t="s">
        <v>310</v>
      </c>
      <c r="C17752" t="s">
        <v>77</v>
      </c>
      <c r="D17752" t="s">
        <v>340</v>
      </c>
      <c r="E17752">
        <v>2051</v>
      </c>
      <c r="F17752" t="s">
        <v>69</v>
      </c>
      <c r="G17752" t="s">
        <v>237</v>
      </c>
      <c r="H17752">
        <v>1262.0314078525796</v>
      </c>
      <c r="I17752">
        <v>3892.0360776840266</v>
      </c>
      <c r="J17752">
        <v>444.29635590000305</v>
      </c>
      <c r="K17752" t="s">
        <v>395</v>
      </c>
    </row>
    <row r="17753" spans="1:11">
      <c r="A17753" t="s">
        <v>368</v>
      </c>
      <c r="B17753" t="s">
        <v>310</v>
      </c>
      <c r="C17753" t="s">
        <v>77</v>
      </c>
      <c r="D17753" t="s">
        <v>340</v>
      </c>
      <c r="E17753">
        <v>2052</v>
      </c>
      <c r="F17753" t="s">
        <v>69</v>
      </c>
      <c r="G17753" t="s">
        <v>237</v>
      </c>
      <c r="H17753">
        <v>1263.3610430514798</v>
      </c>
      <c r="I17753">
        <v>3902.6991902256268</v>
      </c>
      <c r="J17753">
        <v>444.29635590000299</v>
      </c>
      <c r="K17753" t="s">
        <v>395</v>
      </c>
    </row>
    <row r="17754" spans="1:11">
      <c r="A17754" t="s">
        <v>368</v>
      </c>
      <c r="B17754" t="s">
        <v>310</v>
      </c>
      <c r="C17754" t="s">
        <v>77</v>
      </c>
      <c r="D17754" t="s">
        <v>418</v>
      </c>
      <c r="E17754">
        <v>2025</v>
      </c>
      <c r="F17754" t="s">
        <v>69</v>
      </c>
      <c r="G17754" t="s">
        <v>237</v>
      </c>
      <c r="H17754">
        <v>0</v>
      </c>
      <c r="I17754">
        <v>0</v>
      </c>
      <c r="J17754">
        <v>0</v>
      </c>
      <c r="K17754" t="s">
        <v>396</v>
      </c>
    </row>
    <row r="17755" spans="1:11">
      <c r="A17755" t="s">
        <v>368</v>
      </c>
      <c r="B17755" t="s">
        <v>310</v>
      </c>
      <c r="C17755" t="s">
        <v>77</v>
      </c>
      <c r="D17755" t="s">
        <v>418</v>
      </c>
      <c r="E17755">
        <v>2026</v>
      </c>
      <c r="F17755" t="s">
        <v>69</v>
      </c>
      <c r="G17755" t="s">
        <v>237</v>
      </c>
      <c r="H17755">
        <v>0</v>
      </c>
      <c r="I17755">
        <v>0</v>
      </c>
      <c r="J17755">
        <v>0</v>
      </c>
      <c r="K17755" t="s">
        <v>396</v>
      </c>
    </row>
    <row r="17756" spans="1:11">
      <c r="A17756" t="s">
        <v>368</v>
      </c>
      <c r="B17756" t="s">
        <v>310</v>
      </c>
      <c r="C17756" t="s">
        <v>77</v>
      </c>
      <c r="D17756" t="s">
        <v>418</v>
      </c>
      <c r="E17756">
        <v>2027</v>
      </c>
      <c r="F17756" t="s">
        <v>69</v>
      </c>
      <c r="G17756" t="s">
        <v>237</v>
      </c>
      <c r="H17756">
        <v>0</v>
      </c>
      <c r="I17756">
        <v>0</v>
      </c>
      <c r="J17756">
        <v>0</v>
      </c>
      <c r="K17756" t="s">
        <v>396</v>
      </c>
    </row>
    <row r="17757" spans="1:11">
      <c r="A17757" t="s">
        <v>368</v>
      </c>
      <c r="B17757" t="s">
        <v>310</v>
      </c>
      <c r="C17757" t="s">
        <v>77</v>
      </c>
      <c r="D17757" t="s">
        <v>418</v>
      </c>
      <c r="E17757">
        <v>2028</v>
      </c>
      <c r="F17757" t="s">
        <v>69</v>
      </c>
      <c r="G17757" t="s">
        <v>237</v>
      </c>
      <c r="H17757">
        <v>0</v>
      </c>
      <c r="I17757">
        <v>0</v>
      </c>
      <c r="J17757">
        <v>0</v>
      </c>
      <c r="K17757" t="s">
        <v>396</v>
      </c>
    </row>
    <row r="17758" spans="1:11">
      <c r="A17758" t="s">
        <v>368</v>
      </c>
      <c r="B17758" t="s">
        <v>310</v>
      </c>
      <c r="C17758" t="s">
        <v>77</v>
      </c>
      <c r="D17758" t="s">
        <v>418</v>
      </c>
      <c r="E17758">
        <v>2029</v>
      </c>
      <c r="F17758" t="s">
        <v>69</v>
      </c>
      <c r="G17758" t="s">
        <v>237</v>
      </c>
      <c r="H17758">
        <v>0</v>
      </c>
      <c r="I17758">
        <v>0</v>
      </c>
      <c r="J17758">
        <v>0</v>
      </c>
      <c r="K17758" t="s">
        <v>396</v>
      </c>
    </row>
    <row r="17759" spans="1:11">
      <c r="A17759" t="s">
        <v>368</v>
      </c>
      <c r="B17759" t="s">
        <v>310</v>
      </c>
      <c r="C17759" t="s">
        <v>77</v>
      </c>
      <c r="D17759" t="s">
        <v>418</v>
      </c>
      <c r="E17759">
        <v>2030</v>
      </c>
      <c r="F17759" t="s">
        <v>69</v>
      </c>
      <c r="G17759" t="s">
        <v>237</v>
      </c>
      <c r="H17759">
        <v>0</v>
      </c>
      <c r="I17759">
        <v>0</v>
      </c>
      <c r="J17759">
        <v>0</v>
      </c>
      <c r="K17759" t="s">
        <v>396</v>
      </c>
    </row>
    <row r="17760" spans="1:11">
      <c r="A17760" t="s">
        <v>368</v>
      </c>
      <c r="B17760" t="s">
        <v>310</v>
      </c>
      <c r="C17760" t="s">
        <v>77</v>
      </c>
      <c r="D17760" t="s">
        <v>418</v>
      </c>
      <c r="E17760">
        <v>2031</v>
      </c>
      <c r="F17760" t="s">
        <v>69</v>
      </c>
      <c r="G17760" t="s">
        <v>237</v>
      </c>
      <c r="H17760">
        <v>0</v>
      </c>
      <c r="I17760">
        <v>0</v>
      </c>
      <c r="J17760">
        <v>0</v>
      </c>
      <c r="K17760" t="s">
        <v>396</v>
      </c>
    </row>
    <row r="17761" spans="1:11">
      <c r="A17761" t="s">
        <v>368</v>
      </c>
      <c r="B17761" t="s">
        <v>310</v>
      </c>
      <c r="C17761" t="s">
        <v>77</v>
      </c>
      <c r="D17761" t="s">
        <v>418</v>
      </c>
      <c r="E17761">
        <v>2032</v>
      </c>
      <c r="F17761" t="s">
        <v>69</v>
      </c>
      <c r="G17761" t="s">
        <v>237</v>
      </c>
      <c r="H17761">
        <v>0</v>
      </c>
      <c r="I17761">
        <v>0</v>
      </c>
      <c r="J17761">
        <v>0</v>
      </c>
      <c r="K17761" t="s">
        <v>396</v>
      </c>
    </row>
    <row r="17762" spans="1:11">
      <c r="A17762" t="s">
        <v>368</v>
      </c>
      <c r="B17762" t="s">
        <v>310</v>
      </c>
      <c r="C17762" t="s">
        <v>77</v>
      </c>
      <c r="D17762" t="s">
        <v>418</v>
      </c>
      <c r="E17762">
        <v>2033</v>
      </c>
      <c r="F17762" t="s">
        <v>69</v>
      </c>
      <c r="G17762" t="s">
        <v>237</v>
      </c>
      <c r="H17762">
        <v>0</v>
      </c>
      <c r="I17762">
        <v>0</v>
      </c>
      <c r="J17762">
        <v>0</v>
      </c>
      <c r="K17762" t="s">
        <v>396</v>
      </c>
    </row>
    <row r="17763" spans="1:11">
      <c r="A17763" t="s">
        <v>368</v>
      </c>
      <c r="B17763" t="s">
        <v>310</v>
      </c>
      <c r="C17763" t="s">
        <v>77</v>
      </c>
      <c r="D17763" t="s">
        <v>418</v>
      </c>
      <c r="E17763">
        <v>2034</v>
      </c>
      <c r="F17763" t="s">
        <v>69</v>
      </c>
      <c r="G17763" t="s">
        <v>237</v>
      </c>
      <c r="H17763">
        <v>14.919239473675074</v>
      </c>
      <c r="I17763">
        <v>14.919239473675074</v>
      </c>
      <c r="J17763">
        <v>1.7031095289583418</v>
      </c>
      <c r="K17763" t="s">
        <v>396</v>
      </c>
    </row>
    <row r="17764" spans="1:11">
      <c r="A17764" t="s">
        <v>368</v>
      </c>
      <c r="B17764" t="s">
        <v>310</v>
      </c>
      <c r="C17764" t="s">
        <v>77</v>
      </c>
      <c r="D17764" t="s">
        <v>418</v>
      </c>
      <c r="E17764">
        <v>2035</v>
      </c>
      <c r="F17764" t="s">
        <v>69</v>
      </c>
      <c r="G17764" t="s">
        <v>237</v>
      </c>
      <c r="H17764">
        <v>14.919239473675074</v>
      </c>
      <c r="I17764">
        <v>14.919239473675074</v>
      </c>
      <c r="J17764">
        <v>1.7031095289583418</v>
      </c>
      <c r="K17764" t="s">
        <v>396</v>
      </c>
    </row>
    <row r="17765" spans="1:11">
      <c r="A17765" t="s">
        <v>368</v>
      </c>
      <c r="B17765" t="s">
        <v>310</v>
      </c>
      <c r="C17765" t="s">
        <v>77</v>
      </c>
      <c r="D17765" t="s">
        <v>418</v>
      </c>
      <c r="E17765">
        <v>2036</v>
      </c>
      <c r="F17765" t="s">
        <v>69</v>
      </c>
      <c r="G17765" t="s">
        <v>237</v>
      </c>
      <c r="H17765">
        <v>14.960114102370074</v>
      </c>
      <c r="I17765">
        <v>14.960114102370074</v>
      </c>
      <c r="J17765">
        <v>1.7031095289583416</v>
      </c>
      <c r="K17765" t="s">
        <v>396</v>
      </c>
    </row>
    <row r="17766" spans="1:11">
      <c r="A17766" t="s">
        <v>368</v>
      </c>
      <c r="B17766" t="s">
        <v>310</v>
      </c>
      <c r="C17766" t="s">
        <v>77</v>
      </c>
      <c r="D17766" t="s">
        <v>418</v>
      </c>
      <c r="E17766">
        <v>2037</v>
      </c>
      <c r="F17766" t="s">
        <v>69</v>
      </c>
      <c r="G17766" t="s">
        <v>237</v>
      </c>
      <c r="H17766">
        <v>14.919239473675074</v>
      </c>
      <c r="I17766">
        <v>14.919239473675074</v>
      </c>
      <c r="J17766">
        <v>1.7031095289583418</v>
      </c>
      <c r="K17766" t="s">
        <v>396</v>
      </c>
    </row>
    <row r="17767" spans="1:11">
      <c r="A17767" t="s">
        <v>368</v>
      </c>
      <c r="B17767" t="s">
        <v>310</v>
      </c>
      <c r="C17767" t="s">
        <v>77</v>
      </c>
      <c r="D17767" t="s">
        <v>418</v>
      </c>
      <c r="E17767">
        <v>2038</v>
      </c>
      <c r="F17767" t="s">
        <v>69</v>
      </c>
      <c r="G17767" t="s">
        <v>237</v>
      </c>
      <c r="H17767">
        <v>14.919239473675074</v>
      </c>
      <c r="I17767">
        <v>14.919239473675074</v>
      </c>
      <c r="J17767">
        <v>1.7031095289583418</v>
      </c>
      <c r="K17767" t="s">
        <v>396</v>
      </c>
    </row>
    <row r="17768" spans="1:11">
      <c r="A17768" t="s">
        <v>368</v>
      </c>
      <c r="B17768" t="s">
        <v>310</v>
      </c>
      <c r="C17768" t="s">
        <v>77</v>
      </c>
      <c r="D17768" t="s">
        <v>418</v>
      </c>
      <c r="E17768">
        <v>2039</v>
      </c>
      <c r="F17768" t="s">
        <v>69</v>
      </c>
      <c r="G17768" t="s">
        <v>237</v>
      </c>
      <c r="H17768">
        <v>14.919239473675074</v>
      </c>
      <c r="I17768">
        <v>14.919239473675074</v>
      </c>
      <c r="J17768">
        <v>1.7031095289583418</v>
      </c>
      <c r="K17768" t="s">
        <v>396</v>
      </c>
    </row>
    <row r="17769" spans="1:11">
      <c r="A17769" t="s">
        <v>368</v>
      </c>
      <c r="B17769" t="s">
        <v>310</v>
      </c>
      <c r="C17769" t="s">
        <v>77</v>
      </c>
      <c r="D17769" t="s">
        <v>418</v>
      </c>
      <c r="E17769">
        <v>2040</v>
      </c>
      <c r="F17769" t="s">
        <v>69</v>
      </c>
      <c r="G17769" t="s">
        <v>237</v>
      </c>
      <c r="H17769">
        <v>14.960114102370074</v>
      </c>
      <c r="I17769">
        <v>14.960114102370074</v>
      </c>
      <c r="J17769">
        <v>1.7031095289583416</v>
      </c>
      <c r="K17769" t="s">
        <v>396</v>
      </c>
    </row>
    <row r="17770" spans="1:11">
      <c r="A17770" t="s">
        <v>368</v>
      </c>
      <c r="B17770" t="s">
        <v>310</v>
      </c>
      <c r="C17770" t="s">
        <v>77</v>
      </c>
      <c r="D17770" t="s">
        <v>418</v>
      </c>
      <c r="E17770">
        <v>2041</v>
      </c>
      <c r="F17770" t="s">
        <v>69</v>
      </c>
      <c r="G17770" t="s">
        <v>237</v>
      </c>
      <c r="H17770">
        <v>14.919239473675074</v>
      </c>
      <c r="I17770">
        <v>14.919239473675074</v>
      </c>
      <c r="J17770">
        <v>1.7031095289583418</v>
      </c>
      <c r="K17770" t="s">
        <v>396</v>
      </c>
    </row>
    <row r="17771" spans="1:11">
      <c r="A17771" t="s">
        <v>368</v>
      </c>
      <c r="B17771" t="s">
        <v>310</v>
      </c>
      <c r="C17771" t="s">
        <v>77</v>
      </c>
      <c r="D17771" t="s">
        <v>418</v>
      </c>
      <c r="E17771">
        <v>2042</v>
      </c>
      <c r="F17771" t="s">
        <v>69</v>
      </c>
      <c r="G17771" t="s">
        <v>237</v>
      </c>
      <c r="H17771">
        <v>14.919239473675074</v>
      </c>
      <c r="I17771">
        <v>14.919239473675074</v>
      </c>
      <c r="J17771">
        <v>1.7031095289583418</v>
      </c>
      <c r="K17771" t="s">
        <v>396</v>
      </c>
    </row>
    <row r="17772" spans="1:11">
      <c r="A17772" t="s">
        <v>368</v>
      </c>
      <c r="B17772" t="s">
        <v>310</v>
      </c>
      <c r="C17772" t="s">
        <v>77</v>
      </c>
      <c r="D17772" t="s">
        <v>418</v>
      </c>
      <c r="E17772">
        <v>2043</v>
      </c>
      <c r="F17772" t="s">
        <v>69</v>
      </c>
      <c r="G17772" t="s">
        <v>237</v>
      </c>
      <c r="H17772">
        <v>14.919239473675074</v>
      </c>
      <c r="I17772">
        <v>14.919239473675074</v>
      </c>
      <c r="J17772">
        <v>1.7031095289583418</v>
      </c>
      <c r="K17772" t="s">
        <v>396</v>
      </c>
    </row>
    <row r="17773" spans="1:11">
      <c r="A17773" t="s">
        <v>368</v>
      </c>
      <c r="B17773" t="s">
        <v>310</v>
      </c>
      <c r="C17773" t="s">
        <v>77</v>
      </c>
      <c r="D17773" t="s">
        <v>418</v>
      </c>
      <c r="E17773">
        <v>2044</v>
      </c>
      <c r="F17773" t="s">
        <v>69</v>
      </c>
      <c r="G17773" t="s">
        <v>237</v>
      </c>
      <c r="H17773">
        <v>29.318643562829834</v>
      </c>
      <c r="I17773">
        <v>29.318643562829834</v>
      </c>
      <c r="J17773">
        <v>3.3377326460416477</v>
      </c>
      <c r="K17773" t="s">
        <v>396</v>
      </c>
    </row>
    <row r="17774" spans="1:11">
      <c r="A17774" t="s">
        <v>368</v>
      </c>
      <c r="B17774" t="s">
        <v>310</v>
      </c>
      <c r="C17774" t="s">
        <v>77</v>
      </c>
      <c r="D17774" t="s">
        <v>418</v>
      </c>
      <c r="E17774">
        <v>2045</v>
      </c>
      <c r="F17774" t="s">
        <v>69</v>
      </c>
      <c r="G17774" t="s">
        <v>237</v>
      </c>
      <c r="H17774">
        <v>39.596956880050008</v>
      </c>
      <c r="I17774">
        <v>39.596956880050008</v>
      </c>
      <c r="J17774">
        <v>4.5202005570833341</v>
      </c>
      <c r="K17774" t="s">
        <v>396</v>
      </c>
    </row>
    <row r="17775" spans="1:11">
      <c r="A17775" t="s">
        <v>368</v>
      </c>
      <c r="B17775" t="s">
        <v>310</v>
      </c>
      <c r="C17775" t="s">
        <v>77</v>
      </c>
      <c r="D17775" t="s">
        <v>418</v>
      </c>
      <c r="E17775">
        <v>2046</v>
      </c>
      <c r="F17775" t="s">
        <v>69</v>
      </c>
      <c r="G17775" t="s">
        <v>237</v>
      </c>
      <c r="H17775">
        <v>39.596956880050008</v>
      </c>
      <c r="I17775">
        <v>39.596956880050008</v>
      </c>
      <c r="J17775">
        <v>4.5202005570833341</v>
      </c>
      <c r="K17775" t="s">
        <v>396</v>
      </c>
    </row>
    <row r="17776" spans="1:11">
      <c r="A17776" t="s">
        <v>368</v>
      </c>
      <c r="B17776" t="s">
        <v>310</v>
      </c>
      <c r="C17776" t="s">
        <v>77</v>
      </c>
      <c r="D17776" t="s">
        <v>418</v>
      </c>
      <c r="E17776">
        <v>2047</v>
      </c>
      <c r="F17776" t="s">
        <v>69</v>
      </c>
      <c r="G17776" t="s">
        <v>237</v>
      </c>
      <c r="H17776">
        <v>47.963160372949879</v>
      </c>
      <c r="I17776">
        <v>47.963160372949879</v>
      </c>
      <c r="J17776">
        <v>5.4752466179166532</v>
      </c>
      <c r="K17776" t="s">
        <v>396</v>
      </c>
    </row>
    <row r="17777" spans="1:11">
      <c r="A17777" t="s">
        <v>368</v>
      </c>
      <c r="B17777" t="s">
        <v>310</v>
      </c>
      <c r="C17777" t="s">
        <v>77</v>
      </c>
      <c r="D17777" t="s">
        <v>418</v>
      </c>
      <c r="E17777">
        <v>2048</v>
      </c>
      <c r="F17777" t="s">
        <v>69</v>
      </c>
      <c r="G17777" t="s">
        <v>237</v>
      </c>
      <c r="H17777">
        <v>48.094566291779877</v>
      </c>
      <c r="I17777">
        <v>48.094566291779877</v>
      </c>
      <c r="J17777">
        <v>5.4752466179166523</v>
      </c>
      <c r="K17777" t="s">
        <v>396</v>
      </c>
    </row>
    <row r="17778" spans="1:11">
      <c r="A17778" t="s">
        <v>368</v>
      </c>
      <c r="B17778" t="s">
        <v>310</v>
      </c>
      <c r="C17778" t="s">
        <v>77</v>
      </c>
      <c r="D17778" t="s">
        <v>418</v>
      </c>
      <c r="E17778">
        <v>2049</v>
      </c>
      <c r="F17778" t="s">
        <v>69</v>
      </c>
      <c r="G17778" t="s">
        <v>237</v>
      </c>
      <c r="H17778">
        <v>47.963160372949879</v>
      </c>
      <c r="I17778">
        <v>47.963160372949879</v>
      </c>
      <c r="J17778">
        <v>5.4752466179166532</v>
      </c>
      <c r="K17778" t="s">
        <v>396</v>
      </c>
    </row>
    <row r="17779" spans="1:11">
      <c r="A17779" t="s">
        <v>368</v>
      </c>
      <c r="B17779" t="s">
        <v>310</v>
      </c>
      <c r="C17779" t="s">
        <v>77</v>
      </c>
      <c r="D17779" t="s">
        <v>418</v>
      </c>
      <c r="E17779">
        <v>2050</v>
      </c>
      <c r="F17779" t="s">
        <v>69</v>
      </c>
      <c r="G17779" t="s">
        <v>237</v>
      </c>
      <c r="H17779">
        <v>47.963160372949879</v>
      </c>
      <c r="I17779">
        <v>47.963160372949879</v>
      </c>
      <c r="J17779">
        <v>5.4752466179166532</v>
      </c>
      <c r="K17779" t="s">
        <v>396</v>
      </c>
    </row>
    <row r="17780" spans="1:11">
      <c r="A17780" t="s">
        <v>368</v>
      </c>
      <c r="B17780" t="s">
        <v>310</v>
      </c>
      <c r="C17780" t="s">
        <v>77</v>
      </c>
      <c r="D17780" t="s">
        <v>418</v>
      </c>
      <c r="E17780">
        <v>2051</v>
      </c>
      <c r="F17780" t="s">
        <v>69</v>
      </c>
      <c r="G17780" t="s">
        <v>237</v>
      </c>
      <c r="H17780">
        <v>47.963160372949879</v>
      </c>
      <c r="I17780">
        <v>47.963160372949879</v>
      </c>
      <c r="J17780">
        <v>5.4752466179166532</v>
      </c>
      <c r="K17780" t="s">
        <v>396</v>
      </c>
    </row>
    <row r="17781" spans="1:11">
      <c r="A17781" t="s">
        <v>368</v>
      </c>
      <c r="B17781" t="s">
        <v>310</v>
      </c>
      <c r="C17781" t="s">
        <v>77</v>
      </c>
      <c r="D17781" t="s">
        <v>418</v>
      </c>
      <c r="E17781">
        <v>2052</v>
      </c>
      <c r="F17781" t="s">
        <v>69</v>
      </c>
      <c r="G17781" t="s">
        <v>237</v>
      </c>
      <c r="H17781">
        <v>48.094566291779877</v>
      </c>
      <c r="I17781">
        <v>48.094566291779877</v>
      </c>
      <c r="J17781">
        <v>5.4752466179166523</v>
      </c>
      <c r="K17781" t="s">
        <v>396</v>
      </c>
    </row>
    <row r="17782" spans="1:11">
      <c r="A17782" t="s">
        <v>368</v>
      </c>
      <c r="B17782" t="s">
        <v>310</v>
      </c>
      <c r="C17782" t="s">
        <v>77</v>
      </c>
      <c r="D17782" t="s">
        <v>419</v>
      </c>
      <c r="E17782">
        <v>2025</v>
      </c>
      <c r="F17782" t="s">
        <v>69</v>
      </c>
      <c r="G17782" t="s">
        <v>237</v>
      </c>
      <c r="H17782">
        <v>0</v>
      </c>
      <c r="I17782">
        <v>0</v>
      </c>
      <c r="J17782">
        <v>0</v>
      </c>
      <c r="K17782" t="s">
        <v>397</v>
      </c>
    </row>
    <row r="17783" spans="1:11">
      <c r="A17783" t="s">
        <v>368</v>
      </c>
      <c r="B17783" t="s">
        <v>310</v>
      </c>
      <c r="C17783" t="s">
        <v>77</v>
      </c>
      <c r="D17783" t="s">
        <v>419</v>
      </c>
      <c r="E17783">
        <v>2026</v>
      </c>
      <c r="F17783" t="s">
        <v>69</v>
      </c>
      <c r="G17783" t="s">
        <v>237</v>
      </c>
      <c r="H17783">
        <v>0</v>
      </c>
      <c r="I17783">
        <v>0</v>
      </c>
      <c r="J17783">
        <v>0</v>
      </c>
      <c r="K17783" t="s">
        <v>397</v>
      </c>
    </row>
    <row r="17784" spans="1:11">
      <c r="A17784" t="s">
        <v>368</v>
      </c>
      <c r="B17784" t="s">
        <v>310</v>
      </c>
      <c r="C17784" t="s">
        <v>77</v>
      </c>
      <c r="D17784" t="s">
        <v>419</v>
      </c>
      <c r="E17784">
        <v>2027</v>
      </c>
      <c r="F17784" t="s">
        <v>69</v>
      </c>
      <c r="G17784" t="s">
        <v>237</v>
      </c>
      <c r="H17784">
        <v>0</v>
      </c>
      <c r="I17784">
        <v>0</v>
      </c>
      <c r="J17784">
        <v>0</v>
      </c>
      <c r="K17784" t="s">
        <v>397</v>
      </c>
    </row>
    <row r="17785" spans="1:11">
      <c r="A17785" t="s">
        <v>368</v>
      </c>
      <c r="B17785" t="s">
        <v>310</v>
      </c>
      <c r="C17785" t="s">
        <v>77</v>
      </c>
      <c r="D17785" t="s">
        <v>419</v>
      </c>
      <c r="E17785">
        <v>2028</v>
      </c>
      <c r="F17785" t="s">
        <v>69</v>
      </c>
      <c r="G17785" t="s">
        <v>237</v>
      </c>
      <c r="H17785">
        <v>0</v>
      </c>
      <c r="I17785">
        <v>0</v>
      </c>
      <c r="J17785">
        <v>0</v>
      </c>
      <c r="K17785" t="s">
        <v>397</v>
      </c>
    </row>
    <row r="17786" spans="1:11">
      <c r="A17786" t="s">
        <v>368</v>
      </c>
      <c r="B17786" t="s">
        <v>310</v>
      </c>
      <c r="C17786" t="s">
        <v>77</v>
      </c>
      <c r="D17786" t="s">
        <v>419</v>
      </c>
      <c r="E17786">
        <v>2029</v>
      </c>
      <c r="F17786" t="s">
        <v>69</v>
      </c>
      <c r="G17786" t="s">
        <v>237</v>
      </c>
      <c r="H17786">
        <v>0</v>
      </c>
      <c r="I17786">
        <v>0</v>
      </c>
      <c r="J17786">
        <v>0</v>
      </c>
      <c r="K17786" t="s">
        <v>397</v>
      </c>
    </row>
    <row r="17787" spans="1:11">
      <c r="A17787" t="s">
        <v>368</v>
      </c>
      <c r="B17787" t="s">
        <v>310</v>
      </c>
      <c r="C17787" t="s">
        <v>77</v>
      </c>
      <c r="D17787" t="s">
        <v>419</v>
      </c>
      <c r="E17787">
        <v>2030</v>
      </c>
      <c r="F17787" t="s">
        <v>69</v>
      </c>
      <c r="G17787" t="s">
        <v>237</v>
      </c>
      <c r="H17787">
        <v>0</v>
      </c>
      <c r="I17787">
        <v>0</v>
      </c>
      <c r="J17787">
        <v>0</v>
      </c>
      <c r="K17787" t="s">
        <v>397</v>
      </c>
    </row>
    <row r="17788" spans="1:11">
      <c r="A17788" t="s">
        <v>368</v>
      </c>
      <c r="B17788" t="s">
        <v>310</v>
      </c>
      <c r="C17788" t="s">
        <v>77</v>
      </c>
      <c r="D17788" t="s">
        <v>419</v>
      </c>
      <c r="E17788">
        <v>2031</v>
      </c>
      <c r="F17788" t="s">
        <v>69</v>
      </c>
      <c r="G17788" t="s">
        <v>237</v>
      </c>
      <c r="H17788">
        <v>0</v>
      </c>
      <c r="I17788">
        <v>0</v>
      </c>
      <c r="J17788">
        <v>0</v>
      </c>
      <c r="K17788" t="s">
        <v>397</v>
      </c>
    </row>
    <row r="17789" spans="1:11">
      <c r="A17789" t="s">
        <v>368</v>
      </c>
      <c r="B17789" t="s">
        <v>310</v>
      </c>
      <c r="C17789" t="s">
        <v>77</v>
      </c>
      <c r="D17789" t="s">
        <v>419</v>
      </c>
      <c r="E17789">
        <v>2032</v>
      </c>
      <c r="F17789" t="s">
        <v>69</v>
      </c>
      <c r="G17789" t="s">
        <v>237</v>
      </c>
      <c r="H17789">
        <v>0</v>
      </c>
      <c r="I17789">
        <v>0</v>
      </c>
      <c r="J17789">
        <v>0</v>
      </c>
      <c r="K17789" t="s">
        <v>397</v>
      </c>
    </row>
    <row r="17790" spans="1:11">
      <c r="A17790" t="s">
        <v>368</v>
      </c>
      <c r="B17790" t="s">
        <v>310</v>
      </c>
      <c r="C17790" t="s">
        <v>77</v>
      </c>
      <c r="D17790" t="s">
        <v>419</v>
      </c>
      <c r="E17790">
        <v>2033</v>
      </c>
      <c r="F17790" t="s">
        <v>69</v>
      </c>
      <c r="G17790" t="s">
        <v>237</v>
      </c>
      <c r="H17790">
        <v>0</v>
      </c>
      <c r="I17790">
        <v>0</v>
      </c>
      <c r="J17790">
        <v>0</v>
      </c>
      <c r="K17790" t="s">
        <v>397</v>
      </c>
    </row>
    <row r="17791" spans="1:11">
      <c r="A17791" t="s">
        <v>368</v>
      </c>
      <c r="B17791" t="s">
        <v>310</v>
      </c>
      <c r="C17791" t="s">
        <v>77</v>
      </c>
      <c r="D17791" t="s">
        <v>419</v>
      </c>
      <c r="E17791">
        <v>2034</v>
      </c>
      <c r="F17791" t="s">
        <v>69</v>
      </c>
      <c r="G17791" t="s">
        <v>237</v>
      </c>
      <c r="H17791">
        <v>417.25249450083021</v>
      </c>
      <c r="I17791">
        <v>745.96197352679849</v>
      </c>
      <c r="J17791">
        <v>85.155476429999823</v>
      </c>
      <c r="K17791" t="s">
        <v>397</v>
      </c>
    </row>
    <row r="17792" spans="1:11">
      <c r="A17792" t="s">
        <v>368</v>
      </c>
      <c r="B17792" t="s">
        <v>310</v>
      </c>
      <c r="C17792" t="s">
        <v>77</v>
      </c>
      <c r="D17792" t="s">
        <v>419</v>
      </c>
      <c r="E17792">
        <v>2035</v>
      </c>
      <c r="F17792" t="s">
        <v>69</v>
      </c>
      <c r="G17792" t="s">
        <v>237</v>
      </c>
      <c r="H17792">
        <v>316.36131395463497</v>
      </c>
      <c r="I17792">
        <v>745.96197352679849</v>
      </c>
      <c r="J17792">
        <v>85.155476429999823</v>
      </c>
      <c r="K17792" t="s">
        <v>397</v>
      </c>
    </row>
    <row r="17793" spans="1:11">
      <c r="A17793" t="s">
        <v>368</v>
      </c>
      <c r="B17793" t="s">
        <v>310</v>
      </c>
      <c r="C17793" t="s">
        <v>77</v>
      </c>
      <c r="D17793" t="s">
        <v>419</v>
      </c>
      <c r="E17793">
        <v>2036</v>
      </c>
      <c r="F17793" t="s">
        <v>69</v>
      </c>
      <c r="G17793" t="s">
        <v>237</v>
      </c>
      <c r="H17793">
        <v>303.22239541359482</v>
      </c>
      <c r="I17793">
        <v>748.00570496111845</v>
      </c>
      <c r="J17793">
        <v>85.155476429999823</v>
      </c>
      <c r="K17793" t="s">
        <v>397</v>
      </c>
    </row>
    <row r="17794" spans="1:11">
      <c r="A17794" t="s">
        <v>368</v>
      </c>
      <c r="B17794" t="s">
        <v>310</v>
      </c>
      <c r="C17794" t="s">
        <v>77</v>
      </c>
      <c r="D17794" t="s">
        <v>419</v>
      </c>
      <c r="E17794">
        <v>2037</v>
      </c>
      <c r="F17794" t="s">
        <v>69</v>
      </c>
      <c r="G17794" t="s">
        <v>237</v>
      </c>
      <c r="H17794">
        <v>294.30386072632996</v>
      </c>
      <c r="I17794">
        <v>745.96197352679849</v>
      </c>
      <c r="J17794">
        <v>85.155476429999823</v>
      </c>
      <c r="K17794" t="s">
        <v>397</v>
      </c>
    </row>
    <row r="17795" spans="1:11">
      <c r="A17795" t="s">
        <v>368</v>
      </c>
      <c r="B17795" t="s">
        <v>310</v>
      </c>
      <c r="C17795" t="s">
        <v>77</v>
      </c>
      <c r="D17795" t="s">
        <v>419</v>
      </c>
      <c r="E17795">
        <v>2038</v>
      </c>
      <c r="F17795" t="s">
        <v>69</v>
      </c>
      <c r="G17795" t="s">
        <v>237</v>
      </c>
      <c r="H17795">
        <v>297.7337137862649</v>
      </c>
      <c r="I17795">
        <v>745.96197352679849</v>
      </c>
      <c r="J17795">
        <v>85.155476429999823</v>
      </c>
      <c r="K17795" t="s">
        <v>397</v>
      </c>
    </row>
    <row r="17796" spans="1:11">
      <c r="A17796" t="s">
        <v>368</v>
      </c>
      <c r="B17796" t="s">
        <v>310</v>
      </c>
      <c r="C17796" t="s">
        <v>77</v>
      </c>
      <c r="D17796" t="s">
        <v>419</v>
      </c>
      <c r="E17796">
        <v>2039</v>
      </c>
      <c r="F17796" t="s">
        <v>69</v>
      </c>
      <c r="G17796" t="s">
        <v>237</v>
      </c>
      <c r="H17796">
        <v>268.16334328781494</v>
      </c>
      <c r="I17796">
        <v>745.96197352679849</v>
      </c>
      <c r="J17796">
        <v>85.155476429999823</v>
      </c>
      <c r="K17796" t="s">
        <v>397</v>
      </c>
    </row>
    <row r="17797" spans="1:11">
      <c r="A17797" t="s">
        <v>368</v>
      </c>
      <c r="B17797" t="s">
        <v>310</v>
      </c>
      <c r="C17797" t="s">
        <v>77</v>
      </c>
      <c r="D17797" t="s">
        <v>419</v>
      </c>
      <c r="E17797">
        <v>2040</v>
      </c>
      <c r="F17797" t="s">
        <v>69</v>
      </c>
      <c r="G17797" t="s">
        <v>237</v>
      </c>
      <c r="H17797">
        <v>305.27377578986994</v>
      </c>
      <c r="I17797">
        <v>748.00570496111845</v>
      </c>
      <c r="J17797">
        <v>85.155476429999823</v>
      </c>
      <c r="K17797" t="s">
        <v>397</v>
      </c>
    </row>
    <row r="17798" spans="1:11">
      <c r="A17798" t="s">
        <v>368</v>
      </c>
      <c r="B17798" t="s">
        <v>310</v>
      </c>
      <c r="C17798" t="s">
        <v>77</v>
      </c>
      <c r="D17798" t="s">
        <v>419</v>
      </c>
      <c r="E17798">
        <v>2041</v>
      </c>
      <c r="F17798" t="s">
        <v>69</v>
      </c>
      <c r="G17798" t="s">
        <v>237</v>
      </c>
      <c r="H17798">
        <v>270.44381240514986</v>
      </c>
      <c r="I17798">
        <v>745.96197352679849</v>
      </c>
      <c r="J17798">
        <v>85.155476429999823</v>
      </c>
      <c r="K17798" t="s">
        <v>397</v>
      </c>
    </row>
    <row r="17799" spans="1:11">
      <c r="A17799" t="s">
        <v>368</v>
      </c>
      <c r="B17799" t="s">
        <v>310</v>
      </c>
      <c r="C17799" t="s">
        <v>77</v>
      </c>
      <c r="D17799" t="s">
        <v>419</v>
      </c>
      <c r="E17799">
        <v>2042</v>
      </c>
      <c r="F17799" t="s">
        <v>69</v>
      </c>
      <c r="G17799" t="s">
        <v>237</v>
      </c>
      <c r="H17799">
        <v>264.45517144521506</v>
      </c>
      <c r="I17799">
        <v>745.96197352679849</v>
      </c>
      <c r="J17799">
        <v>85.155476429999823</v>
      </c>
      <c r="K17799" t="s">
        <v>397</v>
      </c>
    </row>
    <row r="17800" spans="1:11">
      <c r="A17800" t="s">
        <v>368</v>
      </c>
      <c r="B17800" t="s">
        <v>310</v>
      </c>
      <c r="C17800" t="s">
        <v>77</v>
      </c>
      <c r="D17800" t="s">
        <v>419</v>
      </c>
      <c r="E17800">
        <v>2043</v>
      </c>
      <c r="F17800" t="s">
        <v>69</v>
      </c>
      <c r="G17800" t="s">
        <v>237</v>
      </c>
      <c r="H17800">
        <v>309.08555157210526</v>
      </c>
      <c r="I17800">
        <v>745.96197352679849</v>
      </c>
      <c r="J17800">
        <v>85.155476429999823</v>
      </c>
      <c r="K17800" t="s">
        <v>397</v>
      </c>
    </row>
    <row r="17801" spans="1:11">
      <c r="A17801" t="s">
        <v>368</v>
      </c>
      <c r="B17801" t="s">
        <v>310</v>
      </c>
      <c r="C17801" t="s">
        <v>77</v>
      </c>
      <c r="D17801" t="s">
        <v>419</v>
      </c>
      <c r="E17801">
        <v>2044</v>
      </c>
      <c r="F17801" t="s">
        <v>69</v>
      </c>
      <c r="G17801" t="s">
        <v>237</v>
      </c>
      <c r="H17801">
        <v>647.37846194914493</v>
      </c>
      <c r="I17801">
        <v>1465.9321781232056</v>
      </c>
      <c r="J17801">
        <v>166.88663230000063</v>
      </c>
      <c r="K17801" t="s">
        <v>397</v>
      </c>
    </row>
    <row r="17802" spans="1:11">
      <c r="A17802" t="s">
        <v>368</v>
      </c>
      <c r="B17802" t="s">
        <v>310</v>
      </c>
      <c r="C17802" t="s">
        <v>77</v>
      </c>
      <c r="D17802" t="s">
        <v>419</v>
      </c>
      <c r="E17802">
        <v>2045</v>
      </c>
      <c r="F17802" t="s">
        <v>69</v>
      </c>
      <c r="G17802" t="s">
        <v>237</v>
      </c>
      <c r="H17802">
        <v>710.90425001141512</v>
      </c>
      <c r="I17802">
        <v>1979.8478435279874</v>
      </c>
      <c r="J17802">
        <v>226.01002779999857</v>
      </c>
      <c r="K17802" t="s">
        <v>397</v>
      </c>
    </row>
    <row r="17803" spans="1:11">
      <c r="A17803" t="s">
        <v>368</v>
      </c>
      <c r="B17803" t="s">
        <v>310</v>
      </c>
      <c r="C17803" t="s">
        <v>77</v>
      </c>
      <c r="D17803" t="s">
        <v>419</v>
      </c>
      <c r="E17803">
        <v>2046</v>
      </c>
      <c r="F17803" t="s">
        <v>69</v>
      </c>
      <c r="G17803" t="s">
        <v>237</v>
      </c>
      <c r="H17803">
        <v>696.1859459925904</v>
      </c>
      <c r="I17803">
        <v>1979.8478435279874</v>
      </c>
      <c r="J17803">
        <v>226.01002779999857</v>
      </c>
      <c r="K17803" t="s">
        <v>397</v>
      </c>
    </row>
    <row r="17804" spans="1:11">
      <c r="A17804" t="s">
        <v>368</v>
      </c>
      <c r="B17804" t="s">
        <v>310</v>
      </c>
      <c r="C17804" t="s">
        <v>77</v>
      </c>
      <c r="D17804" t="s">
        <v>419</v>
      </c>
      <c r="E17804">
        <v>2047</v>
      </c>
      <c r="F17804" t="s">
        <v>69</v>
      </c>
      <c r="G17804" t="s">
        <v>237</v>
      </c>
      <c r="H17804">
        <v>1061.4996447893006</v>
      </c>
      <c r="I17804">
        <v>2398.1580186840024</v>
      </c>
      <c r="J17804">
        <v>273.76233090000028</v>
      </c>
      <c r="K17804" t="s">
        <v>397</v>
      </c>
    </row>
    <row r="17805" spans="1:11">
      <c r="A17805" t="s">
        <v>368</v>
      </c>
      <c r="B17805" t="s">
        <v>310</v>
      </c>
      <c r="C17805" t="s">
        <v>77</v>
      </c>
      <c r="D17805" t="s">
        <v>419</v>
      </c>
      <c r="E17805">
        <v>2048</v>
      </c>
      <c r="F17805" t="s">
        <v>69</v>
      </c>
      <c r="G17805" t="s">
        <v>237</v>
      </c>
      <c r="H17805">
        <v>979.16993473765876</v>
      </c>
      <c r="I17805">
        <v>2404.7283146256023</v>
      </c>
      <c r="J17805">
        <v>273.76233090000022</v>
      </c>
      <c r="K17805" t="s">
        <v>397</v>
      </c>
    </row>
    <row r="17806" spans="1:11">
      <c r="A17806" t="s">
        <v>368</v>
      </c>
      <c r="B17806" t="s">
        <v>310</v>
      </c>
      <c r="C17806" t="s">
        <v>77</v>
      </c>
      <c r="D17806" t="s">
        <v>419</v>
      </c>
      <c r="E17806">
        <v>2049</v>
      </c>
      <c r="F17806" t="s">
        <v>69</v>
      </c>
      <c r="G17806" t="s">
        <v>237</v>
      </c>
      <c r="H17806">
        <v>913.24429923227979</v>
      </c>
      <c r="I17806">
        <v>2398.1580186840024</v>
      </c>
      <c r="J17806">
        <v>273.76233090000028</v>
      </c>
      <c r="K17806" t="s">
        <v>397</v>
      </c>
    </row>
    <row r="17807" spans="1:11">
      <c r="A17807" t="s">
        <v>368</v>
      </c>
      <c r="B17807" t="s">
        <v>310</v>
      </c>
      <c r="C17807" t="s">
        <v>77</v>
      </c>
      <c r="D17807" t="s">
        <v>419</v>
      </c>
      <c r="E17807">
        <v>2050</v>
      </c>
      <c r="F17807" t="s">
        <v>69</v>
      </c>
      <c r="G17807" t="s">
        <v>237</v>
      </c>
      <c r="H17807">
        <v>1192.7871892902153</v>
      </c>
      <c r="I17807">
        <v>2398.1580186840024</v>
      </c>
      <c r="J17807">
        <v>273.76233090000028</v>
      </c>
      <c r="K17807" t="s">
        <v>397</v>
      </c>
    </row>
    <row r="17808" spans="1:11">
      <c r="A17808" t="s">
        <v>368</v>
      </c>
      <c r="B17808" t="s">
        <v>310</v>
      </c>
      <c r="C17808" t="s">
        <v>77</v>
      </c>
      <c r="D17808" t="s">
        <v>419</v>
      </c>
      <c r="E17808">
        <v>2051</v>
      </c>
      <c r="F17808" t="s">
        <v>69</v>
      </c>
      <c r="G17808" t="s">
        <v>237</v>
      </c>
      <c r="H17808">
        <v>991.29157953752986</v>
      </c>
      <c r="I17808">
        <v>2398.1580186840024</v>
      </c>
      <c r="J17808">
        <v>273.76233090000028</v>
      </c>
      <c r="K17808" t="s">
        <v>397</v>
      </c>
    </row>
    <row r="17809" spans="1:11">
      <c r="A17809" t="s">
        <v>368</v>
      </c>
      <c r="B17809" t="s">
        <v>310</v>
      </c>
      <c r="C17809" t="s">
        <v>77</v>
      </c>
      <c r="D17809" t="s">
        <v>419</v>
      </c>
      <c r="E17809">
        <v>2052</v>
      </c>
      <c r="F17809" t="s">
        <v>69</v>
      </c>
      <c r="G17809" t="s">
        <v>237</v>
      </c>
      <c r="H17809">
        <v>882.56580833777957</v>
      </c>
      <c r="I17809">
        <v>2404.7283146256023</v>
      </c>
      <c r="J17809">
        <v>273.76233090000022</v>
      </c>
      <c r="K17809" t="s">
        <v>397</v>
      </c>
    </row>
    <row r="17810" spans="1:11">
      <c r="A17810" t="s">
        <v>368</v>
      </c>
      <c r="B17810" t="s">
        <v>310</v>
      </c>
      <c r="C17810" t="s">
        <v>77</v>
      </c>
      <c r="D17810" t="s">
        <v>420</v>
      </c>
      <c r="E17810">
        <v>2025</v>
      </c>
      <c r="F17810" t="s">
        <v>69</v>
      </c>
      <c r="G17810" t="s">
        <v>237</v>
      </c>
      <c r="H17810">
        <v>0</v>
      </c>
      <c r="I17810">
        <v>0</v>
      </c>
      <c r="J17810">
        <v>0</v>
      </c>
      <c r="K17810" t="s">
        <v>398</v>
      </c>
    </row>
    <row r="17811" spans="1:11">
      <c r="A17811" t="s">
        <v>368</v>
      </c>
      <c r="B17811" t="s">
        <v>310</v>
      </c>
      <c r="C17811" t="s">
        <v>77</v>
      </c>
      <c r="D17811" t="s">
        <v>420</v>
      </c>
      <c r="E17811">
        <v>2026</v>
      </c>
      <c r="F17811" t="s">
        <v>69</v>
      </c>
      <c r="G17811" t="s">
        <v>237</v>
      </c>
      <c r="H17811">
        <v>0</v>
      </c>
      <c r="I17811">
        <v>0</v>
      </c>
      <c r="J17811">
        <v>0</v>
      </c>
      <c r="K17811" t="s">
        <v>398</v>
      </c>
    </row>
    <row r="17812" spans="1:11">
      <c r="A17812" t="s">
        <v>368</v>
      </c>
      <c r="B17812" t="s">
        <v>310</v>
      </c>
      <c r="C17812" t="s">
        <v>77</v>
      </c>
      <c r="D17812" t="s">
        <v>420</v>
      </c>
      <c r="E17812">
        <v>2027</v>
      </c>
      <c r="F17812" t="s">
        <v>69</v>
      </c>
      <c r="G17812" t="s">
        <v>237</v>
      </c>
      <c r="H17812">
        <v>0</v>
      </c>
      <c r="I17812">
        <v>0</v>
      </c>
      <c r="J17812">
        <v>0</v>
      </c>
      <c r="K17812" t="s">
        <v>398</v>
      </c>
    </row>
    <row r="17813" spans="1:11">
      <c r="A17813" t="s">
        <v>368</v>
      </c>
      <c r="B17813" t="s">
        <v>310</v>
      </c>
      <c r="C17813" t="s">
        <v>77</v>
      </c>
      <c r="D17813" t="s">
        <v>420</v>
      </c>
      <c r="E17813">
        <v>2028</v>
      </c>
      <c r="F17813" t="s">
        <v>69</v>
      </c>
      <c r="G17813" t="s">
        <v>237</v>
      </c>
      <c r="H17813">
        <v>0</v>
      </c>
      <c r="I17813">
        <v>0</v>
      </c>
      <c r="J17813">
        <v>0</v>
      </c>
      <c r="K17813" t="s">
        <v>398</v>
      </c>
    </row>
    <row r="17814" spans="1:11">
      <c r="A17814" t="s">
        <v>368</v>
      </c>
      <c r="B17814" t="s">
        <v>310</v>
      </c>
      <c r="C17814" t="s">
        <v>77</v>
      </c>
      <c r="D17814" t="s">
        <v>420</v>
      </c>
      <c r="E17814">
        <v>2029</v>
      </c>
      <c r="F17814" t="s">
        <v>69</v>
      </c>
      <c r="G17814" t="s">
        <v>237</v>
      </c>
      <c r="H17814">
        <v>0</v>
      </c>
      <c r="I17814">
        <v>0</v>
      </c>
      <c r="J17814">
        <v>0</v>
      </c>
      <c r="K17814" t="s">
        <v>398</v>
      </c>
    </row>
    <row r="17815" spans="1:11">
      <c r="A17815" t="s">
        <v>368</v>
      </c>
      <c r="B17815" t="s">
        <v>310</v>
      </c>
      <c r="C17815" t="s">
        <v>77</v>
      </c>
      <c r="D17815" t="s">
        <v>420</v>
      </c>
      <c r="E17815">
        <v>2030</v>
      </c>
      <c r="F17815" t="s">
        <v>69</v>
      </c>
      <c r="G17815" t="s">
        <v>237</v>
      </c>
      <c r="H17815">
        <v>0</v>
      </c>
      <c r="I17815">
        <v>0</v>
      </c>
      <c r="J17815">
        <v>0</v>
      </c>
      <c r="K17815" t="s">
        <v>398</v>
      </c>
    </row>
    <row r="17816" spans="1:11">
      <c r="A17816" t="s">
        <v>368</v>
      </c>
      <c r="B17816" t="s">
        <v>310</v>
      </c>
      <c r="C17816" t="s">
        <v>77</v>
      </c>
      <c r="D17816" t="s">
        <v>420</v>
      </c>
      <c r="E17816">
        <v>2031</v>
      </c>
      <c r="F17816" t="s">
        <v>69</v>
      </c>
      <c r="G17816" t="s">
        <v>237</v>
      </c>
      <c r="H17816">
        <v>0</v>
      </c>
      <c r="I17816">
        <v>0</v>
      </c>
      <c r="J17816">
        <v>0</v>
      </c>
      <c r="K17816" t="s">
        <v>398</v>
      </c>
    </row>
    <row r="17817" spans="1:11">
      <c r="A17817" t="s">
        <v>368</v>
      </c>
      <c r="B17817" t="s">
        <v>310</v>
      </c>
      <c r="C17817" t="s">
        <v>77</v>
      </c>
      <c r="D17817" t="s">
        <v>420</v>
      </c>
      <c r="E17817">
        <v>2032</v>
      </c>
      <c r="F17817" t="s">
        <v>69</v>
      </c>
      <c r="G17817" t="s">
        <v>237</v>
      </c>
      <c r="H17817">
        <v>0</v>
      </c>
      <c r="I17817">
        <v>0</v>
      </c>
      <c r="J17817">
        <v>0</v>
      </c>
      <c r="K17817" t="s">
        <v>398</v>
      </c>
    </row>
    <row r="17818" spans="1:11">
      <c r="A17818" t="s">
        <v>368</v>
      </c>
      <c r="B17818" t="s">
        <v>310</v>
      </c>
      <c r="C17818" t="s">
        <v>77</v>
      </c>
      <c r="D17818" t="s">
        <v>420</v>
      </c>
      <c r="E17818">
        <v>2033</v>
      </c>
      <c r="F17818" t="s">
        <v>69</v>
      </c>
      <c r="G17818" t="s">
        <v>237</v>
      </c>
      <c r="H17818">
        <v>0</v>
      </c>
      <c r="I17818">
        <v>0</v>
      </c>
      <c r="J17818">
        <v>0</v>
      </c>
      <c r="K17818" t="s">
        <v>398</v>
      </c>
    </row>
    <row r="17819" spans="1:11">
      <c r="A17819" t="s">
        <v>368</v>
      </c>
      <c r="B17819" t="s">
        <v>310</v>
      </c>
      <c r="C17819" t="s">
        <v>77</v>
      </c>
      <c r="D17819" t="s">
        <v>420</v>
      </c>
      <c r="E17819">
        <v>2034</v>
      </c>
      <c r="F17819" t="s">
        <v>69</v>
      </c>
      <c r="G17819" t="s">
        <v>237</v>
      </c>
      <c r="H17819">
        <v>53.589911210749733</v>
      </c>
      <c r="I17819">
        <v>53.589911210749733</v>
      </c>
      <c r="J17819">
        <v>6.1175697729166361</v>
      </c>
      <c r="K17819" t="s">
        <v>398</v>
      </c>
    </row>
    <row r="17820" spans="1:11">
      <c r="A17820" t="s">
        <v>368</v>
      </c>
      <c r="B17820" t="s">
        <v>310</v>
      </c>
      <c r="C17820" t="s">
        <v>77</v>
      </c>
      <c r="D17820" t="s">
        <v>420</v>
      </c>
      <c r="E17820">
        <v>2035</v>
      </c>
      <c r="F17820" t="s">
        <v>69</v>
      </c>
      <c r="G17820" t="s">
        <v>237</v>
      </c>
      <c r="H17820">
        <v>41.191594911849933</v>
      </c>
      <c r="I17820">
        <v>41.191594911849933</v>
      </c>
      <c r="J17820">
        <v>4.7022368620833257</v>
      </c>
      <c r="K17820" t="s">
        <v>398</v>
      </c>
    </row>
    <row r="17821" spans="1:11">
      <c r="A17821" t="s">
        <v>368</v>
      </c>
      <c r="B17821" t="s">
        <v>310</v>
      </c>
      <c r="C17821" t="s">
        <v>77</v>
      </c>
      <c r="D17821" t="s">
        <v>420</v>
      </c>
      <c r="E17821">
        <v>2036</v>
      </c>
      <c r="F17821" t="s">
        <v>69</v>
      </c>
      <c r="G17821" t="s">
        <v>237</v>
      </c>
      <c r="H17821">
        <v>40.190348014980117</v>
      </c>
      <c r="I17821">
        <v>40.190348014980117</v>
      </c>
      <c r="J17821">
        <v>4.5754039179166792</v>
      </c>
      <c r="K17821" t="s">
        <v>398</v>
      </c>
    </row>
    <row r="17822" spans="1:11">
      <c r="A17822" t="s">
        <v>368</v>
      </c>
      <c r="B17822" t="s">
        <v>310</v>
      </c>
      <c r="C17822" t="s">
        <v>77</v>
      </c>
      <c r="D17822" t="s">
        <v>420</v>
      </c>
      <c r="E17822">
        <v>2037</v>
      </c>
      <c r="F17822" t="s">
        <v>69</v>
      </c>
      <c r="G17822" t="s">
        <v>237</v>
      </c>
      <c r="H17822">
        <v>39.545472536874982</v>
      </c>
      <c r="I17822">
        <v>39.545472536874982</v>
      </c>
      <c r="J17822">
        <v>4.5143233489583316</v>
      </c>
      <c r="K17822" t="s">
        <v>398</v>
      </c>
    </row>
    <row r="17823" spans="1:11">
      <c r="A17823" t="s">
        <v>368</v>
      </c>
      <c r="B17823" t="s">
        <v>310</v>
      </c>
      <c r="C17823" t="s">
        <v>77</v>
      </c>
      <c r="D17823" t="s">
        <v>420</v>
      </c>
      <c r="E17823">
        <v>2038</v>
      </c>
      <c r="F17823" t="s">
        <v>69</v>
      </c>
      <c r="G17823" t="s">
        <v>237</v>
      </c>
      <c r="H17823">
        <v>40.613248603074943</v>
      </c>
      <c r="I17823">
        <v>40.613248603074943</v>
      </c>
      <c r="J17823">
        <v>4.6362155939583269</v>
      </c>
      <c r="K17823" t="s">
        <v>398</v>
      </c>
    </row>
    <row r="17824" spans="1:11">
      <c r="A17824" t="s">
        <v>368</v>
      </c>
      <c r="B17824" t="s">
        <v>310</v>
      </c>
      <c r="C17824" t="s">
        <v>77</v>
      </c>
      <c r="D17824" t="s">
        <v>420</v>
      </c>
      <c r="E17824">
        <v>2039</v>
      </c>
      <c r="F17824" t="s">
        <v>69</v>
      </c>
      <c r="G17824" t="s">
        <v>237</v>
      </c>
      <c r="H17824">
        <v>37.083461650549928</v>
      </c>
      <c r="I17824">
        <v>37.083461650549928</v>
      </c>
      <c r="J17824">
        <v>4.2332718779166587</v>
      </c>
      <c r="K17824" t="s">
        <v>398</v>
      </c>
    </row>
    <row r="17825" spans="1:11">
      <c r="A17825" t="s">
        <v>368</v>
      </c>
      <c r="B17825" t="s">
        <v>310</v>
      </c>
      <c r="C17825" t="s">
        <v>77</v>
      </c>
      <c r="D17825" t="s">
        <v>420</v>
      </c>
      <c r="E17825">
        <v>2040</v>
      </c>
      <c r="F17825" t="s">
        <v>69</v>
      </c>
      <c r="G17825" t="s">
        <v>237</v>
      </c>
      <c r="H17825">
        <v>42.973983209220002</v>
      </c>
      <c r="I17825">
        <v>42.973983209220002</v>
      </c>
      <c r="J17825">
        <v>4.8923022779166665</v>
      </c>
      <c r="K17825" t="s">
        <v>398</v>
      </c>
    </row>
    <row r="17826" spans="1:11">
      <c r="A17826" t="s">
        <v>368</v>
      </c>
      <c r="B17826" t="s">
        <v>310</v>
      </c>
      <c r="C17826" t="s">
        <v>77</v>
      </c>
      <c r="D17826" t="s">
        <v>420</v>
      </c>
      <c r="E17826">
        <v>2041</v>
      </c>
      <c r="F17826" t="s">
        <v>69</v>
      </c>
      <c r="G17826" t="s">
        <v>237</v>
      </c>
      <c r="H17826">
        <v>38.164920354949963</v>
      </c>
      <c r="I17826">
        <v>38.164920354949963</v>
      </c>
      <c r="J17826">
        <v>4.3567260679166626</v>
      </c>
      <c r="K17826" t="s">
        <v>398</v>
      </c>
    </row>
    <row r="17827" spans="1:11">
      <c r="A17827" t="s">
        <v>368</v>
      </c>
      <c r="B17827" t="s">
        <v>310</v>
      </c>
      <c r="C17827" t="s">
        <v>77</v>
      </c>
      <c r="D17827" t="s">
        <v>420</v>
      </c>
      <c r="E17827">
        <v>2042</v>
      </c>
      <c r="F17827" t="s">
        <v>69</v>
      </c>
      <c r="G17827" t="s">
        <v>237</v>
      </c>
      <c r="H17827">
        <v>37.041181722249654</v>
      </c>
      <c r="I17827">
        <v>37.041181722249654</v>
      </c>
      <c r="J17827">
        <v>4.2284454020832936</v>
      </c>
      <c r="K17827" t="s">
        <v>398</v>
      </c>
    </row>
    <row r="17828" spans="1:11">
      <c r="A17828" t="s">
        <v>368</v>
      </c>
      <c r="B17828" t="s">
        <v>310</v>
      </c>
      <c r="C17828" t="s">
        <v>77</v>
      </c>
      <c r="D17828" t="s">
        <v>420</v>
      </c>
      <c r="E17828">
        <v>2043</v>
      </c>
      <c r="F17828" t="s">
        <v>69</v>
      </c>
      <c r="G17828" t="s">
        <v>237</v>
      </c>
      <c r="H17828">
        <v>42.910064626674675</v>
      </c>
      <c r="I17828">
        <v>42.910064626674675</v>
      </c>
      <c r="J17828">
        <v>4.8984092039582965</v>
      </c>
      <c r="K17828" t="s">
        <v>398</v>
      </c>
    </row>
    <row r="17829" spans="1:11">
      <c r="A17829" t="s">
        <v>368</v>
      </c>
      <c r="B17829" t="s">
        <v>310</v>
      </c>
      <c r="C17829" t="s">
        <v>77</v>
      </c>
      <c r="D17829" t="s">
        <v>420</v>
      </c>
      <c r="E17829">
        <v>2044</v>
      </c>
      <c r="F17829" t="s">
        <v>69</v>
      </c>
      <c r="G17829" t="s">
        <v>237</v>
      </c>
      <c r="H17829">
        <v>89.450036049600314</v>
      </c>
      <c r="I17829">
        <v>89.450036049600314</v>
      </c>
      <c r="J17829">
        <v>10.183291900000034</v>
      </c>
      <c r="K17829" t="s">
        <v>398</v>
      </c>
    </row>
    <row r="17830" spans="1:11">
      <c r="A17830" t="s">
        <v>368</v>
      </c>
      <c r="B17830" t="s">
        <v>310</v>
      </c>
      <c r="C17830" t="s">
        <v>77</v>
      </c>
      <c r="D17830" t="s">
        <v>420</v>
      </c>
      <c r="E17830">
        <v>2045</v>
      </c>
      <c r="F17830" t="s">
        <v>69</v>
      </c>
      <c r="G17830" t="s">
        <v>237</v>
      </c>
      <c r="H17830">
        <v>97.359930523200646</v>
      </c>
      <c r="I17830">
        <v>97.359930523200646</v>
      </c>
      <c r="J17830">
        <v>11.114147320000074</v>
      </c>
      <c r="K17830" t="s">
        <v>398</v>
      </c>
    </row>
    <row r="17831" spans="1:11">
      <c r="A17831" t="s">
        <v>368</v>
      </c>
      <c r="B17831" t="s">
        <v>310</v>
      </c>
      <c r="C17831" t="s">
        <v>77</v>
      </c>
      <c r="D17831" t="s">
        <v>420</v>
      </c>
      <c r="E17831">
        <v>2046</v>
      </c>
      <c r="F17831" t="s">
        <v>69</v>
      </c>
      <c r="G17831" t="s">
        <v>237</v>
      </c>
      <c r="H17831">
        <v>94.632398790000579</v>
      </c>
      <c r="I17831">
        <v>94.632398790000579</v>
      </c>
      <c r="J17831">
        <v>10.802785250000067</v>
      </c>
      <c r="K17831" t="s">
        <v>398</v>
      </c>
    </row>
    <row r="17832" spans="1:11">
      <c r="A17832" t="s">
        <v>368</v>
      </c>
      <c r="B17832" t="s">
        <v>310</v>
      </c>
      <c r="C17832" t="s">
        <v>77</v>
      </c>
      <c r="D17832" t="s">
        <v>420</v>
      </c>
      <c r="E17832">
        <v>2047</v>
      </c>
      <c r="F17832" t="s">
        <v>69</v>
      </c>
      <c r="G17832" t="s">
        <v>237</v>
      </c>
      <c r="H17832">
        <v>143.01518271599966</v>
      </c>
      <c r="I17832">
        <v>143.01518271599966</v>
      </c>
      <c r="J17832">
        <v>16.325934099999962</v>
      </c>
      <c r="K17832" t="s">
        <v>398</v>
      </c>
    </row>
    <row r="17833" spans="1:11">
      <c r="A17833" t="s">
        <v>368</v>
      </c>
      <c r="B17833" t="s">
        <v>310</v>
      </c>
      <c r="C17833" t="s">
        <v>77</v>
      </c>
      <c r="D17833" t="s">
        <v>420</v>
      </c>
      <c r="E17833">
        <v>2048</v>
      </c>
      <c r="F17833" t="s">
        <v>69</v>
      </c>
      <c r="G17833" t="s">
        <v>237</v>
      </c>
      <c r="H17833">
        <v>131.29922755008005</v>
      </c>
      <c r="I17833">
        <v>131.29922755008005</v>
      </c>
      <c r="J17833">
        <v>14.947544120000003</v>
      </c>
      <c r="K17833" t="s">
        <v>398</v>
      </c>
    </row>
    <row r="17834" spans="1:11">
      <c r="A17834" t="s">
        <v>368</v>
      </c>
      <c r="B17834" t="s">
        <v>310</v>
      </c>
      <c r="C17834" t="s">
        <v>77</v>
      </c>
      <c r="D17834" t="s">
        <v>420</v>
      </c>
      <c r="E17834">
        <v>2049</v>
      </c>
      <c r="F17834" t="s">
        <v>69</v>
      </c>
      <c r="G17834" t="s">
        <v>237</v>
      </c>
      <c r="H17834">
        <v>121.37743127400078</v>
      </c>
      <c r="I17834">
        <v>121.37743127400078</v>
      </c>
      <c r="J17834">
        <v>13.855871150000089</v>
      </c>
      <c r="K17834" t="s">
        <v>398</v>
      </c>
    </row>
    <row r="17835" spans="1:11">
      <c r="A17835" t="s">
        <v>368</v>
      </c>
      <c r="B17835" t="s">
        <v>310</v>
      </c>
      <c r="C17835" t="s">
        <v>77</v>
      </c>
      <c r="D17835" t="s">
        <v>420</v>
      </c>
      <c r="E17835">
        <v>2050</v>
      </c>
      <c r="F17835" t="s">
        <v>69</v>
      </c>
      <c r="G17835" t="s">
        <v>237</v>
      </c>
      <c r="H17835">
        <v>157.34733698520054</v>
      </c>
      <c r="I17835">
        <v>157.34733698520054</v>
      </c>
      <c r="J17835">
        <v>17.962024770000063</v>
      </c>
      <c r="K17835" t="s">
        <v>398</v>
      </c>
    </row>
    <row r="17836" spans="1:11">
      <c r="A17836" t="s">
        <v>368</v>
      </c>
      <c r="B17836" t="s">
        <v>310</v>
      </c>
      <c r="C17836" t="s">
        <v>77</v>
      </c>
      <c r="D17836" t="s">
        <v>420</v>
      </c>
      <c r="E17836">
        <v>2051</v>
      </c>
      <c r="F17836" t="s">
        <v>69</v>
      </c>
      <c r="G17836" t="s">
        <v>237</v>
      </c>
      <c r="H17836">
        <v>129.61209871680023</v>
      </c>
      <c r="I17836">
        <v>129.61209871680023</v>
      </c>
      <c r="J17836">
        <v>14.795901680000027</v>
      </c>
      <c r="K17836" t="s">
        <v>398</v>
      </c>
    </row>
    <row r="17837" spans="1:11">
      <c r="A17837" t="s">
        <v>368</v>
      </c>
      <c r="B17837" t="s">
        <v>310</v>
      </c>
      <c r="C17837" t="s">
        <v>77</v>
      </c>
      <c r="D17837" t="s">
        <v>420</v>
      </c>
      <c r="E17837">
        <v>2052</v>
      </c>
      <c r="F17837" t="s">
        <v>69</v>
      </c>
      <c r="G17837" t="s">
        <v>237</v>
      </c>
      <c r="H17837">
        <v>114.85053779760072</v>
      </c>
      <c r="I17837">
        <v>114.85053779760072</v>
      </c>
      <c r="J17837">
        <v>13.07497015000008</v>
      </c>
      <c r="K17837" t="s">
        <v>398</v>
      </c>
    </row>
    <row r="17838" spans="1:11">
      <c r="A17838" t="s">
        <v>368</v>
      </c>
      <c r="B17838" t="s">
        <v>310</v>
      </c>
      <c r="C17838" t="s">
        <v>77</v>
      </c>
      <c r="D17838" t="s">
        <v>341</v>
      </c>
      <c r="E17838">
        <v>2025</v>
      </c>
      <c r="F17838" t="s">
        <v>69</v>
      </c>
      <c r="G17838" t="s">
        <v>237</v>
      </c>
      <c r="H17838">
        <v>0</v>
      </c>
      <c r="I17838">
        <v>0</v>
      </c>
      <c r="J17838">
        <v>0</v>
      </c>
      <c r="K17838" t="s">
        <v>394</v>
      </c>
    </row>
    <row r="17839" spans="1:11">
      <c r="A17839" t="s">
        <v>368</v>
      </c>
      <c r="B17839" t="s">
        <v>310</v>
      </c>
      <c r="C17839" t="s">
        <v>77</v>
      </c>
      <c r="D17839" t="s">
        <v>341</v>
      </c>
      <c r="E17839">
        <v>2026</v>
      </c>
      <c r="F17839" t="s">
        <v>69</v>
      </c>
      <c r="G17839" t="s">
        <v>237</v>
      </c>
      <c r="H17839">
        <v>24.637499999999957</v>
      </c>
      <c r="I17839">
        <v>24.637499999999957</v>
      </c>
      <c r="J17839">
        <v>2.8124999999999951</v>
      </c>
      <c r="K17839" t="s">
        <v>394</v>
      </c>
    </row>
    <row r="17840" spans="1:11">
      <c r="A17840" t="s">
        <v>368</v>
      </c>
      <c r="B17840" t="s">
        <v>310</v>
      </c>
      <c r="C17840" t="s">
        <v>77</v>
      </c>
      <c r="D17840" t="s">
        <v>341</v>
      </c>
      <c r="E17840">
        <v>2027</v>
      </c>
      <c r="F17840" t="s">
        <v>69</v>
      </c>
      <c r="G17840" t="s">
        <v>237</v>
      </c>
      <c r="H17840">
        <v>73.912500000000179</v>
      </c>
      <c r="I17840">
        <v>73.912500000000179</v>
      </c>
      <c r="J17840">
        <v>8.4375000000000213</v>
      </c>
      <c r="K17840" t="s">
        <v>394</v>
      </c>
    </row>
    <row r="17841" spans="1:11">
      <c r="A17841" t="s">
        <v>368</v>
      </c>
      <c r="B17841" t="s">
        <v>310</v>
      </c>
      <c r="C17841" t="s">
        <v>77</v>
      </c>
      <c r="D17841" t="s">
        <v>341</v>
      </c>
      <c r="E17841">
        <v>2028</v>
      </c>
      <c r="F17841" t="s">
        <v>69</v>
      </c>
      <c r="G17841" t="s">
        <v>237</v>
      </c>
      <c r="H17841">
        <v>98.819999999999823</v>
      </c>
      <c r="I17841">
        <v>98.819999999999823</v>
      </c>
      <c r="J17841">
        <v>11.249999999999979</v>
      </c>
      <c r="K17841" t="s">
        <v>394</v>
      </c>
    </row>
    <row r="17842" spans="1:11">
      <c r="A17842" t="s">
        <v>368</v>
      </c>
      <c r="B17842" t="s">
        <v>310</v>
      </c>
      <c r="C17842" t="s">
        <v>77</v>
      </c>
      <c r="D17842" t="s">
        <v>341</v>
      </c>
      <c r="E17842">
        <v>2029</v>
      </c>
      <c r="F17842" t="s">
        <v>69</v>
      </c>
      <c r="G17842" t="s">
        <v>237</v>
      </c>
      <c r="H17842">
        <v>98.549999999999827</v>
      </c>
      <c r="I17842">
        <v>98.549999999999827</v>
      </c>
      <c r="J17842">
        <v>11.24999999999998</v>
      </c>
      <c r="K17842" t="s">
        <v>394</v>
      </c>
    </row>
    <row r="17843" spans="1:11">
      <c r="A17843" t="s">
        <v>368</v>
      </c>
      <c r="B17843" t="s">
        <v>310</v>
      </c>
      <c r="C17843" t="s">
        <v>77</v>
      </c>
      <c r="D17843" t="s">
        <v>341</v>
      </c>
      <c r="E17843">
        <v>2030</v>
      </c>
      <c r="F17843" t="s">
        <v>69</v>
      </c>
      <c r="G17843" t="s">
        <v>237</v>
      </c>
      <c r="H17843">
        <v>98.549999999999827</v>
      </c>
      <c r="I17843">
        <v>98.549999999999827</v>
      </c>
      <c r="J17843">
        <v>11.24999999999998</v>
      </c>
      <c r="K17843" t="s">
        <v>394</v>
      </c>
    </row>
    <row r="17844" spans="1:11">
      <c r="A17844" t="s">
        <v>368</v>
      </c>
      <c r="B17844" t="s">
        <v>310</v>
      </c>
      <c r="C17844" t="s">
        <v>77</v>
      </c>
      <c r="D17844" t="s">
        <v>341</v>
      </c>
      <c r="E17844">
        <v>2031</v>
      </c>
      <c r="F17844" t="s">
        <v>69</v>
      </c>
      <c r="G17844" t="s">
        <v>237</v>
      </c>
      <c r="H17844">
        <v>98.549999999999827</v>
      </c>
      <c r="I17844">
        <v>98.549999999999827</v>
      </c>
      <c r="J17844">
        <v>11.24999999999998</v>
      </c>
      <c r="K17844" t="s">
        <v>394</v>
      </c>
    </row>
    <row r="17845" spans="1:11">
      <c r="A17845" t="s">
        <v>368</v>
      </c>
      <c r="B17845" t="s">
        <v>310</v>
      </c>
      <c r="C17845" t="s">
        <v>77</v>
      </c>
      <c r="D17845" t="s">
        <v>341</v>
      </c>
      <c r="E17845">
        <v>2032</v>
      </c>
      <c r="F17845" t="s">
        <v>69</v>
      </c>
      <c r="G17845" t="s">
        <v>237</v>
      </c>
      <c r="H17845">
        <v>98.819999999999823</v>
      </c>
      <c r="I17845">
        <v>98.819999999999823</v>
      </c>
      <c r="J17845">
        <v>11.249999999999979</v>
      </c>
      <c r="K17845" t="s">
        <v>394</v>
      </c>
    </row>
    <row r="17846" spans="1:11">
      <c r="A17846" t="s">
        <v>368</v>
      </c>
      <c r="B17846" t="s">
        <v>310</v>
      </c>
      <c r="C17846" t="s">
        <v>77</v>
      </c>
      <c r="D17846" t="s">
        <v>341</v>
      </c>
      <c r="E17846">
        <v>2033</v>
      </c>
      <c r="F17846" t="s">
        <v>69</v>
      </c>
      <c r="G17846" t="s">
        <v>237</v>
      </c>
      <c r="H17846">
        <v>98.549999999999827</v>
      </c>
      <c r="I17846">
        <v>98.549999999999827</v>
      </c>
      <c r="J17846">
        <v>11.24999999999998</v>
      </c>
      <c r="K17846" t="s">
        <v>394</v>
      </c>
    </row>
    <row r="17847" spans="1:11">
      <c r="A17847" t="s">
        <v>368</v>
      </c>
      <c r="B17847" t="s">
        <v>310</v>
      </c>
      <c r="C17847" t="s">
        <v>77</v>
      </c>
      <c r="D17847" t="s">
        <v>341</v>
      </c>
      <c r="E17847">
        <v>2034</v>
      </c>
      <c r="F17847" t="s">
        <v>69</v>
      </c>
      <c r="G17847" t="s">
        <v>237</v>
      </c>
      <c r="H17847">
        <v>98.549999999999827</v>
      </c>
      <c r="I17847">
        <v>98.549999999999827</v>
      </c>
      <c r="J17847">
        <v>11.24999999999998</v>
      </c>
      <c r="K17847" t="s">
        <v>394</v>
      </c>
    </row>
    <row r="17848" spans="1:11">
      <c r="A17848" t="s">
        <v>368</v>
      </c>
      <c r="B17848" t="s">
        <v>310</v>
      </c>
      <c r="C17848" t="s">
        <v>77</v>
      </c>
      <c r="D17848" t="s">
        <v>341</v>
      </c>
      <c r="E17848">
        <v>2035</v>
      </c>
      <c r="F17848" t="s">
        <v>69</v>
      </c>
      <c r="G17848" t="s">
        <v>237</v>
      </c>
      <c r="H17848">
        <v>98.549999999999827</v>
      </c>
      <c r="I17848">
        <v>98.549999999999827</v>
      </c>
      <c r="J17848">
        <v>11.24999999999998</v>
      </c>
      <c r="K17848" t="s">
        <v>394</v>
      </c>
    </row>
    <row r="17849" spans="1:11">
      <c r="A17849" t="s">
        <v>368</v>
      </c>
      <c r="B17849" t="s">
        <v>310</v>
      </c>
      <c r="C17849" t="s">
        <v>77</v>
      </c>
      <c r="D17849" t="s">
        <v>341</v>
      </c>
      <c r="E17849">
        <v>2036</v>
      </c>
      <c r="F17849" t="s">
        <v>69</v>
      </c>
      <c r="G17849" t="s">
        <v>237</v>
      </c>
      <c r="H17849">
        <v>98.819999999999823</v>
      </c>
      <c r="I17849">
        <v>98.819999999999823</v>
      </c>
      <c r="J17849">
        <v>11.249999999999979</v>
      </c>
      <c r="K17849" t="s">
        <v>394</v>
      </c>
    </row>
    <row r="17850" spans="1:11">
      <c r="A17850" t="s">
        <v>368</v>
      </c>
      <c r="B17850" t="s">
        <v>310</v>
      </c>
      <c r="C17850" t="s">
        <v>77</v>
      </c>
      <c r="D17850" t="s">
        <v>341</v>
      </c>
      <c r="E17850">
        <v>2037</v>
      </c>
      <c r="F17850" t="s">
        <v>69</v>
      </c>
      <c r="G17850" t="s">
        <v>237</v>
      </c>
      <c r="H17850">
        <v>98.549999999999827</v>
      </c>
      <c r="I17850">
        <v>98.549999999999827</v>
      </c>
      <c r="J17850">
        <v>11.24999999999998</v>
      </c>
      <c r="K17850" t="s">
        <v>394</v>
      </c>
    </row>
    <row r="17851" spans="1:11">
      <c r="A17851" t="s">
        <v>368</v>
      </c>
      <c r="B17851" t="s">
        <v>310</v>
      </c>
      <c r="C17851" t="s">
        <v>77</v>
      </c>
      <c r="D17851" t="s">
        <v>341</v>
      </c>
      <c r="E17851">
        <v>2038</v>
      </c>
      <c r="F17851" t="s">
        <v>69</v>
      </c>
      <c r="G17851" t="s">
        <v>237</v>
      </c>
      <c r="H17851">
        <v>98.549999999999827</v>
      </c>
      <c r="I17851">
        <v>98.549999999999827</v>
      </c>
      <c r="J17851">
        <v>11.24999999999998</v>
      </c>
      <c r="K17851" t="s">
        <v>394</v>
      </c>
    </row>
    <row r="17852" spans="1:11">
      <c r="A17852" t="s">
        <v>368</v>
      </c>
      <c r="B17852" t="s">
        <v>310</v>
      </c>
      <c r="C17852" t="s">
        <v>77</v>
      </c>
      <c r="D17852" t="s">
        <v>341</v>
      </c>
      <c r="E17852">
        <v>2039</v>
      </c>
      <c r="F17852" t="s">
        <v>69</v>
      </c>
      <c r="G17852" t="s">
        <v>237</v>
      </c>
      <c r="H17852">
        <v>98.549999999999827</v>
      </c>
      <c r="I17852">
        <v>98.549999999999827</v>
      </c>
      <c r="J17852">
        <v>11.24999999999998</v>
      </c>
      <c r="K17852" t="s">
        <v>394</v>
      </c>
    </row>
    <row r="17853" spans="1:11">
      <c r="A17853" t="s">
        <v>368</v>
      </c>
      <c r="B17853" t="s">
        <v>310</v>
      </c>
      <c r="C17853" t="s">
        <v>77</v>
      </c>
      <c r="D17853" t="s">
        <v>341</v>
      </c>
      <c r="E17853">
        <v>2040</v>
      </c>
      <c r="F17853" t="s">
        <v>69</v>
      </c>
      <c r="G17853" t="s">
        <v>237</v>
      </c>
      <c r="H17853">
        <v>98.819999999999823</v>
      </c>
      <c r="I17853">
        <v>98.819999999999823</v>
      </c>
      <c r="J17853">
        <v>11.249999999999979</v>
      </c>
      <c r="K17853" t="s">
        <v>394</v>
      </c>
    </row>
    <row r="17854" spans="1:11">
      <c r="A17854" t="s">
        <v>368</v>
      </c>
      <c r="B17854" t="s">
        <v>310</v>
      </c>
      <c r="C17854" t="s">
        <v>77</v>
      </c>
      <c r="D17854" t="s">
        <v>341</v>
      </c>
      <c r="E17854">
        <v>2041</v>
      </c>
      <c r="F17854" t="s">
        <v>69</v>
      </c>
      <c r="G17854" t="s">
        <v>237</v>
      </c>
      <c r="H17854">
        <v>98.549999999999827</v>
      </c>
      <c r="I17854">
        <v>98.549999999999827</v>
      </c>
      <c r="J17854">
        <v>11.24999999999998</v>
      </c>
      <c r="K17854" t="s">
        <v>394</v>
      </c>
    </row>
    <row r="17855" spans="1:11">
      <c r="A17855" t="s">
        <v>368</v>
      </c>
      <c r="B17855" t="s">
        <v>310</v>
      </c>
      <c r="C17855" t="s">
        <v>77</v>
      </c>
      <c r="D17855" t="s">
        <v>341</v>
      </c>
      <c r="E17855">
        <v>2042</v>
      </c>
      <c r="F17855" t="s">
        <v>69</v>
      </c>
      <c r="G17855" t="s">
        <v>237</v>
      </c>
      <c r="H17855">
        <v>98.549999999999827</v>
      </c>
      <c r="I17855">
        <v>98.549999999999827</v>
      </c>
      <c r="J17855">
        <v>11.24999999999998</v>
      </c>
      <c r="K17855" t="s">
        <v>394</v>
      </c>
    </row>
    <row r="17856" spans="1:11">
      <c r="A17856" t="s">
        <v>368</v>
      </c>
      <c r="B17856" t="s">
        <v>310</v>
      </c>
      <c r="C17856" t="s">
        <v>77</v>
      </c>
      <c r="D17856" t="s">
        <v>341</v>
      </c>
      <c r="E17856">
        <v>2043</v>
      </c>
      <c r="F17856" t="s">
        <v>69</v>
      </c>
      <c r="G17856" t="s">
        <v>237</v>
      </c>
      <c r="H17856">
        <v>98.549999999999827</v>
      </c>
      <c r="I17856">
        <v>98.549999999999827</v>
      </c>
      <c r="J17856">
        <v>11.24999999999998</v>
      </c>
      <c r="K17856" t="s">
        <v>394</v>
      </c>
    </row>
    <row r="17857" spans="1:11">
      <c r="A17857" t="s">
        <v>368</v>
      </c>
      <c r="B17857" t="s">
        <v>310</v>
      </c>
      <c r="C17857" t="s">
        <v>77</v>
      </c>
      <c r="D17857" t="s">
        <v>341</v>
      </c>
      <c r="E17857">
        <v>2044</v>
      </c>
      <c r="F17857" t="s">
        <v>69</v>
      </c>
      <c r="G17857" t="s">
        <v>237</v>
      </c>
      <c r="H17857">
        <v>98.819999999999823</v>
      </c>
      <c r="I17857">
        <v>98.819999999999823</v>
      </c>
      <c r="J17857">
        <v>11.249999999999979</v>
      </c>
      <c r="K17857" t="s">
        <v>394</v>
      </c>
    </row>
    <row r="17858" spans="1:11">
      <c r="A17858" t="s">
        <v>368</v>
      </c>
      <c r="B17858" t="s">
        <v>310</v>
      </c>
      <c r="C17858" t="s">
        <v>77</v>
      </c>
      <c r="D17858" t="s">
        <v>341</v>
      </c>
      <c r="E17858">
        <v>2045</v>
      </c>
      <c r="F17858" t="s">
        <v>69</v>
      </c>
      <c r="G17858" t="s">
        <v>237</v>
      </c>
      <c r="H17858">
        <v>98.549999999999827</v>
      </c>
      <c r="I17858">
        <v>98.549999999999827</v>
      </c>
      <c r="J17858">
        <v>11.24999999999998</v>
      </c>
      <c r="K17858" t="s">
        <v>394</v>
      </c>
    </row>
    <row r="17859" spans="1:11">
      <c r="A17859" t="s">
        <v>368</v>
      </c>
      <c r="B17859" t="s">
        <v>310</v>
      </c>
      <c r="C17859" t="s">
        <v>77</v>
      </c>
      <c r="D17859" t="s">
        <v>341</v>
      </c>
      <c r="E17859">
        <v>2046</v>
      </c>
      <c r="F17859" t="s">
        <v>69</v>
      </c>
      <c r="G17859" t="s">
        <v>237</v>
      </c>
      <c r="H17859">
        <v>98.549999999999827</v>
      </c>
      <c r="I17859">
        <v>98.549999999999827</v>
      </c>
      <c r="J17859">
        <v>11.24999999999998</v>
      </c>
      <c r="K17859" t="s">
        <v>394</v>
      </c>
    </row>
    <row r="17860" spans="1:11">
      <c r="A17860" t="s">
        <v>368</v>
      </c>
      <c r="B17860" t="s">
        <v>310</v>
      </c>
      <c r="C17860" t="s">
        <v>77</v>
      </c>
      <c r="D17860" t="s">
        <v>341</v>
      </c>
      <c r="E17860">
        <v>2047</v>
      </c>
      <c r="F17860" t="s">
        <v>69</v>
      </c>
      <c r="G17860" t="s">
        <v>237</v>
      </c>
      <c r="H17860">
        <v>98.549999999999827</v>
      </c>
      <c r="I17860">
        <v>98.549999999999827</v>
      </c>
      <c r="J17860">
        <v>11.24999999999998</v>
      </c>
      <c r="K17860" t="s">
        <v>394</v>
      </c>
    </row>
    <row r="17861" spans="1:11">
      <c r="A17861" t="s">
        <v>368</v>
      </c>
      <c r="B17861" t="s">
        <v>310</v>
      </c>
      <c r="C17861" t="s">
        <v>77</v>
      </c>
      <c r="D17861" t="s">
        <v>341</v>
      </c>
      <c r="E17861">
        <v>2048</v>
      </c>
      <c r="F17861" t="s">
        <v>69</v>
      </c>
      <c r="G17861" t="s">
        <v>237</v>
      </c>
      <c r="H17861">
        <v>98.819999999999823</v>
      </c>
      <c r="I17861">
        <v>98.819999999999823</v>
      </c>
      <c r="J17861">
        <v>11.249999999999979</v>
      </c>
      <c r="K17861" t="s">
        <v>394</v>
      </c>
    </row>
    <row r="17862" spans="1:11">
      <c r="A17862" t="s">
        <v>368</v>
      </c>
      <c r="B17862" t="s">
        <v>310</v>
      </c>
      <c r="C17862" t="s">
        <v>77</v>
      </c>
      <c r="D17862" t="s">
        <v>341</v>
      </c>
      <c r="E17862">
        <v>2049</v>
      </c>
      <c r="F17862" t="s">
        <v>69</v>
      </c>
      <c r="G17862" t="s">
        <v>237</v>
      </c>
      <c r="H17862">
        <v>98.549999999999827</v>
      </c>
      <c r="I17862">
        <v>98.549999999999827</v>
      </c>
      <c r="J17862">
        <v>11.24999999999998</v>
      </c>
      <c r="K17862" t="s">
        <v>394</v>
      </c>
    </row>
    <row r="17863" spans="1:11">
      <c r="A17863" t="s">
        <v>368</v>
      </c>
      <c r="B17863" t="s">
        <v>310</v>
      </c>
      <c r="C17863" t="s">
        <v>77</v>
      </c>
      <c r="D17863" t="s">
        <v>341</v>
      </c>
      <c r="E17863">
        <v>2050</v>
      </c>
      <c r="F17863" t="s">
        <v>69</v>
      </c>
      <c r="G17863" t="s">
        <v>237</v>
      </c>
      <c r="H17863">
        <v>98.549999999999827</v>
      </c>
      <c r="I17863">
        <v>98.549999999999827</v>
      </c>
      <c r="J17863">
        <v>11.24999999999998</v>
      </c>
      <c r="K17863" t="s">
        <v>394</v>
      </c>
    </row>
    <row r="17864" spans="1:11">
      <c r="A17864" t="s">
        <v>368</v>
      </c>
      <c r="B17864" t="s">
        <v>310</v>
      </c>
      <c r="C17864" t="s">
        <v>77</v>
      </c>
      <c r="D17864" t="s">
        <v>341</v>
      </c>
      <c r="E17864">
        <v>2051</v>
      </c>
      <c r="F17864" t="s">
        <v>69</v>
      </c>
      <c r="G17864" t="s">
        <v>237</v>
      </c>
      <c r="H17864">
        <v>98.549999999999827</v>
      </c>
      <c r="I17864">
        <v>98.549999999999827</v>
      </c>
      <c r="J17864">
        <v>11.24999999999998</v>
      </c>
      <c r="K17864" t="s">
        <v>394</v>
      </c>
    </row>
    <row r="17865" spans="1:11">
      <c r="A17865" t="s">
        <v>368</v>
      </c>
      <c r="B17865" t="s">
        <v>310</v>
      </c>
      <c r="C17865" t="s">
        <v>77</v>
      </c>
      <c r="D17865" t="s">
        <v>341</v>
      </c>
      <c r="E17865">
        <v>2052</v>
      </c>
      <c r="F17865" t="s">
        <v>69</v>
      </c>
      <c r="G17865" t="s">
        <v>237</v>
      </c>
      <c r="H17865">
        <v>98.819999999999823</v>
      </c>
      <c r="I17865">
        <v>98.819999999999823</v>
      </c>
      <c r="J17865">
        <v>11.249999999999979</v>
      </c>
      <c r="K17865" t="s">
        <v>394</v>
      </c>
    </row>
    <row r="17866" spans="1:11">
      <c r="A17866" t="s">
        <v>368</v>
      </c>
      <c r="B17866" t="s">
        <v>310</v>
      </c>
      <c r="C17866" t="s">
        <v>77</v>
      </c>
      <c r="D17866" t="s">
        <v>342</v>
      </c>
      <c r="E17866">
        <v>2025</v>
      </c>
      <c r="F17866" t="s">
        <v>69</v>
      </c>
      <c r="G17866" t="s">
        <v>237</v>
      </c>
      <c r="H17866">
        <v>0</v>
      </c>
      <c r="I17866">
        <v>0</v>
      </c>
      <c r="J17866">
        <v>0</v>
      </c>
      <c r="K17866" t="s">
        <v>395</v>
      </c>
    </row>
    <row r="17867" spans="1:11">
      <c r="A17867" t="s">
        <v>368</v>
      </c>
      <c r="B17867" t="s">
        <v>310</v>
      </c>
      <c r="C17867" t="s">
        <v>77</v>
      </c>
      <c r="D17867" t="s">
        <v>342</v>
      </c>
      <c r="E17867">
        <v>2026</v>
      </c>
      <c r="F17867" t="s">
        <v>69</v>
      </c>
      <c r="G17867" t="s">
        <v>237</v>
      </c>
      <c r="H17867">
        <v>344.55044092089997</v>
      </c>
      <c r="I17867">
        <v>547.5</v>
      </c>
      <c r="J17867">
        <v>62.5</v>
      </c>
      <c r="K17867" t="s">
        <v>395</v>
      </c>
    </row>
    <row r="17868" spans="1:11">
      <c r="A17868" t="s">
        <v>368</v>
      </c>
      <c r="B17868" t="s">
        <v>310</v>
      </c>
      <c r="C17868" t="s">
        <v>77</v>
      </c>
      <c r="D17868" t="s">
        <v>342</v>
      </c>
      <c r="E17868">
        <v>2027</v>
      </c>
      <c r="F17868" t="s">
        <v>69</v>
      </c>
      <c r="G17868" t="s">
        <v>237</v>
      </c>
      <c r="H17868">
        <v>1027.5222472734099</v>
      </c>
      <c r="I17868">
        <v>1642.5</v>
      </c>
      <c r="J17868">
        <v>187.5</v>
      </c>
      <c r="K17868" t="s">
        <v>395</v>
      </c>
    </row>
    <row r="17869" spans="1:11">
      <c r="A17869" t="s">
        <v>368</v>
      </c>
      <c r="B17869" t="s">
        <v>310</v>
      </c>
      <c r="C17869" t="s">
        <v>77</v>
      </c>
      <c r="D17869" t="s">
        <v>342</v>
      </c>
      <c r="E17869">
        <v>2028</v>
      </c>
      <c r="F17869" t="s">
        <v>69</v>
      </c>
      <c r="G17869" t="s">
        <v>237</v>
      </c>
      <c r="H17869">
        <v>1369.3317933446858</v>
      </c>
      <c r="I17869">
        <v>2196</v>
      </c>
      <c r="J17869">
        <v>249.99999999999997</v>
      </c>
      <c r="K17869" t="s">
        <v>395</v>
      </c>
    </row>
    <row r="17870" spans="1:11">
      <c r="A17870" t="s">
        <v>368</v>
      </c>
      <c r="B17870" t="s">
        <v>310</v>
      </c>
      <c r="C17870" t="s">
        <v>77</v>
      </c>
      <c r="D17870" t="s">
        <v>342</v>
      </c>
      <c r="E17870">
        <v>2029</v>
      </c>
      <c r="F17870" t="s">
        <v>69</v>
      </c>
      <c r="G17870" t="s">
        <v>237</v>
      </c>
      <c r="H17870">
        <v>1381.7931806432703</v>
      </c>
      <c r="I17870">
        <v>2190</v>
      </c>
      <c r="J17870">
        <v>250</v>
      </c>
      <c r="K17870" t="s">
        <v>395</v>
      </c>
    </row>
    <row r="17871" spans="1:11">
      <c r="A17871" t="s">
        <v>368</v>
      </c>
      <c r="B17871" t="s">
        <v>310</v>
      </c>
      <c r="C17871" t="s">
        <v>77</v>
      </c>
      <c r="D17871" t="s">
        <v>342</v>
      </c>
      <c r="E17871">
        <v>2030</v>
      </c>
      <c r="F17871" t="s">
        <v>69</v>
      </c>
      <c r="G17871" t="s">
        <v>237</v>
      </c>
      <c r="H17871">
        <v>1380.6195953433803</v>
      </c>
      <c r="I17871">
        <v>2190</v>
      </c>
      <c r="J17871">
        <v>250</v>
      </c>
      <c r="K17871" t="s">
        <v>395</v>
      </c>
    </row>
    <row r="17872" spans="1:11">
      <c r="A17872" t="s">
        <v>368</v>
      </c>
      <c r="B17872" t="s">
        <v>310</v>
      </c>
      <c r="C17872" t="s">
        <v>77</v>
      </c>
      <c r="D17872" t="s">
        <v>342</v>
      </c>
      <c r="E17872">
        <v>2031</v>
      </c>
      <c r="F17872" t="s">
        <v>69</v>
      </c>
      <c r="G17872" t="s">
        <v>237</v>
      </c>
      <c r="H17872">
        <v>1379.0390096436095</v>
      </c>
      <c r="I17872">
        <v>2190</v>
      </c>
      <c r="J17872">
        <v>250</v>
      </c>
      <c r="K17872" t="s">
        <v>395</v>
      </c>
    </row>
    <row r="17873" spans="1:11">
      <c r="A17873" t="s">
        <v>368</v>
      </c>
      <c r="B17873" t="s">
        <v>310</v>
      </c>
      <c r="C17873" t="s">
        <v>77</v>
      </c>
      <c r="D17873" t="s">
        <v>342</v>
      </c>
      <c r="E17873">
        <v>2032</v>
      </c>
      <c r="F17873" t="s">
        <v>69</v>
      </c>
      <c r="G17873" t="s">
        <v>237</v>
      </c>
      <c r="H17873">
        <v>1304.1290477196746</v>
      </c>
      <c r="I17873">
        <v>2196</v>
      </c>
      <c r="J17873">
        <v>249.99999999999997</v>
      </c>
      <c r="K17873" t="s">
        <v>395</v>
      </c>
    </row>
    <row r="17874" spans="1:11">
      <c r="A17874" t="s">
        <v>368</v>
      </c>
      <c r="B17874" t="s">
        <v>310</v>
      </c>
      <c r="C17874" t="s">
        <v>77</v>
      </c>
      <c r="D17874" t="s">
        <v>342</v>
      </c>
      <c r="E17874">
        <v>2033</v>
      </c>
      <c r="F17874" t="s">
        <v>69</v>
      </c>
      <c r="G17874" t="s">
        <v>237</v>
      </c>
      <c r="H17874">
        <v>1295.4086481494082</v>
      </c>
      <c r="I17874">
        <v>2190</v>
      </c>
      <c r="J17874">
        <v>250</v>
      </c>
      <c r="K17874" t="s">
        <v>395</v>
      </c>
    </row>
    <row r="17875" spans="1:11">
      <c r="A17875" t="s">
        <v>368</v>
      </c>
      <c r="B17875" t="s">
        <v>310</v>
      </c>
      <c r="C17875" t="s">
        <v>77</v>
      </c>
      <c r="D17875" t="s">
        <v>342</v>
      </c>
      <c r="E17875">
        <v>2034</v>
      </c>
      <c r="F17875" t="s">
        <v>69</v>
      </c>
      <c r="G17875" t="s">
        <v>237</v>
      </c>
      <c r="H17875">
        <v>1295.8946509428511</v>
      </c>
      <c r="I17875">
        <v>2190</v>
      </c>
      <c r="J17875">
        <v>250</v>
      </c>
      <c r="K17875" t="s">
        <v>395</v>
      </c>
    </row>
    <row r="17876" spans="1:11">
      <c r="A17876" t="s">
        <v>368</v>
      </c>
      <c r="B17876" t="s">
        <v>310</v>
      </c>
      <c r="C17876" t="s">
        <v>77</v>
      </c>
      <c r="D17876" t="s">
        <v>342</v>
      </c>
      <c r="E17876">
        <v>2035</v>
      </c>
      <c r="F17876" t="s">
        <v>69</v>
      </c>
      <c r="G17876" t="s">
        <v>237</v>
      </c>
      <c r="H17876">
        <v>1296.1512054392049</v>
      </c>
      <c r="I17876">
        <v>2190</v>
      </c>
      <c r="J17876">
        <v>250</v>
      </c>
      <c r="K17876" t="s">
        <v>395</v>
      </c>
    </row>
    <row r="17877" spans="1:11">
      <c r="A17877" t="s">
        <v>368</v>
      </c>
      <c r="B17877" t="s">
        <v>310</v>
      </c>
      <c r="C17877" t="s">
        <v>77</v>
      </c>
      <c r="D17877" t="s">
        <v>342</v>
      </c>
      <c r="E17877">
        <v>2036</v>
      </c>
      <c r="F17877" t="s">
        <v>69</v>
      </c>
      <c r="G17877" t="s">
        <v>237</v>
      </c>
      <c r="H17877">
        <v>1296.408722535929</v>
      </c>
      <c r="I17877">
        <v>2196</v>
      </c>
      <c r="J17877">
        <v>249.99999999999997</v>
      </c>
      <c r="K17877" t="s">
        <v>395</v>
      </c>
    </row>
    <row r="17878" spans="1:11">
      <c r="A17878" t="s">
        <v>368</v>
      </c>
      <c r="B17878" t="s">
        <v>310</v>
      </c>
      <c r="C17878" t="s">
        <v>77</v>
      </c>
      <c r="D17878" t="s">
        <v>342</v>
      </c>
      <c r="E17878">
        <v>2037</v>
      </c>
      <c r="F17878" t="s">
        <v>69</v>
      </c>
      <c r="G17878" t="s">
        <v>237</v>
      </c>
      <c r="H17878">
        <v>1298.9976117948904</v>
      </c>
      <c r="I17878">
        <v>2190</v>
      </c>
      <c r="J17878">
        <v>250</v>
      </c>
      <c r="K17878" t="s">
        <v>395</v>
      </c>
    </row>
    <row r="17879" spans="1:11">
      <c r="A17879" t="s">
        <v>368</v>
      </c>
      <c r="B17879" t="s">
        <v>310</v>
      </c>
      <c r="C17879" t="s">
        <v>77</v>
      </c>
      <c r="D17879" t="s">
        <v>342</v>
      </c>
      <c r="E17879">
        <v>2038</v>
      </c>
      <c r="F17879" t="s">
        <v>69</v>
      </c>
      <c r="G17879" t="s">
        <v>237</v>
      </c>
      <c r="H17879">
        <v>1298.9976117966089</v>
      </c>
      <c r="I17879">
        <v>2190</v>
      </c>
      <c r="J17879">
        <v>250</v>
      </c>
      <c r="K17879" t="s">
        <v>395</v>
      </c>
    </row>
    <row r="17880" spans="1:11">
      <c r="A17880" t="s">
        <v>368</v>
      </c>
      <c r="B17880" t="s">
        <v>310</v>
      </c>
      <c r="C17880" t="s">
        <v>77</v>
      </c>
      <c r="D17880" t="s">
        <v>342</v>
      </c>
      <c r="E17880">
        <v>2039</v>
      </c>
      <c r="F17880" t="s">
        <v>69</v>
      </c>
      <c r="G17880" t="s">
        <v>237</v>
      </c>
      <c r="H17880">
        <v>1298.9976118186012</v>
      </c>
      <c r="I17880">
        <v>2190</v>
      </c>
      <c r="J17880">
        <v>250</v>
      </c>
      <c r="K17880" t="s">
        <v>395</v>
      </c>
    </row>
    <row r="17881" spans="1:11">
      <c r="A17881" t="s">
        <v>368</v>
      </c>
      <c r="B17881" t="s">
        <v>310</v>
      </c>
      <c r="C17881" t="s">
        <v>77</v>
      </c>
      <c r="D17881" t="s">
        <v>342</v>
      </c>
      <c r="E17881">
        <v>2040</v>
      </c>
      <c r="F17881" t="s">
        <v>69</v>
      </c>
      <c r="G17881" t="s">
        <v>237</v>
      </c>
      <c r="H17881">
        <v>1298.9976120202459</v>
      </c>
      <c r="I17881">
        <v>2196</v>
      </c>
      <c r="J17881">
        <v>249.99999999999997</v>
      </c>
      <c r="K17881" t="s">
        <v>395</v>
      </c>
    </row>
    <row r="17882" spans="1:11">
      <c r="A17882" t="s">
        <v>368</v>
      </c>
      <c r="B17882" t="s">
        <v>310</v>
      </c>
      <c r="C17882" t="s">
        <v>77</v>
      </c>
      <c r="D17882" t="s">
        <v>342</v>
      </c>
      <c r="E17882">
        <v>2041</v>
      </c>
      <c r="F17882" t="s">
        <v>69</v>
      </c>
      <c r="G17882" t="s">
        <v>237</v>
      </c>
      <c r="H17882">
        <v>1298.9976117203005</v>
      </c>
      <c r="I17882">
        <v>2190</v>
      </c>
      <c r="J17882">
        <v>250</v>
      </c>
      <c r="K17882" t="s">
        <v>395</v>
      </c>
    </row>
    <row r="17883" spans="1:11">
      <c r="A17883" t="s">
        <v>368</v>
      </c>
      <c r="B17883" t="s">
        <v>310</v>
      </c>
      <c r="C17883" t="s">
        <v>77</v>
      </c>
      <c r="D17883" t="s">
        <v>342</v>
      </c>
      <c r="E17883">
        <v>2042</v>
      </c>
      <c r="F17883" t="s">
        <v>69</v>
      </c>
      <c r="G17883" t="s">
        <v>237</v>
      </c>
      <c r="H17883">
        <v>1298.9976119199991</v>
      </c>
      <c r="I17883">
        <v>2190</v>
      </c>
      <c r="J17883">
        <v>250</v>
      </c>
      <c r="K17883" t="s">
        <v>395</v>
      </c>
    </row>
    <row r="17884" spans="1:11">
      <c r="A17884" t="s">
        <v>368</v>
      </c>
      <c r="B17884" t="s">
        <v>310</v>
      </c>
      <c r="C17884" t="s">
        <v>77</v>
      </c>
      <c r="D17884" t="s">
        <v>342</v>
      </c>
      <c r="E17884">
        <v>2043</v>
      </c>
      <c r="F17884" t="s">
        <v>69</v>
      </c>
      <c r="G17884" t="s">
        <v>237</v>
      </c>
      <c r="H17884">
        <v>1298.9976120200556</v>
      </c>
      <c r="I17884">
        <v>2190</v>
      </c>
      <c r="J17884">
        <v>250</v>
      </c>
      <c r="K17884" t="s">
        <v>395</v>
      </c>
    </row>
    <row r="17885" spans="1:11">
      <c r="A17885" t="s">
        <v>368</v>
      </c>
      <c r="B17885" t="s">
        <v>310</v>
      </c>
      <c r="C17885" t="s">
        <v>77</v>
      </c>
      <c r="D17885" t="s">
        <v>342</v>
      </c>
      <c r="E17885">
        <v>2044</v>
      </c>
      <c r="F17885" t="s">
        <v>69</v>
      </c>
      <c r="G17885" t="s">
        <v>237</v>
      </c>
      <c r="H17885">
        <v>1298.9976119200007</v>
      </c>
      <c r="I17885">
        <v>2196</v>
      </c>
      <c r="J17885">
        <v>249.99999999999997</v>
      </c>
      <c r="K17885" t="s">
        <v>395</v>
      </c>
    </row>
    <row r="17886" spans="1:11">
      <c r="A17886" t="s">
        <v>368</v>
      </c>
      <c r="B17886" t="s">
        <v>310</v>
      </c>
      <c r="C17886" t="s">
        <v>77</v>
      </c>
      <c r="D17886" t="s">
        <v>342</v>
      </c>
      <c r="E17886">
        <v>2045</v>
      </c>
      <c r="F17886" t="s">
        <v>69</v>
      </c>
      <c r="G17886" t="s">
        <v>237</v>
      </c>
      <c r="H17886">
        <v>1298.9976119204393</v>
      </c>
      <c r="I17886">
        <v>2190</v>
      </c>
      <c r="J17886">
        <v>250</v>
      </c>
      <c r="K17886" t="s">
        <v>395</v>
      </c>
    </row>
    <row r="17887" spans="1:11">
      <c r="A17887" t="s">
        <v>368</v>
      </c>
      <c r="B17887" t="s">
        <v>310</v>
      </c>
      <c r="C17887" t="s">
        <v>77</v>
      </c>
      <c r="D17887" t="s">
        <v>342</v>
      </c>
      <c r="E17887">
        <v>2046</v>
      </c>
      <c r="F17887" t="s">
        <v>69</v>
      </c>
      <c r="G17887" t="s">
        <v>237</v>
      </c>
      <c r="H17887">
        <v>1298.9976304221495</v>
      </c>
      <c r="I17887">
        <v>2190</v>
      </c>
      <c r="J17887">
        <v>250</v>
      </c>
      <c r="K17887" t="s">
        <v>395</v>
      </c>
    </row>
    <row r="17888" spans="1:11">
      <c r="A17888" t="s">
        <v>368</v>
      </c>
      <c r="B17888" t="s">
        <v>310</v>
      </c>
      <c r="C17888" t="s">
        <v>77</v>
      </c>
      <c r="D17888" t="s">
        <v>342</v>
      </c>
      <c r="E17888">
        <v>2047</v>
      </c>
      <c r="F17888" t="s">
        <v>69</v>
      </c>
      <c r="G17888" t="s">
        <v>237</v>
      </c>
      <c r="H17888">
        <v>1298.9976305221051</v>
      </c>
      <c r="I17888">
        <v>2190</v>
      </c>
      <c r="J17888">
        <v>250</v>
      </c>
      <c r="K17888" t="s">
        <v>395</v>
      </c>
    </row>
    <row r="17889" spans="1:11">
      <c r="A17889" t="s">
        <v>368</v>
      </c>
      <c r="B17889" t="s">
        <v>310</v>
      </c>
      <c r="C17889" t="s">
        <v>77</v>
      </c>
      <c r="D17889" t="s">
        <v>342</v>
      </c>
      <c r="E17889">
        <v>2048</v>
      </c>
      <c r="F17889" t="s">
        <v>69</v>
      </c>
      <c r="G17889" t="s">
        <v>237</v>
      </c>
      <c r="H17889">
        <v>1298.9976306221033</v>
      </c>
      <c r="I17889">
        <v>2196</v>
      </c>
      <c r="J17889">
        <v>249.99999999999997</v>
      </c>
      <c r="K17889" t="s">
        <v>395</v>
      </c>
    </row>
    <row r="17890" spans="1:11">
      <c r="A17890" t="s">
        <v>368</v>
      </c>
      <c r="B17890" t="s">
        <v>310</v>
      </c>
      <c r="C17890" t="s">
        <v>77</v>
      </c>
      <c r="D17890" t="s">
        <v>342</v>
      </c>
      <c r="E17890">
        <v>2049</v>
      </c>
      <c r="F17890" t="s">
        <v>69</v>
      </c>
      <c r="G17890" t="s">
        <v>237</v>
      </c>
      <c r="H17890">
        <v>1298.9976305221007</v>
      </c>
      <c r="I17890">
        <v>2190</v>
      </c>
      <c r="J17890">
        <v>250</v>
      </c>
      <c r="K17890" t="s">
        <v>395</v>
      </c>
    </row>
    <row r="17891" spans="1:11">
      <c r="A17891" t="s">
        <v>368</v>
      </c>
      <c r="B17891" t="s">
        <v>310</v>
      </c>
      <c r="C17891" t="s">
        <v>77</v>
      </c>
      <c r="D17891" t="s">
        <v>342</v>
      </c>
      <c r="E17891">
        <v>2050</v>
      </c>
      <c r="F17891" t="s">
        <v>69</v>
      </c>
      <c r="G17891" t="s">
        <v>237</v>
      </c>
      <c r="H17891">
        <v>1298.9976305220405</v>
      </c>
      <c r="I17891">
        <v>2190</v>
      </c>
      <c r="J17891">
        <v>250</v>
      </c>
      <c r="K17891" t="s">
        <v>395</v>
      </c>
    </row>
    <row r="17892" spans="1:11">
      <c r="A17892" t="s">
        <v>368</v>
      </c>
      <c r="B17892" t="s">
        <v>310</v>
      </c>
      <c r="C17892" t="s">
        <v>77</v>
      </c>
      <c r="D17892" t="s">
        <v>342</v>
      </c>
      <c r="E17892">
        <v>2051</v>
      </c>
      <c r="F17892" t="s">
        <v>69</v>
      </c>
      <c r="G17892" t="s">
        <v>237</v>
      </c>
      <c r="H17892">
        <v>1298.9976304220856</v>
      </c>
      <c r="I17892">
        <v>2190</v>
      </c>
      <c r="J17892">
        <v>250</v>
      </c>
      <c r="K17892" t="s">
        <v>395</v>
      </c>
    </row>
    <row r="17893" spans="1:11">
      <c r="A17893" t="s">
        <v>368</v>
      </c>
      <c r="B17893" t="s">
        <v>310</v>
      </c>
      <c r="C17893" t="s">
        <v>77</v>
      </c>
      <c r="D17893" t="s">
        <v>342</v>
      </c>
      <c r="E17893">
        <v>2052</v>
      </c>
      <c r="F17893" t="s">
        <v>69</v>
      </c>
      <c r="G17893" t="s">
        <v>237</v>
      </c>
      <c r="H17893">
        <v>1298.9976304220652</v>
      </c>
      <c r="I17893">
        <v>2196</v>
      </c>
      <c r="J17893">
        <v>249.99999999999997</v>
      </c>
      <c r="K17893" t="s">
        <v>395</v>
      </c>
    </row>
    <row r="17894" spans="1:11">
      <c r="A17894" t="s">
        <v>368</v>
      </c>
      <c r="B17894" t="s">
        <v>310</v>
      </c>
      <c r="C17894" t="s">
        <v>77</v>
      </c>
      <c r="D17894" t="s">
        <v>343</v>
      </c>
      <c r="E17894">
        <v>2025</v>
      </c>
      <c r="F17894" t="s">
        <v>69</v>
      </c>
      <c r="G17894" t="s">
        <v>238</v>
      </c>
      <c r="H17894">
        <v>5.1851087875000257E-2</v>
      </c>
      <c r="I17894">
        <v>5.1851087875000257E-2</v>
      </c>
      <c r="J17894">
        <v>5.9190739583333627E-3</v>
      </c>
      <c r="K17894" t="s">
        <v>394</v>
      </c>
    </row>
    <row r="17895" spans="1:11">
      <c r="A17895" t="s">
        <v>368</v>
      </c>
      <c r="B17895" t="s">
        <v>310</v>
      </c>
      <c r="C17895" t="s">
        <v>77</v>
      </c>
      <c r="D17895" t="s">
        <v>343</v>
      </c>
      <c r="E17895">
        <v>2026</v>
      </c>
      <c r="F17895" t="s">
        <v>69</v>
      </c>
      <c r="G17895" t="s">
        <v>238</v>
      </c>
      <c r="H17895">
        <v>1.7852289138000073</v>
      </c>
      <c r="I17895">
        <v>1.7852289138000073</v>
      </c>
      <c r="J17895">
        <v>0.20379325500000084</v>
      </c>
      <c r="K17895" t="s">
        <v>394</v>
      </c>
    </row>
    <row r="17896" spans="1:11">
      <c r="A17896" t="s">
        <v>368</v>
      </c>
      <c r="B17896" t="s">
        <v>310</v>
      </c>
      <c r="C17896" t="s">
        <v>77</v>
      </c>
      <c r="D17896" t="s">
        <v>343</v>
      </c>
      <c r="E17896">
        <v>2027</v>
      </c>
      <c r="F17896" t="s">
        <v>69</v>
      </c>
      <c r="G17896" t="s">
        <v>238</v>
      </c>
      <c r="H17896">
        <v>4.7146239937249979</v>
      </c>
      <c r="I17896">
        <v>4.7146239937249979</v>
      </c>
      <c r="J17896">
        <v>0.53819908604166644</v>
      </c>
      <c r="K17896" t="s">
        <v>394</v>
      </c>
    </row>
    <row r="17897" spans="1:11">
      <c r="A17897" t="s">
        <v>368</v>
      </c>
      <c r="B17897" t="s">
        <v>310</v>
      </c>
      <c r="C17897" t="s">
        <v>77</v>
      </c>
      <c r="D17897" t="s">
        <v>343</v>
      </c>
      <c r="E17897">
        <v>2028</v>
      </c>
      <c r="F17897" t="s">
        <v>69</v>
      </c>
      <c r="G17897" t="s">
        <v>238</v>
      </c>
      <c r="H17897">
        <v>6.0209104939200309</v>
      </c>
      <c r="I17897">
        <v>6.0209104939200309</v>
      </c>
      <c r="J17897">
        <v>0.68544063000000344</v>
      </c>
      <c r="K17897" t="s">
        <v>394</v>
      </c>
    </row>
    <row r="17898" spans="1:11">
      <c r="A17898" t="s">
        <v>368</v>
      </c>
      <c r="B17898" t="s">
        <v>310</v>
      </c>
      <c r="C17898" t="s">
        <v>77</v>
      </c>
      <c r="D17898" t="s">
        <v>343</v>
      </c>
      <c r="E17898">
        <v>2029</v>
      </c>
      <c r="F17898" t="s">
        <v>69</v>
      </c>
      <c r="G17898" t="s">
        <v>238</v>
      </c>
      <c r="H17898">
        <v>6.0614149239499584</v>
      </c>
      <c r="I17898">
        <v>6.0614149239499584</v>
      </c>
      <c r="J17898">
        <v>0.6919423429166619</v>
      </c>
      <c r="K17898" t="s">
        <v>394</v>
      </c>
    </row>
    <row r="17899" spans="1:11">
      <c r="A17899" t="s">
        <v>368</v>
      </c>
      <c r="B17899" t="s">
        <v>310</v>
      </c>
      <c r="C17899" t="s">
        <v>77</v>
      </c>
      <c r="D17899" t="s">
        <v>343</v>
      </c>
      <c r="E17899">
        <v>2030</v>
      </c>
      <c r="F17899" t="s">
        <v>69</v>
      </c>
      <c r="G17899" t="s">
        <v>238</v>
      </c>
      <c r="H17899">
        <v>6.0614149239499584</v>
      </c>
      <c r="I17899">
        <v>6.0614149239499584</v>
      </c>
      <c r="J17899">
        <v>0.6919423429166619</v>
      </c>
      <c r="K17899" t="s">
        <v>394</v>
      </c>
    </row>
    <row r="17900" spans="1:11">
      <c r="A17900" t="s">
        <v>368</v>
      </c>
      <c r="B17900" t="s">
        <v>310</v>
      </c>
      <c r="C17900" t="s">
        <v>77</v>
      </c>
      <c r="D17900" t="s">
        <v>343</v>
      </c>
      <c r="E17900">
        <v>2031</v>
      </c>
      <c r="F17900" t="s">
        <v>69</v>
      </c>
      <c r="G17900" t="s">
        <v>238</v>
      </c>
      <c r="H17900">
        <v>6.0614149239499584</v>
      </c>
      <c r="I17900">
        <v>6.0614149239499584</v>
      </c>
      <c r="J17900">
        <v>0.6919423429166619</v>
      </c>
      <c r="K17900" t="s">
        <v>394</v>
      </c>
    </row>
    <row r="17901" spans="1:11">
      <c r="A17901" t="s">
        <v>368</v>
      </c>
      <c r="B17901" t="s">
        <v>310</v>
      </c>
      <c r="C17901" t="s">
        <v>77</v>
      </c>
      <c r="D17901" t="s">
        <v>343</v>
      </c>
      <c r="E17901">
        <v>2032</v>
      </c>
      <c r="F17901" t="s">
        <v>69</v>
      </c>
      <c r="G17901" t="s">
        <v>238</v>
      </c>
      <c r="H17901">
        <v>10.446007357860003</v>
      </c>
      <c r="I17901">
        <v>10.446007357860003</v>
      </c>
      <c r="J17901">
        <v>1.1892084879166669</v>
      </c>
      <c r="K17901" t="s">
        <v>394</v>
      </c>
    </row>
    <row r="17902" spans="1:11">
      <c r="A17902" t="s">
        <v>368</v>
      </c>
      <c r="B17902" t="s">
        <v>310</v>
      </c>
      <c r="C17902" t="s">
        <v>77</v>
      </c>
      <c r="D17902" t="s">
        <v>343</v>
      </c>
      <c r="E17902">
        <v>2033</v>
      </c>
      <c r="F17902" t="s">
        <v>69</v>
      </c>
      <c r="G17902" t="s">
        <v>238</v>
      </c>
      <c r="H17902">
        <v>11.155587808549916</v>
      </c>
      <c r="I17902">
        <v>11.155587808549916</v>
      </c>
      <c r="J17902">
        <v>1.2734689279166571</v>
      </c>
      <c r="K17902" t="s">
        <v>394</v>
      </c>
    </row>
    <row r="17903" spans="1:11">
      <c r="A17903" t="s">
        <v>368</v>
      </c>
      <c r="B17903" t="s">
        <v>310</v>
      </c>
      <c r="C17903" t="s">
        <v>77</v>
      </c>
      <c r="D17903" t="s">
        <v>343</v>
      </c>
      <c r="E17903">
        <v>2034</v>
      </c>
      <c r="F17903" t="s">
        <v>69</v>
      </c>
      <c r="G17903" t="s">
        <v>238</v>
      </c>
      <c r="H17903">
        <v>11.155587808549916</v>
      </c>
      <c r="I17903">
        <v>11.155587808549916</v>
      </c>
      <c r="J17903">
        <v>1.2734689279166571</v>
      </c>
      <c r="K17903" t="s">
        <v>394</v>
      </c>
    </row>
    <row r="17904" spans="1:11">
      <c r="A17904" t="s">
        <v>368</v>
      </c>
      <c r="B17904" t="s">
        <v>310</v>
      </c>
      <c r="C17904" t="s">
        <v>77</v>
      </c>
      <c r="D17904" t="s">
        <v>343</v>
      </c>
      <c r="E17904">
        <v>2035</v>
      </c>
      <c r="F17904" t="s">
        <v>69</v>
      </c>
      <c r="G17904" t="s">
        <v>238</v>
      </c>
      <c r="H17904">
        <v>11.155587808549916</v>
      </c>
      <c r="I17904">
        <v>11.155587808549916</v>
      </c>
      <c r="J17904">
        <v>1.2734689279166571</v>
      </c>
      <c r="K17904" t="s">
        <v>394</v>
      </c>
    </row>
    <row r="17905" spans="1:11">
      <c r="A17905" t="s">
        <v>368</v>
      </c>
      <c r="B17905" t="s">
        <v>310</v>
      </c>
      <c r="C17905" t="s">
        <v>77</v>
      </c>
      <c r="D17905" t="s">
        <v>343</v>
      </c>
      <c r="E17905">
        <v>2036</v>
      </c>
      <c r="F17905" t="s">
        <v>69</v>
      </c>
      <c r="G17905" t="s">
        <v>238</v>
      </c>
      <c r="H17905">
        <v>11.186151062819915</v>
      </c>
      <c r="I17905">
        <v>11.186151062819915</v>
      </c>
      <c r="J17905">
        <v>1.2734689279166569</v>
      </c>
      <c r="K17905" t="s">
        <v>394</v>
      </c>
    </row>
    <row r="17906" spans="1:11">
      <c r="A17906" t="s">
        <v>368</v>
      </c>
      <c r="B17906" t="s">
        <v>310</v>
      </c>
      <c r="C17906" t="s">
        <v>77</v>
      </c>
      <c r="D17906" t="s">
        <v>343</v>
      </c>
      <c r="E17906">
        <v>2037</v>
      </c>
      <c r="F17906" t="s">
        <v>69</v>
      </c>
      <c r="G17906" t="s">
        <v>238</v>
      </c>
      <c r="H17906">
        <v>15.871421251674972</v>
      </c>
      <c r="I17906">
        <v>15.871421251674972</v>
      </c>
      <c r="J17906">
        <v>1.8118060789583301</v>
      </c>
      <c r="K17906" t="s">
        <v>394</v>
      </c>
    </row>
    <row r="17907" spans="1:11">
      <c r="A17907" t="s">
        <v>368</v>
      </c>
      <c r="B17907" t="s">
        <v>310</v>
      </c>
      <c r="C17907" t="s">
        <v>77</v>
      </c>
      <c r="D17907" t="s">
        <v>343</v>
      </c>
      <c r="E17907">
        <v>2038</v>
      </c>
      <c r="F17907" t="s">
        <v>69</v>
      </c>
      <c r="G17907" t="s">
        <v>238</v>
      </c>
      <c r="H17907">
        <v>18.583345267324898</v>
      </c>
      <c r="I17907">
        <v>18.583345267324898</v>
      </c>
      <c r="J17907">
        <v>2.1213864460416549</v>
      </c>
      <c r="K17907" t="s">
        <v>394</v>
      </c>
    </row>
    <row r="17908" spans="1:11">
      <c r="A17908" t="s">
        <v>368</v>
      </c>
      <c r="B17908" t="s">
        <v>310</v>
      </c>
      <c r="C17908" t="s">
        <v>77</v>
      </c>
      <c r="D17908" t="s">
        <v>343</v>
      </c>
      <c r="E17908">
        <v>2039</v>
      </c>
      <c r="F17908" t="s">
        <v>69</v>
      </c>
      <c r="G17908" t="s">
        <v>238</v>
      </c>
      <c r="H17908">
        <v>19.503212535000142</v>
      </c>
      <c r="I17908">
        <v>19.503212535000142</v>
      </c>
      <c r="J17908">
        <v>2.2263941250000161</v>
      </c>
      <c r="K17908" t="s">
        <v>394</v>
      </c>
    </row>
    <row r="17909" spans="1:11">
      <c r="A17909" t="s">
        <v>368</v>
      </c>
      <c r="B17909" t="s">
        <v>310</v>
      </c>
      <c r="C17909" t="s">
        <v>77</v>
      </c>
      <c r="D17909" t="s">
        <v>343</v>
      </c>
      <c r="E17909">
        <v>2040</v>
      </c>
      <c r="F17909" t="s">
        <v>69</v>
      </c>
      <c r="G17909" t="s">
        <v>238</v>
      </c>
      <c r="H17909">
        <v>19.556645994000142</v>
      </c>
      <c r="I17909">
        <v>19.556645994000142</v>
      </c>
      <c r="J17909">
        <v>2.2263941250000161</v>
      </c>
      <c r="K17909" t="s">
        <v>394</v>
      </c>
    </row>
    <row r="17910" spans="1:11">
      <c r="A17910" t="s">
        <v>368</v>
      </c>
      <c r="B17910" t="s">
        <v>310</v>
      </c>
      <c r="C17910" t="s">
        <v>77</v>
      </c>
      <c r="D17910" t="s">
        <v>343</v>
      </c>
      <c r="E17910">
        <v>2041</v>
      </c>
      <c r="F17910" t="s">
        <v>69</v>
      </c>
      <c r="G17910" t="s">
        <v>238</v>
      </c>
      <c r="H17910">
        <v>19.505533409399977</v>
      </c>
      <c r="I17910">
        <v>19.505533409399977</v>
      </c>
      <c r="J17910">
        <v>2.2266590649999976</v>
      </c>
      <c r="K17910" t="s">
        <v>394</v>
      </c>
    </row>
    <row r="17911" spans="1:11">
      <c r="A17911" t="s">
        <v>368</v>
      </c>
      <c r="B17911" t="s">
        <v>310</v>
      </c>
      <c r="C17911" t="s">
        <v>77</v>
      </c>
      <c r="D17911" t="s">
        <v>343</v>
      </c>
      <c r="E17911">
        <v>2042</v>
      </c>
      <c r="F17911" t="s">
        <v>69</v>
      </c>
      <c r="G17911" t="s">
        <v>238</v>
      </c>
      <c r="H17911">
        <v>21.125779846675009</v>
      </c>
      <c r="I17911">
        <v>21.125779846675009</v>
      </c>
      <c r="J17911">
        <v>2.4116187039583346</v>
      </c>
      <c r="K17911" t="s">
        <v>394</v>
      </c>
    </row>
    <row r="17912" spans="1:11">
      <c r="A17912" t="s">
        <v>368</v>
      </c>
      <c r="B17912" t="s">
        <v>310</v>
      </c>
      <c r="C17912" t="s">
        <v>77</v>
      </c>
      <c r="D17912" t="s">
        <v>343</v>
      </c>
      <c r="E17912">
        <v>2043</v>
      </c>
      <c r="F17912" t="s">
        <v>69</v>
      </c>
      <c r="G17912" t="s">
        <v>238</v>
      </c>
      <c r="H17912">
        <v>21.651169816550098</v>
      </c>
      <c r="I17912">
        <v>21.651169816550098</v>
      </c>
      <c r="J17912">
        <v>2.4715947279166781</v>
      </c>
      <c r="K17912" t="s">
        <v>394</v>
      </c>
    </row>
    <row r="17913" spans="1:11">
      <c r="A17913" t="s">
        <v>368</v>
      </c>
      <c r="B17913" t="s">
        <v>310</v>
      </c>
      <c r="C17913" t="s">
        <v>77</v>
      </c>
      <c r="D17913" t="s">
        <v>343</v>
      </c>
      <c r="E17913">
        <v>2044</v>
      </c>
      <c r="F17913" t="s">
        <v>69</v>
      </c>
      <c r="G17913" t="s">
        <v>238</v>
      </c>
      <c r="H17913">
        <v>21.7104880900201</v>
      </c>
      <c r="I17913">
        <v>21.7104880900201</v>
      </c>
      <c r="J17913">
        <v>2.4715947279166777</v>
      </c>
      <c r="K17913" t="s">
        <v>394</v>
      </c>
    </row>
    <row r="17914" spans="1:11">
      <c r="A17914" t="s">
        <v>368</v>
      </c>
      <c r="B17914" t="s">
        <v>310</v>
      </c>
      <c r="C17914" t="s">
        <v>77</v>
      </c>
      <c r="D17914" t="s">
        <v>343</v>
      </c>
      <c r="E17914">
        <v>2045</v>
      </c>
      <c r="F17914" t="s">
        <v>69</v>
      </c>
      <c r="G17914" t="s">
        <v>238</v>
      </c>
      <c r="H17914">
        <v>23.366897722549879</v>
      </c>
      <c r="I17914">
        <v>23.366897722549879</v>
      </c>
      <c r="J17914">
        <v>2.6674540779166529</v>
      </c>
      <c r="K17914" t="s">
        <v>394</v>
      </c>
    </row>
    <row r="17915" spans="1:11">
      <c r="A17915" t="s">
        <v>368</v>
      </c>
      <c r="B17915" t="s">
        <v>310</v>
      </c>
      <c r="C17915" t="s">
        <v>77</v>
      </c>
      <c r="D17915" t="s">
        <v>343</v>
      </c>
      <c r="E17915">
        <v>2046</v>
      </c>
      <c r="F17915" t="s">
        <v>69</v>
      </c>
      <c r="G17915" t="s">
        <v>238</v>
      </c>
      <c r="H17915">
        <v>23.366897722549879</v>
      </c>
      <c r="I17915">
        <v>23.366897722549879</v>
      </c>
      <c r="J17915">
        <v>2.6674540779166529</v>
      </c>
      <c r="K17915" t="s">
        <v>394</v>
      </c>
    </row>
    <row r="17916" spans="1:11">
      <c r="A17916" t="s">
        <v>368</v>
      </c>
      <c r="B17916" t="s">
        <v>310</v>
      </c>
      <c r="C17916" t="s">
        <v>77</v>
      </c>
      <c r="D17916" t="s">
        <v>343</v>
      </c>
      <c r="E17916">
        <v>2047</v>
      </c>
      <c r="F17916" t="s">
        <v>69</v>
      </c>
      <c r="G17916" t="s">
        <v>238</v>
      </c>
      <c r="H17916">
        <v>23.366897722549879</v>
      </c>
      <c r="I17916">
        <v>23.366897722549879</v>
      </c>
      <c r="J17916">
        <v>2.6674540779166529</v>
      </c>
      <c r="K17916" t="s">
        <v>394</v>
      </c>
    </row>
    <row r="17917" spans="1:11">
      <c r="A17917" t="s">
        <v>368</v>
      </c>
      <c r="B17917" t="s">
        <v>310</v>
      </c>
      <c r="C17917" t="s">
        <v>77</v>
      </c>
      <c r="D17917" t="s">
        <v>343</v>
      </c>
      <c r="E17917">
        <v>2048</v>
      </c>
      <c r="F17917" t="s">
        <v>69</v>
      </c>
      <c r="G17917" t="s">
        <v>238</v>
      </c>
      <c r="H17917">
        <v>23.430916620419879</v>
      </c>
      <c r="I17917">
        <v>23.430916620419879</v>
      </c>
      <c r="J17917">
        <v>2.6674540779166525</v>
      </c>
      <c r="K17917" t="s">
        <v>394</v>
      </c>
    </row>
    <row r="17918" spans="1:11">
      <c r="A17918" t="s">
        <v>368</v>
      </c>
      <c r="B17918" t="s">
        <v>310</v>
      </c>
      <c r="C17918" t="s">
        <v>77</v>
      </c>
      <c r="D17918" t="s">
        <v>343</v>
      </c>
      <c r="E17918">
        <v>2049</v>
      </c>
      <c r="F17918" t="s">
        <v>69</v>
      </c>
      <c r="G17918" t="s">
        <v>238</v>
      </c>
      <c r="H17918">
        <v>23.366897722549879</v>
      </c>
      <c r="I17918">
        <v>23.366897722549879</v>
      </c>
      <c r="J17918">
        <v>2.6674540779166529</v>
      </c>
      <c r="K17918" t="s">
        <v>394</v>
      </c>
    </row>
    <row r="17919" spans="1:11">
      <c r="A17919" t="s">
        <v>368</v>
      </c>
      <c r="B17919" t="s">
        <v>310</v>
      </c>
      <c r="C17919" t="s">
        <v>77</v>
      </c>
      <c r="D17919" t="s">
        <v>343</v>
      </c>
      <c r="E17919">
        <v>2050</v>
      </c>
      <c r="F17919" t="s">
        <v>69</v>
      </c>
      <c r="G17919" t="s">
        <v>238</v>
      </c>
      <c r="H17919">
        <v>23.315046634674875</v>
      </c>
      <c r="I17919">
        <v>23.315046634674875</v>
      </c>
      <c r="J17919">
        <v>2.6615350039583192</v>
      </c>
      <c r="K17919" t="s">
        <v>394</v>
      </c>
    </row>
    <row r="17920" spans="1:11">
      <c r="A17920" t="s">
        <v>368</v>
      </c>
      <c r="B17920" t="s">
        <v>310</v>
      </c>
      <c r="C17920" t="s">
        <v>77</v>
      </c>
      <c r="D17920" t="s">
        <v>343</v>
      </c>
      <c r="E17920">
        <v>2051</v>
      </c>
      <c r="F17920" t="s">
        <v>69</v>
      </c>
      <c r="G17920" t="s">
        <v>238</v>
      </c>
      <c r="H17920">
        <v>42.097876855799882</v>
      </c>
      <c r="I17920">
        <v>42.097876855799882</v>
      </c>
      <c r="J17920">
        <v>4.805693704999987</v>
      </c>
      <c r="K17920" t="s">
        <v>394</v>
      </c>
    </row>
    <row r="17921" spans="1:11">
      <c r="A17921" t="s">
        <v>368</v>
      </c>
      <c r="B17921" t="s">
        <v>310</v>
      </c>
      <c r="C17921" t="s">
        <v>77</v>
      </c>
      <c r="D17921" t="s">
        <v>343</v>
      </c>
      <c r="E17921">
        <v>2052</v>
      </c>
      <c r="F17921" t="s">
        <v>69</v>
      </c>
      <c r="G17921" t="s">
        <v>238</v>
      </c>
      <c r="H17921">
        <v>39.27579269399979</v>
      </c>
      <c r="I17921">
        <v>39.27579269399979</v>
      </c>
      <c r="J17921">
        <v>4.4712878749999758</v>
      </c>
      <c r="K17921" t="s">
        <v>394</v>
      </c>
    </row>
    <row r="17922" spans="1:11">
      <c r="A17922" t="s">
        <v>368</v>
      </c>
      <c r="B17922" t="s">
        <v>310</v>
      </c>
      <c r="C17922" t="s">
        <v>77</v>
      </c>
      <c r="D17922" t="s">
        <v>344</v>
      </c>
      <c r="E17922">
        <v>2025</v>
      </c>
      <c r="F17922" t="s">
        <v>69</v>
      </c>
      <c r="G17922" t="s">
        <v>238</v>
      </c>
      <c r="H17922">
        <v>0.96736044385499997</v>
      </c>
      <c r="I17922">
        <v>1.1522463372000022</v>
      </c>
      <c r="J17922">
        <v>0.13153497000000025</v>
      </c>
      <c r="K17922" t="s">
        <v>395</v>
      </c>
    </row>
    <row r="17923" spans="1:11">
      <c r="A17923" t="s">
        <v>368</v>
      </c>
      <c r="B17923" t="s">
        <v>310</v>
      </c>
      <c r="C17923" t="s">
        <v>77</v>
      </c>
      <c r="D17923" t="s">
        <v>344</v>
      </c>
      <c r="E17923">
        <v>2026</v>
      </c>
      <c r="F17923" t="s">
        <v>69</v>
      </c>
      <c r="G17923" t="s">
        <v>238</v>
      </c>
      <c r="H17923">
        <v>31.958543656355008</v>
      </c>
      <c r="I17923">
        <v>39.67175372760002</v>
      </c>
      <c r="J17923">
        <v>4.5287390100000025</v>
      </c>
      <c r="K17923" t="s">
        <v>395</v>
      </c>
    </row>
    <row r="17924" spans="1:11">
      <c r="A17924" t="s">
        <v>368</v>
      </c>
      <c r="B17924" t="s">
        <v>310</v>
      </c>
      <c r="C17924" t="s">
        <v>77</v>
      </c>
      <c r="D17924" t="s">
        <v>344</v>
      </c>
      <c r="E17924">
        <v>2027</v>
      </c>
      <c r="F17924" t="s">
        <v>69</v>
      </c>
      <c r="G17924" t="s">
        <v>238</v>
      </c>
      <c r="H17924">
        <v>83.592492784505012</v>
      </c>
      <c r="I17924">
        <v>104.76942208439995</v>
      </c>
      <c r="J17924">
        <v>11.959979689999994</v>
      </c>
      <c r="K17924" t="s">
        <v>395</v>
      </c>
    </row>
    <row r="17925" spans="1:11">
      <c r="A17925" t="s">
        <v>368</v>
      </c>
      <c r="B17925" t="s">
        <v>310</v>
      </c>
      <c r="C17925" t="s">
        <v>77</v>
      </c>
      <c r="D17925" t="s">
        <v>344</v>
      </c>
      <c r="E17925">
        <v>2028</v>
      </c>
      <c r="F17925" t="s">
        <v>69</v>
      </c>
      <c r="G17925" t="s">
        <v>238</v>
      </c>
      <c r="H17925">
        <v>107.01341621885996</v>
      </c>
      <c r="I17925">
        <v>133.79801106384048</v>
      </c>
      <c r="J17925">
        <v>15.232014010000054</v>
      </c>
      <c r="K17925" t="s">
        <v>395</v>
      </c>
    </row>
    <row r="17926" spans="1:11">
      <c r="A17926" t="s">
        <v>368</v>
      </c>
      <c r="B17926" t="s">
        <v>310</v>
      </c>
      <c r="C17926" t="s">
        <v>77</v>
      </c>
      <c r="D17926" t="s">
        <v>344</v>
      </c>
      <c r="E17926">
        <v>2029</v>
      </c>
      <c r="F17926" t="s">
        <v>69</v>
      </c>
      <c r="G17926" t="s">
        <v>238</v>
      </c>
      <c r="H17926">
        <v>92.980994618460031</v>
      </c>
      <c r="I17926">
        <v>134.69810942759909</v>
      </c>
      <c r="J17926">
        <v>15.376496509999896</v>
      </c>
      <c r="K17926" t="s">
        <v>395</v>
      </c>
    </row>
    <row r="17927" spans="1:11">
      <c r="A17927" t="s">
        <v>368</v>
      </c>
      <c r="B17927" t="s">
        <v>310</v>
      </c>
      <c r="C17927" t="s">
        <v>77</v>
      </c>
      <c r="D17927" t="s">
        <v>344</v>
      </c>
      <c r="E17927">
        <v>2030</v>
      </c>
      <c r="F17927" t="s">
        <v>69</v>
      </c>
      <c r="G17927" t="s">
        <v>238</v>
      </c>
      <c r="H17927">
        <v>91.980075452565117</v>
      </c>
      <c r="I17927">
        <v>134.69810942759909</v>
      </c>
      <c r="J17927">
        <v>15.376496509999896</v>
      </c>
      <c r="K17927" t="s">
        <v>395</v>
      </c>
    </row>
    <row r="17928" spans="1:11">
      <c r="A17928" t="s">
        <v>368</v>
      </c>
      <c r="B17928" t="s">
        <v>310</v>
      </c>
      <c r="C17928" t="s">
        <v>77</v>
      </c>
      <c r="D17928" t="s">
        <v>344</v>
      </c>
      <c r="E17928">
        <v>2031</v>
      </c>
      <c r="F17928" t="s">
        <v>69</v>
      </c>
      <c r="G17928" t="s">
        <v>238</v>
      </c>
      <c r="H17928">
        <v>91.341166431665059</v>
      </c>
      <c r="I17928">
        <v>134.69810942759909</v>
      </c>
      <c r="J17928">
        <v>15.376496509999896</v>
      </c>
      <c r="K17928" t="s">
        <v>395</v>
      </c>
    </row>
    <row r="17929" spans="1:11">
      <c r="A17929" t="s">
        <v>368</v>
      </c>
      <c r="B17929" t="s">
        <v>310</v>
      </c>
      <c r="C17929" t="s">
        <v>77</v>
      </c>
      <c r="D17929" t="s">
        <v>344</v>
      </c>
      <c r="E17929">
        <v>2032</v>
      </c>
      <c r="F17929" t="s">
        <v>69</v>
      </c>
      <c r="G17929" t="s">
        <v>238</v>
      </c>
      <c r="H17929">
        <v>154.73473006296496</v>
      </c>
      <c r="I17929">
        <v>232.13349686736106</v>
      </c>
      <c r="J17929">
        <v>26.42685529000012</v>
      </c>
      <c r="K17929" t="s">
        <v>395</v>
      </c>
    </row>
    <row r="17930" spans="1:11">
      <c r="A17930" t="s">
        <v>368</v>
      </c>
      <c r="B17930" t="s">
        <v>310</v>
      </c>
      <c r="C17930" t="s">
        <v>77</v>
      </c>
      <c r="D17930" t="s">
        <v>344</v>
      </c>
      <c r="E17930">
        <v>2033</v>
      </c>
      <c r="F17930" t="s">
        <v>69</v>
      </c>
      <c r="G17930" t="s">
        <v>238</v>
      </c>
      <c r="H17930">
        <v>158.73148812264509</v>
      </c>
      <c r="I17930">
        <v>247.9019513952006</v>
      </c>
      <c r="J17930">
        <v>28.299309520000069</v>
      </c>
      <c r="K17930" t="s">
        <v>395</v>
      </c>
    </row>
    <row r="17931" spans="1:11">
      <c r="A17931" t="s">
        <v>368</v>
      </c>
      <c r="B17931" t="s">
        <v>310</v>
      </c>
      <c r="C17931" t="s">
        <v>77</v>
      </c>
      <c r="D17931" t="s">
        <v>344</v>
      </c>
      <c r="E17931">
        <v>2034</v>
      </c>
      <c r="F17931" t="s">
        <v>69</v>
      </c>
      <c r="G17931" t="s">
        <v>238</v>
      </c>
      <c r="H17931">
        <v>154.78633087221996</v>
      </c>
      <c r="I17931">
        <v>247.9019513952006</v>
      </c>
      <c r="J17931">
        <v>28.299309520000069</v>
      </c>
      <c r="K17931" t="s">
        <v>395</v>
      </c>
    </row>
    <row r="17932" spans="1:11">
      <c r="A17932" t="s">
        <v>368</v>
      </c>
      <c r="B17932" t="s">
        <v>310</v>
      </c>
      <c r="C17932" t="s">
        <v>77</v>
      </c>
      <c r="D17932" t="s">
        <v>344</v>
      </c>
      <c r="E17932">
        <v>2035</v>
      </c>
      <c r="F17932" t="s">
        <v>69</v>
      </c>
      <c r="G17932" t="s">
        <v>238</v>
      </c>
      <c r="H17932">
        <v>151.125492898495</v>
      </c>
      <c r="I17932">
        <v>247.9019513952006</v>
      </c>
      <c r="J17932">
        <v>28.299309520000069</v>
      </c>
      <c r="K17932" t="s">
        <v>395</v>
      </c>
    </row>
    <row r="17933" spans="1:11">
      <c r="A17933" t="s">
        <v>368</v>
      </c>
      <c r="B17933" t="s">
        <v>310</v>
      </c>
      <c r="C17933" t="s">
        <v>77</v>
      </c>
      <c r="D17933" t="s">
        <v>344</v>
      </c>
      <c r="E17933">
        <v>2036</v>
      </c>
      <c r="F17933" t="s">
        <v>69</v>
      </c>
      <c r="G17933" t="s">
        <v>238</v>
      </c>
      <c r="H17933">
        <v>147.55018536211008</v>
      </c>
      <c r="I17933">
        <v>248.5811348236806</v>
      </c>
      <c r="J17933">
        <v>28.299309520000065</v>
      </c>
      <c r="K17933" t="s">
        <v>395</v>
      </c>
    </row>
    <row r="17934" spans="1:11">
      <c r="A17934" t="s">
        <v>368</v>
      </c>
      <c r="B17934" t="s">
        <v>310</v>
      </c>
      <c r="C17934" t="s">
        <v>77</v>
      </c>
      <c r="D17934" t="s">
        <v>344</v>
      </c>
      <c r="E17934">
        <v>2037</v>
      </c>
      <c r="F17934" t="s">
        <v>69</v>
      </c>
      <c r="G17934" t="s">
        <v>238</v>
      </c>
      <c r="H17934">
        <v>144.41446017145989</v>
      </c>
      <c r="I17934">
        <v>352.69824994799848</v>
      </c>
      <c r="J17934">
        <v>40.262357299999827</v>
      </c>
      <c r="K17934" t="s">
        <v>395</v>
      </c>
    </row>
    <row r="17935" spans="1:11">
      <c r="A17935" t="s">
        <v>368</v>
      </c>
      <c r="B17935" t="s">
        <v>310</v>
      </c>
      <c r="C17935" t="s">
        <v>77</v>
      </c>
      <c r="D17935" t="s">
        <v>344</v>
      </c>
      <c r="E17935">
        <v>2038</v>
      </c>
      <c r="F17935" t="s">
        <v>69</v>
      </c>
      <c r="G17935" t="s">
        <v>238</v>
      </c>
      <c r="H17935">
        <v>169.10879227644983</v>
      </c>
      <c r="I17935">
        <v>412.96322813519862</v>
      </c>
      <c r="J17935">
        <v>47.141921019999842</v>
      </c>
      <c r="K17935" t="s">
        <v>395</v>
      </c>
    </row>
    <row r="17936" spans="1:11">
      <c r="A17936" t="s">
        <v>368</v>
      </c>
      <c r="B17936" t="s">
        <v>310</v>
      </c>
      <c r="C17936" t="s">
        <v>77</v>
      </c>
      <c r="D17936" t="s">
        <v>344</v>
      </c>
      <c r="E17936">
        <v>2039</v>
      </c>
      <c r="F17936" t="s">
        <v>69</v>
      </c>
      <c r="G17936" t="s">
        <v>238</v>
      </c>
      <c r="H17936">
        <v>177.0375314333449</v>
      </c>
      <c r="I17936">
        <v>433.40472299999709</v>
      </c>
      <c r="J17936">
        <v>49.475424999999667</v>
      </c>
      <c r="K17936" t="s">
        <v>395</v>
      </c>
    </row>
    <row r="17937" spans="1:11">
      <c r="A17937" t="s">
        <v>368</v>
      </c>
      <c r="B17937" t="s">
        <v>310</v>
      </c>
      <c r="C17937" t="s">
        <v>77</v>
      </c>
      <c r="D17937" t="s">
        <v>344</v>
      </c>
      <c r="E17937">
        <v>2040</v>
      </c>
      <c r="F17937" t="s">
        <v>69</v>
      </c>
      <c r="G17937" t="s">
        <v>238</v>
      </c>
      <c r="H17937">
        <v>185.10453949226996</v>
      </c>
      <c r="I17937">
        <v>434.59213319999708</v>
      </c>
      <c r="J17937">
        <v>49.47542499999966</v>
      </c>
      <c r="K17937" t="s">
        <v>395</v>
      </c>
    </row>
    <row r="17938" spans="1:11">
      <c r="A17938" t="s">
        <v>368</v>
      </c>
      <c r="B17938" t="s">
        <v>310</v>
      </c>
      <c r="C17938" t="s">
        <v>77</v>
      </c>
      <c r="D17938" t="s">
        <v>344</v>
      </c>
      <c r="E17938">
        <v>2041</v>
      </c>
      <c r="F17938" t="s">
        <v>69</v>
      </c>
      <c r="G17938" t="s">
        <v>238</v>
      </c>
      <c r="H17938">
        <v>191.46108486565501</v>
      </c>
      <c r="I17938">
        <v>433.45629793800151</v>
      </c>
      <c r="J17938">
        <v>49.481312550000176</v>
      </c>
      <c r="K17938" t="s">
        <v>395</v>
      </c>
    </row>
    <row r="17939" spans="1:11">
      <c r="A17939" t="s">
        <v>368</v>
      </c>
      <c r="B17939" t="s">
        <v>310</v>
      </c>
      <c r="C17939" t="s">
        <v>77</v>
      </c>
      <c r="D17939" t="s">
        <v>344</v>
      </c>
      <c r="E17939">
        <v>2042</v>
      </c>
      <c r="F17939" t="s">
        <v>69</v>
      </c>
      <c r="G17939" t="s">
        <v>238</v>
      </c>
      <c r="H17939">
        <v>207.19008707865501</v>
      </c>
      <c r="I17939">
        <v>469.46177432999787</v>
      </c>
      <c r="J17939">
        <v>53.591526749999758</v>
      </c>
      <c r="K17939" t="s">
        <v>395</v>
      </c>
    </row>
    <row r="17940" spans="1:11">
      <c r="A17940" t="s">
        <v>368</v>
      </c>
      <c r="B17940" t="s">
        <v>310</v>
      </c>
      <c r="C17940" t="s">
        <v>77</v>
      </c>
      <c r="D17940" t="s">
        <v>344</v>
      </c>
      <c r="E17940">
        <v>2043</v>
      </c>
      <c r="F17940" t="s">
        <v>69</v>
      </c>
      <c r="G17940" t="s">
        <v>238</v>
      </c>
      <c r="H17940">
        <v>223.97322472532488</v>
      </c>
      <c r="I17940">
        <v>481.13710706040291</v>
      </c>
      <c r="J17940">
        <v>54.924327290000335</v>
      </c>
      <c r="K17940" t="s">
        <v>395</v>
      </c>
    </row>
    <row r="17941" spans="1:11">
      <c r="A17941" t="s">
        <v>368</v>
      </c>
      <c r="B17941" t="s">
        <v>310</v>
      </c>
      <c r="C17941" t="s">
        <v>77</v>
      </c>
      <c r="D17941" t="s">
        <v>344</v>
      </c>
      <c r="E17941">
        <v>2044</v>
      </c>
      <c r="F17941" t="s">
        <v>69</v>
      </c>
      <c r="G17941" t="s">
        <v>238</v>
      </c>
      <c r="H17941">
        <v>234.86013893101497</v>
      </c>
      <c r="I17941">
        <v>482.45529091536292</v>
      </c>
      <c r="J17941">
        <v>54.924327290000328</v>
      </c>
      <c r="K17941" t="s">
        <v>395</v>
      </c>
    </row>
    <row r="17942" spans="1:11">
      <c r="A17942" t="s">
        <v>368</v>
      </c>
      <c r="B17942" t="s">
        <v>310</v>
      </c>
      <c r="C17942" t="s">
        <v>77</v>
      </c>
      <c r="D17942" t="s">
        <v>344</v>
      </c>
      <c r="E17942">
        <v>2045</v>
      </c>
      <c r="F17942" t="s">
        <v>69</v>
      </c>
      <c r="G17942" t="s">
        <v>238</v>
      </c>
      <c r="H17942">
        <v>253.31457195260472</v>
      </c>
      <c r="I17942">
        <v>519.2643938604009</v>
      </c>
      <c r="J17942">
        <v>59.276757290000106</v>
      </c>
      <c r="K17942" t="s">
        <v>395</v>
      </c>
    </row>
    <row r="17943" spans="1:11">
      <c r="A17943" t="s">
        <v>368</v>
      </c>
      <c r="B17943" t="s">
        <v>310</v>
      </c>
      <c r="C17943" t="s">
        <v>77</v>
      </c>
      <c r="D17943" t="s">
        <v>344</v>
      </c>
      <c r="E17943">
        <v>2046</v>
      </c>
      <c r="F17943" t="s">
        <v>69</v>
      </c>
      <c r="G17943" t="s">
        <v>238</v>
      </c>
      <c r="H17943">
        <v>252.22447168114508</v>
      </c>
      <c r="I17943">
        <v>519.2643938604009</v>
      </c>
      <c r="J17943">
        <v>59.276757290000106</v>
      </c>
      <c r="K17943" t="s">
        <v>395</v>
      </c>
    </row>
    <row r="17944" spans="1:11">
      <c r="A17944" t="s">
        <v>368</v>
      </c>
      <c r="B17944" t="s">
        <v>310</v>
      </c>
      <c r="C17944" t="s">
        <v>77</v>
      </c>
      <c r="D17944" t="s">
        <v>344</v>
      </c>
      <c r="E17944">
        <v>2047</v>
      </c>
      <c r="F17944" t="s">
        <v>69</v>
      </c>
      <c r="G17944" t="s">
        <v>238</v>
      </c>
      <c r="H17944">
        <v>251.34525253179021</v>
      </c>
      <c r="I17944">
        <v>519.2643938604009</v>
      </c>
      <c r="J17944">
        <v>59.276757290000106</v>
      </c>
      <c r="K17944" t="s">
        <v>395</v>
      </c>
    </row>
    <row r="17945" spans="1:11">
      <c r="A17945" t="s">
        <v>368</v>
      </c>
      <c r="B17945" t="s">
        <v>310</v>
      </c>
      <c r="C17945" t="s">
        <v>77</v>
      </c>
      <c r="D17945" t="s">
        <v>344</v>
      </c>
      <c r="E17945">
        <v>2048</v>
      </c>
      <c r="F17945" t="s">
        <v>69</v>
      </c>
      <c r="G17945" t="s">
        <v>238</v>
      </c>
      <c r="H17945">
        <v>255.32212849848011</v>
      </c>
      <c r="I17945">
        <v>520.68703603536085</v>
      </c>
      <c r="J17945">
        <v>59.276757290000091</v>
      </c>
      <c r="K17945" t="s">
        <v>395</v>
      </c>
    </row>
    <row r="17946" spans="1:11">
      <c r="A17946" t="s">
        <v>368</v>
      </c>
      <c r="B17946" t="s">
        <v>310</v>
      </c>
      <c r="C17946" t="s">
        <v>77</v>
      </c>
      <c r="D17946" t="s">
        <v>344</v>
      </c>
      <c r="E17946">
        <v>2049</v>
      </c>
      <c r="F17946" t="s">
        <v>69</v>
      </c>
      <c r="G17946" t="s">
        <v>238</v>
      </c>
      <c r="H17946">
        <v>306.02947663636024</v>
      </c>
      <c r="I17946">
        <v>519.2643938604009</v>
      </c>
      <c r="J17946">
        <v>59.276757290000106</v>
      </c>
      <c r="K17946" t="s">
        <v>395</v>
      </c>
    </row>
    <row r="17947" spans="1:11">
      <c r="A17947" t="s">
        <v>368</v>
      </c>
      <c r="B17947" t="s">
        <v>310</v>
      </c>
      <c r="C17947" t="s">
        <v>77</v>
      </c>
      <c r="D17947" t="s">
        <v>344</v>
      </c>
      <c r="E17947">
        <v>2050</v>
      </c>
      <c r="F17947" t="s">
        <v>69</v>
      </c>
      <c r="G17947" t="s">
        <v>238</v>
      </c>
      <c r="H17947">
        <v>304.07449838797481</v>
      </c>
      <c r="I17947">
        <v>518.11214752320166</v>
      </c>
      <c r="J17947">
        <v>59.145222320000194</v>
      </c>
      <c r="K17947" t="s">
        <v>395</v>
      </c>
    </row>
    <row r="17948" spans="1:11">
      <c r="A17948" t="s">
        <v>368</v>
      </c>
      <c r="B17948" t="s">
        <v>310</v>
      </c>
      <c r="C17948" t="s">
        <v>77</v>
      </c>
      <c r="D17948" t="s">
        <v>344</v>
      </c>
      <c r="E17948">
        <v>2051</v>
      </c>
      <c r="F17948" t="s">
        <v>69</v>
      </c>
      <c r="G17948" t="s">
        <v>238</v>
      </c>
      <c r="H17948">
        <v>302.74173970905991</v>
      </c>
      <c r="I17948">
        <v>935.50837506000516</v>
      </c>
      <c r="J17948">
        <v>106.7931935000006</v>
      </c>
      <c r="K17948" t="s">
        <v>395</v>
      </c>
    </row>
    <row r="17949" spans="1:11">
      <c r="A17949" t="s">
        <v>368</v>
      </c>
      <c r="B17949" t="s">
        <v>310</v>
      </c>
      <c r="C17949" t="s">
        <v>77</v>
      </c>
      <c r="D17949" t="s">
        <v>344</v>
      </c>
      <c r="E17949">
        <v>2052</v>
      </c>
      <c r="F17949" t="s">
        <v>69</v>
      </c>
      <c r="G17949" t="s">
        <v>238</v>
      </c>
      <c r="H17949">
        <v>301.41210448014505</v>
      </c>
      <c r="I17949">
        <v>872.79539321952382</v>
      </c>
      <c r="J17949">
        <v>99.361952780000422</v>
      </c>
      <c r="K17949" t="s">
        <v>395</v>
      </c>
    </row>
    <row r="17950" spans="1:11">
      <c r="A17950" t="s">
        <v>368</v>
      </c>
      <c r="B17950" t="s">
        <v>310</v>
      </c>
      <c r="C17950" t="s">
        <v>77</v>
      </c>
      <c r="D17950" t="s">
        <v>345</v>
      </c>
      <c r="E17950">
        <v>2025</v>
      </c>
      <c r="F17950" t="s">
        <v>70</v>
      </c>
      <c r="G17950" t="s">
        <v>70</v>
      </c>
      <c r="H17950">
        <v>0</v>
      </c>
      <c r="I17950">
        <v>0</v>
      </c>
      <c r="J17950">
        <v>0</v>
      </c>
      <c r="K17950" t="s">
        <v>394</v>
      </c>
    </row>
    <row r="17951" spans="1:11">
      <c r="A17951" t="s">
        <v>368</v>
      </c>
      <c r="B17951" t="s">
        <v>310</v>
      </c>
      <c r="C17951" t="s">
        <v>77</v>
      </c>
      <c r="D17951" t="s">
        <v>345</v>
      </c>
      <c r="E17951">
        <v>2026</v>
      </c>
      <c r="F17951" t="s">
        <v>70</v>
      </c>
      <c r="G17951" t="s">
        <v>70</v>
      </c>
      <c r="H17951">
        <v>0</v>
      </c>
      <c r="I17951">
        <v>0</v>
      </c>
      <c r="J17951">
        <v>0</v>
      </c>
      <c r="K17951" t="s">
        <v>394</v>
      </c>
    </row>
    <row r="17952" spans="1:11">
      <c r="A17952" t="s">
        <v>368</v>
      </c>
      <c r="B17952" t="s">
        <v>310</v>
      </c>
      <c r="C17952" t="s">
        <v>77</v>
      </c>
      <c r="D17952" t="s">
        <v>345</v>
      </c>
      <c r="E17952">
        <v>2027</v>
      </c>
      <c r="F17952" t="s">
        <v>70</v>
      </c>
      <c r="G17952" t="s">
        <v>70</v>
      </c>
      <c r="H17952">
        <v>0</v>
      </c>
      <c r="I17952">
        <v>0</v>
      </c>
      <c r="J17952">
        <v>0</v>
      </c>
      <c r="K17952" t="s">
        <v>394</v>
      </c>
    </row>
    <row r="17953" spans="1:11">
      <c r="A17953" t="s">
        <v>368</v>
      </c>
      <c r="B17953" t="s">
        <v>310</v>
      </c>
      <c r="C17953" t="s">
        <v>77</v>
      </c>
      <c r="D17953" t="s">
        <v>345</v>
      </c>
      <c r="E17953">
        <v>2028</v>
      </c>
      <c r="F17953" t="s">
        <v>70</v>
      </c>
      <c r="G17953" t="s">
        <v>70</v>
      </c>
      <c r="H17953">
        <v>0</v>
      </c>
      <c r="I17953">
        <v>0</v>
      </c>
      <c r="J17953">
        <v>0</v>
      </c>
      <c r="K17953" t="s">
        <v>394</v>
      </c>
    </row>
    <row r="17954" spans="1:11">
      <c r="A17954" t="s">
        <v>368</v>
      </c>
      <c r="B17954" t="s">
        <v>310</v>
      </c>
      <c r="C17954" t="s">
        <v>77</v>
      </c>
      <c r="D17954" t="s">
        <v>345</v>
      </c>
      <c r="E17954">
        <v>2029</v>
      </c>
      <c r="F17954" t="s">
        <v>70</v>
      </c>
      <c r="G17954" t="s">
        <v>70</v>
      </c>
      <c r="H17954">
        <v>8.5195912790499264</v>
      </c>
      <c r="I17954">
        <v>8.5195912790499264</v>
      </c>
      <c r="J17954">
        <v>0.972556082083325</v>
      </c>
      <c r="K17954" t="s">
        <v>394</v>
      </c>
    </row>
    <row r="17955" spans="1:11">
      <c r="A17955" t="s">
        <v>368</v>
      </c>
      <c r="B17955" t="s">
        <v>310</v>
      </c>
      <c r="C17955" t="s">
        <v>77</v>
      </c>
      <c r="D17955" t="s">
        <v>345</v>
      </c>
      <c r="E17955">
        <v>2030</v>
      </c>
      <c r="F17955" t="s">
        <v>70</v>
      </c>
      <c r="G17955" t="s">
        <v>70</v>
      </c>
      <c r="H17955">
        <v>17.89307214107486</v>
      </c>
      <c r="I17955">
        <v>17.89307214107486</v>
      </c>
      <c r="J17955">
        <v>2.0425881439583176</v>
      </c>
      <c r="K17955" t="s">
        <v>394</v>
      </c>
    </row>
    <row r="17956" spans="1:11">
      <c r="A17956" t="s">
        <v>368</v>
      </c>
      <c r="B17956" t="s">
        <v>310</v>
      </c>
      <c r="C17956" t="s">
        <v>77</v>
      </c>
      <c r="D17956" t="s">
        <v>345</v>
      </c>
      <c r="E17956">
        <v>2031</v>
      </c>
      <c r="F17956" t="s">
        <v>70</v>
      </c>
      <c r="G17956" t="s">
        <v>70</v>
      </c>
      <c r="H17956">
        <v>29.335572840599937</v>
      </c>
      <c r="I17956">
        <v>29.335572840599937</v>
      </c>
      <c r="J17956">
        <v>3.3488096849999929</v>
      </c>
      <c r="K17956" t="s">
        <v>394</v>
      </c>
    </row>
    <row r="17957" spans="1:11">
      <c r="A17957" t="s">
        <v>368</v>
      </c>
      <c r="B17957" t="s">
        <v>310</v>
      </c>
      <c r="C17957" t="s">
        <v>77</v>
      </c>
      <c r="D17957" t="s">
        <v>345</v>
      </c>
      <c r="E17957">
        <v>2032</v>
      </c>
      <c r="F17957" t="s">
        <v>70</v>
      </c>
      <c r="G17957" t="s">
        <v>70</v>
      </c>
      <c r="H17957">
        <v>42.20847238463989</v>
      </c>
      <c r="I17957">
        <v>42.20847238463989</v>
      </c>
      <c r="J17957">
        <v>4.8051539599999868</v>
      </c>
      <c r="K17957" t="s">
        <v>394</v>
      </c>
    </row>
    <row r="17958" spans="1:11">
      <c r="A17958" t="s">
        <v>368</v>
      </c>
      <c r="B17958" t="s">
        <v>310</v>
      </c>
      <c r="C17958" t="s">
        <v>77</v>
      </c>
      <c r="D17958" t="s">
        <v>345</v>
      </c>
      <c r="E17958">
        <v>2033</v>
      </c>
      <c r="F17958" t="s">
        <v>70</v>
      </c>
      <c r="G17958" t="s">
        <v>70</v>
      </c>
      <c r="H17958">
        <v>62.474672130850202</v>
      </c>
      <c r="I17958">
        <v>62.474672130850202</v>
      </c>
      <c r="J17958">
        <v>7.1318118870833569</v>
      </c>
      <c r="K17958" t="s">
        <v>394</v>
      </c>
    </row>
    <row r="17959" spans="1:11">
      <c r="A17959" t="s">
        <v>368</v>
      </c>
      <c r="B17959" t="s">
        <v>310</v>
      </c>
      <c r="C17959" t="s">
        <v>77</v>
      </c>
      <c r="D17959" t="s">
        <v>345</v>
      </c>
      <c r="E17959">
        <v>2034</v>
      </c>
      <c r="F17959" t="s">
        <v>70</v>
      </c>
      <c r="G17959" t="s">
        <v>70</v>
      </c>
      <c r="H17959">
        <v>67.764882296050047</v>
      </c>
      <c r="I17959">
        <v>67.764882296050047</v>
      </c>
      <c r="J17959">
        <v>7.7357171570833385</v>
      </c>
      <c r="K17959" t="s">
        <v>394</v>
      </c>
    </row>
    <row r="17960" spans="1:11">
      <c r="A17960" t="s">
        <v>368</v>
      </c>
      <c r="B17960" t="s">
        <v>310</v>
      </c>
      <c r="C17960" t="s">
        <v>77</v>
      </c>
      <c r="D17960" t="s">
        <v>345</v>
      </c>
      <c r="E17960">
        <v>2035</v>
      </c>
      <c r="F17960" t="s">
        <v>70</v>
      </c>
      <c r="G17960" t="s">
        <v>70</v>
      </c>
      <c r="H17960">
        <v>67.764882296050047</v>
      </c>
      <c r="I17960">
        <v>67.764882296050047</v>
      </c>
      <c r="J17960">
        <v>7.7357171570833385</v>
      </c>
      <c r="K17960" t="s">
        <v>394</v>
      </c>
    </row>
    <row r="17961" spans="1:11">
      <c r="A17961" t="s">
        <v>368</v>
      </c>
      <c r="B17961" t="s">
        <v>310</v>
      </c>
      <c r="C17961" t="s">
        <v>77</v>
      </c>
      <c r="D17961" t="s">
        <v>345</v>
      </c>
      <c r="E17961">
        <v>2036</v>
      </c>
      <c r="F17961" t="s">
        <v>70</v>
      </c>
      <c r="G17961" t="s">
        <v>70</v>
      </c>
      <c r="H17961">
        <v>91.84232094192042</v>
      </c>
      <c r="I17961">
        <v>91.84232094192042</v>
      </c>
      <c r="J17961">
        <v>10.455637630000046</v>
      </c>
      <c r="K17961" t="s">
        <v>394</v>
      </c>
    </row>
    <row r="17962" spans="1:11">
      <c r="A17962" t="s">
        <v>368</v>
      </c>
      <c r="B17962" t="s">
        <v>310</v>
      </c>
      <c r="C17962" t="s">
        <v>77</v>
      </c>
      <c r="D17962" t="s">
        <v>345</v>
      </c>
      <c r="E17962">
        <v>2037</v>
      </c>
      <c r="F17962" t="s">
        <v>70</v>
      </c>
      <c r="G17962" t="s">
        <v>70</v>
      </c>
      <c r="H17962">
        <v>91.591385638800418</v>
      </c>
      <c r="I17962">
        <v>91.591385638800418</v>
      </c>
      <c r="J17962">
        <v>10.455637630000048</v>
      </c>
      <c r="K17962" t="s">
        <v>394</v>
      </c>
    </row>
    <row r="17963" spans="1:11">
      <c r="A17963" t="s">
        <v>368</v>
      </c>
      <c r="B17963" t="s">
        <v>310</v>
      </c>
      <c r="C17963" t="s">
        <v>77</v>
      </c>
      <c r="D17963" t="s">
        <v>345</v>
      </c>
      <c r="E17963">
        <v>2038</v>
      </c>
      <c r="F17963" t="s">
        <v>70</v>
      </c>
      <c r="G17963" t="s">
        <v>70</v>
      </c>
      <c r="H17963">
        <v>91.591385638800418</v>
      </c>
      <c r="I17963">
        <v>91.591385638800418</v>
      </c>
      <c r="J17963">
        <v>10.455637630000048</v>
      </c>
      <c r="K17963" t="s">
        <v>394</v>
      </c>
    </row>
    <row r="17964" spans="1:11">
      <c r="A17964" t="s">
        <v>368</v>
      </c>
      <c r="B17964" t="s">
        <v>310</v>
      </c>
      <c r="C17964" t="s">
        <v>77</v>
      </c>
      <c r="D17964" t="s">
        <v>345</v>
      </c>
      <c r="E17964">
        <v>2039</v>
      </c>
      <c r="F17964" t="s">
        <v>70</v>
      </c>
      <c r="G17964" t="s">
        <v>70</v>
      </c>
      <c r="H17964">
        <v>91.591385638800418</v>
      </c>
      <c r="I17964">
        <v>91.591385638800418</v>
      </c>
      <c r="J17964">
        <v>10.455637630000048</v>
      </c>
      <c r="K17964" t="s">
        <v>394</v>
      </c>
    </row>
    <row r="17965" spans="1:11">
      <c r="A17965" t="s">
        <v>368</v>
      </c>
      <c r="B17965" t="s">
        <v>310</v>
      </c>
      <c r="C17965" t="s">
        <v>77</v>
      </c>
      <c r="D17965" t="s">
        <v>345</v>
      </c>
      <c r="E17965">
        <v>2040</v>
      </c>
      <c r="F17965" t="s">
        <v>70</v>
      </c>
      <c r="G17965" t="s">
        <v>70</v>
      </c>
      <c r="H17965">
        <v>93.472020151200539</v>
      </c>
      <c r="I17965">
        <v>93.472020151200539</v>
      </c>
      <c r="J17965">
        <v>10.641168050000061</v>
      </c>
      <c r="K17965" t="s">
        <v>394</v>
      </c>
    </row>
    <row r="17966" spans="1:11">
      <c r="A17966" t="s">
        <v>368</v>
      </c>
      <c r="B17966" t="s">
        <v>310</v>
      </c>
      <c r="C17966" t="s">
        <v>77</v>
      </c>
      <c r="D17966" t="s">
        <v>345</v>
      </c>
      <c r="E17966">
        <v>2041</v>
      </c>
      <c r="F17966" t="s">
        <v>70</v>
      </c>
      <c r="G17966" t="s">
        <v>70</v>
      </c>
      <c r="H17966">
        <v>124.6817490888003</v>
      </c>
      <c r="I17966">
        <v>124.6817490888003</v>
      </c>
      <c r="J17966">
        <v>14.233076380000035</v>
      </c>
      <c r="K17966" t="s">
        <v>394</v>
      </c>
    </row>
    <row r="17967" spans="1:11">
      <c r="A17967" t="s">
        <v>368</v>
      </c>
      <c r="B17967" t="s">
        <v>310</v>
      </c>
      <c r="C17967" t="s">
        <v>77</v>
      </c>
      <c r="D17967" t="s">
        <v>345</v>
      </c>
      <c r="E17967">
        <v>2042</v>
      </c>
      <c r="F17967" t="s">
        <v>70</v>
      </c>
      <c r="G17967" t="s">
        <v>70</v>
      </c>
      <c r="H17967">
        <v>124.6817490888003</v>
      </c>
      <c r="I17967">
        <v>124.6817490888003</v>
      </c>
      <c r="J17967">
        <v>14.233076380000035</v>
      </c>
      <c r="K17967" t="s">
        <v>394</v>
      </c>
    </row>
    <row r="17968" spans="1:11">
      <c r="A17968" t="s">
        <v>368</v>
      </c>
      <c r="B17968" t="s">
        <v>310</v>
      </c>
      <c r="C17968" t="s">
        <v>77</v>
      </c>
      <c r="D17968" t="s">
        <v>345</v>
      </c>
      <c r="E17968">
        <v>2043</v>
      </c>
      <c r="F17968" t="s">
        <v>70</v>
      </c>
      <c r="G17968" t="s">
        <v>70</v>
      </c>
      <c r="H17968">
        <v>124.6817490888003</v>
      </c>
      <c r="I17968">
        <v>124.6817490888003</v>
      </c>
      <c r="J17968">
        <v>14.233076380000035</v>
      </c>
      <c r="K17968" t="s">
        <v>394</v>
      </c>
    </row>
    <row r="17969" spans="1:11">
      <c r="A17969" t="s">
        <v>368</v>
      </c>
      <c r="B17969" t="s">
        <v>310</v>
      </c>
      <c r="C17969" t="s">
        <v>77</v>
      </c>
      <c r="D17969" t="s">
        <v>345</v>
      </c>
      <c r="E17969">
        <v>2044</v>
      </c>
      <c r="F17969" t="s">
        <v>70</v>
      </c>
      <c r="G17969" t="s">
        <v>70</v>
      </c>
      <c r="H17969">
        <v>125.0233429219203</v>
      </c>
      <c r="I17969">
        <v>125.0233429219203</v>
      </c>
      <c r="J17969">
        <v>14.233076380000034</v>
      </c>
      <c r="K17969" t="s">
        <v>394</v>
      </c>
    </row>
    <row r="17970" spans="1:11">
      <c r="A17970" t="s">
        <v>368</v>
      </c>
      <c r="B17970" t="s">
        <v>310</v>
      </c>
      <c r="C17970" t="s">
        <v>77</v>
      </c>
      <c r="D17970" t="s">
        <v>345</v>
      </c>
      <c r="E17970">
        <v>2045</v>
      </c>
      <c r="F17970" t="s">
        <v>70</v>
      </c>
      <c r="G17970" t="s">
        <v>70</v>
      </c>
      <c r="H17970">
        <v>124.6817490888003</v>
      </c>
      <c r="I17970">
        <v>124.6817490888003</v>
      </c>
      <c r="J17970">
        <v>14.233076380000035</v>
      </c>
      <c r="K17970" t="s">
        <v>394</v>
      </c>
    </row>
    <row r="17971" spans="1:11">
      <c r="A17971" t="s">
        <v>368</v>
      </c>
      <c r="B17971" t="s">
        <v>310</v>
      </c>
      <c r="C17971" t="s">
        <v>77</v>
      </c>
      <c r="D17971" t="s">
        <v>345</v>
      </c>
      <c r="E17971">
        <v>2046</v>
      </c>
      <c r="F17971" t="s">
        <v>70</v>
      </c>
      <c r="G17971" t="s">
        <v>70</v>
      </c>
      <c r="H17971">
        <v>124.6817490888003</v>
      </c>
      <c r="I17971">
        <v>124.6817490888003</v>
      </c>
      <c r="J17971">
        <v>14.233076380000035</v>
      </c>
      <c r="K17971" t="s">
        <v>394</v>
      </c>
    </row>
    <row r="17972" spans="1:11">
      <c r="A17972" t="s">
        <v>368</v>
      </c>
      <c r="B17972" t="s">
        <v>310</v>
      </c>
      <c r="C17972" t="s">
        <v>77</v>
      </c>
      <c r="D17972" t="s">
        <v>345</v>
      </c>
      <c r="E17972">
        <v>2047</v>
      </c>
      <c r="F17972" t="s">
        <v>70</v>
      </c>
      <c r="G17972" t="s">
        <v>70</v>
      </c>
      <c r="H17972">
        <v>124.6817490888003</v>
      </c>
      <c r="I17972">
        <v>124.6817490888003</v>
      </c>
      <c r="J17972">
        <v>14.233076380000035</v>
      </c>
      <c r="K17972" t="s">
        <v>394</v>
      </c>
    </row>
    <row r="17973" spans="1:11">
      <c r="A17973" t="s">
        <v>368</v>
      </c>
      <c r="B17973" t="s">
        <v>310</v>
      </c>
      <c r="C17973" t="s">
        <v>77</v>
      </c>
      <c r="D17973" t="s">
        <v>345</v>
      </c>
      <c r="E17973">
        <v>2048</v>
      </c>
      <c r="F17973" t="s">
        <v>70</v>
      </c>
      <c r="G17973" t="s">
        <v>70</v>
      </c>
      <c r="H17973">
        <v>125.0233429219203</v>
      </c>
      <c r="I17973">
        <v>125.0233429219203</v>
      </c>
      <c r="J17973">
        <v>14.233076380000034</v>
      </c>
      <c r="K17973" t="s">
        <v>394</v>
      </c>
    </row>
    <row r="17974" spans="1:11">
      <c r="A17974" t="s">
        <v>368</v>
      </c>
      <c r="B17974" t="s">
        <v>310</v>
      </c>
      <c r="C17974" t="s">
        <v>77</v>
      </c>
      <c r="D17974" t="s">
        <v>345</v>
      </c>
      <c r="E17974">
        <v>2049</v>
      </c>
      <c r="F17974" t="s">
        <v>70</v>
      </c>
      <c r="G17974" t="s">
        <v>70</v>
      </c>
      <c r="H17974">
        <v>124.6817490888003</v>
      </c>
      <c r="I17974">
        <v>124.6817490888003</v>
      </c>
      <c r="J17974">
        <v>14.233076380000035</v>
      </c>
      <c r="K17974" t="s">
        <v>394</v>
      </c>
    </row>
    <row r="17975" spans="1:11">
      <c r="A17975" t="s">
        <v>368</v>
      </c>
      <c r="B17975" t="s">
        <v>310</v>
      </c>
      <c r="C17975" t="s">
        <v>77</v>
      </c>
      <c r="D17975" t="s">
        <v>345</v>
      </c>
      <c r="E17975">
        <v>2050</v>
      </c>
      <c r="F17975" t="s">
        <v>70</v>
      </c>
      <c r="G17975" t="s">
        <v>70</v>
      </c>
      <c r="H17975">
        <v>124.6817490888003</v>
      </c>
      <c r="I17975">
        <v>124.6817490888003</v>
      </c>
      <c r="J17975">
        <v>14.233076380000035</v>
      </c>
      <c r="K17975" t="s">
        <v>394</v>
      </c>
    </row>
    <row r="17976" spans="1:11">
      <c r="A17976" t="s">
        <v>368</v>
      </c>
      <c r="B17976" t="s">
        <v>310</v>
      </c>
      <c r="C17976" t="s">
        <v>77</v>
      </c>
      <c r="D17976" t="s">
        <v>345</v>
      </c>
      <c r="E17976">
        <v>2051</v>
      </c>
      <c r="F17976" t="s">
        <v>70</v>
      </c>
      <c r="G17976" t="s">
        <v>70</v>
      </c>
      <c r="H17976">
        <v>124.6817490888003</v>
      </c>
      <c r="I17976">
        <v>124.6817490888003</v>
      </c>
      <c r="J17976">
        <v>14.233076380000035</v>
      </c>
      <c r="K17976" t="s">
        <v>394</v>
      </c>
    </row>
    <row r="17977" spans="1:11">
      <c r="A17977" t="s">
        <v>368</v>
      </c>
      <c r="B17977" t="s">
        <v>310</v>
      </c>
      <c r="C17977" t="s">
        <v>77</v>
      </c>
      <c r="D17977" t="s">
        <v>345</v>
      </c>
      <c r="E17977">
        <v>2052</v>
      </c>
      <c r="F17977" t="s">
        <v>70</v>
      </c>
      <c r="G17977" t="s">
        <v>70</v>
      </c>
      <c r="H17977">
        <v>125.0233429219203</v>
      </c>
      <c r="I17977">
        <v>125.0233429219203</v>
      </c>
      <c r="J17977">
        <v>14.233076380000034</v>
      </c>
      <c r="K17977" t="s">
        <v>394</v>
      </c>
    </row>
    <row r="17978" spans="1:11">
      <c r="A17978" t="s">
        <v>368</v>
      </c>
      <c r="B17978" t="s">
        <v>310</v>
      </c>
      <c r="C17978" t="s">
        <v>77</v>
      </c>
      <c r="D17978" t="s">
        <v>346</v>
      </c>
      <c r="E17978">
        <v>2025</v>
      </c>
      <c r="F17978" t="s">
        <v>70</v>
      </c>
      <c r="G17978" t="s">
        <v>70</v>
      </c>
      <c r="H17978">
        <v>0</v>
      </c>
      <c r="I17978">
        <v>0</v>
      </c>
      <c r="J17978">
        <v>0</v>
      </c>
      <c r="K17978" t="s">
        <v>395</v>
      </c>
    </row>
    <row r="17979" spans="1:11">
      <c r="A17979" t="s">
        <v>368</v>
      </c>
      <c r="B17979" t="s">
        <v>310</v>
      </c>
      <c r="C17979" t="s">
        <v>77</v>
      </c>
      <c r="D17979" t="s">
        <v>346</v>
      </c>
      <c r="E17979">
        <v>2026</v>
      </c>
      <c r="F17979" t="s">
        <v>70</v>
      </c>
      <c r="G17979" t="s">
        <v>70</v>
      </c>
      <c r="H17979">
        <v>0</v>
      </c>
      <c r="I17979">
        <v>0</v>
      </c>
      <c r="J17979">
        <v>0</v>
      </c>
      <c r="K17979" t="s">
        <v>395</v>
      </c>
    </row>
    <row r="17980" spans="1:11">
      <c r="A17980" t="s">
        <v>368</v>
      </c>
      <c r="B17980" t="s">
        <v>310</v>
      </c>
      <c r="C17980" t="s">
        <v>77</v>
      </c>
      <c r="D17980" t="s">
        <v>346</v>
      </c>
      <c r="E17980">
        <v>2027</v>
      </c>
      <c r="F17980" t="s">
        <v>70</v>
      </c>
      <c r="G17980" t="s">
        <v>70</v>
      </c>
      <c r="H17980">
        <v>0</v>
      </c>
      <c r="I17980">
        <v>0</v>
      </c>
      <c r="J17980">
        <v>0</v>
      </c>
      <c r="K17980" t="s">
        <v>395</v>
      </c>
    </row>
    <row r="17981" spans="1:11">
      <c r="A17981" t="s">
        <v>368</v>
      </c>
      <c r="B17981" t="s">
        <v>310</v>
      </c>
      <c r="C17981" t="s">
        <v>77</v>
      </c>
      <c r="D17981" t="s">
        <v>346</v>
      </c>
      <c r="E17981">
        <v>2028</v>
      </c>
      <c r="F17981" t="s">
        <v>70</v>
      </c>
      <c r="G17981" t="s">
        <v>70</v>
      </c>
      <c r="H17981">
        <v>0</v>
      </c>
      <c r="I17981">
        <v>0</v>
      </c>
      <c r="J17981">
        <v>0</v>
      </c>
      <c r="K17981" t="s">
        <v>395</v>
      </c>
    </row>
    <row r="17982" spans="1:11">
      <c r="A17982" t="s">
        <v>368</v>
      </c>
      <c r="B17982" t="s">
        <v>310</v>
      </c>
      <c r="C17982" t="s">
        <v>77</v>
      </c>
      <c r="D17982" t="s">
        <v>346</v>
      </c>
      <c r="E17982">
        <v>2029</v>
      </c>
      <c r="F17982" t="s">
        <v>70</v>
      </c>
      <c r="G17982" t="s">
        <v>70</v>
      </c>
      <c r="H17982">
        <v>151.73578671278986</v>
      </c>
      <c r="I17982">
        <v>189.32425064880064</v>
      </c>
      <c r="J17982">
        <v>21.612357380000073</v>
      </c>
      <c r="K17982" t="s">
        <v>395</v>
      </c>
    </row>
    <row r="17983" spans="1:11">
      <c r="A17983" t="s">
        <v>368</v>
      </c>
      <c r="B17983" t="s">
        <v>310</v>
      </c>
      <c r="C17983" t="s">
        <v>77</v>
      </c>
      <c r="D17983" t="s">
        <v>346</v>
      </c>
      <c r="E17983">
        <v>2030</v>
      </c>
      <c r="F17983" t="s">
        <v>70</v>
      </c>
      <c r="G17983" t="s">
        <v>70</v>
      </c>
      <c r="H17983">
        <v>344.93687801090471</v>
      </c>
      <c r="I17983">
        <v>397.6238254139995</v>
      </c>
      <c r="J17983">
        <v>45.390847649999941</v>
      </c>
      <c r="K17983" t="s">
        <v>395</v>
      </c>
    </row>
    <row r="17984" spans="1:11">
      <c r="A17984" t="s">
        <v>368</v>
      </c>
      <c r="B17984" t="s">
        <v>310</v>
      </c>
      <c r="C17984" t="s">
        <v>77</v>
      </c>
      <c r="D17984" t="s">
        <v>346</v>
      </c>
      <c r="E17984">
        <v>2031</v>
      </c>
      <c r="F17984" t="s">
        <v>70</v>
      </c>
      <c r="G17984" t="s">
        <v>70</v>
      </c>
      <c r="H17984">
        <v>576.63540668455028</v>
      </c>
      <c r="I17984">
        <v>651.90161859240413</v>
      </c>
      <c r="J17984">
        <v>74.417992990000471</v>
      </c>
      <c r="K17984" t="s">
        <v>395</v>
      </c>
    </row>
    <row r="17985" spans="1:11">
      <c r="A17985" t="s">
        <v>368</v>
      </c>
      <c r="B17985" t="s">
        <v>310</v>
      </c>
      <c r="C17985" t="s">
        <v>77</v>
      </c>
      <c r="D17985" t="s">
        <v>346</v>
      </c>
      <c r="E17985">
        <v>2032</v>
      </c>
      <c r="F17985" t="s">
        <v>70</v>
      </c>
      <c r="G17985" t="s">
        <v>70</v>
      </c>
      <c r="H17985">
        <v>838.55296051949961</v>
      </c>
      <c r="I17985">
        <v>937.96605289439594</v>
      </c>
      <c r="J17985">
        <v>106.78119909999953</v>
      </c>
      <c r="K17985" t="s">
        <v>395</v>
      </c>
    </row>
    <row r="17986" spans="1:11">
      <c r="A17986" t="s">
        <v>368</v>
      </c>
      <c r="B17986" t="s">
        <v>310</v>
      </c>
      <c r="C17986" t="s">
        <v>77</v>
      </c>
      <c r="D17986" t="s">
        <v>346</v>
      </c>
      <c r="E17986">
        <v>2033</v>
      </c>
      <c r="F17986" t="s">
        <v>70</v>
      </c>
      <c r="G17986" t="s">
        <v>70</v>
      </c>
      <c r="H17986">
        <v>1245.5815456931452</v>
      </c>
      <c r="I17986">
        <v>1388.3260473360081</v>
      </c>
      <c r="J17986">
        <v>158.48470860000091</v>
      </c>
      <c r="K17986" t="s">
        <v>395</v>
      </c>
    </row>
    <row r="17987" spans="1:11">
      <c r="A17987" t="s">
        <v>368</v>
      </c>
      <c r="B17987" t="s">
        <v>310</v>
      </c>
      <c r="C17987" t="s">
        <v>77</v>
      </c>
      <c r="D17987" t="s">
        <v>346</v>
      </c>
      <c r="E17987">
        <v>2034</v>
      </c>
      <c r="F17987" t="s">
        <v>70</v>
      </c>
      <c r="G17987" t="s">
        <v>70</v>
      </c>
      <c r="H17987">
        <v>1278.691500393189</v>
      </c>
      <c r="I17987">
        <v>1505.8862731320085</v>
      </c>
      <c r="J17987">
        <v>171.90482570000097</v>
      </c>
      <c r="K17987" t="s">
        <v>395</v>
      </c>
    </row>
    <row r="17988" spans="1:11">
      <c r="A17988" t="s">
        <v>368</v>
      </c>
      <c r="B17988" t="s">
        <v>310</v>
      </c>
      <c r="C17988" t="s">
        <v>77</v>
      </c>
      <c r="D17988" t="s">
        <v>346</v>
      </c>
      <c r="E17988">
        <v>2035</v>
      </c>
      <c r="F17988" t="s">
        <v>70</v>
      </c>
      <c r="G17988" t="s">
        <v>70</v>
      </c>
      <c r="H17988">
        <v>1340.5827534593543</v>
      </c>
      <c r="I17988">
        <v>1505.8862731320085</v>
      </c>
      <c r="J17988">
        <v>171.90482570000097</v>
      </c>
      <c r="K17988" t="s">
        <v>395</v>
      </c>
    </row>
    <row r="17989" spans="1:11">
      <c r="A17989" t="s">
        <v>368</v>
      </c>
      <c r="B17989" t="s">
        <v>310</v>
      </c>
      <c r="C17989" t="s">
        <v>77</v>
      </c>
      <c r="D17989" t="s">
        <v>346</v>
      </c>
      <c r="E17989">
        <v>2036</v>
      </c>
      <c r="F17989" t="s">
        <v>70</v>
      </c>
      <c r="G17989" t="s">
        <v>70</v>
      </c>
      <c r="H17989">
        <v>1335.0349607429589</v>
      </c>
      <c r="I17989">
        <v>2040.9404654736077</v>
      </c>
      <c r="J17989">
        <v>232.34750290000085</v>
      </c>
      <c r="K17989" t="s">
        <v>395</v>
      </c>
    </row>
    <row r="17990" spans="1:11">
      <c r="A17990" t="s">
        <v>368</v>
      </c>
      <c r="B17990" t="s">
        <v>310</v>
      </c>
      <c r="C17990" t="s">
        <v>77</v>
      </c>
      <c r="D17990" t="s">
        <v>346</v>
      </c>
      <c r="E17990">
        <v>2037</v>
      </c>
      <c r="F17990" t="s">
        <v>70</v>
      </c>
      <c r="G17990" t="s">
        <v>70</v>
      </c>
      <c r="H17990">
        <v>1315.7107585347906</v>
      </c>
      <c r="I17990">
        <v>2035.3641254040076</v>
      </c>
      <c r="J17990">
        <v>232.34750290000088</v>
      </c>
      <c r="K17990" t="s">
        <v>395</v>
      </c>
    </row>
    <row r="17991" spans="1:11">
      <c r="A17991" t="s">
        <v>368</v>
      </c>
      <c r="B17991" t="s">
        <v>310</v>
      </c>
      <c r="C17991" t="s">
        <v>77</v>
      </c>
      <c r="D17991" t="s">
        <v>346</v>
      </c>
      <c r="E17991">
        <v>2038</v>
      </c>
      <c r="F17991" t="s">
        <v>70</v>
      </c>
      <c r="G17991" t="s">
        <v>70</v>
      </c>
      <c r="H17991">
        <v>1338.4658874911956</v>
      </c>
      <c r="I17991">
        <v>2035.3641254040076</v>
      </c>
      <c r="J17991">
        <v>232.34750290000088</v>
      </c>
      <c r="K17991" t="s">
        <v>395</v>
      </c>
    </row>
    <row r="17992" spans="1:11">
      <c r="A17992" t="s">
        <v>368</v>
      </c>
      <c r="B17992" t="s">
        <v>310</v>
      </c>
      <c r="C17992" t="s">
        <v>77</v>
      </c>
      <c r="D17992" t="s">
        <v>346</v>
      </c>
      <c r="E17992">
        <v>2039</v>
      </c>
      <c r="F17992" t="s">
        <v>70</v>
      </c>
      <c r="G17992" t="s">
        <v>70</v>
      </c>
      <c r="H17992">
        <v>1353.7411685828563</v>
      </c>
      <c r="I17992">
        <v>2035.3641254040076</v>
      </c>
      <c r="J17992">
        <v>232.34750290000088</v>
      </c>
      <c r="K17992" t="s">
        <v>395</v>
      </c>
    </row>
    <row r="17993" spans="1:11">
      <c r="A17993" t="s">
        <v>368</v>
      </c>
      <c r="B17993" t="s">
        <v>310</v>
      </c>
      <c r="C17993" t="s">
        <v>77</v>
      </c>
      <c r="D17993" t="s">
        <v>346</v>
      </c>
      <c r="E17993">
        <v>2040</v>
      </c>
      <c r="F17993" t="s">
        <v>70</v>
      </c>
      <c r="G17993" t="s">
        <v>70</v>
      </c>
      <c r="H17993">
        <v>1343.4940485374004</v>
      </c>
      <c r="I17993">
        <v>2077.1560032623861</v>
      </c>
      <c r="J17993">
        <v>236.47040109999841</v>
      </c>
      <c r="K17993" t="s">
        <v>395</v>
      </c>
    </row>
    <row r="17994" spans="1:11">
      <c r="A17994" t="s">
        <v>368</v>
      </c>
      <c r="B17994" t="s">
        <v>310</v>
      </c>
      <c r="C17994" t="s">
        <v>77</v>
      </c>
      <c r="D17994" t="s">
        <v>346</v>
      </c>
      <c r="E17994">
        <v>2041</v>
      </c>
      <c r="F17994" t="s">
        <v>70</v>
      </c>
      <c r="G17994" t="s">
        <v>70</v>
      </c>
      <c r="H17994">
        <v>1355.3113330591459</v>
      </c>
      <c r="I17994">
        <v>2770.705535111993</v>
      </c>
      <c r="J17994">
        <v>316.29058619999921</v>
      </c>
      <c r="K17994" t="s">
        <v>395</v>
      </c>
    </row>
    <row r="17995" spans="1:11">
      <c r="A17995" t="s">
        <v>368</v>
      </c>
      <c r="B17995" t="s">
        <v>310</v>
      </c>
      <c r="C17995" t="s">
        <v>77</v>
      </c>
      <c r="D17995" t="s">
        <v>346</v>
      </c>
      <c r="E17995">
        <v>2042</v>
      </c>
      <c r="F17995" t="s">
        <v>70</v>
      </c>
      <c r="G17995" t="s">
        <v>70</v>
      </c>
      <c r="H17995">
        <v>1402.5877463460554</v>
      </c>
      <c r="I17995">
        <v>2770.705535111993</v>
      </c>
      <c r="J17995">
        <v>316.29058619999921</v>
      </c>
      <c r="K17995" t="s">
        <v>395</v>
      </c>
    </row>
    <row r="17996" spans="1:11">
      <c r="A17996" t="s">
        <v>368</v>
      </c>
      <c r="B17996" t="s">
        <v>310</v>
      </c>
      <c r="C17996" t="s">
        <v>77</v>
      </c>
      <c r="D17996" t="s">
        <v>346</v>
      </c>
      <c r="E17996">
        <v>2043</v>
      </c>
      <c r="F17996" t="s">
        <v>70</v>
      </c>
      <c r="G17996" t="s">
        <v>70</v>
      </c>
      <c r="H17996">
        <v>1423.2564760342696</v>
      </c>
      <c r="I17996">
        <v>2770.705535111993</v>
      </c>
      <c r="J17996">
        <v>316.29058619999921</v>
      </c>
      <c r="K17996" t="s">
        <v>395</v>
      </c>
    </row>
    <row r="17997" spans="1:11">
      <c r="A17997" t="s">
        <v>368</v>
      </c>
      <c r="B17997" t="s">
        <v>310</v>
      </c>
      <c r="C17997" t="s">
        <v>77</v>
      </c>
      <c r="D17997" t="s">
        <v>346</v>
      </c>
      <c r="E17997">
        <v>2044</v>
      </c>
      <c r="F17997" t="s">
        <v>70</v>
      </c>
      <c r="G17997" t="s">
        <v>70</v>
      </c>
      <c r="H17997">
        <v>1443.0802550350884</v>
      </c>
      <c r="I17997">
        <v>2778.2965091807928</v>
      </c>
      <c r="J17997">
        <v>316.29058619999915</v>
      </c>
      <c r="K17997" t="s">
        <v>395</v>
      </c>
    </row>
    <row r="17998" spans="1:11">
      <c r="A17998" t="s">
        <v>368</v>
      </c>
      <c r="B17998" t="s">
        <v>310</v>
      </c>
      <c r="C17998" t="s">
        <v>77</v>
      </c>
      <c r="D17998" t="s">
        <v>346</v>
      </c>
      <c r="E17998">
        <v>2045</v>
      </c>
      <c r="F17998" t="s">
        <v>70</v>
      </c>
      <c r="G17998" t="s">
        <v>70</v>
      </c>
      <c r="H17998">
        <v>1488.4827476499695</v>
      </c>
      <c r="I17998">
        <v>2770.705535111993</v>
      </c>
      <c r="J17998">
        <v>316.29058619999921</v>
      </c>
      <c r="K17998" t="s">
        <v>395</v>
      </c>
    </row>
    <row r="17999" spans="1:11">
      <c r="A17999" t="s">
        <v>368</v>
      </c>
      <c r="B17999" t="s">
        <v>310</v>
      </c>
      <c r="C17999" t="s">
        <v>77</v>
      </c>
      <c r="D17999" t="s">
        <v>346</v>
      </c>
      <c r="E17999">
        <v>2046</v>
      </c>
      <c r="F17999" t="s">
        <v>70</v>
      </c>
      <c r="G17999" t="s">
        <v>70</v>
      </c>
      <c r="H17999">
        <v>1488.4827685642754</v>
      </c>
      <c r="I17999">
        <v>2770.705535111993</v>
      </c>
      <c r="J17999">
        <v>316.29058619999921</v>
      </c>
      <c r="K17999" t="s">
        <v>395</v>
      </c>
    </row>
    <row r="18000" spans="1:11">
      <c r="A18000" t="s">
        <v>368</v>
      </c>
      <c r="B18000" t="s">
        <v>310</v>
      </c>
      <c r="C18000" t="s">
        <v>77</v>
      </c>
      <c r="D18000" t="s">
        <v>346</v>
      </c>
      <c r="E18000">
        <v>2047</v>
      </c>
      <c r="F18000" t="s">
        <v>70</v>
      </c>
      <c r="G18000" t="s">
        <v>70</v>
      </c>
      <c r="H18000">
        <v>1496.7373368573838</v>
      </c>
      <c r="I18000">
        <v>2770.705535111993</v>
      </c>
      <c r="J18000">
        <v>316.29058619999921</v>
      </c>
      <c r="K18000" t="s">
        <v>395</v>
      </c>
    </row>
    <row r="18001" spans="1:11">
      <c r="A18001" t="s">
        <v>368</v>
      </c>
      <c r="B18001" t="s">
        <v>310</v>
      </c>
      <c r="C18001" t="s">
        <v>77</v>
      </c>
      <c r="D18001" t="s">
        <v>346</v>
      </c>
      <c r="E18001">
        <v>2048</v>
      </c>
      <c r="F18001" t="s">
        <v>70</v>
      </c>
      <c r="G18001" t="s">
        <v>70</v>
      </c>
      <c r="H18001">
        <v>1529.8175193298562</v>
      </c>
      <c r="I18001">
        <v>2778.2965091807928</v>
      </c>
      <c r="J18001">
        <v>316.29058619999915</v>
      </c>
      <c r="K18001" t="s">
        <v>395</v>
      </c>
    </row>
    <row r="18002" spans="1:11">
      <c r="A18002" t="s">
        <v>368</v>
      </c>
      <c r="B18002" t="s">
        <v>310</v>
      </c>
      <c r="C18002" t="s">
        <v>77</v>
      </c>
      <c r="D18002" t="s">
        <v>346</v>
      </c>
      <c r="E18002">
        <v>2049</v>
      </c>
      <c r="F18002" t="s">
        <v>70</v>
      </c>
      <c r="G18002" t="s">
        <v>70</v>
      </c>
      <c r="H18002">
        <v>1561.5826559035245</v>
      </c>
      <c r="I18002">
        <v>2770.705535111993</v>
      </c>
      <c r="J18002">
        <v>316.29058619999921</v>
      </c>
      <c r="K18002" t="s">
        <v>395</v>
      </c>
    </row>
    <row r="18003" spans="1:11">
      <c r="A18003" t="s">
        <v>368</v>
      </c>
      <c r="B18003" t="s">
        <v>310</v>
      </c>
      <c r="C18003" t="s">
        <v>77</v>
      </c>
      <c r="D18003" t="s">
        <v>346</v>
      </c>
      <c r="E18003">
        <v>2050</v>
      </c>
      <c r="F18003" t="s">
        <v>70</v>
      </c>
      <c r="G18003" t="s">
        <v>70</v>
      </c>
      <c r="H18003">
        <v>1569.755333096733</v>
      </c>
      <c r="I18003">
        <v>2770.705535111993</v>
      </c>
      <c r="J18003">
        <v>316.29058619999921</v>
      </c>
      <c r="K18003" t="s">
        <v>395</v>
      </c>
    </row>
    <row r="18004" spans="1:11">
      <c r="A18004" t="s">
        <v>368</v>
      </c>
      <c r="B18004" t="s">
        <v>310</v>
      </c>
      <c r="C18004" t="s">
        <v>77</v>
      </c>
      <c r="D18004" t="s">
        <v>346</v>
      </c>
      <c r="E18004">
        <v>2051</v>
      </c>
      <c r="F18004" t="s">
        <v>70</v>
      </c>
      <c r="G18004" t="s">
        <v>70</v>
      </c>
      <c r="H18004">
        <v>1569.7553331966838</v>
      </c>
      <c r="I18004">
        <v>2770.705535111993</v>
      </c>
      <c r="J18004">
        <v>316.29058619999921</v>
      </c>
      <c r="K18004" t="s">
        <v>395</v>
      </c>
    </row>
    <row r="18005" spans="1:11">
      <c r="A18005" t="s">
        <v>368</v>
      </c>
      <c r="B18005" t="s">
        <v>310</v>
      </c>
      <c r="C18005" t="s">
        <v>77</v>
      </c>
      <c r="D18005" t="s">
        <v>346</v>
      </c>
      <c r="E18005">
        <v>2052</v>
      </c>
      <c r="F18005" t="s">
        <v>70</v>
      </c>
      <c r="G18005" t="s">
        <v>70</v>
      </c>
      <c r="H18005">
        <v>1569.7553330966807</v>
      </c>
      <c r="I18005">
        <v>2778.2965091807928</v>
      </c>
      <c r="J18005">
        <v>316.29058619999915</v>
      </c>
      <c r="K18005" t="s">
        <v>395</v>
      </c>
    </row>
    <row r="18006" spans="1:11">
      <c r="A18006" t="s">
        <v>368</v>
      </c>
      <c r="B18006" t="s">
        <v>310</v>
      </c>
      <c r="C18006" t="s">
        <v>77</v>
      </c>
      <c r="D18006" t="s">
        <v>421</v>
      </c>
      <c r="E18006">
        <v>2025</v>
      </c>
      <c r="F18006" t="s">
        <v>70</v>
      </c>
      <c r="G18006" t="s">
        <v>70</v>
      </c>
      <c r="H18006">
        <v>0</v>
      </c>
      <c r="I18006">
        <v>0</v>
      </c>
      <c r="J18006">
        <v>0</v>
      </c>
      <c r="K18006" t="s">
        <v>396</v>
      </c>
    </row>
    <row r="18007" spans="1:11">
      <c r="A18007" t="s">
        <v>368</v>
      </c>
      <c r="B18007" t="s">
        <v>310</v>
      </c>
      <c r="C18007" t="s">
        <v>77</v>
      </c>
      <c r="D18007" t="s">
        <v>421</v>
      </c>
      <c r="E18007">
        <v>2026</v>
      </c>
      <c r="F18007" t="s">
        <v>70</v>
      </c>
      <c r="G18007" t="s">
        <v>70</v>
      </c>
      <c r="H18007">
        <v>0</v>
      </c>
      <c r="I18007">
        <v>0</v>
      </c>
      <c r="J18007">
        <v>0</v>
      </c>
      <c r="K18007" t="s">
        <v>396</v>
      </c>
    </row>
    <row r="18008" spans="1:11">
      <c r="A18008" t="s">
        <v>368</v>
      </c>
      <c r="B18008" t="s">
        <v>310</v>
      </c>
      <c r="C18008" t="s">
        <v>77</v>
      </c>
      <c r="D18008" t="s">
        <v>421</v>
      </c>
      <c r="E18008">
        <v>2027</v>
      </c>
      <c r="F18008" t="s">
        <v>70</v>
      </c>
      <c r="G18008" t="s">
        <v>70</v>
      </c>
      <c r="H18008">
        <v>0</v>
      </c>
      <c r="I18008">
        <v>0</v>
      </c>
      <c r="J18008">
        <v>0</v>
      </c>
      <c r="K18008" t="s">
        <v>396</v>
      </c>
    </row>
    <row r="18009" spans="1:11">
      <c r="A18009" t="s">
        <v>368</v>
      </c>
      <c r="B18009" t="s">
        <v>310</v>
      </c>
      <c r="C18009" t="s">
        <v>77</v>
      </c>
      <c r="D18009" t="s">
        <v>421</v>
      </c>
      <c r="E18009">
        <v>2028</v>
      </c>
      <c r="F18009" t="s">
        <v>70</v>
      </c>
      <c r="G18009" t="s">
        <v>70</v>
      </c>
      <c r="H18009">
        <v>4.7929385832600202</v>
      </c>
      <c r="I18009">
        <v>4.7929385832600202</v>
      </c>
      <c r="J18009">
        <v>0.54564419208333559</v>
      </c>
      <c r="K18009" t="s">
        <v>396</v>
      </c>
    </row>
    <row r="18010" spans="1:11">
      <c r="A18010" t="s">
        <v>368</v>
      </c>
      <c r="B18010" t="s">
        <v>310</v>
      </c>
      <c r="C18010" t="s">
        <v>77</v>
      </c>
      <c r="D18010" t="s">
        <v>421</v>
      </c>
      <c r="E18010">
        <v>2029</v>
      </c>
      <c r="F18010" t="s">
        <v>70</v>
      </c>
      <c r="G18010" t="s">
        <v>70</v>
      </c>
      <c r="H18010">
        <v>18.693049822449943</v>
      </c>
      <c r="I18010">
        <v>18.693049822449943</v>
      </c>
      <c r="J18010">
        <v>2.133909797083327</v>
      </c>
      <c r="K18010" t="s">
        <v>396</v>
      </c>
    </row>
    <row r="18011" spans="1:11">
      <c r="A18011" t="s">
        <v>368</v>
      </c>
      <c r="B18011" t="s">
        <v>310</v>
      </c>
      <c r="C18011" t="s">
        <v>77</v>
      </c>
      <c r="D18011" t="s">
        <v>421</v>
      </c>
      <c r="E18011">
        <v>2030</v>
      </c>
      <c r="F18011" t="s">
        <v>70</v>
      </c>
      <c r="G18011" t="s">
        <v>70</v>
      </c>
      <c r="H18011">
        <v>33.735425059199841</v>
      </c>
      <c r="I18011">
        <v>33.735425059199841</v>
      </c>
      <c r="J18011">
        <v>3.8510759199999818</v>
      </c>
      <c r="K18011" t="s">
        <v>396</v>
      </c>
    </row>
    <row r="18012" spans="1:11">
      <c r="A18012" t="s">
        <v>368</v>
      </c>
      <c r="B18012" t="s">
        <v>310</v>
      </c>
      <c r="C18012" t="s">
        <v>77</v>
      </c>
      <c r="D18012" t="s">
        <v>421</v>
      </c>
      <c r="E18012">
        <v>2031</v>
      </c>
      <c r="F18012" t="s">
        <v>70</v>
      </c>
      <c r="G18012" t="s">
        <v>70</v>
      </c>
      <c r="H18012">
        <v>48.247311026049609</v>
      </c>
      <c r="I18012">
        <v>48.247311026049609</v>
      </c>
      <c r="J18012">
        <v>5.5076839070832886</v>
      </c>
      <c r="K18012" t="s">
        <v>396</v>
      </c>
    </row>
    <row r="18013" spans="1:11">
      <c r="A18013" t="s">
        <v>368</v>
      </c>
      <c r="B18013" t="s">
        <v>310</v>
      </c>
      <c r="C18013" t="s">
        <v>77</v>
      </c>
      <c r="D18013" t="s">
        <v>421</v>
      </c>
      <c r="E18013">
        <v>2032</v>
      </c>
      <c r="F18013" t="s">
        <v>70</v>
      </c>
      <c r="G18013" t="s">
        <v>70</v>
      </c>
      <c r="H18013">
        <v>48.379495439819607</v>
      </c>
      <c r="I18013">
        <v>48.379495439819607</v>
      </c>
      <c r="J18013">
        <v>5.5076839070832877</v>
      </c>
      <c r="K18013" t="s">
        <v>396</v>
      </c>
    </row>
    <row r="18014" spans="1:11">
      <c r="A18014" t="s">
        <v>368</v>
      </c>
      <c r="B18014" t="s">
        <v>310</v>
      </c>
      <c r="C18014" t="s">
        <v>77</v>
      </c>
      <c r="D18014" t="s">
        <v>421</v>
      </c>
      <c r="E18014">
        <v>2033</v>
      </c>
      <c r="F18014" t="s">
        <v>70</v>
      </c>
      <c r="G18014" t="s">
        <v>70</v>
      </c>
      <c r="H18014">
        <v>55.402837492550177</v>
      </c>
      <c r="I18014">
        <v>55.402837492550177</v>
      </c>
      <c r="J18014">
        <v>6.3245248279166866</v>
      </c>
      <c r="K18014" t="s">
        <v>396</v>
      </c>
    </row>
    <row r="18015" spans="1:11">
      <c r="A18015" t="s">
        <v>368</v>
      </c>
      <c r="B18015" t="s">
        <v>310</v>
      </c>
      <c r="C18015" t="s">
        <v>77</v>
      </c>
      <c r="D18015" t="s">
        <v>421</v>
      </c>
      <c r="E18015">
        <v>2034</v>
      </c>
      <c r="F18015" t="s">
        <v>70</v>
      </c>
      <c r="G18015" t="s">
        <v>70</v>
      </c>
      <c r="H18015">
        <v>64.163169102350636</v>
      </c>
      <c r="I18015">
        <v>64.163169102350636</v>
      </c>
      <c r="J18015">
        <v>7.3245626829167394</v>
      </c>
      <c r="K18015" t="s">
        <v>396</v>
      </c>
    </row>
    <row r="18016" spans="1:11">
      <c r="A18016" t="s">
        <v>368</v>
      </c>
      <c r="B18016" t="s">
        <v>310</v>
      </c>
      <c r="C18016" t="s">
        <v>77</v>
      </c>
      <c r="D18016" t="s">
        <v>421</v>
      </c>
      <c r="E18016">
        <v>2035</v>
      </c>
      <c r="F18016" t="s">
        <v>70</v>
      </c>
      <c r="G18016" t="s">
        <v>70</v>
      </c>
      <c r="H18016">
        <v>64.163169102350636</v>
      </c>
      <c r="I18016">
        <v>64.163169102350636</v>
      </c>
      <c r="J18016">
        <v>7.3245626829167394</v>
      </c>
      <c r="K18016" t="s">
        <v>396</v>
      </c>
    </row>
    <row r="18017" spans="1:11">
      <c r="A18017" t="s">
        <v>368</v>
      </c>
      <c r="B18017" t="s">
        <v>310</v>
      </c>
      <c r="C18017" t="s">
        <v>77</v>
      </c>
      <c r="D18017" t="s">
        <v>421</v>
      </c>
      <c r="E18017">
        <v>2036</v>
      </c>
      <c r="F18017" t="s">
        <v>70</v>
      </c>
      <c r="G18017" t="s">
        <v>70</v>
      </c>
      <c r="H18017">
        <v>64.338958606740633</v>
      </c>
      <c r="I18017">
        <v>64.338958606740633</v>
      </c>
      <c r="J18017">
        <v>7.3245626829167385</v>
      </c>
      <c r="K18017" t="s">
        <v>396</v>
      </c>
    </row>
    <row r="18018" spans="1:11">
      <c r="A18018" t="s">
        <v>368</v>
      </c>
      <c r="B18018" t="s">
        <v>310</v>
      </c>
      <c r="C18018" t="s">
        <v>77</v>
      </c>
      <c r="D18018" t="s">
        <v>421</v>
      </c>
      <c r="E18018">
        <v>2037</v>
      </c>
      <c r="F18018" t="s">
        <v>70</v>
      </c>
      <c r="G18018" t="s">
        <v>70</v>
      </c>
      <c r="H18018">
        <v>101.77818036240043</v>
      </c>
      <c r="I18018">
        <v>101.77818036240043</v>
      </c>
      <c r="J18018">
        <v>11.618513740000051</v>
      </c>
      <c r="K18018" t="s">
        <v>396</v>
      </c>
    </row>
    <row r="18019" spans="1:11">
      <c r="A18019" t="s">
        <v>368</v>
      </c>
      <c r="B18019" t="s">
        <v>310</v>
      </c>
      <c r="C18019" t="s">
        <v>77</v>
      </c>
      <c r="D18019" t="s">
        <v>421</v>
      </c>
      <c r="E18019">
        <v>2038</v>
      </c>
      <c r="F18019" t="s">
        <v>70</v>
      </c>
      <c r="G18019" t="s">
        <v>70</v>
      </c>
      <c r="H18019">
        <v>113.62622963279925</v>
      </c>
      <c r="I18019">
        <v>113.62622963279925</v>
      </c>
      <c r="J18019">
        <v>12.971030779999914</v>
      </c>
      <c r="K18019" t="s">
        <v>396</v>
      </c>
    </row>
    <row r="18020" spans="1:11">
      <c r="A18020" t="s">
        <v>368</v>
      </c>
      <c r="B18020" t="s">
        <v>310</v>
      </c>
      <c r="C18020" t="s">
        <v>77</v>
      </c>
      <c r="D18020" t="s">
        <v>421</v>
      </c>
      <c r="E18020">
        <v>2039</v>
      </c>
      <c r="F18020" t="s">
        <v>70</v>
      </c>
      <c r="G18020" t="s">
        <v>70</v>
      </c>
      <c r="H18020">
        <v>113.62622963279925</v>
      </c>
      <c r="I18020">
        <v>113.62622963279925</v>
      </c>
      <c r="J18020">
        <v>12.971030779999914</v>
      </c>
      <c r="K18020" t="s">
        <v>396</v>
      </c>
    </row>
    <row r="18021" spans="1:11">
      <c r="A18021" t="s">
        <v>368</v>
      </c>
      <c r="B18021" t="s">
        <v>310</v>
      </c>
      <c r="C18021" t="s">
        <v>77</v>
      </c>
      <c r="D18021" t="s">
        <v>421</v>
      </c>
      <c r="E18021">
        <v>2040</v>
      </c>
      <c r="F18021" t="s">
        <v>70</v>
      </c>
      <c r="G18021" t="s">
        <v>70</v>
      </c>
      <c r="H18021">
        <v>123.68630603808107</v>
      </c>
      <c r="I18021">
        <v>123.68630603808107</v>
      </c>
      <c r="J18021">
        <v>14.080863620000121</v>
      </c>
      <c r="K18021" t="s">
        <v>396</v>
      </c>
    </row>
    <row r="18022" spans="1:11">
      <c r="A18022" t="s">
        <v>368</v>
      </c>
      <c r="B18022" t="s">
        <v>310</v>
      </c>
      <c r="C18022" t="s">
        <v>77</v>
      </c>
      <c r="D18022" t="s">
        <v>421</v>
      </c>
      <c r="E18022">
        <v>2041</v>
      </c>
      <c r="F18022" t="s">
        <v>70</v>
      </c>
      <c r="G18022" t="s">
        <v>70</v>
      </c>
      <c r="H18022">
        <v>124.28386095360052</v>
      </c>
      <c r="I18022">
        <v>124.28386095360052</v>
      </c>
      <c r="J18022">
        <v>14.187655360000059</v>
      </c>
      <c r="K18022" t="s">
        <v>396</v>
      </c>
    </row>
    <row r="18023" spans="1:11">
      <c r="A18023" t="s">
        <v>368</v>
      </c>
      <c r="B18023" t="s">
        <v>310</v>
      </c>
      <c r="C18023" t="s">
        <v>77</v>
      </c>
      <c r="D18023" t="s">
        <v>421</v>
      </c>
      <c r="E18023">
        <v>2042</v>
      </c>
      <c r="F18023" t="s">
        <v>70</v>
      </c>
      <c r="G18023" t="s">
        <v>70</v>
      </c>
      <c r="H18023">
        <v>143.37169360440072</v>
      </c>
      <c r="I18023">
        <v>143.37169360440072</v>
      </c>
      <c r="J18023">
        <v>16.366631690000084</v>
      </c>
      <c r="K18023" t="s">
        <v>396</v>
      </c>
    </row>
    <row r="18024" spans="1:11">
      <c r="A18024" t="s">
        <v>368</v>
      </c>
      <c r="B18024" t="s">
        <v>310</v>
      </c>
      <c r="C18024" t="s">
        <v>77</v>
      </c>
      <c r="D18024" t="s">
        <v>421</v>
      </c>
      <c r="E18024">
        <v>2043</v>
      </c>
      <c r="F18024" t="s">
        <v>70</v>
      </c>
      <c r="G18024" t="s">
        <v>70</v>
      </c>
      <c r="H18024">
        <v>143.37169360440072</v>
      </c>
      <c r="I18024">
        <v>143.37169360440072</v>
      </c>
      <c r="J18024">
        <v>16.366631690000084</v>
      </c>
      <c r="K18024" t="s">
        <v>396</v>
      </c>
    </row>
    <row r="18025" spans="1:11">
      <c r="A18025" t="s">
        <v>368</v>
      </c>
      <c r="B18025" t="s">
        <v>310</v>
      </c>
      <c r="C18025" t="s">
        <v>77</v>
      </c>
      <c r="D18025" t="s">
        <v>421</v>
      </c>
      <c r="E18025">
        <v>2044</v>
      </c>
      <c r="F18025" t="s">
        <v>70</v>
      </c>
      <c r="G18025" t="s">
        <v>70</v>
      </c>
      <c r="H18025">
        <v>143.76449276496072</v>
      </c>
      <c r="I18025">
        <v>143.76449276496072</v>
      </c>
      <c r="J18025">
        <v>16.36663169000008</v>
      </c>
      <c r="K18025" t="s">
        <v>396</v>
      </c>
    </row>
    <row r="18026" spans="1:11">
      <c r="A18026" t="s">
        <v>368</v>
      </c>
      <c r="B18026" t="s">
        <v>310</v>
      </c>
      <c r="C18026" t="s">
        <v>77</v>
      </c>
      <c r="D18026" t="s">
        <v>421</v>
      </c>
      <c r="E18026">
        <v>2045</v>
      </c>
      <c r="F18026" t="s">
        <v>70</v>
      </c>
      <c r="G18026" t="s">
        <v>70</v>
      </c>
      <c r="H18026">
        <v>143.37169360440072</v>
      </c>
      <c r="I18026">
        <v>143.37169360440072</v>
      </c>
      <c r="J18026">
        <v>16.366631690000084</v>
      </c>
      <c r="K18026" t="s">
        <v>396</v>
      </c>
    </row>
    <row r="18027" spans="1:11">
      <c r="A18027" t="s">
        <v>368</v>
      </c>
      <c r="B18027" t="s">
        <v>310</v>
      </c>
      <c r="C18027" t="s">
        <v>77</v>
      </c>
      <c r="D18027" t="s">
        <v>421</v>
      </c>
      <c r="E18027">
        <v>2046</v>
      </c>
      <c r="F18027" t="s">
        <v>70</v>
      </c>
      <c r="G18027" t="s">
        <v>70</v>
      </c>
      <c r="H18027">
        <v>143.37169360440072</v>
      </c>
      <c r="I18027">
        <v>143.37169360440072</v>
      </c>
      <c r="J18027">
        <v>16.366631690000084</v>
      </c>
      <c r="K18027" t="s">
        <v>396</v>
      </c>
    </row>
    <row r="18028" spans="1:11">
      <c r="A18028" t="s">
        <v>368</v>
      </c>
      <c r="B18028" t="s">
        <v>310</v>
      </c>
      <c r="C18028" t="s">
        <v>77</v>
      </c>
      <c r="D18028" t="s">
        <v>421</v>
      </c>
      <c r="E18028">
        <v>2047</v>
      </c>
      <c r="F18028" t="s">
        <v>70</v>
      </c>
      <c r="G18028" t="s">
        <v>70</v>
      </c>
      <c r="H18028">
        <v>143.37169360440072</v>
      </c>
      <c r="I18028">
        <v>143.37169360440072</v>
      </c>
      <c r="J18028">
        <v>16.366631690000084</v>
      </c>
      <c r="K18028" t="s">
        <v>396</v>
      </c>
    </row>
    <row r="18029" spans="1:11">
      <c r="A18029" t="s">
        <v>368</v>
      </c>
      <c r="B18029" t="s">
        <v>310</v>
      </c>
      <c r="C18029" t="s">
        <v>77</v>
      </c>
      <c r="D18029" t="s">
        <v>421</v>
      </c>
      <c r="E18029">
        <v>2048</v>
      </c>
      <c r="F18029" t="s">
        <v>70</v>
      </c>
      <c r="G18029" t="s">
        <v>70</v>
      </c>
      <c r="H18029">
        <v>143.76449276496072</v>
      </c>
      <c r="I18029">
        <v>143.76449276496072</v>
      </c>
      <c r="J18029">
        <v>16.36663169000008</v>
      </c>
      <c r="K18029" t="s">
        <v>396</v>
      </c>
    </row>
    <row r="18030" spans="1:11">
      <c r="A18030" t="s">
        <v>368</v>
      </c>
      <c r="B18030" t="s">
        <v>310</v>
      </c>
      <c r="C18030" t="s">
        <v>77</v>
      </c>
      <c r="D18030" t="s">
        <v>421</v>
      </c>
      <c r="E18030">
        <v>2049</v>
      </c>
      <c r="F18030" t="s">
        <v>70</v>
      </c>
      <c r="G18030" t="s">
        <v>70</v>
      </c>
      <c r="H18030">
        <v>143.37169360440072</v>
      </c>
      <c r="I18030">
        <v>143.37169360440072</v>
      </c>
      <c r="J18030">
        <v>16.366631690000084</v>
      </c>
      <c r="K18030" t="s">
        <v>396</v>
      </c>
    </row>
    <row r="18031" spans="1:11">
      <c r="A18031" t="s">
        <v>368</v>
      </c>
      <c r="B18031" t="s">
        <v>310</v>
      </c>
      <c r="C18031" t="s">
        <v>77</v>
      </c>
      <c r="D18031" t="s">
        <v>421</v>
      </c>
      <c r="E18031">
        <v>2050</v>
      </c>
      <c r="F18031" t="s">
        <v>70</v>
      </c>
      <c r="G18031" t="s">
        <v>70</v>
      </c>
      <c r="H18031">
        <v>153.95790823679928</v>
      </c>
      <c r="I18031">
        <v>153.95790823679928</v>
      </c>
      <c r="J18031">
        <v>17.57510367999992</v>
      </c>
      <c r="K18031" t="s">
        <v>396</v>
      </c>
    </row>
    <row r="18032" spans="1:11">
      <c r="A18032" t="s">
        <v>368</v>
      </c>
      <c r="B18032" t="s">
        <v>310</v>
      </c>
      <c r="C18032" t="s">
        <v>77</v>
      </c>
      <c r="D18032" t="s">
        <v>421</v>
      </c>
      <c r="E18032">
        <v>2051</v>
      </c>
      <c r="F18032" t="s">
        <v>70</v>
      </c>
      <c r="G18032" t="s">
        <v>70</v>
      </c>
      <c r="H18032">
        <v>161.16307025759932</v>
      </c>
      <c r="I18032">
        <v>161.16307025759932</v>
      </c>
      <c r="J18032">
        <v>18.397610759999921</v>
      </c>
      <c r="K18032" t="s">
        <v>396</v>
      </c>
    </row>
    <row r="18033" spans="1:11">
      <c r="A18033" t="s">
        <v>368</v>
      </c>
      <c r="B18033" t="s">
        <v>310</v>
      </c>
      <c r="C18033" t="s">
        <v>77</v>
      </c>
      <c r="D18033" t="s">
        <v>421</v>
      </c>
      <c r="E18033">
        <v>2052</v>
      </c>
      <c r="F18033" t="s">
        <v>70</v>
      </c>
      <c r="G18033" t="s">
        <v>70</v>
      </c>
      <c r="H18033">
        <v>161.60461291583931</v>
      </c>
      <c r="I18033">
        <v>161.60461291583931</v>
      </c>
      <c r="J18033">
        <v>18.397610759999921</v>
      </c>
      <c r="K18033" t="s">
        <v>396</v>
      </c>
    </row>
    <row r="18034" spans="1:11">
      <c r="A18034" t="s">
        <v>368</v>
      </c>
      <c r="B18034" t="s">
        <v>310</v>
      </c>
      <c r="C18034" t="s">
        <v>77</v>
      </c>
      <c r="D18034" t="s">
        <v>422</v>
      </c>
      <c r="E18034">
        <v>2025</v>
      </c>
      <c r="F18034" t="s">
        <v>70</v>
      </c>
      <c r="G18034" t="s">
        <v>70</v>
      </c>
      <c r="H18034">
        <v>0</v>
      </c>
      <c r="I18034">
        <v>0</v>
      </c>
      <c r="J18034">
        <v>0</v>
      </c>
      <c r="K18034" t="s">
        <v>397</v>
      </c>
    </row>
    <row r="18035" spans="1:11">
      <c r="A18035" t="s">
        <v>368</v>
      </c>
      <c r="B18035" t="s">
        <v>310</v>
      </c>
      <c r="C18035" t="s">
        <v>77</v>
      </c>
      <c r="D18035" t="s">
        <v>422</v>
      </c>
      <c r="E18035">
        <v>2026</v>
      </c>
      <c r="F18035" t="s">
        <v>70</v>
      </c>
      <c r="G18035" t="s">
        <v>70</v>
      </c>
      <c r="H18035">
        <v>0</v>
      </c>
      <c r="I18035">
        <v>0</v>
      </c>
      <c r="J18035">
        <v>0</v>
      </c>
      <c r="K18035" t="s">
        <v>397</v>
      </c>
    </row>
    <row r="18036" spans="1:11">
      <c r="A18036" t="s">
        <v>368</v>
      </c>
      <c r="B18036" t="s">
        <v>310</v>
      </c>
      <c r="C18036" t="s">
        <v>77</v>
      </c>
      <c r="D18036" t="s">
        <v>422</v>
      </c>
      <c r="E18036">
        <v>2027</v>
      </c>
      <c r="F18036" t="s">
        <v>70</v>
      </c>
      <c r="G18036" t="s">
        <v>70</v>
      </c>
      <c r="H18036">
        <v>0</v>
      </c>
      <c r="I18036">
        <v>0</v>
      </c>
      <c r="J18036">
        <v>0</v>
      </c>
      <c r="K18036" t="s">
        <v>397</v>
      </c>
    </row>
    <row r="18037" spans="1:11">
      <c r="A18037" t="s">
        <v>368</v>
      </c>
      <c r="B18037" t="s">
        <v>310</v>
      </c>
      <c r="C18037" t="s">
        <v>77</v>
      </c>
      <c r="D18037" t="s">
        <v>422</v>
      </c>
      <c r="E18037">
        <v>2028</v>
      </c>
      <c r="F18037" t="s">
        <v>70</v>
      </c>
      <c r="G18037" t="s">
        <v>70</v>
      </c>
      <c r="H18037">
        <v>233.88969871342988</v>
      </c>
      <c r="I18037">
        <v>239.6469292142404</v>
      </c>
      <c r="J18037">
        <v>27.282209610000045</v>
      </c>
      <c r="K18037" t="s">
        <v>397</v>
      </c>
    </row>
    <row r="18038" spans="1:11">
      <c r="A18038" t="s">
        <v>368</v>
      </c>
      <c r="B18038" t="s">
        <v>310</v>
      </c>
      <c r="C18038" t="s">
        <v>77</v>
      </c>
      <c r="D18038" t="s">
        <v>422</v>
      </c>
      <c r="E18038">
        <v>2029</v>
      </c>
      <c r="F18038" t="s">
        <v>70</v>
      </c>
      <c r="G18038" t="s">
        <v>70</v>
      </c>
      <c r="H18038">
        <v>915.95940574607926</v>
      </c>
      <c r="I18038">
        <v>934.65249152400349</v>
      </c>
      <c r="J18038">
        <v>106.6954899000004</v>
      </c>
      <c r="K18038" t="s">
        <v>397</v>
      </c>
    </row>
    <row r="18039" spans="1:11">
      <c r="A18039" t="s">
        <v>368</v>
      </c>
      <c r="B18039" t="s">
        <v>310</v>
      </c>
      <c r="C18039" t="s">
        <v>77</v>
      </c>
      <c r="D18039" t="s">
        <v>422</v>
      </c>
      <c r="E18039">
        <v>2030</v>
      </c>
      <c r="F18039" t="s">
        <v>70</v>
      </c>
      <c r="G18039" t="s">
        <v>70</v>
      </c>
      <c r="H18039">
        <v>1076.5394094778505</v>
      </c>
      <c r="I18039">
        <v>1686.7712529599921</v>
      </c>
      <c r="J18039">
        <v>192.5537959999991</v>
      </c>
      <c r="K18039" t="s">
        <v>397</v>
      </c>
    </row>
    <row r="18040" spans="1:11">
      <c r="A18040" t="s">
        <v>368</v>
      </c>
      <c r="B18040" t="s">
        <v>310</v>
      </c>
      <c r="C18040" t="s">
        <v>77</v>
      </c>
      <c r="D18040" t="s">
        <v>422</v>
      </c>
      <c r="E18040">
        <v>2031</v>
      </c>
      <c r="F18040" t="s">
        <v>70</v>
      </c>
      <c r="G18040" t="s">
        <v>70</v>
      </c>
      <c r="H18040">
        <v>2039.10211806863</v>
      </c>
      <c r="I18040">
        <v>2412.3655517040147</v>
      </c>
      <c r="J18040">
        <v>275.38419540000166</v>
      </c>
      <c r="K18040" t="s">
        <v>397</v>
      </c>
    </row>
    <row r="18041" spans="1:11">
      <c r="A18041" t="s">
        <v>368</v>
      </c>
      <c r="B18041" t="s">
        <v>310</v>
      </c>
      <c r="C18041" t="s">
        <v>77</v>
      </c>
      <c r="D18041" t="s">
        <v>422</v>
      </c>
      <c r="E18041">
        <v>2032</v>
      </c>
      <c r="F18041" t="s">
        <v>70</v>
      </c>
      <c r="G18041" t="s">
        <v>70</v>
      </c>
      <c r="H18041">
        <v>1480.9532643389009</v>
      </c>
      <c r="I18041">
        <v>2418.9747723936148</v>
      </c>
      <c r="J18041">
        <v>275.38419540000166</v>
      </c>
      <c r="K18041" t="s">
        <v>397</v>
      </c>
    </row>
    <row r="18042" spans="1:11">
      <c r="A18042" t="s">
        <v>368</v>
      </c>
      <c r="B18042" t="s">
        <v>310</v>
      </c>
      <c r="C18042" t="s">
        <v>77</v>
      </c>
      <c r="D18042" t="s">
        <v>422</v>
      </c>
      <c r="E18042">
        <v>2033</v>
      </c>
      <c r="F18042" t="s">
        <v>70</v>
      </c>
      <c r="G18042" t="s">
        <v>70</v>
      </c>
      <c r="H18042">
        <v>1714.3373726146688</v>
      </c>
      <c r="I18042">
        <v>2770.1418746640065</v>
      </c>
      <c r="J18042">
        <v>316.22624140000073</v>
      </c>
      <c r="K18042" t="s">
        <v>397</v>
      </c>
    </row>
    <row r="18043" spans="1:11">
      <c r="A18043" t="s">
        <v>368</v>
      </c>
      <c r="B18043" t="s">
        <v>310</v>
      </c>
      <c r="C18043" t="s">
        <v>77</v>
      </c>
      <c r="D18043" t="s">
        <v>422</v>
      </c>
      <c r="E18043">
        <v>2034</v>
      </c>
      <c r="F18043" t="s">
        <v>70</v>
      </c>
      <c r="G18043" t="s">
        <v>70</v>
      </c>
      <c r="H18043">
        <v>2232.8582662847552</v>
      </c>
      <c r="I18043">
        <v>3208.1584555919985</v>
      </c>
      <c r="J18043">
        <v>366.22813419999983</v>
      </c>
      <c r="K18043" t="s">
        <v>397</v>
      </c>
    </row>
    <row r="18044" spans="1:11">
      <c r="A18044" t="s">
        <v>368</v>
      </c>
      <c r="B18044" t="s">
        <v>310</v>
      </c>
      <c r="C18044" t="s">
        <v>77</v>
      </c>
      <c r="D18044" t="s">
        <v>422</v>
      </c>
      <c r="E18044">
        <v>2035</v>
      </c>
      <c r="F18044" t="s">
        <v>70</v>
      </c>
      <c r="G18044" t="s">
        <v>70</v>
      </c>
      <c r="H18044">
        <v>1300.5938172631847</v>
      </c>
      <c r="I18044">
        <v>3208.1584555919985</v>
      </c>
      <c r="J18044">
        <v>366.22813419999983</v>
      </c>
      <c r="K18044" t="s">
        <v>397</v>
      </c>
    </row>
    <row r="18045" spans="1:11">
      <c r="A18045" t="s">
        <v>368</v>
      </c>
      <c r="B18045" t="s">
        <v>310</v>
      </c>
      <c r="C18045" t="s">
        <v>77</v>
      </c>
      <c r="D18045" t="s">
        <v>422</v>
      </c>
      <c r="E18045">
        <v>2036</v>
      </c>
      <c r="F18045" t="s">
        <v>70</v>
      </c>
      <c r="G18045" t="s">
        <v>70</v>
      </c>
      <c r="H18045">
        <v>1338.9910197832694</v>
      </c>
      <c r="I18045">
        <v>3216.9479308127984</v>
      </c>
      <c r="J18045">
        <v>366.22813419999977</v>
      </c>
      <c r="K18045" t="s">
        <v>397</v>
      </c>
    </row>
    <row r="18046" spans="1:11">
      <c r="A18046" t="s">
        <v>368</v>
      </c>
      <c r="B18046" t="s">
        <v>310</v>
      </c>
      <c r="C18046" t="s">
        <v>77</v>
      </c>
      <c r="D18046" t="s">
        <v>422</v>
      </c>
      <c r="E18046">
        <v>2037</v>
      </c>
      <c r="F18046" t="s">
        <v>70</v>
      </c>
      <c r="G18046" t="s">
        <v>70</v>
      </c>
      <c r="H18046">
        <v>2256.952303121454</v>
      </c>
      <c r="I18046">
        <v>5088.9090181200118</v>
      </c>
      <c r="J18046">
        <v>580.9256870000014</v>
      </c>
      <c r="K18046" t="s">
        <v>397</v>
      </c>
    </row>
    <row r="18047" spans="1:11">
      <c r="A18047" t="s">
        <v>368</v>
      </c>
      <c r="B18047" t="s">
        <v>310</v>
      </c>
      <c r="C18047" t="s">
        <v>77</v>
      </c>
      <c r="D18047" t="s">
        <v>422</v>
      </c>
      <c r="E18047">
        <v>2038</v>
      </c>
      <c r="F18047" t="s">
        <v>70</v>
      </c>
      <c r="G18047" t="s">
        <v>70</v>
      </c>
      <c r="H18047">
        <v>3704.0561401694081</v>
      </c>
      <c r="I18047">
        <v>5681.3114825159901</v>
      </c>
      <c r="J18047">
        <v>648.55153909999888</v>
      </c>
      <c r="K18047" t="s">
        <v>397</v>
      </c>
    </row>
    <row r="18048" spans="1:11">
      <c r="A18048" t="s">
        <v>368</v>
      </c>
      <c r="B18048" t="s">
        <v>310</v>
      </c>
      <c r="C18048" t="s">
        <v>77</v>
      </c>
      <c r="D18048" t="s">
        <v>422</v>
      </c>
      <c r="E18048">
        <v>2039</v>
      </c>
      <c r="F18048" t="s">
        <v>70</v>
      </c>
      <c r="G18048" t="s">
        <v>70</v>
      </c>
      <c r="H18048">
        <v>3179.9272230364209</v>
      </c>
      <c r="I18048">
        <v>5681.3114825159901</v>
      </c>
      <c r="J18048">
        <v>648.55153909999888</v>
      </c>
      <c r="K18048" t="s">
        <v>397</v>
      </c>
    </row>
    <row r="18049" spans="1:11">
      <c r="A18049" t="s">
        <v>368</v>
      </c>
      <c r="B18049" t="s">
        <v>310</v>
      </c>
      <c r="C18049" t="s">
        <v>77</v>
      </c>
      <c r="D18049" t="s">
        <v>422</v>
      </c>
      <c r="E18049">
        <v>2040</v>
      </c>
      <c r="F18049" t="s">
        <v>70</v>
      </c>
      <c r="G18049" t="s">
        <v>70</v>
      </c>
      <c r="H18049">
        <v>3055.0977484193286</v>
      </c>
      <c r="I18049">
        <v>6184.315301904021</v>
      </c>
      <c r="J18049">
        <v>704.04318100000228</v>
      </c>
      <c r="K18049" t="s">
        <v>397</v>
      </c>
    </row>
    <row r="18050" spans="1:11">
      <c r="A18050" t="s">
        <v>368</v>
      </c>
      <c r="B18050" t="s">
        <v>310</v>
      </c>
      <c r="C18050" t="s">
        <v>77</v>
      </c>
      <c r="D18050" t="s">
        <v>422</v>
      </c>
      <c r="E18050">
        <v>2041</v>
      </c>
      <c r="F18050" t="s">
        <v>70</v>
      </c>
      <c r="G18050" t="s">
        <v>70</v>
      </c>
      <c r="H18050">
        <v>4176.4715534042953</v>
      </c>
      <c r="I18050">
        <v>6214.1930476799625</v>
      </c>
      <c r="J18050">
        <v>709.38276799999574</v>
      </c>
      <c r="K18050" t="s">
        <v>397</v>
      </c>
    </row>
    <row r="18051" spans="1:11">
      <c r="A18051" t="s">
        <v>368</v>
      </c>
      <c r="B18051" t="s">
        <v>310</v>
      </c>
      <c r="C18051" t="s">
        <v>77</v>
      </c>
      <c r="D18051" t="s">
        <v>422</v>
      </c>
      <c r="E18051">
        <v>2042</v>
      </c>
      <c r="F18051" t="s">
        <v>70</v>
      </c>
      <c r="G18051" t="s">
        <v>70</v>
      </c>
      <c r="H18051">
        <v>2972.4534187659183</v>
      </c>
      <c r="I18051">
        <v>7168.5846810959483</v>
      </c>
      <c r="J18051">
        <v>818.33158459999413</v>
      </c>
      <c r="K18051" t="s">
        <v>397</v>
      </c>
    </row>
    <row r="18052" spans="1:11">
      <c r="A18052" t="s">
        <v>368</v>
      </c>
      <c r="B18052" t="s">
        <v>310</v>
      </c>
      <c r="C18052" t="s">
        <v>77</v>
      </c>
      <c r="D18052" t="s">
        <v>422</v>
      </c>
      <c r="E18052">
        <v>2043</v>
      </c>
      <c r="F18052" t="s">
        <v>70</v>
      </c>
      <c r="G18052" t="s">
        <v>70</v>
      </c>
      <c r="H18052">
        <v>3703.156962443843</v>
      </c>
      <c r="I18052">
        <v>7168.5846810959483</v>
      </c>
      <c r="J18052">
        <v>818.33158459999413</v>
      </c>
      <c r="K18052" t="s">
        <v>397</v>
      </c>
    </row>
    <row r="18053" spans="1:11">
      <c r="A18053" t="s">
        <v>368</v>
      </c>
      <c r="B18053" t="s">
        <v>310</v>
      </c>
      <c r="C18053" t="s">
        <v>77</v>
      </c>
      <c r="D18053" t="s">
        <v>422</v>
      </c>
      <c r="E18053">
        <v>2044</v>
      </c>
      <c r="F18053" t="s">
        <v>70</v>
      </c>
      <c r="G18053" t="s">
        <v>70</v>
      </c>
      <c r="H18053">
        <v>3517.4312058452751</v>
      </c>
      <c r="I18053">
        <v>7188.2246391263479</v>
      </c>
      <c r="J18053">
        <v>818.33158459999402</v>
      </c>
      <c r="K18053" t="s">
        <v>397</v>
      </c>
    </row>
    <row r="18054" spans="1:11">
      <c r="A18054" t="s">
        <v>368</v>
      </c>
      <c r="B18054" t="s">
        <v>310</v>
      </c>
      <c r="C18054" t="s">
        <v>77</v>
      </c>
      <c r="D18054" t="s">
        <v>422</v>
      </c>
      <c r="E18054">
        <v>2045</v>
      </c>
      <c r="F18054" t="s">
        <v>70</v>
      </c>
      <c r="G18054" t="s">
        <v>70</v>
      </c>
      <c r="H18054">
        <v>3144.4782244707371</v>
      </c>
      <c r="I18054">
        <v>7168.5846810959483</v>
      </c>
      <c r="J18054">
        <v>818.33158459999413</v>
      </c>
      <c r="K18054" t="s">
        <v>397</v>
      </c>
    </row>
    <row r="18055" spans="1:11">
      <c r="A18055" t="s">
        <v>368</v>
      </c>
      <c r="B18055" t="s">
        <v>310</v>
      </c>
      <c r="C18055" t="s">
        <v>77</v>
      </c>
      <c r="D18055" t="s">
        <v>422</v>
      </c>
      <c r="E18055">
        <v>2046</v>
      </c>
      <c r="F18055" t="s">
        <v>70</v>
      </c>
      <c r="G18055" t="s">
        <v>70</v>
      </c>
      <c r="H18055">
        <v>2647.7127083018886</v>
      </c>
      <c r="I18055">
        <v>7168.5846810959483</v>
      </c>
      <c r="J18055">
        <v>818.33158459999413</v>
      </c>
      <c r="K18055" t="s">
        <v>397</v>
      </c>
    </row>
    <row r="18056" spans="1:11">
      <c r="A18056" t="s">
        <v>368</v>
      </c>
      <c r="B18056" t="s">
        <v>310</v>
      </c>
      <c r="C18056" t="s">
        <v>77</v>
      </c>
      <c r="D18056" t="s">
        <v>422</v>
      </c>
      <c r="E18056">
        <v>2047</v>
      </c>
      <c r="F18056" t="s">
        <v>70</v>
      </c>
      <c r="G18056" t="s">
        <v>70</v>
      </c>
      <c r="H18056">
        <v>2914.8896636800409</v>
      </c>
      <c r="I18056">
        <v>7168.5846810959483</v>
      </c>
      <c r="J18056">
        <v>818.33158459999413</v>
      </c>
      <c r="K18056" t="s">
        <v>397</v>
      </c>
    </row>
    <row r="18057" spans="1:11">
      <c r="A18057" t="s">
        <v>368</v>
      </c>
      <c r="B18057" t="s">
        <v>310</v>
      </c>
      <c r="C18057" t="s">
        <v>77</v>
      </c>
      <c r="D18057" t="s">
        <v>422</v>
      </c>
      <c r="E18057">
        <v>2048</v>
      </c>
      <c r="F18057" t="s">
        <v>70</v>
      </c>
      <c r="G18057" t="s">
        <v>70</v>
      </c>
      <c r="H18057">
        <v>4123.3330962768159</v>
      </c>
      <c r="I18057">
        <v>7188.2246391263479</v>
      </c>
      <c r="J18057">
        <v>818.33158459999402</v>
      </c>
      <c r="K18057" t="s">
        <v>397</v>
      </c>
    </row>
    <row r="18058" spans="1:11">
      <c r="A18058" t="s">
        <v>368</v>
      </c>
      <c r="B18058" t="s">
        <v>310</v>
      </c>
      <c r="C18058" t="s">
        <v>77</v>
      </c>
      <c r="D18058" t="s">
        <v>422</v>
      </c>
      <c r="E18058">
        <v>2049</v>
      </c>
      <c r="F18058" t="s">
        <v>70</v>
      </c>
      <c r="G18058" t="s">
        <v>70</v>
      </c>
      <c r="H18058">
        <v>3443.0546367415582</v>
      </c>
      <c r="I18058">
        <v>7168.5846810959483</v>
      </c>
      <c r="J18058">
        <v>818.33158459999413</v>
      </c>
      <c r="K18058" t="s">
        <v>397</v>
      </c>
    </row>
    <row r="18059" spans="1:11">
      <c r="A18059" t="s">
        <v>368</v>
      </c>
      <c r="B18059" t="s">
        <v>310</v>
      </c>
      <c r="C18059" t="s">
        <v>77</v>
      </c>
      <c r="D18059" t="s">
        <v>422</v>
      </c>
      <c r="E18059">
        <v>2050</v>
      </c>
      <c r="F18059" t="s">
        <v>70</v>
      </c>
      <c r="G18059" t="s">
        <v>70</v>
      </c>
      <c r="H18059">
        <v>4199.1765062138711</v>
      </c>
      <c r="I18059">
        <v>7697.8954135919594</v>
      </c>
      <c r="J18059">
        <v>878.75518419999537</v>
      </c>
      <c r="K18059" t="s">
        <v>397</v>
      </c>
    </row>
    <row r="18060" spans="1:11">
      <c r="A18060" t="s">
        <v>368</v>
      </c>
      <c r="B18060" t="s">
        <v>310</v>
      </c>
      <c r="C18060" t="s">
        <v>77</v>
      </c>
      <c r="D18060" t="s">
        <v>422</v>
      </c>
      <c r="E18060">
        <v>2051</v>
      </c>
      <c r="F18060" t="s">
        <v>70</v>
      </c>
      <c r="G18060" t="s">
        <v>70</v>
      </c>
      <c r="H18060">
        <v>4308.8245760227692</v>
      </c>
      <c r="I18060">
        <v>8058.1535128799469</v>
      </c>
      <c r="J18060">
        <v>919.88053799999398</v>
      </c>
      <c r="K18060" t="s">
        <v>397</v>
      </c>
    </row>
    <row r="18061" spans="1:11">
      <c r="A18061" t="s">
        <v>368</v>
      </c>
      <c r="B18061" t="s">
        <v>310</v>
      </c>
      <c r="C18061" t="s">
        <v>77</v>
      </c>
      <c r="D18061" t="s">
        <v>422</v>
      </c>
      <c r="E18061">
        <v>2052</v>
      </c>
      <c r="F18061" t="s">
        <v>70</v>
      </c>
      <c r="G18061" t="s">
        <v>70</v>
      </c>
      <c r="H18061">
        <v>4394.7955276514149</v>
      </c>
      <c r="I18061">
        <v>8080.2306457919467</v>
      </c>
      <c r="J18061">
        <v>919.88053799999386</v>
      </c>
      <c r="K18061" t="s">
        <v>397</v>
      </c>
    </row>
    <row r="18062" spans="1:11">
      <c r="A18062" t="s">
        <v>368</v>
      </c>
      <c r="B18062" t="s">
        <v>310</v>
      </c>
      <c r="C18062" t="s">
        <v>77</v>
      </c>
      <c r="D18062" t="s">
        <v>423</v>
      </c>
      <c r="E18062">
        <v>2025</v>
      </c>
      <c r="F18062" t="s">
        <v>70</v>
      </c>
      <c r="G18062" t="s">
        <v>70</v>
      </c>
      <c r="H18062">
        <v>0</v>
      </c>
      <c r="I18062">
        <v>0</v>
      </c>
      <c r="J18062">
        <v>0</v>
      </c>
      <c r="K18062" t="s">
        <v>398</v>
      </c>
    </row>
    <row r="18063" spans="1:11">
      <c r="A18063" t="s">
        <v>368</v>
      </c>
      <c r="B18063" t="s">
        <v>310</v>
      </c>
      <c r="C18063" t="s">
        <v>77</v>
      </c>
      <c r="D18063" t="s">
        <v>423</v>
      </c>
      <c r="E18063">
        <v>2026</v>
      </c>
      <c r="F18063" t="s">
        <v>70</v>
      </c>
      <c r="G18063" t="s">
        <v>70</v>
      </c>
      <c r="H18063">
        <v>0</v>
      </c>
      <c r="I18063">
        <v>0</v>
      </c>
      <c r="J18063">
        <v>0</v>
      </c>
      <c r="K18063" t="s">
        <v>398</v>
      </c>
    </row>
    <row r="18064" spans="1:11">
      <c r="A18064" t="s">
        <v>368</v>
      </c>
      <c r="B18064" t="s">
        <v>310</v>
      </c>
      <c r="C18064" t="s">
        <v>77</v>
      </c>
      <c r="D18064" t="s">
        <v>423</v>
      </c>
      <c r="E18064">
        <v>2027</v>
      </c>
      <c r="F18064" t="s">
        <v>70</v>
      </c>
      <c r="G18064" t="s">
        <v>70</v>
      </c>
      <c r="H18064">
        <v>0</v>
      </c>
      <c r="I18064">
        <v>0</v>
      </c>
      <c r="J18064">
        <v>0</v>
      </c>
      <c r="K18064" t="s">
        <v>398</v>
      </c>
    </row>
    <row r="18065" spans="1:11">
      <c r="A18065" t="s">
        <v>368</v>
      </c>
      <c r="B18065" t="s">
        <v>310</v>
      </c>
      <c r="C18065" t="s">
        <v>77</v>
      </c>
      <c r="D18065" t="s">
        <v>423</v>
      </c>
      <c r="E18065">
        <v>2028</v>
      </c>
      <c r="F18065" t="s">
        <v>70</v>
      </c>
      <c r="G18065" t="s">
        <v>70</v>
      </c>
      <c r="H18065">
        <v>27.482759814539868</v>
      </c>
      <c r="I18065">
        <v>27.482759814539868</v>
      </c>
      <c r="J18065">
        <v>3.128729487083318</v>
      </c>
      <c r="K18065" t="s">
        <v>398</v>
      </c>
    </row>
    <row r="18066" spans="1:11">
      <c r="A18066" t="s">
        <v>368</v>
      </c>
      <c r="B18066" t="s">
        <v>310</v>
      </c>
      <c r="C18066" t="s">
        <v>77</v>
      </c>
      <c r="D18066" t="s">
        <v>423</v>
      </c>
      <c r="E18066">
        <v>2029</v>
      </c>
      <c r="F18066" t="s">
        <v>70</v>
      </c>
      <c r="G18066" t="s">
        <v>70</v>
      </c>
      <c r="H18066">
        <v>109.11031061160037</v>
      </c>
      <c r="I18066">
        <v>109.11031061160037</v>
      </c>
      <c r="J18066">
        <v>12.455514910000042</v>
      </c>
      <c r="K18066" t="s">
        <v>398</v>
      </c>
    </row>
    <row r="18067" spans="1:11">
      <c r="A18067" t="s">
        <v>368</v>
      </c>
      <c r="B18067" t="s">
        <v>310</v>
      </c>
      <c r="C18067" t="s">
        <v>77</v>
      </c>
      <c r="D18067" t="s">
        <v>423</v>
      </c>
      <c r="E18067">
        <v>2030</v>
      </c>
      <c r="F18067" t="s">
        <v>70</v>
      </c>
      <c r="G18067" t="s">
        <v>70</v>
      </c>
      <c r="H18067">
        <v>130.1842373556004</v>
      </c>
      <c r="I18067">
        <v>130.1842373556004</v>
      </c>
      <c r="J18067">
        <v>14.861214310000046</v>
      </c>
      <c r="K18067" t="s">
        <v>398</v>
      </c>
    </row>
    <row r="18068" spans="1:11">
      <c r="A18068" t="s">
        <v>368</v>
      </c>
      <c r="B18068" t="s">
        <v>310</v>
      </c>
      <c r="C18068" t="s">
        <v>77</v>
      </c>
      <c r="D18068" t="s">
        <v>423</v>
      </c>
      <c r="E18068">
        <v>2031</v>
      </c>
      <c r="F18068" t="s">
        <v>70</v>
      </c>
      <c r="G18068" t="s">
        <v>70</v>
      </c>
      <c r="H18068">
        <v>249.98191309319876</v>
      </c>
      <c r="I18068">
        <v>249.98191309319876</v>
      </c>
      <c r="J18068">
        <v>28.536748069999859</v>
      </c>
      <c r="K18068" t="s">
        <v>398</v>
      </c>
    </row>
    <row r="18069" spans="1:11">
      <c r="A18069" t="s">
        <v>368</v>
      </c>
      <c r="B18069" t="s">
        <v>310</v>
      </c>
      <c r="C18069" t="s">
        <v>77</v>
      </c>
      <c r="D18069" t="s">
        <v>423</v>
      </c>
      <c r="E18069">
        <v>2032</v>
      </c>
      <c r="F18069" t="s">
        <v>70</v>
      </c>
      <c r="G18069" t="s">
        <v>70</v>
      </c>
      <c r="H18069">
        <v>184.81883433551857</v>
      </c>
      <c r="I18069">
        <v>184.81883433551857</v>
      </c>
      <c r="J18069">
        <v>21.040395529999834</v>
      </c>
      <c r="K18069" t="s">
        <v>398</v>
      </c>
    </row>
    <row r="18070" spans="1:11">
      <c r="A18070" t="s">
        <v>368</v>
      </c>
      <c r="B18070" t="s">
        <v>310</v>
      </c>
      <c r="C18070" t="s">
        <v>77</v>
      </c>
      <c r="D18070" t="s">
        <v>423</v>
      </c>
      <c r="E18070">
        <v>2033</v>
      </c>
      <c r="F18070" t="s">
        <v>70</v>
      </c>
      <c r="G18070" t="s">
        <v>70</v>
      </c>
      <c r="H18070">
        <v>216.89097647640122</v>
      </c>
      <c r="I18070">
        <v>216.89097647640122</v>
      </c>
      <c r="J18070">
        <v>24.759243890000139</v>
      </c>
      <c r="K18070" t="s">
        <v>398</v>
      </c>
    </row>
    <row r="18071" spans="1:11">
      <c r="A18071" t="s">
        <v>368</v>
      </c>
      <c r="B18071" t="s">
        <v>310</v>
      </c>
      <c r="C18071" t="s">
        <v>77</v>
      </c>
      <c r="D18071" t="s">
        <v>423</v>
      </c>
      <c r="E18071">
        <v>2034</v>
      </c>
      <c r="F18071" t="s">
        <v>70</v>
      </c>
      <c r="G18071" t="s">
        <v>70</v>
      </c>
      <c r="H18071">
        <v>286.77761734680246</v>
      </c>
      <c r="I18071">
        <v>286.77761734680246</v>
      </c>
      <c r="J18071">
        <v>32.737170930000282</v>
      </c>
      <c r="K18071" t="s">
        <v>398</v>
      </c>
    </row>
    <row r="18072" spans="1:11">
      <c r="A18072" t="s">
        <v>368</v>
      </c>
      <c r="B18072" t="s">
        <v>310</v>
      </c>
      <c r="C18072" t="s">
        <v>77</v>
      </c>
      <c r="D18072" t="s">
        <v>423</v>
      </c>
      <c r="E18072">
        <v>2035</v>
      </c>
      <c r="F18072" t="s">
        <v>70</v>
      </c>
      <c r="G18072" t="s">
        <v>70</v>
      </c>
      <c r="H18072">
        <v>169.34287250639917</v>
      </c>
      <c r="I18072">
        <v>169.34287250639917</v>
      </c>
      <c r="J18072">
        <v>19.331378139999906</v>
      </c>
      <c r="K18072" t="s">
        <v>398</v>
      </c>
    </row>
    <row r="18073" spans="1:11">
      <c r="A18073" t="s">
        <v>368</v>
      </c>
      <c r="B18073" t="s">
        <v>310</v>
      </c>
      <c r="C18073" t="s">
        <v>77</v>
      </c>
      <c r="D18073" t="s">
        <v>423</v>
      </c>
      <c r="E18073">
        <v>2036</v>
      </c>
      <c r="F18073" t="s">
        <v>70</v>
      </c>
      <c r="G18073" t="s">
        <v>70</v>
      </c>
      <c r="H18073">
        <v>177.47539724736166</v>
      </c>
      <c r="I18073">
        <v>177.47539724736166</v>
      </c>
      <c r="J18073">
        <v>20.204394040000185</v>
      </c>
      <c r="K18073" t="s">
        <v>398</v>
      </c>
    </row>
    <row r="18074" spans="1:11">
      <c r="A18074" t="s">
        <v>368</v>
      </c>
      <c r="B18074" t="s">
        <v>310</v>
      </c>
      <c r="C18074" t="s">
        <v>77</v>
      </c>
      <c r="D18074" t="s">
        <v>423</v>
      </c>
      <c r="E18074">
        <v>2037</v>
      </c>
      <c r="F18074" t="s">
        <v>70</v>
      </c>
      <c r="G18074" t="s">
        <v>70</v>
      </c>
      <c r="H18074">
        <v>303.26562855239911</v>
      </c>
      <c r="I18074">
        <v>303.26562855239911</v>
      </c>
      <c r="J18074">
        <v>34.619363989999897</v>
      </c>
      <c r="K18074" t="s">
        <v>398</v>
      </c>
    </row>
    <row r="18075" spans="1:11">
      <c r="A18075" t="s">
        <v>368</v>
      </c>
      <c r="B18075" t="s">
        <v>310</v>
      </c>
      <c r="C18075" t="s">
        <v>77</v>
      </c>
      <c r="D18075" t="s">
        <v>423</v>
      </c>
      <c r="E18075">
        <v>2038</v>
      </c>
      <c r="F18075" t="s">
        <v>70</v>
      </c>
      <c r="G18075" t="s">
        <v>70</v>
      </c>
      <c r="H18075">
        <v>505.2627427403981</v>
      </c>
      <c r="I18075">
        <v>505.2627427403981</v>
      </c>
      <c r="J18075">
        <v>57.678395289999784</v>
      </c>
      <c r="K18075" t="s">
        <v>398</v>
      </c>
    </row>
    <row r="18076" spans="1:11">
      <c r="A18076" t="s">
        <v>368</v>
      </c>
      <c r="B18076" t="s">
        <v>310</v>
      </c>
      <c r="C18076" t="s">
        <v>77</v>
      </c>
      <c r="D18076" t="s">
        <v>423</v>
      </c>
      <c r="E18076">
        <v>2039</v>
      </c>
      <c r="F18076" t="s">
        <v>70</v>
      </c>
      <c r="G18076" t="s">
        <v>70</v>
      </c>
      <c r="H18076">
        <v>439.74209077559931</v>
      </c>
      <c r="I18076">
        <v>439.74209077559931</v>
      </c>
      <c r="J18076">
        <v>50.198868809999922</v>
      </c>
      <c r="K18076" t="s">
        <v>398</v>
      </c>
    </row>
    <row r="18077" spans="1:11">
      <c r="A18077" t="s">
        <v>368</v>
      </c>
      <c r="B18077" t="s">
        <v>310</v>
      </c>
      <c r="C18077" t="s">
        <v>77</v>
      </c>
      <c r="D18077" t="s">
        <v>423</v>
      </c>
      <c r="E18077">
        <v>2040</v>
      </c>
      <c r="F18077" t="s">
        <v>70</v>
      </c>
      <c r="G18077" t="s">
        <v>70</v>
      </c>
      <c r="H18077">
        <v>430.0720526419226</v>
      </c>
      <c r="I18077">
        <v>430.0720526419226</v>
      </c>
      <c r="J18077">
        <v>48.96084388000029</v>
      </c>
      <c r="K18077" t="s">
        <v>398</v>
      </c>
    </row>
    <row r="18078" spans="1:11">
      <c r="A18078" t="s">
        <v>368</v>
      </c>
      <c r="B18078" t="s">
        <v>310</v>
      </c>
      <c r="C18078" t="s">
        <v>77</v>
      </c>
      <c r="D18078" t="s">
        <v>423</v>
      </c>
      <c r="E18078">
        <v>2041</v>
      </c>
      <c r="F18078" t="s">
        <v>70</v>
      </c>
      <c r="G18078" t="s">
        <v>70</v>
      </c>
      <c r="H18078">
        <v>589.38195989400583</v>
      </c>
      <c r="I18078">
        <v>589.38195989400583</v>
      </c>
      <c r="J18078">
        <v>67.281045650000664</v>
      </c>
      <c r="K18078" t="s">
        <v>398</v>
      </c>
    </row>
    <row r="18079" spans="1:11">
      <c r="A18079" t="s">
        <v>368</v>
      </c>
      <c r="B18079" t="s">
        <v>310</v>
      </c>
      <c r="C18079" t="s">
        <v>77</v>
      </c>
      <c r="D18079" t="s">
        <v>423</v>
      </c>
      <c r="E18079">
        <v>2042</v>
      </c>
      <c r="F18079" t="s">
        <v>70</v>
      </c>
      <c r="G18079" t="s">
        <v>70</v>
      </c>
      <c r="H18079">
        <v>416.33970189480118</v>
      </c>
      <c r="I18079">
        <v>416.33970189480118</v>
      </c>
      <c r="J18079">
        <v>47.527363230000134</v>
      </c>
      <c r="K18079" t="s">
        <v>398</v>
      </c>
    </row>
    <row r="18080" spans="1:11">
      <c r="A18080" t="s">
        <v>368</v>
      </c>
      <c r="B18080" t="s">
        <v>310</v>
      </c>
      <c r="C18080" t="s">
        <v>77</v>
      </c>
      <c r="D18080" t="s">
        <v>423</v>
      </c>
      <c r="E18080">
        <v>2043</v>
      </c>
      <c r="F18080" t="s">
        <v>70</v>
      </c>
      <c r="G18080" t="s">
        <v>70</v>
      </c>
      <c r="H18080">
        <v>514.10589651479984</v>
      </c>
      <c r="I18080">
        <v>514.10589651479984</v>
      </c>
      <c r="J18080">
        <v>58.687887729999986</v>
      </c>
      <c r="K18080" t="s">
        <v>398</v>
      </c>
    </row>
    <row r="18081" spans="1:11">
      <c r="A18081" t="s">
        <v>368</v>
      </c>
      <c r="B18081" t="s">
        <v>310</v>
      </c>
      <c r="C18081" t="s">
        <v>77</v>
      </c>
      <c r="D18081" t="s">
        <v>423</v>
      </c>
      <c r="E18081">
        <v>2044</v>
      </c>
      <c r="F18081" t="s">
        <v>70</v>
      </c>
      <c r="G18081" t="s">
        <v>70</v>
      </c>
      <c r="H18081">
        <v>486.01299968351691</v>
      </c>
      <c r="I18081">
        <v>486.01299968351691</v>
      </c>
      <c r="J18081">
        <v>55.329348779999641</v>
      </c>
      <c r="K18081" t="s">
        <v>398</v>
      </c>
    </row>
    <row r="18082" spans="1:11">
      <c r="A18082" t="s">
        <v>368</v>
      </c>
      <c r="B18082" t="s">
        <v>310</v>
      </c>
      <c r="C18082" t="s">
        <v>77</v>
      </c>
      <c r="D18082" t="s">
        <v>423</v>
      </c>
      <c r="E18082">
        <v>2045</v>
      </c>
      <c r="F18082" t="s">
        <v>70</v>
      </c>
      <c r="G18082" t="s">
        <v>70</v>
      </c>
      <c r="H18082">
        <v>430.64334122519665</v>
      </c>
      <c r="I18082">
        <v>430.64334122519665</v>
      </c>
      <c r="J18082">
        <v>49.160198769999617</v>
      </c>
      <c r="K18082" t="s">
        <v>398</v>
      </c>
    </row>
    <row r="18083" spans="1:11">
      <c r="A18083" t="s">
        <v>368</v>
      </c>
      <c r="B18083" t="s">
        <v>310</v>
      </c>
      <c r="C18083" t="s">
        <v>77</v>
      </c>
      <c r="D18083" t="s">
        <v>423</v>
      </c>
      <c r="E18083">
        <v>2046</v>
      </c>
      <c r="F18083" t="s">
        <v>70</v>
      </c>
      <c r="G18083" t="s">
        <v>70</v>
      </c>
      <c r="H18083">
        <v>359.90299192679981</v>
      </c>
      <c r="I18083">
        <v>359.90299192679981</v>
      </c>
      <c r="J18083">
        <v>41.084816429999982</v>
      </c>
      <c r="K18083" t="s">
        <v>398</v>
      </c>
    </row>
    <row r="18084" spans="1:11">
      <c r="A18084" t="s">
        <v>368</v>
      </c>
      <c r="B18084" t="s">
        <v>310</v>
      </c>
      <c r="C18084" t="s">
        <v>77</v>
      </c>
      <c r="D18084" t="s">
        <v>423</v>
      </c>
      <c r="E18084">
        <v>2047</v>
      </c>
      <c r="F18084" t="s">
        <v>70</v>
      </c>
      <c r="G18084" t="s">
        <v>70</v>
      </c>
      <c r="H18084">
        <v>392.72125987800047</v>
      </c>
      <c r="I18084">
        <v>392.72125987800047</v>
      </c>
      <c r="J18084">
        <v>44.831194050000057</v>
      </c>
      <c r="K18084" t="s">
        <v>398</v>
      </c>
    </row>
    <row r="18085" spans="1:11">
      <c r="A18085" t="s">
        <v>368</v>
      </c>
      <c r="B18085" t="s">
        <v>310</v>
      </c>
      <c r="C18085" t="s">
        <v>77</v>
      </c>
      <c r="D18085" t="s">
        <v>423</v>
      </c>
      <c r="E18085">
        <v>2048</v>
      </c>
      <c r="F18085" t="s">
        <v>70</v>
      </c>
      <c r="G18085" t="s">
        <v>70</v>
      </c>
      <c r="H18085">
        <v>552.90755098079626</v>
      </c>
      <c r="I18085">
        <v>552.90755098079626</v>
      </c>
      <c r="J18085">
        <v>62.944848699999568</v>
      </c>
      <c r="K18085" t="s">
        <v>398</v>
      </c>
    </row>
    <row r="18086" spans="1:11">
      <c r="A18086" t="s">
        <v>368</v>
      </c>
      <c r="B18086" t="s">
        <v>310</v>
      </c>
      <c r="C18086" t="s">
        <v>77</v>
      </c>
      <c r="D18086" t="s">
        <v>423</v>
      </c>
      <c r="E18086">
        <v>2049</v>
      </c>
      <c r="F18086" t="s">
        <v>70</v>
      </c>
      <c r="G18086" t="s">
        <v>70</v>
      </c>
      <c r="H18086">
        <v>457.60934716199654</v>
      </c>
      <c r="I18086">
        <v>457.60934716199654</v>
      </c>
      <c r="J18086">
        <v>52.238509949999603</v>
      </c>
      <c r="K18086" t="s">
        <v>398</v>
      </c>
    </row>
    <row r="18087" spans="1:11">
      <c r="A18087" t="s">
        <v>368</v>
      </c>
      <c r="B18087" t="s">
        <v>310</v>
      </c>
      <c r="C18087" t="s">
        <v>77</v>
      </c>
      <c r="D18087" t="s">
        <v>423</v>
      </c>
      <c r="E18087">
        <v>2050</v>
      </c>
      <c r="F18087" t="s">
        <v>70</v>
      </c>
      <c r="G18087" t="s">
        <v>70</v>
      </c>
      <c r="H18087">
        <v>553.93723738200288</v>
      </c>
      <c r="I18087">
        <v>553.93723738200288</v>
      </c>
      <c r="J18087">
        <v>63.234844450000331</v>
      </c>
      <c r="K18087" t="s">
        <v>398</v>
      </c>
    </row>
    <row r="18088" spans="1:11">
      <c r="A18088" t="s">
        <v>368</v>
      </c>
      <c r="B18088" t="s">
        <v>310</v>
      </c>
      <c r="C18088" t="s">
        <v>77</v>
      </c>
      <c r="D18088" t="s">
        <v>423</v>
      </c>
      <c r="E18088">
        <v>2051</v>
      </c>
      <c r="F18088" t="s">
        <v>70</v>
      </c>
      <c r="G18088" t="s">
        <v>70</v>
      </c>
      <c r="H18088">
        <v>563.38196357040476</v>
      </c>
      <c r="I18088">
        <v>563.38196357040476</v>
      </c>
      <c r="J18088">
        <v>64.31300954000055</v>
      </c>
      <c r="K18088" t="s">
        <v>398</v>
      </c>
    </row>
    <row r="18089" spans="1:11">
      <c r="A18089" t="s">
        <v>368</v>
      </c>
      <c r="B18089" t="s">
        <v>310</v>
      </c>
      <c r="C18089" t="s">
        <v>77</v>
      </c>
      <c r="D18089" t="s">
        <v>423</v>
      </c>
      <c r="E18089">
        <v>2052</v>
      </c>
      <c r="F18089" t="s">
        <v>70</v>
      </c>
      <c r="G18089" t="s">
        <v>70</v>
      </c>
      <c r="H18089">
        <v>571.90594210847712</v>
      </c>
      <c r="I18089">
        <v>571.90594210847712</v>
      </c>
      <c r="J18089">
        <v>65.107689219999671</v>
      </c>
      <c r="K18089" t="s">
        <v>398</v>
      </c>
    </row>
    <row r="18090" spans="1:11">
      <c r="A18090" t="s">
        <v>368</v>
      </c>
      <c r="B18090" t="s">
        <v>310</v>
      </c>
      <c r="C18090" t="s">
        <v>77</v>
      </c>
      <c r="D18090" t="s">
        <v>347</v>
      </c>
      <c r="E18090">
        <v>2025</v>
      </c>
      <c r="F18090" t="s">
        <v>68</v>
      </c>
      <c r="G18090" t="s">
        <v>68</v>
      </c>
      <c r="H18090">
        <v>2.6431871681999843</v>
      </c>
      <c r="I18090">
        <v>2.6431871681999843</v>
      </c>
      <c r="J18090">
        <v>0.30173369499999819</v>
      </c>
      <c r="K18090" t="s">
        <v>394</v>
      </c>
    </row>
    <row r="18091" spans="1:11">
      <c r="A18091" t="s">
        <v>368</v>
      </c>
      <c r="B18091" t="s">
        <v>310</v>
      </c>
      <c r="C18091" t="s">
        <v>77</v>
      </c>
      <c r="D18091" t="s">
        <v>347</v>
      </c>
      <c r="E18091">
        <v>2026</v>
      </c>
      <c r="F18091" t="s">
        <v>68</v>
      </c>
      <c r="G18091" t="s">
        <v>68</v>
      </c>
      <c r="H18091">
        <v>4.3385274352750196</v>
      </c>
      <c r="I18091">
        <v>4.3385274352750196</v>
      </c>
      <c r="J18091">
        <v>0.49526568895833556</v>
      </c>
      <c r="K18091" t="s">
        <v>394</v>
      </c>
    </row>
    <row r="18092" spans="1:11">
      <c r="A18092" t="s">
        <v>368</v>
      </c>
      <c r="B18092" t="s">
        <v>310</v>
      </c>
      <c r="C18092" t="s">
        <v>77</v>
      </c>
      <c r="D18092" t="s">
        <v>347</v>
      </c>
      <c r="E18092">
        <v>2027</v>
      </c>
      <c r="F18092" t="s">
        <v>68</v>
      </c>
      <c r="G18092" t="s">
        <v>68</v>
      </c>
      <c r="H18092">
        <v>4.3385274352750196</v>
      </c>
      <c r="I18092">
        <v>4.3385274352750196</v>
      </c>
      <c r="J18092">
        <v>0.49526568895833556</v>
      </c>
      <c r="K18092" t="s">
        <v>394</v>
      </c>
    </row>
    <row r="18093" spans="1:11">
      <c r="A18093" t="s">
        <v>368</v>
      </c>
      <c r="B18093" t="s">
        <v>310</v>
      </c>
      <c r="C18093" t="s">
        <v>77</v>
      </c>
      <c r="D18093" t="s">
        <v>347</v>
      </c>
      <c r="E18093">
        <v>2028</v>
      </c>
      <c r="F18093" t="s">
        <v>68</v>
      </c>
      <c r="G18093" t="s">
        <v>68</v>
      </c>
      <c r="H18093">
        <v>4.3504138118100197</v>
      </c>
      <c r="I18093">
        <v>4.3504138118100197</v>
      </c>
      <c r="J18093">
        <v>0.49526568895833556</v>
      </c>
      <c r="K18093" t="s">
        <v>394</v>
      </c>
    </row>
    <row r="18094" spans="1:11">
      <c r="A18094" t="s">
        <v>368</v>
      </c>
      <c r="B18094" t="s">
        <v>310</v>
      </c>
      <c r="C18094" t="s">
        <v>77</v>
      </c>
      <c r="D18094" t="s">
        <v>347</v>
      </c>
      <c r="E18094">
        <v>2029</v>
      </c>
      <c r="F18094" t="s">
        <v>68</v>
      </c>
      <c r="G18094" t="s">
        <v>68</v>
      </c>
      <c r="H18094">
        <v>10.656832390550065</v>
      </c>
      <c r="I18094">
        <v>10.656832390550065</v>
      </c>
      <c r="J18094">
        <v>1.216533377916674</v>
      </c>
      <c r="K18094" t="s">
        <v>394</v>
      </c>
    </row>
    <row r="18095" spans="1:11">
      <c r="A18095" t="s">
        <v>368</v>
      </c>
      <c r="B18095" t="s">
        <v>310</v>
      </c>
      <c r="C18095" t="s">
        <v>77</v>
      </c>
      <c r="D18095" t="s">
        <v>347</v>
      </c>
      <c r="E18095">
        <v>2030</v>
      </c>
      <c r="F18095" t="s">
        <v>68</v>
      </c>
      <c r="G18095" t="s">
        <v>68</v>
      </c>
      <c r="H18095">
        <v>25.604775880325029</v>
      </c>
      <c r="I18095">
        <v>25.604775880325029</v>
      </c>
      <c r="J18095">
        <v>2.9229196210416699</v>
      </c>
      <c r="K18095" t="s">
        <v>394</v>
      </c>
    </row>
    <row r="18096" spans="1:11">
      <c r="A18096" t="s">
        <v>368</v>
      </c>
      <c r="B18096" t="s">
        <v>310</v>
      </c>
      <c r="C18096" t="s">
        <v>77</v>
      </c>
      <c r="D18096" t="s">
        <v>347</v>
      </c>
      <c r="E18096">
        <v>2031</v>
      </c>
      <c r="F18096" t="s">
        <v>68</v>
      </c>
      <c r="G18096" t="s">
        <v>68</v>
      </c>
      <c r="H18096">
        <v>37.052694753000033</v>
      </c>
      <c r="I18096">
        <v>37.052694753000033</v>
      </c>
      <c r="J18096">
        <v>4.2297596750000039</v>
      </c>
      <c r="K18096" t="s">
        <v>394</v>
      </c>
    </row>
    <row r="18097" spans="1:11">
      <c r="A18097" t="s">
        <v>368</v>
      </c>
      <c r="B18097" t="s">
        <v>310</v>
      </c>
      <c r="C18097" t="s">
        <v>77</v>
      </c>
      <c r="D18097" t="s">
        <v>347</v>
      </c>
      <c r="E18097">
        <v>2032</v>
      </c>
      <c r="F18097" t="s">
        <v>68</v>
      </c>
      <c r="G18097" t="s">
        <v>68</v>
      </c>
      <c r="H18097">
        <v>141.68789069039937</v>
      </c>
      <c r="I18097">
        <v>141.68789069039937</v>
      </c>
      <c r="J18097">
        <v>16.130224349999928</v>
      </c>
      <c r="K18097" t="s">
        <v>394</v>
      </c>
    </row>
    <row r="18098" spans="1:11">
      <c r="A18098" t="s">
        <v>368</v>
      </c>
      <c r="B18098" t="s">
        <v>310</v>
      </c>
      <c r="C18098" t="s">
        <v>77</v>
      </c>
      <c r="D18098" t="s">
        <v>347</v>
      </c>
      <c r="E18098">
        <v>2033</v>
      </c>
      <c r="F18098" t="s">
        <v>68</v>
      </c>
      <c r="G18098" t="s">
        <v>68</v>
      </c>
      <c r="H18098">
        <v>310.06254408839942</v>
      </c>
      <c r="I18098">
        <v>310.06254408839942</v>
      </c>
      <c r="J18098">
        <v>35.395267589999932</v>
      </c>
      <c r="K18098" t="s">
        <v>394</v>
      </c>
    </row>
    <row r="18099" spans="1:11">
      <c r="A18099" t="s">
        <v>368</v>
      </c>
      <c r="B18099" t="s">
        <v>310</v>
      </c>
      <c r="C18099" t="s">
        <v>77</v>
      </c>
      <c r="D18099" t="s">
        <v>347</v>
      </c>
      <c r="E18099">
        <v>2034</v>
      </c>
      <c r="F18099" t="s">
        <v>68</v>
      </c>
      <c r="G18099" t="s">
        <v>68</v>
      </c>
      <c r="H18099">
        <v>384.03244267440004</v>
      </c>
      <c r="I18099">
        <v>384.03244267440004</v>
      </c>
      <c r="J18099">
        <v>43.839319940000003</v>
      </c>
      <c r="K18099" t="s">
        <v>394</v>
      </c>
    </row>
    <row r="18100" spans="1:11">
      <c r="A18100" t="s">
        <v>368</v>
      </c>
      <c r="B18100" t="s">
        <v>310</v>
      </c>
      <c r="C18100" t="s">
        <v>77</v>
      </c>
      <c r="D18100" t="s">
        <v>347</v>
      </c>
      <c r="E18100">
        <v>2035</v>
      </c>
      <c r="F18100" t="s">
        <v>68</v>
      </c>
      <c r="G18100" t="s">
        <v>68</v>
      </c>
      <c r="H18100">
        <v>468.55223868480203</v>
      </c>
      <c r="I18100">
        <v>468.55223868480203</v>
      </c>
      <c r="J18100">
        <v>53.487698480000233</v>
      </c>
      <c r="K18100" t="s">
        <v>394</v>
      </c>
    </row>
    <row r="18101" spans="1:11">
      <c r="A18101" t="s">
        <v>368</v>
      </c>
      <c r="B18101" t="s">
        <v>310</v>
      </c>
      <c r="C18101" t="s">
        <v>77</v>
      </c>
      <c r="D18101" t="s">
        <v>347</v>
      </c>
      <c r="E18101">
        <v>2036</v>
      </c>
      <c r="F18101" t="s">
        <v>68</v>
      </c>
      <c r="G18101" t="s">
        <v>68</v>
      </c>
      <c r="H18101">
        <v>502.11078146063772</v>
      </c>
      <c r="I18101">
        <v>502.11078146063772</v>
      </c>
      <c r="J18101">
        <v>57.161974209999734</v>
      </c>
      <c r="K18101" t="s">
        <v>394</v>
      </c>
    </row>
    <row r="18102" spans="1:11">
      <c r="A18102" t="s">
        <v>368</v>
      </c>
      <c r="B18102" t="s">
        <v>310</v>
      </c>
      <c r="C18102" t="s">
        <v>77</v>
      </c>
      <c r="D18102" t="s">
        <v>347</v>
      </c>
      <c r="E18102">
        <v>2037</v>
      </c>
      <c r="F18102" t="s">
        <v>68</v>
      </c>
      <c r="G18102" t="s">
        <v>68</v>
      </c>
      <c r="H18102">
        <v>635.91303425880153</v>
      </c>
      <c r="I18102">
        <v>635.91303425880153</v>
      </c>
      <c r="J18102">
        <v>72.592812130000183</v>
      </c>
      <c r="K18102" t="s">
        <v>394</v>
      </c>
    </row>
    <row r="18103" spans="1:11">
      <c r="A18103" t="s">
        <v>368</v>
      </c>
      <c r="B18103" t="s">
        <v>310</v>
      </c>
      <c r="C18103" t="s">
        <v>77</v>
      </c>
      <c r="D18103" t="s">
        <v>347</v>
      </c>
      <c r="E18103">
        <v>2038</v>
      </c>
      <c r="F18103" t="s">
        <v>68</v>
      </c>
      <c r="G18103" t="s">
        <v>68</v>
      </c>
      <c r="H18103">
        <v>635.91303425880153</v>
      </c>
      <c r="I18103">
        <v>635.91303425880153</v>
      </c>
      <c r="J18103">
        <v>72.592812130000183</v>
      </c>
      <c r="K18103" t="s">
        <v>394</v>
      </c>
    </row>
    <row r="18104" spans="1:11">
      <c r="A18104" t="s">
        <v>368</v>
      </c>
      <c r="B18104" t="s">
        <v>310</v>
      </c>
      <c r="C18104" t="s">
        <v>77</v>
      </c>
      <c r="D18104" t="s">
        <v>347</v>
      </c>
      <c r="E18104">
        <v>2039</v>
      </c>
      <c r="F18104" t="s">
        <v>68</v>
      </c>
      <c r="G18104" t="s">
        <v>68</v>
      </c>
      <c r="H18104">
        <v>635.91303425880153</v>
      </c>
      <c r="I18104">
        <v>635.91303425880153</v>
      </c>
      <c r="J18104">
        <v>72.592812130000183</v>
      </c>
      <c r="K18104" t="s">
        <v>394</v>
      </c>
    </row>
    <row r="18105" spans="1:11">
      <c r="A18105" t="s">
        <v>368</v>
      </c>
      <c r="B18105" t="s">
        <v>310</v>
      </c>
      <c r="C18105" t="s">
        <v>77</v>
      </c>
      <c r="D18105" t="s">
        <v>347</v>
      </c>
      <c r="E18105">
        <v>2040</v>
      </c>
      <c r="F18105" t="s">
        <v>68</v>
      </c>
      <c r="G18105" t="s">
        <v>68</v>
      </c>
      <c r="H18105">
        <v>637.65526174992158</v>
      </c>
      <c r="I18105">
        <v>637.65526174992158</v>
      </c>
      <c r="J18105">
        <v>72.592812130000169</v>
      </c>
      <c r="K18105" t="s">
        <v>394</v>
      </c>
    </row>
    <row r="18106" spans="1:11">
      <c r="A18106" t="s">
        <v>368</v>
      </c>
      <c r="B18106" t="s">
        <v>310</v>
      </c>
      <c r="C18106" t="s">
        <v>77</v>
      </c>
      <c r="D18106" t="s">
        <v>347</v>
      </c>
      <c r="E18106">
        <v>2041</v>
      </c>
      <c r="F18106" t="s">
        <v>68</v>
      </c>
      <c r="G18106" t="s">
        <v>68</v>
      </c>
      <c r="H18106">
        <v>706.33875072480191</v>
      </c>
      <c r="I18106">
        <v>706.33875072480191</v>
      </c>
      <c r="J18106">
        <v>80.632277480000226</v>
      </c>
      <c r="K18106" t="s">
        <v>394</v>
      </c>
    </row>
    <row r="18107" spans="1:11">
      <c r="A18107" t="s">
        <v>368</v>
      </c>
      <c r="B18107" t="s">
        <v>310</v>
      </c>
      <c r="C18107" t="s">
        <v>77</v>
      </c>
      <c r="D18107" t="s">
        <v>347</v>
      </c>
      <c r="E18107">
        <v>2042</v>
      </c>
      <c r="F18107" t="s">
        <v>68</v>
      </c>
      <c r="G18107" t="s">
        <v>68</v>
      </c>
      <c r="H18107">
        <v>706.33875072480191</v>
      </c>
      <c r="I18107">
        <v>706.33875072480191</v>
      </c>
      <c r="J18107">
        <v>80.632277480000226</v>
      </c>
      <c r="K18107" t="s">
        <v>394</v>
      </c>
    </row>
    <row r="18108" spans="1:11">
      <c r="A18108" t="s">
        <v>368</v>
      </c>
      <c r="B18108" t="s">
        <v>310</v>
      </c>
      <c r="C18108" t="s">
        <v>77</v>
      </c>
      <c r="D18108" t="s">
        <v>347</v>
      </c>
      <c r="E18108">
        <v>2043</v>
      </c>
      <c r="F18108" t="s">
        <v>68</v>
      </c>
      <c r="G18108" t="s">
        <v>68</v>
      </c>
      <c r="H18108">
        <v>706.33875072480191</v>
      </c>
      <c r="I18108">
        <v>706.33875072480191</v>
      </c>
      <c r="J18108">
        <v>80.632277480000226</v>
      </c>
      <c r="K18108" t="s">
        <v>394</v>
      </c>
    </row>
    <row r="18109" spans="1:11">
      <c r="A18109" t="s">
        <v>368</v>
      </c>
      <c r="B18109" t="s">
        <v>310</v>
      </c>
      <c r="C18109" t="s">
        <v>77</v>
      </c>
      <c r="D18109" t="s">
        <v>347</v>
      </c>
      <c r="E18109">
        <v>2044</v>
      </c>
      <c r="F18109" t="s">
        <v>68</v>
      </c>
      <c r="G18109" t="s">
        <v>68</v>
      </c>
      <c r="H18109">
        <v>778.87109167200447</v>
      </c>
      <c r="I18109">
        <v>778.87109167200447</v>
      </c>
      <c r="J18109">
        <v>88.669295500000501</v>
      </c>
      <c r="K18109" t="s">
        <v>394</v>
      </c>
    </row>
    <row r="18110" spans="1:11">
      <c r="A18110" t="s">
        <v>368</v>
      </c>
      <c r="B18110" t="s">
        <v>310</v>
      </c>
      <c r="C18110" t="s">
        <v>77</v>
      </c>
      <c r="D18110" t="s">
        <v>347</v>
      </c>
      <c r="E18110">
        <v>2045</v>
      </c>
      <c r="F18110" t="s">
        <v>68</v>
      </c>
      <c r="G18110" t="s">
        <v>68</v>
      </c>
      <c r="H18110">
        <v>861.82415627999558</v>
      </c>
      <c r="I18110">
        <v>861.82415627999558</v>
      </c>
      <c r="J18110">
        <v>98.381752999999492</v>
      </c>
      <c r="K18110" t="s">
        <v>394</v>
      </c>
    </row>
    <row r="18111" spans="1:11">
      <c r="A18111" t="s">
        <v>368</v>
      </c>
      <c r="B18111" t="s">
        <v>310</v>
      </c>
      <c r="C18111" t="s">
        <v>77</v>
      </c>
      <c r="D18111" t="s">
        <v>347</v>
      </c>
      <c r="E18111">
        <v>2046</v>
      </c>
      <c r="F18111" t="s">
        <v>68</v>
      </c>
      <c r="G18111" t="s">
        <v>68</v>
      </c>
      <c r="H18111">
        <v>883.82058723599414</v>
      </c>
      <c r="I18111">
        <v>883.82058723599414</v>
      </c>
      <c r="J18111">
        <v>100.89276109999933</v>
      </c>
      <c r="K18111" t="s">
        <v>394</v>
      </c>
    </row>
    <row r="18112" spans="1:11">
      <c r="A18112" t="s">
        <v>368</v>
      </c>
      <c r="B18112" t="s">
        <v>310</v>
      </c>
      <c r="C18112" t="s">
        <v>77</v>
      </c>
      <c r="D18112" t="s">
        <v>347</v>
      </c>
      <c r="E18112">
        <v>2047</v>
      </c>
      <c r="F18112" t="s">
        <v>68</v>
      </c>
      <c r="G18112" t="s">
        <v>68</v>
      </c>
      <c r="H18112">
        <v>883.82058723599414</v>
      </c>
      <c r="I18112">
        <v>883.82058723599414</v>
      </c>
      <c r="J18112">
        <v>100.89276109999933</v>
      </c>
      <c r="K18112" t="s">
        <v>394</v>
      </c>
    </row>
    <row r="18113" spans="1:11">
      <c r="A18113" t="s">
        <v>368</v>
      </c>
      <c r="B18113" t="s">
        <v>310</v>
      </c>
      <c r="C18113" t="s">
        <v>77</v>
      </c>
      <c r="D18113" t="s">
        <v>347</v>
      </c>
      <c r="E18113">
        <v>2048</v>
      </c>
      <c r="F18113" t="s">
        <v>68</v>
      </c>
      <c r="G18113" t="s">
        <v>68</v>
      </c>
      <c r="H18113">
        <v>886.24201350239412</v>
      </c>
      <c r="I18113">
        <v>886.24201350239412</v>
      </c>
      <c r="J18113">
        <v>100.89276109999932</v>
      </c>
      <c r="K18113" t="s">
        <v>394</v>
      </c>
    </row>
    <row r="18114" spans="1:11">
      <c r="A18114" t="s">
        <v>368</v>
      </c>
      <c r="B18114" t="s">
        <v>310</v>
      </c>
      <c r="C18114" t="s">
        <v>77</v>
      </c>
      <c r="D18114" t="s">
        <v>347</v>
      </c>
      <c r="E18114">
        <v>2049</v>
      </c>
      <c r="F18114" t="s">
        <v>68</v>
      </c>
      <c r="G18114" t="s">
        <v>68</v>
      </c>
      <c r="H18114">
        <v>883.82058723599414</v>
      </c>
      <c r="I18114">
        <v>883.82058723599414</v>
      </c>
      <c r="J18114">
        <v>100.89276109999933</v>
      </c>
      <c r="K18114" t="s">
        <v>394</v>
      </c>
    </row>
    <row r="18115" spans="1:11">
      <c r="A18115" t="s">
        <v>368</v>
      </c>
      <c r="B18115" t="s">
        <v>310</v>
      </c>
      <c r="C18115" t="s">
        <v>77</v>
      </c>
      <c r="D18115" t="s">
        <v>347</v>
      </c>
      <c r="E18115">
        <v>2050</v>
      </c>
      <c r="F18115" t="s">
        <v>68</v>
      </c>
      <c r="G18115" t="s">
        <v>68</v>
      </c>
      <c r="H18115">
        <v>881.17740002400114</v>
      </c>
      <c r="I18115">
        <v>881.17740002400114</v>
      </c>
      <c r="J18115">
        <v>100.59102740000013</v>
      </c>
      <c r="K18115" t="s">
        <v>394</v>
      </c>
    </row>
    <row r="18116" spans="1:11">
      <c r="A18116" t="s">
        <v>368</v>
      </c>
      <c r="B18116" t="s">
        <v>310</v>
      </c>
      <c r="C18116" t="s">
        <v>77</v>
      </c>
      <c r="D18116" t="s">
        <v>347</v>
      </c>
      <c r="E18116">
        <v>2051</v>
      </c>
      <c r="F18116" t="s">
        <v>68</v>
      </c>
      <c r="G18116" t="s">
        <v>68</v>
      </c>
      <c r="H18116">
        <v>1071.8983855439949</v>
      </c>
      <c r="I18116">
        <v>1071.8983855439949</v>
      </c>
      <c r="J18116">
        <v>122.36282939999941</v>
      </c>
      <c r="K18116" t="s">
        <v>394</v>
      </c>
    </row>
    <row r="18117" spans="1:11">
      <c r="A18117" t="s">
        <v>368</v>
      </c>
      <c r="B18117" t="s">
        <v>310</v>
      </c>
      <c r="C18117" t="s">
        <v>77</v>
      </c>
      <c r="D18117" t="s">
        <v>347</v>
      </c>
      <c r="E18117">
        <v>2052</v>
      </c>
      <c r="F18117" t="s">
        <v>68</v>
      </c>
      <c r="G18117" t="s">
        <v>68</v>
      </c>
      <c r="H18117">
        <v>1074.835093449595</v>
      </c>
      <c r="I18117">
        <v>1074.835093449595</v>
      </c>
      <c r="J18117">
        <v>122.36282939999941</v>
      </c>
      <c r="K18117" t="s">
        <v>394</v>
      </c>
    </row>
    <row r="18118" spans="1:11">
      <c r="A18118" t="s">
        <v>368</v>
      </c>
      <c r="B18118" t="s">
        <v>310</v>
      </c>
      <c r="C18118" t="s">
        <v>77</v>
      </c>
      <c r="D18118" t="s">
        <v>348</v>
      </c>
      <c r="E18118">
        <v>2025</v>
      </c>
      <c r="F18118" t="s">
        <v>68</v>
      </c>
      <c r="G18118" t="s">
        <v>68</v>
      </c>
      <c r="H18118">
        <v>49.312655212405041</v>
      </c>
      <c r="I18118">
        <v>58.73749260719967</v>
      </c>
      <c r="J18118">
        <v>6.7051932199999627</v>
      </c>
      <c r="K18118" t="s">
        <v>395</v>
      </c>
    </row>
    <row r="18119" spans="1:11">
      <c r="A18119" t="s">
        <v>368</v>
      </c>
      <c r="B18119" t="s">
        <v>310</v>
      </c>
      <c r="C18119" t="s">
        <v>77</v>
      </c>
      <c r="D18119" t="s">
        <v>348</v>
      </c>
      <c r="E18119">
        <v>2026</v>
      </c>
      <c r="F18119" t="s">
        <v>68</v>
      </c>
      <c r="G18119" t="s">
        <v>68</v>
      </c>
      <c r="H18119">
        <v>77.666800701219984</v>
      </c>
      <c r="I18119">
        <v>96.411720879600793</v>
      </c>
      <c r="J18119">
        <v>11.005904210000091</v>
      </c>
      <c r="K18119" t="s">
        <v>395</v>
      </c>
    </row>
    <row r="18120" spans="1:11">
      <c r="A18120" t="s">
        <v>368</v>
      </c>
      <c r="B18120" t="s">
        <v>310</v>
      </c>
      <c r="C18120" t="s">
        <v>77</v>
      </c>
      <c r="D18120" t="s">
        <v>348</v>
      </c>
      <c r="E18120">
        <v>2027</v>
      </c>
      <c r="F18120" t="s">
        <v>68</v>
      </c>
      <c r="G18120" t="s">
        <v>68</v>
      </c>
      <c r="H18120">
        <v>75.934995135400015</v>
      </c>
      <c r="I18120">
        <v>96.411720879600793</v>
      </c>
      <c r="J18120">
        <v>11.005904210000091</v>
      </c>
      <c r="K18120" t="s">
        <v>395</v>
      </c>
    </row>
    <row r="18121" spans="1:11">
      <c r="A18121" t="s">
        <v>368</v>
      </c>
      <c r="B18121" t="s">
        <v>310</v>
      </c>
      <c r="C18121" t="s">
        <v>77</v>
      </c>
      <c r="D18121" t="s">
        <v>348</v>
      </c>
      <c r="E18121">
        <v>2028</v>
      </c>
      <c r="F18121" t="s">
        <v>68</v>
      </c>
      <c r="G18121" t="s">
        <v>68</v>
      </c>
      <c r="H18121">
        <v>74.241805180594994</v>
      </c>
      <c r="I18121">
        <v>96.675862580640796</v>
      </c>
      <c r="J18121">
        <v>11.005904210000089</v>
      </c>
      <c r="K18121" t="s">
        <v>395</v>
      </c>
    </row>
    <row r="18122" spans="1:11">
      <c r="A18122" t="s">
        <v>368</v>
      </c>
      <c r="B18122" t="s">
        <v>310</v>
      </c>
      <c r="C18122" t="s">
        <v>77</v>
      </c>
      <c r="D18122" t="s">
        <v>348</v>
      </c>
      <c r="E18122">
        <v>2029</v>
      </c>
      <c r="F18122" t="s">
        <v>68</v>
      </c>
      <c r="G18122" t="s">
        <v>68</v>
      </c>
      <c r="H18122">
        <v>135.97322861454995</v>
      </c>
      <c r="I18122">
        <v>236.81849752560109</v>
      </c>
      <c r="J18122">
        <v>27.034075060000124</v>
      </c>
      <c r="K18122" t="s">
        <v>395</v>
      </c>
    </row>
    <row r="18123" spans="1:11">
      <c r="A18123" t="s">
        <v>368</v>
      </c>
      <c r="B18123" t="s">
        <v>310</v>
      </c>
      <c r="C18123" t="s">
        <v>77</v>
      </c>
      <c r="D18123" t="s">
        <v>348</v>
      </c>
      <c r="E18123">
        <v>2030</v>
      </c>
      <c r="F18123" t="s">
        <v>68</v>
      </c>
      <c r="G18123" t="s">
        <v>68</v>
      </c>
      <c r="H18123">
        <v>339.85396660149502</v>
      </c>
      <c r="I18123">
        <v>568.99501950599995</v>
      </c>
      <c r="J18123">
        <v>64.953769350000002</v>
      </c>
      <c r="K18123" t="s">
        <v>395</v>
      </c>
    </row>
    <row r="18124" spans="1:11">
      <c r="A18124" t="s">
        <v>368</v>
      </c>
      <c r="B18124" t="s">
        <v>310</v>
      </c>
      <c r="C18124" t="s">
        <v>77</v>
      </c>
      <c r="D18124" t="s">
        <v>348</v>
      </c>
      <c r="E18124">
        <v>2031</v>
      </c>
      <c r="F18124" t="s">
        <v>68</v>
      </c>
      <c r="G18124" t="s">
        <v>68</v>
      </c>
      <c r="H18124">
        <v>728.32720269731476</v>
      </c>
      <c r="I18124">
        <v>823.3932167819969</v>
      </c>
      <c r="J18124">
        <v>93.994659449999645</v>
      </c>
      <c r="K18124" t="s">
        <v>395</v>
      </c>
    </row>
    <row r="18125" spans="1:11">
      <c r="A18125" t="s">
        <v>368</v>
      </c>
      <c r="B18125" t="s">
        <v>310</v>
      </c>
      <c r="C18125" t="s">
        <v>77</v>
      </c>
      <c r="D18125" t="s">
        <v>348</v>
      </c>
      <c r="E18125">
        <v>2032</v>
      </c>
      <c r="F18125" t="s">
        <v>68</v>
      </c>
      <c r="G18125" t="s">
        <v>68</v>
      </c>
      <c r="H18125">
        <v>2206.1575168881764</v>
      </c>
      <c r="I18125">
        <v>3148.619793120014</v>
      </c>
      <c r="J18125">
        <v>358.44943000000154</v>
      </c>
      <c r="K18125" t="s">
        <v>395</v>
      </c>
    </row>
    <row r="18126" spans="1:11">
      <c r="A18126" t="s">
        <v>368</v>
      </c>
      <c r="B18126" t="s">
        <v>310</v>
      </c>
      <c r="C18126" t="s">
        <v>77</v>
      </c>
      <c r="D18126" t="s">
        <v>348</v>
      </c>
      <c r="E18126">
        <v>2033</v>
      </c>
      <c r="F18126" t="s">
        <v>68</v>
      </c>
      <c r="G18126" t="s">
        <v>68</v>
      </c>
      <c r="H18126">
        <v>5138.5984702065789</v>
      </c>
      <c r="I18126">
        <v>6890.278756643972</v>
      </c>
      <c r="J18126">
        <v>786.56150189999687</v>
      </c>
      <c r="K18126" t="s">
        <v>395</v>
      </c>
    </row>
    <row r="18127" spans="1:11">
      <c r="A18127" t="s">
        <v>368</v>
      </c>
      <c r="B18127" t="s">
        <v>310</v>
      </c>
      <c r="C18127" t="s">
        <v>77</v>
      </c>
      <c r="D18127" t="s">
        <v>348</v>
      </c>
      <c r="E18127">
        <v>2034</v>
      </c>
      <c r="F18127" t="s">
        <v>68</v>
      </c>
      <c r="G18127" t="s">
        <v>68</v>
      </c>
      <c r="H18127">
        <v>5460.7031658430433</v>
      </c>
      <c r="I18127">
        <v>8534.0542809720391</v>
      </c>
      <c r="J18127">
        <v>974.20710970000448</v>
      </c>
      <c r="K18127" t="s">
        <v>395</v>
      </c>
    </row>
    <row r="18128" spans="1:11">
      <c r="A18128" t="s">
        <v>368</v>
      </c>
      <c r="B18128" t="s">
        <v>310</v>
      </c>
      <c r="C18128" t="s">
        <v>77</v>
      </c>
      <c r="D18128" t="s">
        <v>348</v>
      </c>
      <c r="E18128">
        <v>2035</v>
      </c>
      <c r="F18128" t="s">
        <v>68</v>
      </c>
      <c r="G18128" t="s">
        <v>68</v>
      </c>
      <c r="H18128">
        <v>6031.0887374311287</v>
      </c>
      <c r="I18128">
        <v>10412.271972719942</v>
      </c>
      <c r="J18128">
        <v>1188.6155219999935</v>
      </c>
      <c r="K18128" t="s">
        <v>395</v>
      </c>
    </row>
    <row r="18129" spans="1:11">
      <c r="A18129" t="s">
        <v>368</v>
      </c>
      <c r="B18129" t="s">
        <v>310</v>
      </c>
      <c r="C18129" t="s">
        <v>77</v>
      </c>
      <c r="D18129" t="s">
        <v>348</v>
      </c>
      <c r="E18129">
        <v>2036</v>
      </c>
      <c r="F18129" t="s">
        <v>68</v>
      </c>
      <c r="G18129" t="s">
        <v>68</v>
      </c>
      <c r="H18129">
        <v>6186.5021559840425</v>
      </c>
      <c r="I18129">
        <v>11158.017369695915</v>
      </c>
      <c r="J18129">
        <v>1270.2660939999903</v>
      </c>
      <c r="K18129" t="s">
        <v>395</v>
      </c>
    </row>
    <row r="18130" spans="1:11">
      <c r="A18130" t="s">
        <v>368</v>
      </c>
      <c r="B18130" t="s">
        <v>310</v>
      </c>
      <c r="C18130" t="s">
        <v>77</v>
      </c>
      <c r="D18130" t="s">
        <v>348</v>
      </c>
      <c r="E18130">
        <v>2037</v>
      </c>
      <c r="F18130" t="s">
        <v>68</v>
      </c>
      <c r="G18130" t="s">
        <v>68</v>
      </c>
      <c r="H18130">
        <v>6356.588389215518</v>
      </c>
      <c r="I18130">
        <v>14131.400762280073</v>
      </c>
      <c r="J18130">
        <v>1613.1736030000084</v>
      </c>
      <c r="K18130" t="s">
        <v>395</v>
      </c>
    </row>
    <row r="18131" spans="1:11">
      <c r="A18131" t="s">
        <v>368</v>
      </c>
      <c r="B18131" t="s">
        <v>310</v>
      </c>
      <c r="C18131" t="s">
        <v>77</v>
      </c>
      <c r="D18131" t="s">
        <v>348</v>
      </c>
      <c r="E18131">
        <v>2038</v>
      </c>
      <c r="F18131" t="s">
        <v>68</v>
      </c>
      <c r="G18131" t="s">
        <v>68</v>
      </c>
      <c r="H18131">
        <v>6630.2659150828795</v>
      </c>
      <c r="I18131">
        <v>14131.400762280073</v>
      </c>
      <c r="J18131">
        <v>1613.1736030000084</v>
      </c>
      <c r="K18131" t="s">
        <v>395</v>
      </c>
    </row>
    <row r="18132" spans="1:11">
      <c r="A18132" t="s">
        <v>368</v>
      </c>
      <c r="B18132" t="s">
        <v>310</v>
      </c>
      <c r="C18132" t="s">
        <v>77</v>
      </c>
      <c r="D18132" t="s">
        <v>348</v>
      </c>
      <c r="E18132">
        <v>2039</v>
      </c>
      <c r="F18132" t="s">
        <v>68</v>
      </c>
      <c r="G18132" t="s">
        <v>68</v>
      </c>
      <c r="H18132">
        <v>6926.8879831178256</v>
      </c>
      <c r="I18132">
        <v>14131.400762280073</v>
      </c>
      <c r="J18132">
        <v>1613.1736030000084</v>
      </c>
      <c r="K18132" t="s">
        <v>395</v>
      </c>
    </row>
    <row r="18133" spans="1:11">
      <c r="A18133" t="s">
        <v>368</v>
      </c>
      <c r="B18133" t="s">
        <v>310</v>
      </c>
      <c r="C18133" t="s">
        <v>77</v>
      </c>
      <c r="D18133" t="s">
        <v>348</v>
      </c>
      <c r="E18133">
        <v>2040</v>
      </c>
      <c r="F18133" t="s">
        <v>68</v>
      </c>
      <c r="G18133" t="s">
        <v>68</v>
      </c>
      <c r="H18133">
        <v>7113.6976247998273</v>
      </c>
      <c r="I18133">
        <v>14170.116928752073</v>
      </c>
      <c r="J18133">
        <v>1613.1736030000081</v>
      </c>
      <c r="K18133" t="s">
        <v>395</v>
      </c>
    </row>
    <row r="18134" spans="1:11">
      <c r="A18134" t="s">
        <v>368</v>
      </c>
      <c r="B18134" t="s">
        <v>310</v>
      </c>
      <c r="C18134" t="s">
        <v>77</v>
      </c>
      <c r="D18134" t="s">
        <v>348</v>
      </c>
      <c r="E18134">
        <v>2041</v>
      </c>
      <c r="F18134" t="s">
        <v>68</v>
      </c>
      <c r="G18134" t="s">
        <v>68</v>
      </c>
      <c r="H18134">
        <v>7282.5375930531773</v>
      </c>
      <c r="I18134">
        <v>15696.41667888015</v>
      </c>
      <c r="J18134">
        <v>1791.8283880000172</v>
      </c>
      <c r="K18134" t="s">
        <v>395</v>
      </c>
    </row>
    <row r="18135" spans="1:11">
      <c r="A18135" t="s">
        <v>368</v>
      </c>
      <c r="B18135" t="s">
        <v>310</v>
      </c>
      <c r="C18135" t="s">
        <v>77</v>
      </c>
      <c r="D18135" t="s">
        <v>348</v>
      </c>
      <c r="E18135">
        <v>2042</v>
      </c>
      <c r="F18135" t="s">
        <v>68</v>
      </c>
      <c r="G18135" t="s">
        <v>68</v>
      </c>
      <c r="H18135">
        <v>7829.0783718089879</v>
      </c>
      <c r="I18135">
        <v>15696.41667888015</v>
      </c>
      <c r="J18135">
        <v>1791.8283880000172</v>
      </c>
      <c r="K18135" t="s">
        <v>395</v>
      </c>
    </row>
    <row r="18136" spans="1:11">
      <c r="A18136" t="s">
        <v>368</v>
      </c>
      <c r="B18136" t="s">
        <v>310</v>
      </c>
      <c r="C18136" t="s">
        <v>77</v>
      </c>
      <c r="D18136" t="s">
        <v>348</v>
      </c>
      <c r="E18136">
        <v>2043</v>
      </c>
      <c r="F18136" t="s">
        <v>68</v>
      </c>
      <c r="G18136" t="s">
        <v>68</v>
      </c>
      <c r="H18136">
        <v>8120.7704843089759</v>
      </c>
      <c r="I18136">
        <v>15696.41667888015</v>
      </c>
      <c r="J18136">
        <v>1791.8283880000172</v>
      </c>
      <c r="K18136" t="s">
        <v>395</v>
      </c>
    </row>
    <row r="18137" spans="1:11">
      <c r="A18137" t="s">
        <v>368</v>
      </c>
      <c r="B18137" t="s">
        <v>310</v>
      </c>
      <c r="C18137" t="s">
        <v>77</v>
      </c>
      <c r="D18137" t="s">
        <v>348</v>
      </c>
      <c r="E18137">
        <v>2044</v>
      </c>
      <c r="F18137" t="s">
        <v>68</v>
      </c>
      <c r="G18137" t="s">
        <v>68</v>
      </c>
      <c r="H18137">
        <v>8425.6867947096962</v>
      </c>
      <c r="I18137">
        <v>17308.246482575971</v>
      </c>
      <c r="J18137">
        <v>1970.4287889999964</v>
      </c>
      <c r="K18137" t="s">
        <v>395</v>
      </c>
    </row>
    <row r="18138" spans="1:11">
      <c r="A18138" t="s">
        <v>368</v>
      </c>
      <c r="B18138" t="s">
        <v>310</v>
      </c>
      <c r="C18138" t="s">
        <v>77</v>
      </c>
      <c r="D18138" t="s">
        <v>348</v>
      </c>
      <c r="E18138">
        <v>2045</v>
      </c>
      <c r="F18138" t="s">
        <v>68</v>
      </c>
      <c r="G18138" t="s">
        <v>68</v>
      </c>
      <c r="H18138">
        <v>9342.8156274754892</v>
      </c>
      <c r="I18138">
        <v>19151.647919280062</v>
      </c>
      <c r="J18138">
        <v>2186.261178000007</v>
      </c>
      <c r="K18138" t="s">
        <v>395</v>
      </c>
    </row>
    <row r="18139" spans="1:11">
      <c r="A18139" t="s">
        <v>368</v>
      </c>
      <c r="B18139" t="s">
        <v>310</v>
      </c>
      <c r="C18139" t="s">
        <v>77</v>
      </c>
      <c r="D18139" t="s">
        <v>348</v>
      </c>
      <c r="E18139">
        <v>2046</v>
      </c>
      <c r="F18139" t="s">
        <v>68</v>
      </c>
      <c r="G18139" t="s">
        <v>68</v>
      </c>
      <c r="H18139">
        <v>9525.5817300921335</v>
      </c>
      <c r="I18139">
        <v>19640.457487319964</v>
      </c>
      <c r="J18139">
        <v>2242.061356999996</v>
      </c>
      <c r="K18139" t="s">
        <v>395</v>
      </c>
    </row>
    <row r="18140" spans="1:11">
      <c r="A18140" t="s">
        <v>368</v>
      </c>
      <c r="B18140" t="s">
        <v>310</v>
      </c>
      <c r="C18140" t="s">
        <v>77</v>
      </c>
      <c r="D18140" t="s">
        <v>348</v>
      </c>
      <c r="E18140">
        <v>2047</v>
      </c>
      <c r="F18140" t="s">
        <v>68</v>
      </c>
      <c r="G18140" t="s">
        <v>68</v>
      </c>
      <c r="H18140">
        <v>9525.5817301921488</v>
      </c>
      <c r="I18140">
        <v>19640.457487319964</v>
      </c>
      <c r="J18140">
        <v>2242.061356999996</v>
      </c>
      <c r="K18140" t="s">
        <v>395</v>
      </c>
    </row>
    <row r="18141" spans="1:11">
      <c r="A18141" t="s">
        <v>368</v>
      </c>
      <c r="B18141" t="s">
        <v>310</v>
      </c>
      <c r="C18141" t="s">
        <v>77</v>
      </c>
      <c r="D18141" t="s">
        <v>348</v>
      </c>
      <c r="E18141">
        <v>2048</v>
      </c>
      <c r="F18141" t="s">
        <v>68</v>
      </c>
      <c r="G18141" t="s">
        <v>68</v>
      </c>
      <c r="H18141">
        <v>9778.0775515824789</v>
      </c>
      <c r="I18141">
        <v>19694.266959887962</v>
      </c>
      <c r="J18141">
        <v>2242.0613569999955</v>
      </c>
      <c r="K18141" t="s">
        <v>395</v>
      </c>
    </row>
    <row r="18142" spans="1:11">
      <c r="A18142" t="s">
        <v>368</v>
      </c>
      <c r="B18142" t="s">
        <v>310</v>
      </c>
      <c r="C18142" t="s">
        <v>77</v>
      </c>
      <c r="D18142" t="s">
        <v>348</v>
      </c>
      <c r="E18142">
        <v>2049</v>
      </c>
      <c r="F18142" t="s">
        <v>68</v>
      </c>
      <c r="G18142" t="s">
        <v>68</v>
      </c>
      <c r="H18142">
        <v>10174.941569953004</v>
      </c>
      <c r="I18142">
        <v>19640.457487319964</v>
      </c>
      <c r="J18142">
        <v>2242.061356999996</v>
      </c>
      <c r="K18142" t="s">
        <v>395</v>
      </c>
    </row>
    <row r="18143" spans="1:11">
      <c r="A18143" t="s">
        <v>368</v>
      </c>
      <c r="B18143" t="s">
        <v>310</v>
      </c>
      <c r="C18143" t="s">
        <v>77</v>
      </c>
      <c r="D18143" t="s">
        <v>348</v>
      </c>
      <c r="E18143">
        <v>2050</v>
      </c>
      <c r="F18143" t="s">
        <v>68</v>
      </c>
      <c r="G18143" t="s">
        <v>68</v>
      </c>
      <c r="H18143">
        <v>10473.612283205026</v>
      </c>
      <c r="I18143">
        <v>19581.719996640073</v>
      </c>
      <c r="J18143">
        <v>2235.3561640000084</v>
      </c>
      <c r="K18143" t="s">
        <v>395</v>
      </c>
    </row>
    <row r="18144" spans="1:11">
      <c r="A18144" t="s">
        <v>368</v>
      </c>
      <c r="B18144" t="s">
        <v>310</v>
      </c>
      <c r="C18144" t="s">
        <v>77</v>
      </c>
      <c r="D18144" t="s">
        <v>348</v>
      </c>
      <c r="E18144">
        <v>2051</v>
      </c>
      <c r="F18144" t="s">
        <v>68</v>
      </c>
      <c r="G18144" t="s">
        <v>68</v>
      </c>
      <c r="H18144">
        <v>10477.006881002182</v>
      </c>
      <c r="I18144">
        <v>23819.964117359912</v>
      </c>
      <c r="J18144">
        <v>2719.1739859999902</v>
      </c>
      <c r="K18144" t="s">
        <v>395</v>
      </c>
    </row>
    <row r="18145" spans="1:11">
      <c r="A18145" t="s">
        <v>368</v>
      </c>
      <c r="B18145" t="s">
        <v>310</v>
      </c>
      <c r="C18145" t="s">
        <v>77</v>
      </c>
      <c r="D18145" t="s">
        <v>348</v>
      </c>
      <c r="E18145">
        <v>2052</v>
      </c>
      <c r="F18145" t="s">
        <v>68</v>
      </c>
      <c r="G18145" t="s">
        <v>68</v>
      </c>
      <c r="H18145">
        <v>10573.01046800857</v>
      </c>
      <c r="I18145">
        <v>23885.224293023912</v>
      </c>
      <c r="J18145">
        <v>2719.1739859999898</v>
      </c>
      <c r="K18145" t="s">
        <v>395</v>
      </c>
    </row>
    <row r="18146" spans="1:11">
      <c r="A18146" t="s">
        <v>444</v>
      </c>
      <c r="B18146" t="s">
        <v>310</v>
      </c>
      <c r="C18146" t="s">
        <v>78</v>
      </c>
      <c r="D18146" t="s">
        <v>331</v>
      </c>
      <c r="E18146">
        <v>2025</v>
      </c>
      <c r="F18146" t="s">
        <v>66</v>
      </c>
      <c r="G18146" t="s">
        <v>235</v>
      </c>
      <c r="H18146">
        <v>2.0228730937249924</v>
      </c>
      <c r="I18146">
        <v>2.0228730937249924</v>
      </c>
      <c r="J18146">
        <v>0.23092158604166579</v>
      </c>
      <c r="K18146" t="s">
        <v>394</v>
      </c>
    </row>
    <row r="18147" spans="1:11">
      <c r="A18147" t="s">
        <v>444</v>
      </c>
      <c r="B18147" t="s">
        <v>310</v>
      </c>
      <c r="C18147" t="s">
        <v>78</v>
      </c>
      <c r="D18147" t="s">
        <v>331</v>
      </c>
      <c r="E18147">
        <v>2026</v>
      </c>
      <c r="F18147" t="s">
        <v>66</v>
      </c>
      <c r="G18147" t="s">
        <v>235</v>
      </c>
      <c r="H18147">
        <v>4.8930335609999789</v>
      </c>
      <c r="I18147">
        <v>4.8930335609999789</v>
      </c>
      <c r="J18147">
        <v>0.55856547499999765</v>
      </c>
      <c r="K18147" t="s">
        <v>394</v>
      </c>
    </row>
    <row r="18148" spans="1:11">
      <c r="A18148" t="s">
        <v>444</v>
      </c>
      <c r="B18148" t="s">
        <v>310</v>
      </c>
      <c r="C18148" t="s">
        <v>78</v>
      </c>
      <c r="D18148" t="s">
        <v>331</v>
      </c>
      <c r="E18148">
        <v>2027</v>
      </c>
      <c r="F18148" t="s">
        <v>66</v>
      </c>
      <c r="G18148" t="s">
        <v>235</v>
      </c>
      <c r="H18148">
        <v>9.2582723478000233</v>
      </c>
      <c r="I18148">
        <v>9.2582723478000233</v>
      </c>
      <c r="J18148">
        <v>1.0568804050000027</v>
      </c>
      <c r="K18148" t="s">
        <v>394</v>
      </c>
    </row>
    <row r="18149" spans="1:11">
      <c r="A18149" t="s">
        <v>444</v>
      </c>
      <c r="B18149" t="s">
        <v>310</v>
      </c>
      <c r="C18149" t="s">
        <v>78</v>
      </c>
      <c r="D18149" t="s">
        <v>331</v>
      </c>
      <c r="E18149">
        <v>2028</v>
      </c>
      <c r="F18149" t="s">
        <v>66</v>
      </c>
      <c r="G18149" t="s">
        <v>235</v>
      </c>
      <c r="H18149">
        <v>16.125337071660102</v>
      </c>
      <c r="I18149">
        <v>16.125337071660102</v>
      </c>
      <c r="J18149">
        <v>1.8357624170833449</v>
      </c>
      <c r="K18149" t="s">
        <v>394</v>
      </c>
    </row>
    <row r="18150" spans="1:11">
      <c r="A18150" t="s">
        <v>444</v>
      </c>
      <c r="B18150" t="s">
        <v>310</v>
      </c>
      <c r="C18150" t="s">
        <v>78</v>
      </c>
      <c r="D18150" t="s">
        <v>331</v>
      </c>
      <c r="E18150">
        <v>2029</v>
      </c>
      <c r="F18150" t="s">
        <v>66</v>
      </c>
      <c r="G18150" t="s">
        <v>235</v>
      </c>
      <c r="H18150">
        <v>35.278463940724819</v>
      </c>
      <c r="I18150">
        <v>35.278463940724819</v>
      </c>
      <c r="J18150">
        <v>4.0272219110416465</v>
      </c>
      <c r="K18150" t="s">
        <v>394</v>
      </c>
    </row>
    <row r="18151" spans="1:11">
      <c r="A18151" t="s">
        <v>444</v>
      </c>
      <c r="B18151" t="s">
        <v>310</v>
      </c>
      <c r="C18151" t="s">
        <v>78</v>
      </c>
      <c r="D18151" t="s">
        <v>331</v>
      </c>
      <c r="E18151">
        <v>2030</v>
      </c>
      <c r="F18151" t="s">
        <v>66</v>
      </c>
      <c r="G18151" t="s">
        <v>235</v>
      </c>
      <c r="H18151">
        <v>37.057656917050053</v>
      </c>
      <c r="I18151">
        <v>37.057656917050053</v>
      </c>
      <c r="J18151">
        <v>4.2303261320833396</v>
      </c>
      <c r="K18151" t="s">
        <v>394</v>
      </c>
    </row>
    <row r="18152" spans="1:11">
      <c r="A18152" t="s">
        <v>444</v>
      </c>
      <c r="B18152" t="s">
        <v>310</v>
      </c>
      <c r="C18152" t="s">
        <v>78</v>
      </c>
      <c r="D18152" t="s">
        <v>331</v>
      </c>
      <c r="E18152">
        <v>2031</v>
      </c>
      <c r="F18152" t="s">
        <v>66</v>
      </c>
      <c r="G18152" t="s">
        <v>235</v>
      </c>
      <c r="H18152">
        <v>37.057656917050053</v>
      </c>
      <c r="I18152">
        <v>37.057656917050053</v>
      </c>
      <c r="J18152">
        <v>4.2303261320833396</v>
      </c>
      <c r="K18152" t="s">
        <v>394</v>
      </c>
    </row>
    <row r="18153" spans="1:11">
      <c r="A18153" t="s">
        <v>444</v>
      </c>
      <c r="B18153" t="s">
        <v>310</v>
      </c>
      <c r="C18153" t="s">
        <v>78</v>
      </c>
      <c r="D18153" t="s">
        <v>331</v>
      </c>
      <c r="E18153">
        <v>2032</v>
      </c>
      <c r="F18153" t="s">
        <v>66</v>
      </c>
      <c r="G18153" t="s">
        <v>235</v>
      </c>
      <c r="H18153">
        <v>37.159184744220056</v>
      </c>
      <c r="I18153">
        <v>37.159184744220056</v>
      </c>
      <c r="J18153">
        <v>4.2303261320833396</v>
      </c>
      <c r="K18153" t="s">
        <v>394</v>
      </c>
    </row>
    <row r="18154" spans="1:11">
      <c r="A18154" t="s">
        <v>444</v>
      </c>
      <c r="B18154" t="s">
        <v>310</v>
      </c>
      <c r="C18154" t="s">
        <v>78</v>
      </c>
      <c r="D18154" t="s">
        <v>331</v>
      </c>
      <c r="E18154">
        <v>2033</v>
      </c>
      <c r="F18154" t="s">
        <v>66</v>
      </c>
      <c r="G18154" t="s">
        <v>235</v>
      </c>
      <c r="H18154">
        <v>37.057656917050053</v>
      </c>
      <c r="I18154">
        <v>37.057656917050053</v>
      </c>
      <c r="J18154">
        <v>4.2303261320833396</v>
      </c>
      <c r="K18154" t="s">
        <v>394</v>
      </c>
    </row>
    <row r="18155" spans="1:11">
      <c r="A18155" t="s">
        <v>444</v>
      </c>
      <c r="B18155" t="s">
        <v>310</v>
      </c>
      <c r="C18155" t="s">
        <v>78</v>
      </c>
      <c r="D18155" t="s">
        <v>331</v>
      </c>
      <c r="E18155">
        <v>2034</v>
      </c>
      <c r="F18155" t="s">
        <v>66</v>
      </c>
      <c r="G18155" t="s">
        <v>235</v>
      </c>
      <c r="H18155">
        <v>45.484902761750114</v>
      </c>
      <c r="I18155">
        <v>45.484902761750114</v>
      </c>
      <c r="J18155">
        <v>5.1923404979166801</v>
      </c>
      <c r="K18155" t="s">
        <v>394</v>
      </c>
    </row>
    <row r="18156" spans="1:11">
      <c r="A18156" t="s">
        <v>444</v>
      </c>
      <c r="B18156" t="s">
        <v>310</v>
      </c>
      <c r="C18156" t="s">
        <v>78</v>
      </c>
      <c r="D18156" t="s">
        <v>331</v>
      </c>
      <c r="E18156">
        <v>2035</v>
      </c>
      <c r="F18156" t="s">
        <v>66</v>
      </c>
      <c r="G18156" t="s">
        <v>235</v>
      </c>
      <c r="H18156">
        <v>52.780639136524854</v>
      </c>
      <c r="I18156">
        <v>52.780639136524854</v>
      </c>
      <c r="J18156">
        <v>6.0251871160416499</v>
      </c>
      <c r="K18156" t="s">
        <v>394</v>
      </c>
    </row>
    <row r="18157" spans="1:11">
      <c r="A18157" t="s">
        <v>444</v>
      </c>
      <c r="B18157" t="s">
        <v>310</v>
      </c>
      <c r="C18157" t="s">
        <v>78</v>
      </c>
      <c r="D18157" t="s">
        <v>331</v>
      </c>
      <c r="E18157">
        <v>2036</v>
      </c>
      <c r="F18157" t="s">
        <v>66</v>
      </c>
      <c r="G18157" t="s">
        <v>235</v>
      </c>
      <c r="H18157">
        <v>78.389280898259841</v>
      </c>
      <c r="I18157">
        <v>78.389280898259841</v>
      </c>
      <c r="J18157">
        <v>8.924098462916648</v>
      </c>
      <c r="K18157" t="s">
        <v>394</v>
      </c>
    </row>
    <row r="18158" spans="1:11">
      <c r="A18158" t="s">
        <v>444</v>
      </c>
      <c r="B18158" t="s">
        <v>310</v>
      </c>
      <c r="C18158" t="s">
        <v>78</v>
      </c>
      <c r="D18158" t="s">
        <v>331</v>
      </c>
      <c r="E18158">
        <v>2037</v>
      </c>
      <c r="F18158" t="s">
        <v>66</v>
      </c>
      <c r="G18158" t="s">
        <v>235</v>
      </c>
      <c r="H18158">
        <v>134.77338051599949</v>
      </c>
      <c r="I18158">
        <v>134.77338051599949</v>
      </c>
      <c r="J18158">
        <v>15.385089099999941</v>
      </c>
      <c r="K18158" t="s">
        <v>394</v>
      </c>
    </row>
    <row r="18159" spans="1:11">
      <c r="A18159" t="s">
        <v>444</v>
      </c>
      <c r="B18159" t="s">
        <v>310</v>
      </c>
      <c r="C18159" t="s">
        <v>78</v>
      </c>
      <c r="D18159" t="s">
        <v>331</v>
      </c>
      <c r="E18159">
        <v>2038</v>
      </c>
      <c r="F18159" t="s">
        <v>66</v>
      </c>
      <c r="G18159" t="s">
        <v>235</v>
      </c>
      <c r="H18159">
        <v>181.12199161440012</v>
      </c>
      <c r="I18159">
        <v>181.12199161440012</v>
      </c>
      <c r="J18159">
        <v>20.676026440000015</v>
      </c>
      <c r="K18159" t="s">
        <v>394</v>
      </c>
    </row>
    <row r="18160" spans="1:11">
      <c r="A18160" t="s">
        <v>444</v>
      </c>
      <c r="B18160" t="s">
        <v>310</v>
      </c>
      <c r="C18160" t="s">
        <v>78</v>
      </c>
      <c r="D18160" t="s">
        <v>331</v>
      </c>
      <c r="E18160">
        <v>2039</v>
      </c>
      <c r="F18160" t="s">
        <v>66</v>
      </c>
      <c r="G18160" t="s">
        <v>235</v>
      </c>
      <c r="H18160">
        <v>195.44633853359946</v>
      </c>
      <c r="I18160">
        <v>195.44633853359946</v>
      </c>
      <c r="J18160">
        <v>22.31122585999994</v>
      </c>
      <c r="K18160" t="s">
        <v>394</v>
      </c>
    </row>
    <row r="18161" spans="1:11">
      <c r="A18161" t="s">
        <v>444</v>
      </c>
      <c r="B18161" t="s">
        <v>310</v>
      </c>
      <c r="C18161" t="s">
        <v>78</v>
      </c>
      <c r="D18161" t="s">
        <v>331</v>
      </c>
      <c r="E18161">
        <v>2040</v>
      </c>
      <c r="F18161" t="s">
        <v>66</v>
      </c>
      <c r="G18161" t="s">
        <v>235</v>
      </c>
      <c r="H18161">
        <v>195.98180795423946</v>
      </c>
      <c r="I18161">
        <v>195.98180795423946</v>
      </c>
      <c r="J18161">
        <v>22.311225859999936</v>
      </c>
      <c r="K18161" t="s">
        <v>394</v>
      </c>
    </row>
    <row r="18162" spans="1:11">
      <c r="A18162" t="s">
        <v>444</v>
      </c>
      <c r="B18162" t="s">
        <v>310</v>
      </c>
      <c r="C18162" t="s">
        <v>78</v>
      </c>
      <c r="D18162" t="s">
        <v>331</v>
      </c>
      <c r="E18162">
        <v>2041</v>
      </c>
      <c r="F18162" t="s">
        <v>66</v>
      </c>
      <c r="G18162" t="s">
        <v>235</v>
      </c>
      <c r="H18162">
        <v>195.44633853359946</v>
      </c>
      <c r="I18162">
        <v>195.44633853359946</v>
      </c>
      <c r="J18162">
        <v>22.31122585999994</v>
      </c>
      <c r="K18162" t="s">
        <v>394</v>
      </c>
    </row>
    <row r="18163" spans="1:11">
      <c r="A18163" t="s">
        <v>444</v>
      </c>
      <c r="B18163" t="s">
        <v>310</v>
      </c>
      <c r="C18163" t="s">
        <v>78</v>
      </c>
      <c r="D18163" t="s">
        <v>331</v>
      </c>
      <c r="E18163">
        <v>2042</v>
      </c>
      <c r="F18163" t="s">
        <v>66</v>
      </c>
      <c r="G18163" t="s">
        <v>235</v>
      </c>
      <c r="H18163">
        <v>220.25037866040094</v>
      </c>
      <c r="I18163">
        <v>220.25037866040094</v>
      </c>
      <c r="J18163">
        <v>25.14273729000011</v>
      </c>
      <c r="K18163" t="s">
        <v>394</v>
      </c>
    </row>
    <row r="18164" spans="1:11">
      <c r="A18164" t="s">
        <v>444</v>
      </c>
      <c r="B18164" t="s">
        <v>310</v>
      </c>
      <c r="C18164" t="s">
        <v>78</v>
      </c>
      <c r="D18164" t="s">
        <v>331</v>
      </c>
      <c r="E18164">
        <v>2043</v>
      </c>
      <c r="F18164" t="s">
        <v>66</v>
      </c>
      <c r="G18164" t="s">
        <v>235</v>
      </c>
      <c r="H18164">
        <v>225.43155853680091</v>
      </c>
      <c r="I18164">
        <v>225.43155853680091</v>
      </c>
      <c r="J18164">
        <v>25.734196180000104</v>
      </c>
      <c r="K18164" t="s">
        <v>394</v>
      </c>
    </row>
    <row r="18165" spans="1:11">
      <c r="A18165" t="s">
        <v>444</v>
      </c>
      <c r="B18165" t="s">
        <v>310</v>
      </c>
      <c r="C18165" t="s">
        <v>78</v>
      </c>
      <c r="D18165" t="s">
        <v>331</v>
      </c>
      <c r="E18165">
        <v>2044</v>
      </c>
      <c r="F18165" t="s">
        <v>66</v>
      </c>
      <c r="G18165" t="s">
        <v>235</v>
      </c>
      <c r="H18165">
        <v>226.04917924512091</v>
      </c>
      <c r="I18165">
        <v>226.04917924512091</v>
      </c>
      <c r="J18165">
        <v>25.734196180000101</v>
      </c>
      <c r="K18165" t="s">
        <v>394</v>
      </c>
    </row>
    <row r="18166" spans="1:11">
      <c r="A18166" t="s">
        <v>444</v>
      </c>
      <c r="B18166" t="s">
        <v>310</v>
      </c>
      <c r="C18166" t="s">
        <v>78</v>
      </c>
      <c r="D18166" t="s">
        <v>331</v>
      </c>
      <c r="E18166">
        <v>2045</v>
      </c>
      <c r="F18166" t="s">
        <v>66</v>
      </c>
      <c r="G18166" t="s">
        <v>235</v>
      </c>
      <c r="H18166">
        <v>230.27280819000183</v>
      </c>
      <c r="I18166">
        <v>230.27280819000183</v>
      </c>
      <c r="J18166">
        <v>26.28685025000021</v>
      </c>
      <c r="K18166" t="s">
        <v>394</v>
      </c>
    </row>
    <row r="18167" spans="1:11">
      <c r="A18167" t="s">
        <v>444</v>
      </c>
      <c r="B18167" t="s">
        <v>310</v>
      </c>
      <c r="C18167" t="s">
        <v>78</v>
      </c>
      <c r="D18167" t="s">
        <v>331</v>
      </c>
      <c r="E18167">
        <v>2046</v>
      </c>
      <c r="F18167" t="s">
        <v>66</v>
      </c>
      <c r="G18167" t="s">
        <v>235</v>
      </c>
      <c r="H18167">
        <v>274.54618466159889</v>
      </c>
      <c r="I18167">
        <v>274.54618466159889</v>
      </c>
      <c r="J18167">
        <v>31.340888659999873</v>
      </c>
      <c r="K18167" t="s">
        <v>394</v>
      </c>
    </row>
    <row r="18168" spans="1:11">
      <c r="A18168" t="s">
        <v>444</v>
      </c>
      <c r="B18168" t="s">
        <v>310</v>
      </c>
      <c r="C18168" t="s">
        <v>78</v>
      </c>
      <c r="D18168" t="s">
        <v>331</v>
      </c>
      <c r="E18168">
        <v>2047</v>
      </c>
      <c r="F18168" t="s">
        <v>66</v>
      </c>
      <c r="G18168" t="s">
        <v>235</v>
      </c>
      <c r="H18168">
        <v>274.54618466159889</v>
      </c>
      <c r="I18168">
        <v>274.54618466159889</v>
      </c>
      <c r="J18168">
        <v>31.340888659999873</v>
      </c>
      <c r="K18168" t="s">
        <v>394</v>
      </c>
    </row>
    <row r="18169" spans="1:11">
      <c r="A18169" t="s">
        <v>444</v>
      </c>
      <c r="B18169" t="s">
        <v>310</v>
      </c>
      <c r="C18169" t="s">
        <v>78</v>
      </c>
      <c r="D18169" t="s">
        <v>331</v>
      </c>
      <c r="E18169">
        <v>2048</v>
      </c>
      <c r="F18169" t="s">
        <v>66</v>
      </c>
      <c r="G18169" t="s">
        <v>235</v>
      </c>
      <c r="H18169">
        <v>275.29836598943888</v>
      </c>
      <c r="I18169">
        <v>275.29836598943888</v>
      </c>
      <c r="J18169">
        <v>31.34088865999987</v>
      </c>
      <c r="K18169" t="s">
        <v>394</v>
      </c>
    </row>
    <row r="18170" spans="1:11">
      <c r="A18170" t="s">
        <v>444</v>
      </c>
      <c r="B18170" t="s">
        <v>310</v>
      </c>
      <c r="C18170" t="s">
        <v>78</v>
      </c>
      <c r="D18170" t="s">
        <v>331</v>
      </c>
      <c r="E18170">
        <v>2049</v>
      </c>
      <c r="F18170" t="s">
        <v>66</v>
      </c>
      <c r="G18170" t="s">
        <v>235</v>
      </c>
      <c r="H18170">
        <v>317.61123380159938</v>
      </c>
      <c r="I18170">
        <v>317.61123380159938</v>
      </c>
      <c r="J18170">
        <v>36.25699015999993</v>
      </c>
      <c r="K18170" t="s">
        <v>394</v>
      </c>
    </row>
    <row r="18171" spans="1:11">
      <c r="A18171" t="s">
        <v>444</v>
      </c>
      <c r="B18171" t="s">
        <v>310</v>
      </c>
      <c r="C18171" t="s">
        <v>78</v>
      </c>
      <c r="D18171" t="s">
        <v>331</v>
      </c>
      <c r="E18171">
        <v>2050</v>
      </c>
      <c r="F18171" t="s">
        <v>66</v>
      </c>
      <c r="G18171" t="s">
        <v>235</v>
      </c>
      <c r="H18171">
        <v>398.00304590160169</v>
      </c>
      <c r="I18171">
        <v>398.00304590160169</v>
      </c>
      <c r="J18171">
        <v>45.434137660000196</v>
      </c>
      <c r="K18171" t="s">
        <v>394</v>
      </c>
    </row>
    <row r="18172" spans="1:11">
      <c r="A18172" t="s">
        <v>444</v>
      </c>
      <c r="B18172" t="s">
        <v>310</v>
      </c>
      <c r="C18172" t="s">
        <v>78</v>
      </c>
      <c r="D18172" t="s">
        <v>331</v>
      </c>
      <c r="E18172">
        <v>2051</v>
      </c>
      <c r="F18172" t="s">
        <v>66</v>
      </c>
      <c r="G18172" t="s">
        <v>235</v>
      </c>
      <c r="H18172">
        <v>398.33198337599833</v>
      </c>
      <c r="I18172">
        <v>398.33198337599833</v>
      </c>
      <c r="J18172">
        <v>45.471687599999811</v>
      </c>
      <c r="K18172" t="s">
        <v>394</v>
      </c>
    </row>
    <row r="18173" spans="1:11">
      <c r="A18173" t="s">
        <v>444</v>
      </c>
      <c r="B18173" t="s">
        <v>310</v>
      </c>
      <c r="C18173" t="s">
        <v>78</v>
      </c>
      <c r="D18173" t="s">
        <v>331</v>
      </c>
      <c r="E18173">
        <v>2052</v>
      </c>
      <c r="F18173" t="s">
        <v>66</v>
      </c>
      <c r="G18173" t="s">
        <v>235</v>
      </c>
      <c r="H18173">
        <v>399.4776824601588</v>
      </c>
      <c r="I18173">
        <v>399.4776824601588</v>
      </c>
      <c r="J18173">
        <v>45.47787823999986</v>
      </c>
      <c r="K18173" t="s">
        <v>394</v>
      </c>
    </row>
    <row r="18174" spans="1:11">
      <c r="A18174" t="s">
        <v>444</v>
      </c>
      <c r="B18174" t="s">
        <v>310</v>
      </c>
      <c r="C18174" t="s">
        <v>78</v>
      </c>
      <c r="D18174" t="s">
        <v>332</v>
      </c>
      <c r="E18174">
        <v>2025</v>
      </c>
      <c r="F18174" t="s">
        <v>66</v>
      </c>
      <c r="G18174" t="s">
        <v>235</v>
      </c>
      <c r="H18174">
        <v>37.739757654720023</v>
      </c>
      <c r="I18174">
        <v>44.952735407999832</v>
      </c>
      <c r="J18174">
        <v>5.131590799999981</v>
      </c>
      <c r="K18174" t="s">
        <v>395</v>
      </c>
    </row>
    <row r="18175" spans="1:11">
      <c r="A18175" t="s">
        <v>444</v>
      </c>
      <c r="B18175" t="s">
        <v>310</v>
      </c>
      <c r="C18175" t="s">
        <v>78</v>
      </c>
      <c r="D18175" t="s">
        <v>332</v>
      </c>
      <c r="E18175">
        <v>2026</v>
      </c>
      <c r="F18175" t="s">
        <v>66</v>
      </c>
      <c r="G18175" t="s">
        <v>235</v>
      </c>
      <c r="H18175">
        <v>87.593374966550087</v>
      </c>
      <c r="I18175">
        <v>108.73407912359933</v>
      </c>
      <c r="J18175">
        <v>12.412566109999924</v>
      </c>
      <c r="K18175" t="s">
        <v>395</v>
      </c>
    </row>
    <row r="18176" spans="1:11">
      <c r="A18176" t="s">
        <v>444</v>
      </c>
      <c r="B18176" t="s">
        <v>310</v>
      </c>
      <c r="C18176" t="s">
        <v>78</v>
      </c>
      <c r="D18176" t="s">
        <v>332</v>
      </c>
      <c r="E18176">
        <v>2027</v>
      </c>
      <c r="F18176" t="s">
        <v>66</v>
      </c>
      <c r="G18176" t="s">
        <v>235</v>
      </c>
      <c r="H18176">
        <v>164.15350674152506</v>
      </c>
      <c r="I18176">
        <v>205.7393854872002</v>
      </c>
      <c r="J18176">
        <v>23.486231220000022</v>
      </c>
      <c r="K18176" t="s">
        <v>395</v>
      </c>
    </row>
    <row r="18177" spans="1:11">
      <c r="A18177" t="s">
        <v>444</v>
      </c>
      <c r="B18177" t="s">
        <v>310</v>
      </c>
      <c r="C18177" t="s">
        <v>78</v>
      </c>
      <c r="D18177" t="s">
        <v>332</v>
      </c>
      <c r="E18177">
        <v>2028</v>
      </c>
      <c r="F18177" t="s">
        <v>66</v>
      </c>
      <c r="G18177" t="s">
        <v>235</v>
      </c>
      <c r="H18177">
        <v>286.6057221542851</v>
      </c>
      <c r="I18177">
        <v>358.34082381791899</v>
      </c>
      <c r="J18177">
        <v>40.79472037999988</v>
      </c>
      <c r="K18177" t="s">
        <v>395</v>
      </c>
    </row>
    <row r="18178" spans="1:11">
      <c r="A18178" t="s">
        <v>444</v>
      </c>
      <c r="B18178" t="s">
        <v>310</v>
      </c>
      <c r="C18178" t="s">
        <v>78</v>
      </c>
      <c r="D18178" t="s">
        <v>332</v>
      </c>
      <c r="E18178">
        <v>2029</v>
      </c>
      <c r="F18178" t="s">
        <v>66</v>
      </c>
      <c r="G18178" t="s">
        <v>235</v>
      </c>
      <c r="H18178">
        <v>463.0705986428348</v>
      </c>
      <c r="I18178">
        <v>783.96586538999838</v>
      </c>
      <c r="J18178">
        <v>89.493820249999814</v>
      </c>
      <c r="K18178" t="s">
        <v>395</v>
      </c>
    </row>
    <row r="18179" spans="1:11">
      <c r="A18179" t="s">
        <v>444</v>
      </c>
      <c r="B18179" t="s">
        <v>310</v>
      </c>
      <c r="C18179" t="s">
        <v>78</v>
      </c>
      <c r="D18179" t="s">
        <v>332</v>
      </c>
      <c r="E18179">
        <v>2030</v>
      </c>
      <c r="F18179" t="s">
        <v>66</v>
      </c>
      <c r="G18179" t="s">
        <v>235</v>
      </c>
      <c r="H18179">
        <v>714.38556378912995</v>
      </c>
      <c r="I18179">
        <v>823.50348696120193</v>
      </c>
      <c r="J18179">
        <v>94.007247370000229</v>
      </c>
      <c r="K18179" t="s">
        <v>395</v>
      </c>
    </row>
    <row r="18180" spans="1:11">
      <c r="A18180" t="s">
        <v>444</v>
      </c>
      <c r="B18180" t="s">
        <v>310</v>
      </c>
      <c r="C18180" t="s">
        <v>78</v>
      </c>
      <c r="D18180" t="s">
        <v>332</v>
      </c>
      <c r="E18180">
        <v>2031</v>
      </c>
      <c r="F18180" t="s">
        <v>66</v>
      </c>
      <c r="G18180" t="s">
        <v>235</v>
      </c>
      <c r="H18180">
        <v>705.05116139411018</v>
      </c>
      <c r="I18180">
        <v>823.50348696120193</v>
      </c>
      <c r="J18180">
        <v>94.007247370000229</v>
      </c>
      <c r="K18180" t="s">
        <v>395</v>
      </c>
    </row>
    <row r="18181" spans="1:11">
      <c r="A18181" t="s">
        <v>444</v>
      </c>
      <c r="B18181" t="s">
        <v>310</v>
      </c>
      <c r="C18181" t="s">
        <v>78</v>
      </c>
      <c r="D18181" t="s">
        <v>332</v>
      </c>
      <c r="E18181">
        <v>2032</v>
      </c>
      <c r="F18181" t="s">
        <v>66</v>
      </c>
      <c r="G18181" t="s">
        <v>235</v>
      </c>
      <c r="H18181">
        <v>688.32699360861022</v>
      </c>
      <c r="I18181">
        <v>825.75966089808196</v>
      </c>
      <c r="J18181">
        <v>94.007247370000215</v>
      </c>
      <c r="K18181" t="s">
        <v>395</v>
      </c>
    </row>
    <row r="18182" spans="1:11">
      <c r="A18182" t="s">
        <v>444</v>
      </c>
      <c r="B18182" t="s">
        <v>310</v>
      </c>
      <c r="C18182" t="s">
        <v>78</v>
      </c>
      <c r="D18182" t="s">
        <v>332</v>
      </c>
      <c r="E18182">
        <v>2033</v>
      </c>
      <c r="F18182" t="s">
        <v>66</v>
      </c>
      <c r="G18182" t="s">
        <v>235</v>
      </c>
      <c r="H18182">
        <v>679.61458955792011</v>
      </c>
      <c r="I18182">
        <v>823.50348696120193</v>
      </c>
      <c r="J18182">
        <v>94.007247370000229</v>
      </c>
      <c r="K18182" t="s">
        <v>395</v>
      </c>
    </row>
    <row r="18183" spans="1:11">
      <c r="A18183" t="s">
        <v>444</v>
      </c>
      <c r="B18183" t="s">
        <v>310</v>
      </c>
      <c r="C18183" t="s">
        <v>78</v>
      </c>
      <c r="D18183" t="s">
        <v>332</v>
      </c>
      <c r="E18183">
        <v>2034</v>
      </c>
      <c r="F18183" t="s">
        <v>66</v>
      </c>
      <c r="G18183" t="s">
        <v>235</v>
      </c>
      <c r="H18183">
        <v>902.76999545153024</v>
      </c>
      <c r="I18183">
        <v>1010.7756169440071</v>
      </c>
      <c r="J18183">
        <v>115.38534440000082</v>
      </c>
      <c r="K18183" t="s">
        <v>395</v>
      </c>
    </row>
    <row r="18184" spans="1:11">
      <c r="A18184" t="s">
        <v>444</v>
      </c>
      <c r="B18184" t="s">
        <v>310</v>
      </c>
      <c r="C18184" t="s">
        <v>78</v>
      </c>
      <c r="D18184" t="s">
        <v>332</v>
      </c>
      <c r="E18184">
        <v>2035</v>
      </c>
      <c r="F18184" t="s">
        <v>66</v>
      </c>
      <c r="G18184" t="s">
        <v>235</v>
      </c>
      <c r="H18184">
        <v>1044.1516625860904</v>
      </c>
      <c r="I18184">
        <v>1172.90309172</v>
      </c>
      <c r="J18184">
        <v>133.893047</v>
      </c>
      <c r="K18184" t="s">
        <v>395</v>
      </c>
    </row>
    <row r="18185" spans="1:11">
      <c r="A18185" t="s">
        <v>444</v>
      </c>
      <c r="B18185" t="s">
        <v>310</v>
      </c>
      <c r="C18185" t="s">
        <v>78</v>
      </c>
      <c r="D18185" t="s">
        <v>332</v>
      </c>
      <c r="E18185">
        <v>2036</v>
      </c>
      <c r="F18185" t="s">
        <v>66</v>
      </c>
      <c r="G18185" t="s">
        <v>235</v>
      </c>
      <c r="H18185">
        <v>1137.1845649153697</v>
      </c>
      <c r="I18185">
        <v>1741.9840201727995</v>
      </c>
      <c r="J18185">
        <v>198.31329919999993</v>
      </c>
      <c r="K18185" t="s">
        <v>395</v>
      </c>
    </row>
    <row r="18186" spans="1:11">
      <c r="A18186" t="s">
        <v>444</v>
      </c>
      <c r="B18186" t="s">
        <v>310</v>
      </c>
      <c r="C18186" t="s">
        <v>78</v>
      </c>
      <c r="D18186" t="s">
        <v>332</v>
      </c>
      <c r="E18186">
        <v>2037</v>
      </c>
      <c r="F18186" t="s">
        <v>66</v>
      </c>
      <c r="G18186" t="s">
        <v>235</v>
      </c>
      <c r="H18186">
        <v>1226.3063693861902</v>
      </c>
      <c r="I18186">
        <v>2994.9640106880115</v>
      </c>
      <c r="J18186">
        <v>341.89086880000133</v>
      </c>
      <c r="K18186" t="s">
        <v>395</v>
      </c>
    </row>
    <row r="18187" spans="1:11">
      <c r="A18187" t="s">
        <v>444</v>
      </c>
      <c r="B18187" t="s">
        <v>310</v>
      </c>
      <c r="C18187" t="s">
        <v>78</v>
      </c>
      <c r="D18187" t="s">
        <v>332</v>
      </c>
      <c r="E18187">
        <v>2038</v>
      </c>
      <c r="F18187" t="s">
        <v>66</v>
      </c>
      <c r="G18187" t="s">
        <v>235</v>
      </c>
      <c r="H18187">
        <v>1318.5708294077147</v>
      </c>
      <c r="I18187">
        <v>4024.9331467919856</v>
      </c>
      <c r="J18187">
        <v>459.46725419999837</v>
      </c>
      <c r="K18187" t="s">
        <v>395</v>
      </c>
    </row>
    <row r="18188" spans="1:11">
      <c r="A18188" t="s">
        <v>444</v>
      </c>
      <c r="B18188" t="s">
        <v>310</v>
      </c>
      <c r="C18188" t="s">
        <v>78</v>
      </c>
      <c r="D18188" t="s">
        <v>332</v>
      </c>
      <c r="E18188">
        <v>2039</v>
      </c>
      <c r="F18188" t="s">
        <v>66</v>
      </c>
      <c r="G18188" t="s">
        <v>235</v>
      </c>
      <c r="H18188">
        <v>1419.308222401381</v>
      </c>
      <c r="I18188">
        <v>4343.2519681919994</v>
      </c>
      <c r="J18188">
        <v>495.80501919999995</v>
      </c>
      <c r="K18188" t="s">
        <v>395</v>
      </c>
    </row>
    <row r="18189" spans="1:11">
      <c r="A18189" t="s">
        <v>444</v>
      </c>
      <c r="B18189" t="s">
        <v>310</v>
      </c>
      <c r="C18189" t="s">
        <v>78</v>
      </c>
      <c r="D18189" t="s">
        <v>332</v>
      </c>
      <c r="E18189">
        <v>2040</v>
      </c>
      <c r="F18189" t="s">
        <v>66</v>
      </c>
      <c r="G18189" t="s">
        <v>235</v>
      </c>
      <c r="H18189">
        <v>1501.0671153775597</v>
      </c>
      <c r="I18189">
        <v>4355.1512886527989</v>
      </c>
      <c r="J18189">
        <v>495.80501919999983</v>
      </c>
      <c r="K18189" t="s">
        <v>395</v>
      </c>
    </row>
    <row r="18190" spans="1:11">
      <c r="A18190" t="s">
        <v>444</v>
      </c>
      <c r="B18190" t="s">
        <v>310</v>
      </c>
      <c r="C18190" t="s">
        <v>78</v>
      </c>
      <c r="D18190" t="s">
        <v>332</v>
      </c>
      <c r="E18190">
        <v>2041</v>
      </c>
      <c r="F18190" t="s">
        <v>66</v>
      </c>
      <c r="G18190" t="s">
        <v>235</v>
      </c>
      <c r="H18190">
        <v>1596.2979638880554</v>
      </c>
      <c r="I18190">
        <v>4343.2519681919994</v>
      </c>
      <c r="J18190">
        <v>495.80501919999995</v>
      </c>
      <c r="K18190" t="s">
        <v>395</v>
      </c>
    </row>
    <row r="18191" spans="1:11">
      <c r="A18191" t="s">
        <v>444</v>
      </c>
      <c r="B18191" t="s">
        <v>310</v>
      </c>
      <c r="C18191" t="s">
        <v>78</v>
      </c>
      <c r="D18191" t="s">
        <v>332</v>
      </c>
      <c r="E18191">
        <v>2042</v>
      </c>
      <c r="F18191" t="s">
        <v>66</v>
      </c>
      <c r="G18191" t="s">
        <v>235</v>
      </c>
      <c r="H18191">
        <v>1800.0793184434253</v>
      </c>
      <c r="I18191">
        <v>4894.4528597039816</v>
      </c>
      <c r="J18191">
        <v>558.72749539999791</v>
      </c>
      <c r="K18191" t="s">
        <v>395</v>
      </c>
    </row>
    <row r="18192" spans="1:11">
      <c r="A18192" t="s">
        <v>444</v>
      </c>
      <c r="B18192" t="s">
        <v>310</v>
      </c>
      <c r="C18192" t="s">
        <v>78</v>
      </c>
      <c r="D18192" t="s">
        <v>332</v>
      </c>
      <c r="E18192">
        <v>2043</v>
      </c>
      <c r="F18192" t="s">
        <v>66</v>
      </c>
      <c r="G18192" t="s">
        <v>235</v>
      </c>
      <c r="H18192">
        <v>1921.6000700262127</v>
      </c>
      <c r="I18192">
        <v>5009.5901895119523</v>
      </c>
      <c r="J18192">
        <v>571.87102619999462</v>
      </c>
      <c r="K18192" t="s">
        <v>395</v>
      </c>
    </row>
    <row r="18193" spans="1:11">
      <c r="A18193" t="s">
        <v>444</v>
      </c>
      <c r="B18193" t="s">
        <v>310</v>
      </c>
      <c r="C18193" t="s">
        <v>78</v>
      </c>
      <c r="D18193" t="s">
        <v>332</v>
      </c>
      <c r="E18193">
        <v>2044</v>
      </c>
      <c r="F18193" t="s">
        <v>66</v>
      </c>
      <c r="G18193" t="s">
        <v>235</v>
      </c>
      <c r="H18193">
        <v>2036.6492812881502</v>
      </c>
      <c r="I18193">
        <v>5023.3150941407521</v>
      </c>
      <c r="J18193">
        <v>571.8710261999945</v>
      </c>
      <c r="K18193" t="s">
        <v>395</v>
      </c>
    </row>
    <row r="18194" spans="1:11">
      <c r="A18194" t="s">
        <v>444</v>
      </c>
      <c r="B18194" t="s">
        <v>310</v>
      </c>
      <c r="C18194" t="s">
        <v>78</v>
      </c>
      <c r="D18194" t="s">
        <v>332</v>
      </c>
      <c r="E18194">
        <v>2045</v>
      </c>
      <c r="F18194" t="s">
        <v>66</v>
      </c>
      <c r="G18194" t="s">
        <v>235</v>
      </c>
      <c r="H18194">
        <v>2254.480276169309</v>
      </c>
      <c r="I18194">
        <v>5117.1735155280285</v>
      </c>
      <c r="J18194">
        <v>584.15222780000329</v>
      </c>
      <c r="K18194" t="s">
        <v>395</v>
      </c>
    </row>
    <row r="18195" spans="1:11">
      <c r="A18195" t="s">
        <v>444</v>
      </c>
      <c r="B18195" t="s">
        <v>310</v>
      </c>
      <c r="C18195" t="s">
        <v>78</v>
      </c>
      <c r="D18195" t="s">
        <v>332</v>
      </c>
      <c r="E18195">
        <v>2046</v>
      </c>
      <c r="F18195" t="s">
        <v>66</v>
      </c>
      <c r="G18195" t="s">
        <v>235</v>
      </c>
      <c r="H18195">
        <v>2293.1573442439444</v>
      </c>
      <c r="I18195">
        <v>6101.0263254239708</v>
      </c>
      <c r="J18195">
        <v>696.4641923999967</v>
      </c>
      <c r="K18195" t="s">
        <v>395</v>
      </c>
    </row>
    <row r="18196" spans="1:11">
      <c r="A18196" t="s">
        <v>444</v>
      </c>
      <c r="B18196" t="s">
        <v>310</v>
      </c>
      <c r="C18196" t="s">
        <v>78</v>
      </c>
      <c r="D18196" t="s">
        <v>332</v>
      </c>
      <c r="E18196">
        <v>2047</v>
      </c>
      <c r="F18196" t="s">
        <v>66</v>
      </c>
      <c r="G18196" t="s">
        <v>235</v>
      </c>
      <c r="H18196">
        <v>2393.7036604151658</v>
      </c>
      <c r="I18196">
        <v>6101.0263254239708</v>
      </c>
      <c r="J18196">
        <v>696.4641923999967</v>
      </c>
      <c r="K18196" t="s">
        <v>395</v>
      </c>
    </row>
    <row r="18197" spans="1:11">
      <c r="A18197" t="s">
        <v>444</v>
      </c>
      <c r="B18197" t="s">
        <v>310</v>
      </c>
      <c r="C18197" t="s">
        <v>78</v>
      </c>
      <c r="D18197" t="s">
        <v>332</v>
      </c>
      <c r="E18197">
        <v>2048</v>
      </c>
      <c r="F18197" t="s">
        <v>66</v>
      </c>
      <c r="G18197" t="s">
        <v>235</v>
      </c>
      <c r="H18197">
        <v>2528.31648977656</v>
      </c>
      <c r="I18197">
        <v>6117.7414660415707</v>
      </c>
      <c r="J18197">
        <v>696.46419239999659</v>
      </c>
      <c r="K18197" t="s">
        <v>395</v>
      </c>
    </row>
    <row r="18198" spans="1:11">
      <c r="A18198" t="s">
        <v>444</v>
      </c>
      <c r="B18198" t="s">
        <v>310</v>
      </c>
      <c r="C18198" t="s">
        <v>78</v>
      </c>
      <c r="D18198" t="s">
        <v>332</v>
      </c>
      <c r="E18198">
        <v>2049</v>
      </c>
      <c r="F18198" t="s">
        <v>66</v>
      </c>
      <c r="G18198" t="s">
        <v>235</v>
      </c>
      <c r="H18198">
        <v>2864.860179780243</v>
      </c>
      <c r="I18198">
        <v>7058.0274174240276</v>
      </c>
      <c r="J18198">
        <v>805.71089240000322</v>
      </c>
      <c r="K18198" t="s">
        <v>395</v>
      </c>
    </row>
    <row r="18199" spans="1:11">
      <c r="A18199" t="s">
        <v>444</v>
      </c>
      <c r="B18199" t="s">
        <v>310</v>
      </c>
      <c r="C18199" t="s">
        <v>78</v>
      </c>
      <c r="D18199" t="s">
        <v>332</v>
      </c>
      <c r="E18199">
        <v>2050</v>
      </c>
      <c r="F18199" t="s">
        <v>66</v>
      </c>
      <c r="G18199" t="s">
        <v>235</v>
      </c>
      <c r="H18199">
        <v>2865.4010059800362</v>
      </c>
      <c r="I18199">
        <v>8844.5121350399404</v>
      </c>
      <c r="J18199">
        <v>1009.6475039999932</v>
      </c>
      <c r="K18199" t="s">
        <v>395</v>
      </c>
    </row>
    <row r="18200" spans="1:11">
      <c r="A18200" t="s">
        <v>444</v>
      </c>
      <c r="B18200" t="s">
        <v>310</v>
      </c>
      <c r="C18200" t="s">
        <v>78</v>
      </c>
      <c r="D18200" t="s">
        <v>332</v>
      </c>
      <c r="E18200">
        <v>2051</v>
      </c>
      <c r="F18200" t="s">
        <v>66</v>
      </c>
      <c r="G18200" t="s">
        <v>235</v>
      </c>
      <c r="H18200">
        <v>2865.7925074799</v>
      </c>
      <c r="I18200">
        <v>8851.8218557200726</v>
      </c>
      <c r="J18200">
        <v>1010.4819470000083</v>
      </c>
      <c r="K18200" t="s">
        <v>395</v>
      </c>
    </row>
    <row r="18201" spans="1:11">
      <c r="A18201" t="s">
        <v>444</v>
      </c>
      <c r="B18201" t="s">
        <v>310</v>
      </c>
      <c r="C18201" t="s">
        <v>78</v>
      </c>
      <c r="D18201" t="s">
        <v>332</v>
      </c>
      <c r="E18201">
        <v>2052</v>
      </c>
      <c r="F18201" t="s">
        <v>66</v>
      </c>
      <c r="G18201" t="s">
        <v>235</v>
      </c>
      <c r="H18201">
        <v>2866.1004390797493</v>
      </c>
      <c r="I18201">
        <v>8877.2818285439171</v>
      </c>
      <c r="J18201">
        <v>1010.6195159999904</v>
      </c>
      <c r="K18201" t="s">
        <v>395</v>
      </c>
    </row>
    <row r="18202" spans="1:11">
      <c r="A18202" t="s">
        <v>444</v>
      </c>
      <c r="B18202" t="s">
        <v>310</v>
      </c>
      <c r="C18202" t="s">
        <v>78</v>
      </c>
      <c r="D18202" t="s">
        <v>333</v>
      </c>
      <c r="E18202">
        <v>2025</v>
      </c>
      <c r="F18202" t="s">
        <v>66</v>
      </c>
      <c r="G18202" t="s">
        <v>236</v>
      </c>
      <c r="H18202">
        <v>6.2832173976000529</v>
      </c>
      <c r="I18202">
        <v>6.2832173976000529</v>
      </c>
      <c r="J18202">
        <v>0.71726226000000604</v>
      </c>
      <c r="K18202" t="s">
        <v>394</v>
      </c>
    </row>
    <row r="18203" spans="1:11">
      <c r="A18203" t="s">
        <v>444</v>
      </c>
      <c r="B18203" t="s">
        <v>310</v>
      </c>
      <c r="C18203" t="s">
        <v>78</v>
      </c>
      <c r="D18203" t="s">
        <v>333</v>
      </c>
      <c r="E18203">
        <v>2026</v>
      </c>
      <c r="F18203" t="s">
        <v>66</v>
      </c>
      <c r="G18203" t="s">
        <v>236</v>
      </c>
      <c r="H18203">
        <v>16.03016715934994</v>
      </c>
      <c r="I18203">
        <v>16.03016715934994</v>
      </c>
      <c r="J18203">
        <v>1.82992775791666</v>
      </c>
      <c r="K18203" t="s">
        <v>394</v>
      </c>
    </row>
    <row r="18204" spans="1:11">
      <c r="A18204" t="s">
        <v>444</v>
      </c>
      <c r="B18204" t="s">
        <v>310</v>
      </c>
      <c r="C18204" t="s">
        <v>78</v>
      </c>
      <c r="D18204" t="s">
        <v>333</v>
      </c>
      <c r="E18204">
        <v>2027</v>
      </c>
      <c r="F18204" t="s">
        <v>66</v>
      </c>
      <c r="G18204" t="s">
        <v>236</v>
      </c>
      <c r="H18204">
        <v>32.050046777274851</v>
      </c>
      <c r="I18204">
        <v>32.050046777274851</v>
      </c>
      <c r="J18204">
        <v>3.6586811389583165</v>
      </c>
      <c r="K18204" t="s">
        <v>394</v>
      </c>
    </row>
    <row r="18205" spans="1:11">
      <c r="A18205" t="s">
        <v>444</v>
      </c>
      <c r="B18205" t="s">
        <v>310</v>
      </c>
      <c r="C18205" t="s">
        <v>78</v>
      </c>
      <c r="D18205" t="s">
        <v>333</v>
      </c>
      <c r="E18205">
        <v>2028</v>
      </c>
      <c r="F18205" t="s">
        <v>66</v>
      </c>
      <c r="G18205" t="s">
        <v>236</v>
      </c>
      <c r="H18205">
        <v>56.304617124029839</v>
      </c>
      <c r="I18205">
        <v>56.304617124029839</v>
      </c>
      <c r="J18205">
        <v>6.4099063210416478</v>
      </c>
      <c r="K18205" t="s">
        <v>394</v>
      </c>
    </row>
    <row r="18206" spans="1:11">
      <c r="A18206" t="s">
        <v>444</v>
      </c>
      <c r="B18206" t="s">
        <v>310</v>
      </c>
      <c r="C18206" t="s">
        <v>78</v>
      </c>
      <c r="D18206" t="s">
        <v>333</v>
      </c>
      <c r="E18206">
        <v>2029</v>
      </c>
      <c r="F18206" t="s">
        <v>66</v>
      </c>
      <c r="G18206" t="s">
        <v>236</v>
      </c>
      <c r="H18206">
        <v>133.43536410000033</v>
      </c>
      <c r="I18206">
        <v>133.43536410000033</v>
      </c>
      <c r="J18206">
        <v>15.232347500000039</v>
      </c>
      <c r="K18206" t="s">
        <v>394</v>
      </c>
    </row>
    <row r="18207" spans="1:11">
      <c r="A18207" t="s">
        <v>444</v>
      </c>
      <c r="B18207" t="s">
        <v>310</v>
      </c>
      <c r="C18207" t="s">
        <v>78</v>
      </c>
      <c r="D18207" t="s">
        <v>333</v>
      </c>
      <c r="E18207">
        <v>2030</v>
      </c>
      <c r="F18207" t="s">
        <v>66</v>
      </c>
      <c r="G18207" t="s">
        <v>236</v>
      </c>
      <c r="H18207">
        <v>133.43536410000033</v>
      </c>
      <c r="I18207">
        <v>133.43536410000033</v>
      </c>
      <c r="J18207">
        <v>15.232347500000039</v>
      </c>
      <c r="K18207" t="s">
        <v>394</v>
      </c>
    </row>
    <row r="18208" spans="1:11">
      <c r="A18208" t="s">
        <v>444</v>
      </c>
      <c r="B18208" t="s">
        <v>310</v>
      </c>
      <c r="C18208" t="s">
        <v>78</v>
      </c>
      <c r="D18208" t="s">
        <v>333</v>
      </c>
      <c r="E18208">
        <v>2031</v>
      </c>
      <c r="F18208" t="s">
        <v>66</v>
      </c>
      <c r="G18208" t="s">
        <v>236</v>
      </c>
      <c r="H18208">
        <v>133.43536410000033</v>
      </c>
      <c r="I18208">
        <v>133.43536410000033</v>
      </c>
      <c r="J18208">
        <v>15.232347500000039</v>
      </c>
      <c r="K18208" t="s">
        <v>394</v>
      </c>
    </row>
    <row r="18209" spans="1:11">
      <c r="A18209" t="s">
        <v>444</v>
      </c>
      <c r="B18209" t="s">
        <v>310</v>
      </c>
      <c r="C18209" t="s">
        <v>78</v>
      </c>
      <c r="D18209" t="s">
        <v>333</v>
      </c>
      <c r="E18209">
        <v>2032</v>
      </c>
      <c r="F18209" t="s">
        <v>66</v>
      </c>
      <c r="G18209" t="s">
        <v>236</v>
      </c>
      <c r="H18209">
        <v>134.53857736703932</v>
      </c>
      <c r="I18209">
        <v>134.53857736703932</v>
      </c>
      <c r="J18209">
        <v>15.316322559999922</v>
      </c>
      <c r="K18209" t="s">
        <v>394</v>
      </c>
    </row>
    <row r="18210" spans="1:11">
      <c r="A18210" t="s">
        <v>444</v>
      </c>
      <c r="B18210" t="s">
        <v>310</v>
      </c>
      <c r="C18210" t="s">
        <v>78</v>
      </c>
      <c r="D18210" t="s">
        <v>333</v>
      </c>
      <c r="E18210">
        <v>2033</v>
      </c>
      <c r="F18210" t="s">
        <v>66</v>
      </c>
      <c r="G18210" t="s">
        <v>236</v>
      </c>
      <c r="H18210">
        <v>134.17098562559931</v>
      </c>
      <c r="I18210">
        <v>134.17098562559931</v>
      </c>
      <c r="J18210">
        <v>15.316322559999922</v>
      </c>
      <c r="K18210" t="s">
        <v>394</v>
      </c>
    </row>
    <row r="18211" spans="1:11">
      <c r="A18211" t="s">
        <v>444</v>
      </c>
      <c r="B18211" t="s">
        <v>310</v>
      </c>
      <c r="C18211" t="s">
        <v>78</v>
      </c>
      <c r="D18211" t="s">
        <v>333</v>
      </c>
      <c r="E18211">
        <v>2034</v>
      </c>
      <c r="F18211" t="s">
        <v>66</v>
      </c>
      <c r="G18211" t="s">
        <v>236</v>
      </c>
      <c r="H18211">
        <v>204.72595098600047</v>
      </c>
      <c r="I18211">
        <v>204.72595098600047</v>
      </c>
      <c r="J18211">
        <v>23.370542350000054</v>
      </c>
      <c r="K18211" t="s">
        <v>394</v>
      </c>
    </row>
    <row r="18212" spans="1:11">
      <c r="A18212" t="s">
        <v>444</v>
      </c>
      <c r="B18212" t="s">
        <v>310</v>
      </c>
      <c r="C18212" t="s">
        <v>78</v>
      </c>
      <c r="D18212" t="s">
        <v>333</v>
      </c>
      <c r="E18212">
        <v>2035</v>
      </c>
      <c r="F18212" t="s">
        <v>66</v>
      </c>
      <c r="G18212" t="s">
        <v>236</v>
      </c>
      <c r="H18212">
        <v>230.81435165279944</v>
      </c>
      <c r="I18212">
        <v>230.81435165279944</v>
      </c>
      <c r="J18212">
        <v>26.348670279999936</v>
      </c>
      <c r="K18212" t="s">
        <v>394</v>
      </c>
    </row>
    <row r="18213" spans="1:11">
      <c r="A18213" t="s">
        <v>444</v>
      </c>
      <c r="B18213" t="s">
        <v>310</v>
      </c>
      <c r="C18213" t="s">
        <v>78</v>
      </c>
      <c r="D18213" t="s">
        <v>333</v>
      </c>
      <c r="E18213">
        <v>2036</v>
      </c>
      <c r="F18213" t="s">
        <v>66</v>
      </c>
      <c r="G18213" t="s">
        <v>236</v>
      </c>
      <c r="H18213">
        <v>262.07303627519849</v>
      </c>
      <c r="I18213">
        <v>262.07303627519849</v>
      </c>
      <c r="J18213">
        <v>29.835272799999824</v>
      </c>
      <c r="K18213" t="s">
        <v>394</v>
      </c>
    </row>
    <row r="18214" spans="1:11">
      <c r="A18214" t="s">
        <v>444</v>
      </c>
      <c r="B18214" t="s">
        <v>310</v>
      </c>
      <c r="C18214" t="s">
        <v>78</v>
      </c>
      <c r="D18214" t="s">
        <v>333</v>
      </c>
      <c r="E18214">
        <v>2037</v>
      </c>
      <c r="F18214" t="s">
        <v>66</v>
      </c>
      <c r="G18214" t="s">
        <v>236</v>
      </c>
      <c r="H18214">
        <v>433.93309405079646</v>
      </c>
      <c r="I18214">
        <v>433.93309405079646</v>
      </c>
      <c r="J18214">
        <v>49.535741329999595</v>
      </c>
      <c r="K18214" t="s">
        <v>394</v>
      </c>
    </row>
    <row r="18215" spans="1:11">
      <c r="A18215" t="s">
        <v>444</v>
      </c>
      <c r="B18215" t="s">
        <v>310</v>
      </c>
      <c r="C18215" t="s">
        <v>78</v>
      </c>
      <c r="D18215" t="s">
        <v>333</v>
      </c>
      <c r="E18215">
        <v>2038</v>
      </c>
      <c r="F18215" t="s">
        <v>66</v>
      </c>
      <c r="G18215" t="s">
        <v>236</v>
      </c>
      <c r="H18215">
        <v>516.52111742879652</v>
      </c>
      <c r="I18215">
        <v>516.52111742879652</v>
      </c>
      <c r="J18215">
        <v>58.963597879999604</v>
      </c>
      <c r="K18215" t="s">
        <v>394</v>
      </c>
    </row>
    <row r="18216" spans="1:11">
      <c r="A18216" t="s">
        <v>444</v>
      </c>
      <c r="B18216" t="s">
        <v>310</v>
      </c>
      <c r="C18216" t="s">
        <v>78</v>
      </c>
      <c r="D18216" t="s">
        <v>333</v>
      </c>
      <c r="E18216">
        <v>2039</v>
      </c>
      <c r="F18216" t="s">
        <v>66</v>
      </c>
      <c r="G18216" t="s">
        <v>236</v>
      </c>
      <c r="H18216">
        <v>516.52111742879652</v>
      </c>
      <c r="I18216">
        <v>516.52111742879652</v>
      </c>
      <c r="J18216">
        <v>58.963597879999604</v>
      </c>
      <c r="K18216" t="s">
        <v>394</v>
      </c>
    </row>
    <row r="18217" spans="1:11">
      <c r="A18217" t="s">
        <v>444</v>
      </c>
      <c r="B18217" t="s">
        <v>310</v>
      </c>
      <c r="C18217" t="s">
        <v>78</v>
      </c>
      <c r="D18217" t="s">
        <v>333</v>
      </c>
      <c r="E18217">
        <v>2040</v>
      </c>
      <c r="F18217" t="s">
        <v>66</v>
      </c>
      <c r="G18217" t="s">
        <v>236</v>
      </c>
      <c r="H18217">
        <v>517.9362437779165</v>
      </c>
      <c r="I18217">
        <v>517.9362437779165</v>
      </c>
      <c r="J18217">
        <v>58.963597879999597</v>
      </c>
      <c r="K18217" t="s">
        <v>394</v>
      </c>
    </row>
    <row r="18218" spans="1:11">
      <c r="A18218" t="s">
        <v>444</v>
      </c>
      <c r="B18218" t="s">
        <v>310</v>
      </c>
      <c r="C18218" t="s">
        <v>78</v>
      </c>
      <c r="D18218" t="s">
        <v>333</v>
      </c>
      <c r="E18218">
        <v>2041</v>
      </c>
      <c r="F18218" t="s">
        <v>66</v>
      </c>
      <c r="G18218" t="s">
        <v>236</v>
      </c>
      <c r="H18218">
        <v>516.52111742879652</v>
      </c>
      <c r="I18218">
        <v>516.52111742879652</v>
      </c>
      <c r="J18218">
        <v>58.963597879999604</v>
      </c>
      <c r="K18218" t="s">
        <v>394</v>
      </c>
    </row>
    <row r="18219" spans="1:11">
      <c r="A18219" t="s">
        <v>444</v>
      </c>
      <c r="B18219" t="s">
        <v>310</v>
      </c>
      <c r="C18219" t="s">
        <v>78</v>
      </c>
      <c r="D18219" t="s">
        <v>333</v>
      </c>
      <c r="E18219">
        <v>2042</v>
      </c>
      <c r="F18219" t="s">
        <v>66</v>
      </c>
      <c r="G18219" t="s">
        <v>236</v>
      </c>
      <c r="H18219">
        <v>594.54566427120062</v>
      </c>
      <c r="I18219">
        <v>594.54566427120062</v>
      </c>
      <c r="J18219">
        <v>67.870509620000078</v>
      </c>
      <c r="K18219" t="s">
        <v>394</v>
      </c>
    </row>
    <row r="18220" spans="1:11">
      <c r="A18220" t="s">
        <v>444</v>
      </c>
      <c r="B18220" t="s">
        <v>310</v>
      </c>
      <c r="C18220" t="s">
        <v>78</v>
      </c>
      <c r="D18220" t="s">
        <v>333</v>
      </c>
      <c r="E18220">
        <v>2043</v>
      </c>
      <c r="F18220" t="s">
        <v>66</v>
      </c>
      <c r="G18220" t="s">
        <v>236</v>
      </c>
      <c r="H18220">
        <v>594.54566427120062</v>
      </c>
      <c r="I18220">
        <v>594.54566427120062</v>
      </c>
      <c r="J18220">
        <v>67.870509620000078</v>
      </c>
      <c r="K18220" t="s">
        <v>394</v>
      </c>
    </row>
    <row r="18221" spans="1:11">
      <c r="A18221" t="s">
        <v>444</v>
      </c>
      <c r="B18221" t="s">
        <v>310</v>
      </c>
      <c r="C18221" t="s">
        <v>78</v>
      </c>
      <c r="D18221" t="s">
        <v>333</v>
      </c>
      <c r="E18221">
        <v>2044</v>
      </c>
      <c r="F18221" t="s">
        <v>66</v>
      </c>
      <c r="G18221" t="s">
        <v>236</v>
      </c>
      <c r="H18221">
        <v>596.17455650208058</v>
      </c>
      <c r="I18221">
        <v>596.17455650208058</v>
      </c>
      <c r="J18221">
        <v>67.870509620000064</v>
      </c>
      <c r="K18221" t="s">
        <v>394</v>
      </c>
    </row>
    <row r="18222" spans="1:11">
      <c r="A18222" t="s">
        <v>444</v>
      </c>
      <c r="B18222" t="s">
        <v>310</v>
      </c>
      <c r="C18222" t="s">
        <v>78</v>
      </c>
      <c r="D18222" t="s">
        <v>333</v>
      </c>
      <c r="E18222">
        <v>2045</v>
      </c>
      <c r="F18222" t="s">
        <v>66</v>
      </c>
      <c r="G18222" t="s">
        <v>236</v>
      </c>
      <c r="H18222">
        <v>594.54566427120062</v>
      </c>
      <c r="I18222">
        <v>594.54566427120062</v>
      </c>
      <c r="J18222">
        <v>67.870509620000078</v>
      </c>
      <c r="K18222" t="s">
        <v>394</v>
      </c>
    </row>
    <row r="18223" spans="1:11">
      <c r="A18223" t="s">
        <v>444</v>
      </c>
      <c r="B18223" t="s">
        <v>310</v>
      </c>
      <c r="C18223" t="s">
        <v>78</v>
      </c>
      <c r="D18223" t="s">
        <v>333</v>
      </c>
      <c r="E18223">
        <v>2046</v>
      </c>
      <c r="F18223" t="s">
        <v>66</v>
      </c>
      <c r="G18223" t="s">
        <v>236</v>
      </c>
      <c r="H18223">
        <v>720.79990799519953</v>
      </c>
      <c r="I18223">
        <v>720.79990799519953</v>
      </c>
      <c r="J18223">
        <v>82.283094519999949</v>
      </c>
      <c r="K18223" t="s">
        <v>394</v>
      </c>
    </row>
    <row r="18224" spans="1:11">
      <c r="A18224" t="s">
        <v>444</v>
      </c>
      <c r="B18224" t="s">
        <v>310</v>
      </c>
      <c r="C18224" t="s">
        <v>78</v>
      </c>
      <c r="D18224" t="s">
        <v>333</v>
      </c>
      <c r="E18224">
        <v>2047</v>
      </c>
      <c r="F18224" t="s">
        <v>66</v>
      </c>
      <c r="G18224" t="s">
        <v>236</v>
      </c>
      <c r="H18224">
        <v>720.79990799519953</v>
      </c>
      <c r="I18224">
        <v>720.79990799519953</v>
      </c>
      <c r="J18224">
        <v>82.283094519999949</v>
      </c>
      <c r="K18224" t="s">
        <v>394</v>
      </c>
    </row>
    <row r="18225" spans="1:11">
      <c r="A18225" t="s">
        <v>444</v>
      </c>
      <c r="B18225" t="s">
        <v>310</v>
      </c>
      <c r="C18225" t="s">
        <v>78</v>
      </c>
      <c r="D18225" t="s">
        <v>333</v>
      </c>
      <c r="E18225">
        <v>2048</v>
      </c>
      <c r="F18225" t="s">
        <v>66</v>
      </c>
      <c r="G18225" t="s">
        <v>236</v>
      </c>
      <c r="H18225">
        <v>722.7747022636795</v>
      </c>
      <c r="I18225">
        <v>722.7747022636795</v>
      </c>
      <c r="J18225">
        <v>82.283094519999935</v>
      </c>
      <c r="K18225" t="s">
        <v>394</v>
      </c>
    </row>
    <row r="18226" spans="1:11">
      <c r="A18226" t="s">
        <v>444</v>
      </c>
      <c r="B18226" t="s">
        <v>310</v>
      </c>
      <c r="C18226" t="s">
        <v>78</v>
      </c>
      <c r="D18226" t="s">
        <v>333</v>
      </c>
      <c r="E18226">
        <v>2049</v>
      </c>
      <c r="F18226" t="s">
        <v>66</v>
      </c>
      <c r="G18226" t="s">
        <v>236</v>
      </c>
      <c r="H18226">
        <v>720.79990799519953</v>
      </c>
      <c r="I18226">
        <v>720.79990799519953</v>
      </c>
      <c r="J18226">
        <v>82.283094519999949</v>
      </c>
      <c r="K18226" t="s">
        <v>394</v>
      </c>
    </row>
    <row r="18227" spans="1:11">
      <c r="A18227" t="s">
        <v>444</v>
      </c>
      <c r="B18227" t="s">
        <v>310</v>
      </c>
      <c r="C18227" t="s">
        <v>78</v>
      </c>
      <c r="D18227" t="s">
        <v>333</v>
      </c>
      <c r="E18227">
        <v>2050</v>
      </c>
      <c r="F18227" t="s">
        <v>66</v>
      </c>
      <c r="G18227" t="s">
        <v>236</v>
      </c>
      <c r="H18227">
        <v>1136.3049566520044</v>
      </c>
      <c r="I18227">
        <v>1136.3049566520044</v>
      </c>
      <c r="J18227">
        <v>129.71517770000051</v>
      </c>
      <c r="K18227" t="s">
        <v>394</v>
      </c>
    </row>
    <row r="18228" spans="1:11">
      <c r="A18228" t="s">
        <v>444</v>
      </c>
      <c r="B18228" t="s">
        <v>310</v>
      </c>
      <c r="C18228" t="s">
        <v>78</v>
      </c>
      <c r="D18228" t="s">
        <v>333</v>
      </c>
      <c r="E18228">
        <v>2051</v>
      </c>
      <c r="F18228" t="s">
        <v>66</v>
      </c>
      <c r="G18228" t="s">
        <v>236</v>
      </c>
      <c r="H18228">
        <v>1252.8006164400085</v>
      </c>
      <c r="I18228">
        <v>1252.8006164400085</v>
      </c>
      <c r="J18228">
        <v>143.01376900000096</v>
      </c>
      <c r="K18228" t="s">
        <v>394</v>
      </c>
    </row>
    <row r="18229" spans="1:11">
      <c r="A18229" t="s">
        <v>444</v>
      </c>
      <c r="B18229" t="s">
        <v>310</v>
      </c>
      <c r="C18229" t="s">
        <v>78</v>
      </c>
      <c r="D18229" t="s">
        <v>333</v>
      </c>
      <c r="E18229">
        <v>2052</v>
      </c>
      <c r="F18229" t="s">
        <v>66</v>
      </c>
      <c r="G18229" t="s">
        <v>236</v>
      </c>
      <c r="H18229">
        <v>1240.1691770304058</v>
      </c>
      <c r="I18229">
        <v>1240.1691770304058</v>
      </c>
      <c r="J18229">
        <v>141.18501560000064</v>
      </c>
      <c r="K18229" t="s">
        <v>394</v>
      </c>
    </row>
    <row r="18230" spans="1:11">
      <c r="A18230" t="s">
        <v>444</v>
      </c>
      <c r="B18230" t="s">
        <v>310</v>
      </c>
      <c r="C18230" t="s">
        <v>78</v>
      </c>
      <c r="D18230" t="s">
        <v>334</v>
      </c>
      <c r="E18230">
        <v>2025</v>
      </c>
      <c r="F18230" t="s">
        <v>66</v>
      </c>
      <c r="G18230" t="s">
        <v>236</v>
      </c>
      <c r="H18230">
        <v>117.22292545072506</v>
      </c>
      <c r="I18230">
        <v>139.62705333839966</v>
      </c>
      <c r="J18230">
        <v>15.939161339999961</v>
      </c>
      <c r="K18230" t="s">
        <v>395</v>
      </c>
    </row>
    <row r="18231" spans="1:11">
      <c r="A18231" t="s">
        <v>444</v>
      </c>
      <c r="B18231" t="s">
        <v>310</v>
      </c>
      <c r="C18231" t="s">
        <v>78</v>
      </c>
      <c r="D18231" t="s">
        <v>334</v>
      </c>
      <c r="E18231">
        <v>2026</v>
      </c>
      <c r="F18231" t="s">
        <v>66</v>
      </c>
      <c r="G18231" t="s">
        <v>236</v>
      </c>
      <c r="H18231">
        <v>286.96644439184996</v>
      </c>
      <c r="I18231">
        <v>356.22593690039724</v>
      </c>
      <c r="J18231">
        <v>40.665061289999684</v>
      </c>
      <c r="K18231" t="s">
        <v>395</v>
      </c>
    </row>
    <row r="18232" spans="1:11">
      <c r="A18232" t="s">
        <v>444</v>
      </c>
      <c r="B18232" t="s">
        <v>310</v>
      </c>
      <c r="C18232" t="s">
        <v>78</v>
      </c>
      <c r="D18232" t="s">
        <v>334</v>
      </c>
      <c r="E18232">
        <v>2027</v>
      </c>
      <c r="F18232" t="s">
        <v>66</v>
      </c>
      <c r="G18232" t="s">
        <v>236</v>
      </c>
      <c r="H18232">
        <v>568.26234672742987</v>
      </c>
      <c r="I18232">
        <v>712.22326180319567</v>
      </c>
      <c r="J18232">
        <v>81.304025319999511</v>
      </c>
      <c r="K18232" t="s">
        <v>395</v>
      </c>
    </row>
    <row r="18233" spans="1:11">
      <c r="A18233" t="s">
        <v>444</v>
      </c>
      <c r="B18233" t="s">
        <v>310</v>
      </c>
      <c r="C18233" t="s">
        <v>78</v>
      </c>
      <c r="D18233" t="s">
        <v>334</v>
      </c>
      <c r="E18233">
        <v>2028</v>
      </c>
      <c r="F18233" t="s">
        <v>66</v>
      </c>
      <c r="G18233" t="s">
        <v>236</v>
      </c>
      <c r="H18233">
        <v>1000.7372484355454</v>
      </c>
      <c r="I18233">
        <v>1251.2137139567928</v>
      </c>
      <c r="J18233">
        <v>142.44236269999917</v>
      </c>
      <c r="K18233" t="s">
        <v>395</v>
      </c>
    </row>
    <row r="18234" spans="1:11">
      <c r="A18234" t="s">
        <v>444</v>
      </c>
      <c r="B18234" t="s">
        <v>310</v>
      </c>
      <c r="C18234" t="s">
        <v>78</v>
      </c>
      <c r="D18234" t="s">
        <v>334</v>
      </c>
      <c r="E18234">
        <v>2029</v>
      </c>
      <c r="F18234" t="s">
        <v>66</v>
      </c>
      <c r="G18234" t="s">
        <v>236</v>
      </c>
      <c r="H18234">
        <v>1633.3482239799741</v>
      </c>
      <c r="I18234">
        <v>2965.2303141119737</v>
      </c>
      <c r="J18234">
        <v>338.49661119999701</v>
      </c>
      <c r="K18234" t="s">
        <v>395</v>
      </c>
    </row>
    <row r="18235" spans="1:11">
      <c r="A18235" t="s">
        <v>444</v>
      </c>
      <c r="B18235" t="s">
        <v>310</v>
      </c>
      <c r="C18235" t="s">
        <v>78</v>
      </c>
      <c r="D18235" t="s">
        <v>334</v>
      </c>
      <c r="E18235">
        <v>2030</v>
      </c>
      <c r="F18235" t="s">
        <v>66</v>
      </c>
      <c r="G18235" t="s">
        <v>236</v>
      </c>
      <c r="H18235">
        <v>2362.0468747463287</v>
      </c>
      <c r="I18235">
        <v>2965.2303141119737</v>
      </c>
      <c r="J18235">
        <v>338.49661119999701</v>
      </c>
      <c r="K18235" t="s">
        <v>395</v>
      </c>
    </row>
    <row r="18236" spans="1:11">
      <c r="A18236" t="s">
        <v>444</v>
      </c>
      <c r="B18236" t="s">
        <v>310</v>
      </c>
      <c r="C18236" t="s">
        <v>78</v>
      </c>
      <c r="D18236" t="s">
        <v>334</v>
      </c>
      <c r="E18236">
        <v>2031</v>
      </c>
      <c r="F18236" t="s">
        <v>66</v>
      </c>
      <c r="G18236" t="s">
        <v>236</v>
      </c>
      <c r="H18236">
        <v>2302.7833333748295</v>
      </c>
      <c r="I18236">
        <v>2965.2303141119737</v>
      </c>
      <c r="J18236">
        <v>338.49661119999701</v>
      </c>
      <c r="K18236" t="s">
        <v>395</v>
      </c>
    </row>
    <row r="18237" spans="1:11">
      <c r="A18237" t="s">
        <v>444</v>
      </c>
      <c r="B18237" t="s">
        <v>310</v>
      </c>
      <c r="C18237" t="s">
        <v>78</v>
      </c>
      <c r="D18237" t="s">
        <v>334</v>
      </c>
      <c r="E18237">
        <v>2032</v>
      </c>
      <c r="F18237" t="s">
        <v>66</v>
      </c>
      <c r="G18237" t="s">
        <v>236</v>
      </c>
      <c r="H18237">
        <v>2252.439110957911</v>
      </c>
      <c r="I18237">
        <v>2989.746164102397</v>
      </c>
      <c r="J18237">
        <v>340.36272359999964</v>
      </c>
      <c r="K18237" t="s">
        <v>395</v>
      </c>
    </row>
    <row r="18238" spans="1:11">
      <c r="A18238" t="s">
        <v>444</v>
      </c>
      <c r="B18238" t="s">
        <v>310</v>
      </c>
      <c r="C18238" t="s">
        <v>78</v>
      </c>
      <c r="D18238" t="s">
        <v>334</v>
      </c>
      <c r="E18238">
        <v>2033</v>
      </c>
      <c r="F18238" t="s">
        <v>66</v>
      </c>
      <c r="G18238" t="s">
        <v>236</v>
      </c>
      <c r="H18238">
        <v>2195.5786441687933</v>
      </c>
      <c r="I18238">
        <v>2981.577458735997</v>
      </c>
      <c r="J18238">
        <v>340.36272359999964</v>
      </c>
      <c r="K18238" t="s">
        <v>395</v>
      </c>
    </row>
    <row r="18239" spans="1:11">
      <c r="A18239" t="s">
        <v>444</v>
      </c>
      <c r="B18239" t="s">
        <v>310</v>
      </c>
      <c r="C18239" t="s">
        <v>78</v>
      </c>
      <c r="D18239" t="s">
        <v>334</v>
      </c>
      <c r="E18239">
        <v>2034</v>
      </c>
      <c r="F18239" t="s">
        <v>66</v>
      </c>
      <c r="G18239" t="s">
        <v>236</v>
      </c>
      <c r="H18239">
        <v>2922.7586544179962</v>
      </c>
      <c r="I18239">
        <v>4549.465576980002</v>
      </c>
      <c r="J18239">
        <v>519.34538550000025</v>
      </c>
      <c r="K18239" t="s">
        <v>395</v>
      </c>
    </row>
    <row r="18240" spans="1:11">
      <c r="A18240" t="s">
        <v>444</v>
      </c>
      <c r="B18240" t="s">
        <v>310</v>
      </c>
      <c r="C18240" t="s">
        <v>78</v>
      </c>
      <c r="D18240" t="s">
        <v>334</v>
      </c>
      <c r="E18240">
        <v>2035</v>
      </c>
      <c r="F18240" t="s">
        <v>66</v>
      </c>
      <c r="G18240" t="s">
        <v>236</v>
      </c>
      <c r="H18240">
        <v>3372.4720748129616</v>
      </c>
      <c r="I18240">
        <v>5129.2078143119879</v>
      </c>
      <c r="J18240">
        <v>585.52600619999862</v>
      </c>
      <c r="K18240" t="s">
        <v>395</v>
      </c>
    </row>
    <row r="18241" spans="1:11">
      <c r="A18241" t="s">
        <v>444</v>
      </c>
      <c r="B18241" t="s">
        <v>310</v>
      </c>
      <c r="C18241" t="s">
        <v>78</v>
      </c>
      <c r="D18241" t="s">
        <v>334</v>
      </c>
      <c r="E18241">
        <v>2036</v>
      </c>
      <c r="F18241" t="s">
        <v>66</v>
      </c>
      <c r="G18241" t="s">
        <v>236</v>
      </c>
      <c r="H18241">
        <v>3665.9340947113355</v>
      </c>
      <c r="I18241">
        <v>5823.8452512432268</v>
      </c>
      <c r="J18241">
        <v>663.00606230000301</v>
      </c>
      <c r="K18241" t="s">
        <v>395</v>
      </c>
    </row>
    <row r="18242" spans="1:11">
      <c r="A18242" t="s">
        <v>444</v>
      </c>
      <c r="B18242" t="s">
        <v>310</v>
      </c>
      <c r="C18242" t="s">
        <v>78</v>
      </c>
      <c r="D18242" t="s">
        <v>334</v>
      </c>
      <c r="E18242">
        <v>2037</v>
      </c>
      <c r="F18242" t="s">
        <v>66</v>
      </c>
      <c r="G18242" t="s">
        <v>236</v>
      </c>
      <c r="H18242">
        <v>3948.3681071858182</v>
      </c>
      <c r="I18242">
        <v>9642.9576475200574</v>
      </c>
      <c r="J18242">
        <v>1100.7942520000065</v>
      </c>
      <c r="K18242" t="s">
        <v>395</v>
      </c>
    </row>
    <row r="18243" spans="1:11">
      <c r="A18243" t="s">
        <v>444</v>
      </c>
      <c r="B18243" t="s">
        <v>310</v>
      </c>
      <c r="C18243" t="s">
        <v>78</v>
      </c>
      <c r="D18243" t="s">
        <v>334</v>
      </c>
      <c r="E18243">
        <v>2038</v>
      </c>
      <c r="F18243" t="s">
        <v>66</v>
      </c>
      <c r="G18243" t="s">
        <v>236</v>
      </c>
      <c r="H18243">
        <v>4238.206034442218</v>
      </c>
      <c r="I18243">
        <v>11478.247052999925</v>
      </c>
      <c r="J18243">
        <v>1310.3021749999914</v>
      </c>
      <c r="K18243" t="s">
        <v>395</v>
      </c>
    </row>
    <row r="18244" spans="1:11">
      <c r="A18244" t="s">
        <v>444</v>
      </c>
      <c r="B18244" t="s">
        <v>310</v>
      </c>
      <c r="C18244" t="s">
        <v>78</v>
      </c>
      <c r="D18244" t="s">
        <v>334</v>
      </c>
      <c r="E18244">
        <v>2039</v>
      </c>
      <c r="F18244" t="s">
        <v>66</v>
      </c>
      <c r="G18244" t="s">
        <v>236</v>
      </c>
      <c r="H18244">
        <v>4553.5505045877317</v>
      </c>
      <c r="I18244">
        <v>11478.247052999925</v>
      </c>
      <c r="J18244">
        <v>1310.3021749999914</v>
      </c>
      <c r="K18244" t="s">
        <v>395</v>
      </c>
    </row>
    <row r="18245" spans="1:11">
      <c r="A18245" t="s">
        <v>444</v>
      </c>
      <c r="B18245" t="s">
        <v>310</v>
      </c>
      <c r="C18245" t="s">
        <v>78</v>
      </c>
      <c r="D18245" t="s">
        <v>334</v>
      </c>
      <c r="E18245">
        <v>2040</v>
      </c>
      <c r="F18245" t="s">
        <v>66</v>
      </c>
      <c r="G18245" t="s">
        <v>236</v>
      </c>
      <c r="H18245">
        <v>4806.7558037254385</v>
      </c>
      <c r="I18245">
        <v>11509.694305199924</v>
      </c>
      <c r="J18245">
        <v>1310.3021749999912</v>
      </c>
      <c r="K18245" t="s">
        <v>395</v>
      </c>
    </row>
    <row r="18246" spans="1:11">
      <c r="A18246" t="s">
        <v>444</v>
      </c>
      <c r="B18246" t="s">
        <v>310</v>
      </c>
      <c r="C18246" t="s">
        <v>78</v>
      </c>
      <c r="D18246" t="s">
        <v>334</v>
      </c>
      <c r="E18246">
        <v>2041</v>
      </c>
      <c r="F18246" t="s">
        <v>66</v>
      </c>
      <c r="G18246" t="s">
        <v>236</v>
      </c>
      <c r="H18246">
        <v>5101.7310489410811</v>
      </c>
      <c r="I18246">
        <v>11478.247052999925</v>
      </c>
      <c r="J18246">
        <v>1310.3021749999914</v>
      </c>
      <c r="K18246" t="s">
        <v>395</v>
      </c>
    </row>
    <row r="18247" spans="1:11">
      <c r="A18247" t="s">
        <v>444</v>
      </c>
      <c r="B18247" t="s">
        <v>310</v>
      </c>
      <c r="C18247" t="s">
        <v>78</v>
      </c>
      <c r="D18247" t="s">
        <v>334</v>
      </c>
      <c r="E18247">
        <v>2042</v>
      </c>
      <c r="F18247" t="s">
        <v>66</v>
      </c>
      <c r="G18247" t="s">
        <v>236</v>
      </c>
      <c r="H18247">
        <v>5743.2461032284136</v>
      </c>
      <c r="I18247">
        <v>13212.125871719956</v>
      </c>
      <c r="J18247">
        <v>1508.233546999995</v>
      </c>
      <c r="K18247" t="s">
        <v>395</v>
      </c>
    </row>
    <row r="18248" spans="1:11">
      <c r="A18248" t="s">
        <v>444</v>
      </c>
      <c r="B18248" t="s">
        <v>310</v>
      </c>
      <c r="C18248" t="s">
        <v>78</v>
      </c>
      <c r="D18248" t="s">
        <v>334</v>
      </c>
      <c r="E18248">
        <v>2043</v>
      </c>
      <c r="F18248" t="s">
        <v>66</v>
      </c>
      <c r="G18248" t="s">
        <v>236</v>
      </c>
      <c r="H18248">
        <v>6087.2868741315397</v>
      </c>
      <c r="I18248">
        <v>13212.125871719956</v>
      </c>
      <c r="J18248">
        <v>1508.233546999995</v>
      </c>
      <c r="K18248" t="s">
        <v>395</v>
      </c>
    </row>
    <row r="18249" spans="1:11">
      <c r="A18249" t="s">
        <v>444</v>
      </c>
      <c r="B18249" t="s">
        <v>310</v>
      </c>
      <c r="C18249" t="s">
        <v>78</v>
      </c>
      <c r="D18249" t="s">
        <v>334</v>
      </c>
      <c r="E18249">
        <v>2044</v>
      </c>
      <c r="F18249" t="s">
        <v>66</v>
      </c>
      <c r="G18249" t="s">
        <v>236</v>
      </c>
      <c r="H18249">
        <v>6442.1326490999654</v>
      </c>
      <c r="I18249">
        <v>13248.323476847956</v>
      </c>
      <c r="J18249">
        <v>1508.2335469999948</v>
      </c>
      <c r="K18249" t="s">
        <v>395</v>
      </c>
    </row>
    <row r="18250" spans="1:11">
      <c r="A18250" t="s">
        <v>444</v>
      </c>
      <c r="B18250" t="s">
        <v>310</v>
      </c>
      <c r="C18250" t="s">
        <v>78</v>
      </c>
      <c r="D18250" t="s">
        <v>334</v>
      </c>
      <c r="E18250">
        <v>2045</v>
      </c>
      <c r="F18250" t="s">
        <v>66</v>
      </c>
      <c r="G18250" t="s">
        <v>236</v>
      </c>
      <c r="H18250">
        <v>7120.2062026396197</v>
      </c>
      <c r="I18250">
        <v>13212.125871719956</v>
      </c>
      <c r="J18250">
        <v>1508.233546999995</v>
      </c>
      <c r="K18250" t="s">
        <v>395</v>
      </c>
    </row>
    <row r="18251" spans="1:11">
      <c r="A18251" t="s">
        <v>444</v>
      </c>
      <c r="B18251" t="s">
        <v>310</v>
      </c>
      <c r="C18251" t="s">
        <v>78</v>
      </c>
      <c r="D18251" t="s">
        <v>334</v>
      </c>
      <c r="E18251">
        <v>2046</v>
      </c>
      <c r="F18251" t="s">
        <v>66</v>
      </c>
      <c r="G18251" t="s">
        <v>236</v>
      </c>
      <c r="H18251">
        <v>7231.3373406306509</v>
      </c>
      <c r="I18251">
        <v>16017.775737120159</v>
      </c>
      <c r="J18251">
        <v>1828.5132120000183</v>
      </c>
      <c r="K18251" t="s">
        <v>395</v>
      </c>
    </row>
    <row r="18252" spans="1:11">
      <c r="A18252" t="s">
        <v>444</v>
      </c>
      <c r="B18252" t="s">
        <v>310</v>
      </c>
      <c r="C18252" t="s">
        <v>78</v>
      </c>
      <c r="D18252" t="s">
        <v>334</v>
      </c>
      <c r="E18252">
        <v>2047</v>
      </c>
      <c r="F18252" t="s">
        <v>66</v>
      </c>
      <c r="G18252" t="s">
        <v>236</v>
      </c>
      <c r="H18252">
        <v>7541.3819944418683</v>
      </c>
      <c r="I18252">
        <v>16017.775737120159</v>
      </c>
      <c r="J18252">
        <v>1828.5132120000183</v>
      </c>
      <c r="K18252" t="s">
        <v>395</v>
      </c>
    </row>
    <row r="18253" spans="1:11">
      <c r="A18253" t="s">
        <v>444</v>
      </c>
      <c r="B18253" t="s">
        <v>310</v>
      </c>
      <c r="C18253" t="s">
        <v>78</v>
      </c>
      <c r="D18253" t="s">
        <v>334</v>
      </c>
      <c r="E18253">
        <v>2048</v>
      </c>
      <c r="F18253" t="s">
        <v>66</v>
      </c>
      <c r="G18253" t="s">
        <v>236</v>
      </c>
      <c r="H18253">
        <v>7959.4480871221422</v>
      </c>
      <c r="I18253">
        <v>16061.66005420816</v>
      </c>
      <c r="J18253">
        <v>1828.513212000018</v>
      </c>
      <c r="K18253" t="s">
        <v>395</v>
      </c>
    </row>
    <row r="18254" spans="1:11">
      <c r="A18254" t="s">
        <v>444</v>
      </c>
      <c r="B18254" t="s">
        <v>310</v>
      </c>
      <c r="C18254" t="s">
        <v>78</v>
      </c>
      <c r="D18254" t="s">
        <v>334</v>
      </c>
      <c r="E18254">
        <v>2049</v>
      </c>
      <c r="F18254" t="s">
        <v>66</v>
      </c>
      <c r="G18254" t="s">
        <v>236</v>
      </c>
      <c r="H18254">
        <v>9013.9670850202365</v>
      </c>
      <c r="I18254">
        <v>16017.775737120159</v>
      </c>
      <c r="J18254">
        <v>1828.5132120000183</v>
      </c>
      <c r="K18254" t="s">
        <v>395</v>
      </c>
    </row>
    <row r="18255" spans="1:11">
      <c r="A18255" t="s">
        <v>444</v>
      </c>
      <c r="B18255" t="s">
        <v>310</v>
      </c>
      <c r="C18255" t="s">
        <v>78</v>
      </c>
      <c r="D18255" t="s">
        <v>334</v>
      </c>
      <c r="E18255">
        <v>2050</v>
      </c>
      <c r="F18255" t="s">
        <v>66</v>
      </c>
      <c r="G18255" t="s">
        <v>236</v>
      </c>
      <c r="H18255">
        <v>9013.4262589202535</v>
      </c>
      <c r="I18255">
        <v>25251.221255039924</v>
      </c>
      <c r="J18255">
        <v>2882.5595039999912</v>
      </c>
      <c r="K18255" t="s">
        <v>395</v>
      </c>
    </row>
    <row r="18256" spans="1:11">
      <c r="A18256" t="s">
        <v>444</v>
      </c>
      <c r="B18256" t="s">
        <v>310</v>
      </c>
      <c r="C18256" t="s">
        <v>78</v>
      </c>
      <c r="D18256" t="s">
        <v>334</v>
      </c>
      <c r="E18256">
        <v>2051</v>
      </c>
      <c r="F18256" t="s">
        <v>66</v>
      </c>
      <c r="G18256" t="s">
        <v>236</v>
      </c>
      <c r="H18256">
        <v>9013.0347575202541</v>
      </c>
      <c r="I18256">
        <v>27840.013702559885</v>
      </c>
      <c r="J18256">
        <v>3178.0837559999868</v>
      </c>
      <c r="K18256" t="s">
        <v>395</v>
      </c>
    </row>
    <row r="18257" spans="1:11">
      <c r="A18257" t="s">
        <v>444</v>
      </c>
      <c r="B18257" t="s">
        <v>310</v>
      </c>
      <c r="C18257" t="s">
        <v>78</v>
      </c>
      <c r="D18257" t="s">
        <v>334</v>
      </c>
      <c r="E18257">
        <v>2052</v>
      </c>
      <c r="F18257" t="s">
        <v>66</v>
      </c>
      <c r="G18257" t="s">
        <v>236</v>
      </c>
      <c r="H18257">
        <v>9012.726826220498</v>
      </c>
      <c r="I18257">
        <v>27559.315052928243</v>
      </c>
      <c r="J18257">
        <v>3137.4447920000275</v>
      </c>
      <c r="K18257" t="s">
        <v>395</v>
      </c>
    </row>
    <row r="18258" spans="1:11">
      <c r="A18258" t="s">
        <v>444</v>
      </c>
      <c r="B18258" t="s">
        <v>310</v>
      </c>
      <c r="C18258" t="s">
        <v>78</v>
      </c>
      <c r="D18258" t="s">
        <v>335</v>
      </c>
      <c r="E18258">
        <v>2025</v>
      </c>
      <c r="F18258" t="s">
        <v>67</v>
      </c>
      <c r="G18258" t="s">
        <v>230</v>
      </c>
      <c r="H18258">
        <v>0.7702855026000045</v>
      </c>
      <c r="I18258">
        <v>0.7702855026000045</v>
      </c>
      <c r="J18258">
        <v>8.7932135000000522E-2</v>
      </c>
      <c r="K18258" t="s">
        <v>394</v>
      </c>
    </row>
    <row r="18259" spans="1:11">
      <c r="A18259" t="s">
        <v>444</v>
      </c>
      <c r="B18259" t="s">
        <v>310</v>
      </c>
      <c r="C18259" t="s">
        <v>78</v>
      </c>
      <c r="D18259" t="s">
        <v>335</v>
      </c>
      <c r="E18259">
        <v>2026</v>
      </c>
      <c r="F18259" t="s">
        <v>67</v>
      </c>
      <c r="G18259" t="s">
        <v>230</v>
      </c>
      <c r="H18259">
        <v>0.78418157820000089</v>
      </c>
      <c r="I18259">
        <v>0.78418157820000089</v>
      </c>
      <c r="J18259">
        <v>8.9518445000000099E-2</v>
      </c>
      <c r="K18259" t="s">
        <v>394</v>
      </c>
    </row>
    <row r="18260" spans="1:11">
      <c r="A18260" t="s">
        <v>444</v>
      </c>
      <c r="B18260" t="s">
        <v>310</v>
      </c>
      <c r="C18260" t="s">
        <v>78</v>
      </c>
      <c r="D18260" t="s">
        <v>335</v>
      </c>
      <c r="E18260">
        <v>2027</v>
      </c>
      <c r="F18260" t="s">
        <v>67</v>
      </c>
      <c r="G18260" t="s">
        <v>230</v>
      </c>
      <c r="H18260">
        <v>0.78418157820000089</v>
      </c>
      <c r="I18260">
        <v>0.78418157820000089</v>
      </c>
      <c r="J18260">
        <v>8.9518445000000099E-2</v>
      </c>
      <c r="K18260" t="s">
        <v>394</v>
      </c>
    </row>
    <row r="18261" spans="1:11">
      <c r="A18261" t="s">
        <v>444</v>
      </c>
      <c r="B18261" t="s">
        <v>310</v>
      </c>
      <c r="C18261" t="s">
        <v>78</v>
      </c>
      <c r="D18261" t="s">
        <v>335</v>
      </c>
      <c r="E18261">
        <v>2028</v>
      </c>
      <c r="F18261" t="s">
        <v>67</v>
      </c>
      <c r="G18261" t="s">
        <v>230</v>
      </c>
      <c r="H18261">
        <v>0.78633002088000092</v>
      </c>
      <c r="I18261">
        <v>0.78633002088000092</v>
      </c>
      <c r="J18261">
        <v>8.9518445000000099E-2</v>
      </c>
      <c r="K18261" t="s">
        <v>394</v>
      </c>
    </row>
    <row r="18262" spans="1:11">
      <c r="A18262" t="s">
        <v>444</v>
      </c>
      <c r="B18262" t="s">
        <v>310</v>
      </c>
      <c r="C18262" t="s">
        <v>78</v>
      </c>
      <c r="D18262" t="s">
        <v>335</v>
      </c>
      <c r="E18262">
        <v>2029</v>
      </c>
      <c r="F18262" t="s">
        <v>67</v>
      </c>
      <c r="G18262" t="s">
        <v>230</v>
      </c>
      <c r="H18262">
        <v>16.285664193725079</v>
      </c>
      <c r="I18262">
        <v>16.285664193725079</v>
      </c>
      <c r="J18262">
        <v>1.8590940860416758</v>
      </c>
      <c r="K18262" t="s">
        <v>394</v>
      </c>
    </row>
    <row r="18263" spans="1:11">
      <c r="A18263" t="s">
        <v>444</v>
      </c>
      <c r="B18263" t="s">
        <v>310</v>
      </c>
      <c r="C18263" t="s">
        <v>78</v>
      </c>
      <c r="D18263" t="s">
        <v>335</v>
      </c>
      <c r="E18263">
        <v>2030</v>
      </c>
      <c r="F18263" t="s">
        <v>67</v>
      </c>
      <c r="G18263" t="s">
        <v>230</v>
      </c>
      <c r="H18263">
        <v>110.27940015120102</v>
      </c>
      <c r="I18263">
        <v>110.27940015120102</v>
      </c>
      <c r="J18263">
        <v>12.588972620000117</v>
      </c>
      <c r="K18263" t="s">
        <v>394</v>
      </c>
    </row>
    <row r="18264" spans="1:11">
      <c r="A18264" t="s">
        <v>444</v>
      </c>
      <c r="B18264" t="s">
        <v>310</v>
      </c>
      <c r="C18264" t="s">
        <v>78</v>
      </c>
      <c r="D18264" t="s">
        <v>335</v>
      </c>
      <c r="E18264">
        <v>2031</v>
      </c>
      <c r="F18264" t="s">
        <v>67</v>
      </c>
      <c r="G18264" t="s">
        <v>230</v>
      </c>
      <c r="H18264">
        <v>110.27940015120102</v>
      </c>
      <c r="I18264">
        <v>110.27940015120102</v>
      </c>
      <c r="J18264">
        <v>12.588972620000117</v>
      </c>
      <c r="K18264" t="s">
        <v>394</v>
      </c>
    </row>
    <row r="18265" spans="1:11">
      <c r="A18265" t="s">
        <v>444</v>
      </c>
      <c r="B18265" t="s">
        <v>310</v>
      </c>
      <c r="C18265" t="s">
        <v>78</v>
      </c>
      <c r="D18265" t="s">
        <v>335</v>
      </c>
      <c r="E18265">
        <v>2032</v>
      </c>
      <c r="F18265" t="s">
        <v>67</v>
      </c>
      <c r="G18265" t="s">
        <v>230</v>
      </c>
      <c r="H18265">
        <v>149.77420875360096</v>
      </c>
      <c r="I18265">
        <v>149.77420875360096</v>
      </c>
      <c r="J18265">
        <v>17.050797900000109</v>
      </c>
      <c r="K18265" t="s">
        <v>394</v>
      </c>
    </row>
    <row r="18266" spans="1:11">
      <c r="A18266" t="s">
        <v>444</v>
      </c>
      <c r="B18266" t="s">
        <v>310</v>
      </c>
      <c r="C18266" t="s">
        <v>78</v>
      </c>
      <c r="D18266" t="s">
        <v>335</v>
      </c>
      <c r="E18266">
        <v>2033</v>
      </c>
      <c r="F18266" t="s">
        <v>67</v>
      </c>
      <c r="G18266" t="s">
        <v>230</v>
      </c>
      <c r="H18266">
        <v>211.3222399212018</v>
      </c>
      <c r="I18266">
        <v>211.3222399212018</v>
      </c>
      <c r="J18266">
        <v>24.123543370000206</v>
      </c>
      <c r="K18266" t="s">
        <v>394</v>
      </c>
    </row>
    <row r="18267" spans="1:11">
      <c r="A18267" t="s">
        <v>444</v>
      </c>
      <c r="B18267" t="s">
        <v>310</v>
      </c>
      <c r="C18267" t="s">
        <v>78</v>
      </c>
      <c r="D18267" t="s">
        <v>335</v>
      </c>
      <c r="E18267">
        <v>2034</v>
      </c>
      <c r="F18267" t="s">
        <v>67</v>
      </c>
      <c r="G18267" t="s">
        <v>230</v>
      </c>
      <c r="H18267">
        <v>225.37887703559929</v>
      </c>
      <c r="I18267">
        <v>225.37887703559929</v>
      </c>
      <c r="J18267">
        <v>25.728182309999919</v>
      </c>
      <c r="K18267" t="s">
        <v>394</v>
      </c>
    </row>
    <row r="18268" spans="1:11">
      <c r="A18268" t="s">
        <v>444</v>
      </c>
      <c r="B18268" t="s">
        <v>310</v>
      </c>
      <c r="C18268" t="s">
        <v>78</v>
      </c>
      <c r="D18268" t="s">
        <v>335</v>
      </c>
      <c r="E18268">
        <v>2035</v>
      </c>
      <c r="F18268" t="s">
        <v>67</v>
      </c>
      <c r="G18268" t="s">
        <v>230</v>
      </c>
      <c r="H18268">
        <v>264.21799477799902</v>
      </c>
      <c r="I18268">
        <v>264.21799477799902</v>
      </c>
      <c r="J18268">
        <v>30.161871549999891</v>
      </c>
      <c r="K18268" t="s">
        <v>394</v>
      </c>
    </row>
    <row r="18269" spans="1:11">
      <c r="A18269" t="s">
        <v>444</v>
      </c>
      <c r="B18269" t="s">
        <v>310</v>
      </c>
      <c r="C18269" t="s">
        <v>78</v>
      </c>
      <c r="D18269" t="s">
        <v>335</v>
      </c>
      <c r="E18269">
        <v>2036</v>
      </c>
      <c r="F18269" t="s">
        <v>67</v>
      </c>
      <c r="G18269" t="s">
        <v>230</v>
      </c>
      <c r="H18269">
        <v>366.53530507056064</v>
      </c>
      <c r="I18269">
        <v>366.53530507056064</v>
      </c>
      <c r="J18269">
        <v>41.727607590000069</v>
      </c>
      <c r="K18269" t="s">
        <v>394</v>
      </c>
    </row>
    <row r="18270" spans="1:11">
      <c r="A18270" t="s">
        <v>444</v>
      </c>
      <c r="B18270" t="s">
        <v>310</v>
      </c>
      <c r="C18270" t="s">
        <v>78</v>
      </c>
      <c r="D18270" t="s">
        <v>335</v>
      </c>
      <c r="E18270">
        <v>2037</v>
      </c>
      <c r="F18270" t="s">
        <v>67</v>
      </c>
      <c r="G18270" t="s">
        <v>230</v>
      </c>
      <c r="H18270">
        <v>430.40667195479909</v>
      </c>
      <c r="I18270">
        <v>430.40667195479909</v>
      </c>
      <c r="J18270">
        <v>49.133181729999897</v>
      </c>
      <c r="K18270" t="s">
        <v>394</v>
      </c>
    </row>
    <row r="18271" spans="1:11">
      <c r="A18271" t="s">
        <v>444</v>
      </c>
      <c r="B18271" t="s">
        <v>310</v>
      </c>
      <c r="C18271" t="s">
        <v>78</v>
      </c>
      <c r="D18271" t="s">
        <v>335</v>
      </c>
      <c r="E18271">
        <v>2038</v>
      </c>
      <c r="F18271" t="s">
        <v>67</v>
      </c>
      <c r="G18271" t="s">
        <v>230</v>
      </c>
      <c r="H18271">
        <v>487.89827496359749</v>
      </c>
      <c r="I18271">
        <v>487.89827496359749</v>
      </c>
      <c r="J18271">
        <v>55.696150109999714</v>
      </c>
      <c r="K18271" t="s">
        <v>394</v>
      </c>
    </row>
    <row r="18272" spans="1:11">
      <c r="A18272" t="s">
        <v>444</v>
      </c>
      <c r="B18272" t="s">
        <v>310</v>
      </c>
      <c r="C18272" t="s">
        <v>78</v>
      </c>
      <c r="D18272" t="s">
        <v>335</v>
      </c>
      <c r="E18272">
        <v>2039</v>
      </c>
      <c r="F18272" t="s">
        <v>67</v>
      </c>
      <c r="G18272" t="s">
        <v>230</v>
      </c>
      <c r="H18272">
        <v>561.83954525639899</v>
      </c>
      <c r="I18272">
        <v>561.83954525639899</v>
      </c>
      <c r="J18272">
        <v>64.13693438999988</v>
      </c>
      <c r="K18272" t="s">
        <v>394</v>
      </c>
    </row>
    <row r="18273" spans="1:11">
      <c r="A18273" t="s">
        <v>444</v>
      </c>
      <c r="B18273" t="s">
        <v>310</v>
      </c>
      <c r="C18273" t="s">
        <v>78</v>
      </c>
      <c r="D18273" t="s">
        <v>335</v>
      </c>
      <c r="E18273">
        <v>2040</v>
      </c>
      <c r="F18273" t="s">
        <v>67</v>
      </c>
      <c r="G18273" t="s">
        <v>230</v>
      </c>
      <c r="H18273">
        <v>644.10740155439646</v>
      </c>
      <c r="I18273">
        <v>644.10740155439646</v>
      </c>
      <c r="J18273">
        <v>73.32734534999959</v>
      </c>
      <c r="K18273" t="s">
        <v>394</v>
      </c>
    </row>
    <row r="18274" spans="1:11">
      <c r="A18274" t="s">
        <v>444</v>
      </c>
      <c r="B18274" t="s">
        <v>310</v>
      </c>
      <c r="C18274" t="s">
        <v>78</v>
      </c>
      <c r="D18274" t="s">
        <v>335</v>
      </c>
      <c r="E18274">
        <v>2041</v>
      </c>
      <c r="F18274" t="s">
        <v>67</v>
      </c>
      <c r="G18274" t="s">
        <v>230</v>
      </c>
      <c r="H18274">
        <v>670.36176999960003</v>
      </c>
      <c r="I18274">
        <v>670.36176999960003</v>
      </c>
      <c r="J18274">
        <v>76.52531621</v>
      </c>
      <c r="K18274" t="s">
        <v>394</v>
      </c>
    </row>
    <row r="18275" spans="1:11">
      <c r="A18275" t="s">
        <v>444</v>
      </c>
      <c r="B18275" t="s">
        <v>310</v>
      </c>
      <c r="C18275" t="s">
        <v>78</v>
      </c>
      <c r="D18275" t="s">
        <v>335</v>
      </c>
      <c r="E18275">
        <v>2042</v>
      </c>
      <c r="F18275" t="s">
        <v>67</v>
      </c>
      <c r="G18275" t="s">
        <v>230</v>
      </c>
      <c r="H18275">
        <v>685.0364463131973</v>
      </c>
      <c r="I18275">
        <v>685.0364463131973</v>
      </c>
      <c r="J18275">
        <v>78.200507569999701</v>
      </c>
      <c r="K18275" t="s">
        <v>394</v>
      </c>
    </row>
    <row r="18276" spans="1:11">
      <c r="A18276" t="s">
        <v>444</v>
      </c>
      <c r="B18276" t="s">
        <v>310</v>
      </c>
      <c r="C18276" t="s">
        <v>78</v>
      </c>
      <c r="D18276" t="s">
        <v>335</v>
      </c>
      <c r="E18276">
        <v>2043</v>
      </c>
      <c r="F18276" t="s">
        <v>67</v>
      </c>
      <c r="G18276" t="s">
        <v>230</v>
      </c>
      <c r="H18276">
        <v>685.0364463131973</v>
      </c>
      <c r="I18276">
        <v>685.0364463131973</v>
      </c>
      <c r="J18276">
        <v>78.200507569999701</v>
      </c>
      <c r="K18276" t="s">
        <v>394</v>
      </c>
    </row>
    <row r="18277" spans="1:11">
      <c r="A18277" t="s">
        <v>444</v>
      </c>
      <c r="B18277" t="s">
        <v>310</v>
      </c>
      <c r="C18277" t="s">
        <v>78</v>
      </c>
      <c r="D18277" t="s">
        <v>335</v>
      </c>
      <c r="E18277">
        <v>2044</v>
      </c>
      <c r="F18277" t="s">
        <v>67</v>
      </c>
      <c r="G18277" t="s">
        <v>230</v>
      </c>
      <c r="H18277">
        <v>1022.9648145119924</v>
      </c>
      <c r="I18277">
        <v>1022.9648145119924</v>
      </c>
      <c r="J18277">
        <v>116.45774299999913</v>
      </c>
      <c r="K18277" t="s">
        <v>394</v>
      </c>
    </row>
    <row r="18278" spans="1:11">
      <c r="A18278" t="s">
        <v>444</v>
      </c>
      <c r="B18278" t="s">
        <v>310</v>
      </c>
      <c r="C18278" t="s">
        <v>78</v>
      </c>
      <c r="D18278" t="s">
        <v>335</v>
      </c>
      <c r="E18278">
        <v>2045</v>
      </c>
      <c r="F18278" t="s">
        <v>67</v>
      </c>
      <c r="G18278" t="s">
        <v>230</v>
      </c>
      <c r="H18278">
        <v>1020.1698286799924</v>
      </c>
      <c r="I18278">
        <v>1020.1698286799924</v>
      </c>
      <c r="J18278">
        <v>116.45774299999914</v>
      </c>
      <c r="K18278" t="s">
        <v>394</v>
      </c>
    </row>
    <row r="18279" spans="1:11">
      <c r="A18279" t="s">
        <v>444</v>
      </c>
      <c r="B18279" t="s">
        <v>310</v>
      </c>
      <c r="C18279" t="s">
        <v>78</v>
      </c>
      <c r="D18279" t="s">
        <v>335</v>
      </c>
      <c r="E18279">
        <v>2046</v>
      </c>
      <c r="F18279" t="s">
        <v>67</v>
      </c>
      <c r="G18279" t="s">
        <v>230</v>
      </c>
      <c r="H18279">
        <v>1140.2827771680045</v>
      </c>
      <c r="I18279">
        <v>1140.2827771680045</v>
      </c>
      <c r="J18279">
        <v>130.16926680000051</v>
      </c>
      <c r="K18279" t="s">
        <v>394</v>
      </c>
    </row>
    <row r="18280" spans="1:11">
      <c r="A18280" t="s">
        <v>444</v>
      </c>
      <c r="B18280" t="s">
        <v>310</v>
      </c>
      <c r="C18280" t="s">
        <v>78</v>
      </c>
      <c r="D18280" t="s">
        <v>335</v>
      </c>
      <c r="E18280">
        <v>2047</v>
      </c>
      <c r="F18280" t="s">
        <v>67</v>
      </c>
      <c r="G18280" t="s">
        <v>230</v>
      </c>
      <c r="H18280">
        <v>1140.2827771680045</v>
      </c>
      <c r="I18280">
        <v>1140.2827771680045</v>
      </c>
      <c r="J18280">
        <v>130.16926680000051</v>
      </c>
      <c r="K18280" t="s">
        <v>394</v>
      </c>
    </row>
    <row r="18281" spans="1:11">
      <c r="A18281" t="s">
        <v>444</v>
      </c>
      <c r="B18281" t="s">
        <v>310</v>
      </c>
      <c r="C18281" t="s">
        <v>78</v>
      </c>
      <c r="D18281" t="s">
        <v>335</v>
      </c>
      <c r="E18281">
        <v>2048</v>
      </c>
      <c r="F18281" t="s">
        <v>67</v>
      </c>
      <c r="G18281" t="s">
        <v>230</v>
      </c>
      <c r="H18281">
        <v>1165.7115210960021</v>
      </c>
      <c r="I18281">
        <v>1165.7115210960021</v>
      </c>
      <c r="J18281">
        <v>132.70850650000023</v>
      </c>
      <c r="K18281" t="s">
        <v>394</v>
      </c>
    </row>
    <row r="18282" spans="1:11">
      <c r="A18282" t="s">
        <v>444</v>
      </c>
      <c r="B18282" t="s">
        <v>310</v>
      </c>
      <c r="C18282" t="s">
        <v>78</v>
      </c>
      <c r="D18282" t="s">
        <v>335</v>
      </c>
      <c r="E18282">
        <v>2049</v>
      </c>
      <c r="F18282" t="s">
        <v>67</v>
      </c>
      <c r="G18282" t="s">
        <v>230</v>
      </c>
      <c r="H18282">
        <v>1162.526516940002</v>
      </c>
      <c r="I18282">
        <v>1162.526516940002</v>
      </c>
      <c r="J18282">
        <v>132.70850650000023</v>
      </c>
      <c r="K18282" t="s">
        <v>394</v>
      </c>
    </row>
    <row r="18283" spans="1:11">
      <c r="A18283" t="s">
        <v>444</v>
      </c>
      <c r="B18283" t="s">
        <v>310</v>
      </c>
      <c r="C18283" t="s">
        <v>78</v>
      </c>
      <c r="D18283" t="s">
        <v>335</v>
      </c>
      <c r="E18283">
        <v>2050</v>
      </c>
      <c r="F18283" t="s">
        <v>67</v>
      </c>
      <c r="G18283" t="s">
        <v>230</v>
      </c>
      <c r="H18283">
        <v>1360.4550482520046</v>
      </c>
      <c r="I18283">
        <v>1360.4550482520046</v>
      </c>
      <c r="J18283">
        <v>155.30308770000053</v>
      </c>
      <c r="K18283" t="s">
        <v>394</v>
      </c>
    </row>
    <row r="18284" spans="1:11">
      <c r="A18284" t="s">
        <v>444</v>
      </c>
      <c r="B18284" t="s">
        <v>310</v>
      </c>
      <c r="C18284" t="s">
        <v>78</v>
      </c>
      <c r="D18284" t="s">
        <v>335</v>
      </c>
      <c r="E18284">
        <v>2051</v>
      </c>
      <c r="F18284" t="s">
        <v>67</v>
      </c>
      <c r="G18284" t="s">
        <v>230</v>
      </c>
      <c r="H18284">
        <v>1360.4411522640044</v>
      </c>
      <c r="I18284">
        <v>1360.4411522640044</v>
      </c>
      <c r="J18284">
        <v>155.30150140000049</v>
      </c>
      <c r="K18284" t="s">
        <v>394</v>
      </c>
    </row>
    <row r="18285" spans="1:11">
      <c r="A18285" t="s">
        <v>444</v>
      </c>
      <c r="B18285" t="s">
        <v>310</v>
      </c>
      <c r="C18285" t="s">
        <v>78</v>
      </c>
      <c r="D18285" t="s">
        <v>335</v>
      </c>
      <c r="E18285">
        <v>2052</v>
      </c>
      <c r="F18285" t="s">
        <v>67</v>
      </c>
      <c r="G18285" t="s">
        <v>230</v>
      </c>
      <c r="H18285">
        <v>1364.1683882976045</v>
      </c>
      <c r="I18285">
        <v>1364.1683882976045</v>
      </c>
      <c r="J18285">
        <v>155.30150140000049</v>
      </c>
      <c r="K18285" t="s">
        <v>394</v>
      </c>
    </row>
    <row r="18286" spans="1:11">
      <c r="A18286" t="s">
        <v>444</v>
      </c>
      <c r="B18286" t="s">
        <v>310</v>
      </c>
      <c r="C18286" t="s">
        <v>78</v>
      </c>
      <c r="D18286" t="s">
        <v>336</v>
      </c>
      <c r="E18286">
        <v>2025</v>
      </c>
      <c r="F18286" t="s">
        <v>67</v>
      </c>
      <c r="G18286" t="s">
        <v>230</v>
      </c>
      <c r="H18286">
        <v>14.370841233689998</v>
      </c>
      <c r="I18286">
        <v>17.117455574400047</v>
      </c>
      <c r="J18286">
        <v>1.9540474400000054</v>
      </c>
      <c r="K18286" t="s">
        <v>395</v>
      </c>
    </row>
    <row r="18287" spans="1:11">
      <c r="A18287" t="s">
        <v>444</v>
      </c>
      <c r="B18287" t="s">
        <v>310</v>
      </c>
      <c r="C18287" t="s">
        <v>78</v>
      </c>
      <c r="D18287" t="s">
        <v>336</v>
      </c>
      <c r="E18287">
        <v>2026</v>
      </c>
      <c r="F18287" t="s">
        <v>67</v>
      </c>
      <c r="G18287" t="s">
        <v>230</v>
      </c>
      <c r="H18287">
        <v>14.038144280900001</v>
      </c>
      <c r="I18287">
        <v>17.426257312800125</v>
      </c>
      <c r="J18287">
        <v>1.9892987800000144</v>
      </c>
      <c r="K18287" t="s">
        <v>395</v>
      </c>
    </row>
    <row r="18288" spans="1:11">
      <c r="A18288" t="s">
        <v>444</v>
      </c>
      <c r="B18288" t="s">
        <v>310</v>
      </c>
      <c r="C18288" t="s">
        <v>78</v>
      </c>
      <c r="D18288" t="s">
        <v>336</v>
      </c>
      <c r="E18288">
        <v>2027</v>
      </c>
      <c r="F18288" t="s">
        <v>67</v>
      </c>
      <c r="G18288" t="s">
        <v>230</v>
      </c>
      <c r="H18288">
        <v>13.707106667645</v>
      </c>
      <c r="I18288">
        <v>17.426257312800125</v>
      </c>
      <c r="J18288">
        <v>1.9892987800000144</v>
      </c>
      <c r="K18288" t="s">
        <v>395</v>
      </c>
    </row>
    <row r="18289" spans="1:11">
      <c r="A18289" t="s">
        <v>444</v>
      </c>
      <c r="B18289" t="s">
        <v>310</v>
      </c>
      <c r="C18289" t="s">
        <v>78</v>
      </c>
      <c r="D18289" t="s">
        <v>336</v>
      </c>
      <c r="E18289">
        <v>2028</v>
      </c>
      <c r="F18289" t="s">
        <v>67</v>
      </c>
      <c r="G18289" t="s">
        <v>230</v>
      </c>
      <c r="H18289">
        <v>13.378039925960007</v>
      </c>
      <c r="I18289">
        <v>17.474000483520125</v>
      </c>
      <c r="J18289">
        <v>1.9892987800000141</v>
      </c>
      <c r="K18289" t="s">
        <v>395</v>
      </c>
    </row>
    <row r="18290" spans="1:11">
      <c r="A18290" t="s">
        <v>444</v>
      </c>
      <c r="B18290" t="s">
        <v>310</v>
      </c>
      <c r="C18290" t="s">
        <v>78</v>
      </c>
      <c r="D18290" t="s">
        <v>336</v>
      </c>
      <c r="E18290">
        <v>2029</v>
      </c>
      <c r="F18290" t="s">
        <v>67</v>
      </c>
      <c r="G18290" t="s">
        <v>230</v>
      </c>
      <c r="H18290">
        <v>290.05124514525494</v>
      </c>
      <c r="I18290">
        <v>361.90364864400073</v>
      </c>
      <c r="J18290">
        <v>41.313201900000081</v>
      </c>
      <c r="K18290" t="s">
        <v>395</v>
      </c>
    </row>
    <row r="18291" spans="1:11">
      <c r="A18291" t="s">
        <v>444</v>
      </c>
      <c r="B18291" t="s">
        <v>310</v>
      </c>
      <c r="C18291" t="s">
        <v>78</v>
      </c>
      <c r="D18291" t="s">
        <v>336</v>
      </c>
      <c r="E18291">
        <v>2030</v>
      </c>
      <c r="F18291" t="s">
        <v>67</v>
      </c>
      <c r="G18291" t="s">
        <v>230</v>
      </c>
      <c r="H18291">
        <v>1223.6382224337701</v>
      </c>
      <c r="I18291">
        <v>2450.653335719981</v>
      </c>
      <c r="J18291">
        <v>279.75494699999786</v>
      </c>
      <c r="K18291" t="s">
        <v>395</v>
      </c>
    </row>
    <row r="18292" spans="1:11">
      <c r="A18292" t="s">
        <v>444</v>
      </c>
      <c r="B18292" t="s">
        <v>310</v>
      </c>
      <c r="C18292" t="s">
        <v>78</v>
      </c>
      <c r="D18292" t="s">
        <v>336</v>
      </c>
      <c r="E18292">
        <v>2031</v>
      </c>
      <c r="F18292" t="s">
        <v>67</v>
      </c>
      <c r="G18292" t="s">
        <v>230</v>
      </c>
      <c r="H18292">
        <v>2139.1354803796148</v>
      </c>
      <c r="I18292">
        <v>2450.653335719981</v>
      </c>
      <c r="J18292">
        <v>279.75494699999786</v>
      </c>
      <c r="K18292" t="s">
        <v>395</v>
      </c>
    </row>
    <row r="18293" spans="1:11">
      <c r="A18293" t="s">
        <v>444</v>
      </c>
      <c r="B18293" t="s">
        <v>310</v>
      </c>
      <c r="C18293" t="s">
        <v>78</v>
      </c>
      <c r="D18293" t="s">
        <v>336</v>
      </c>
      <c r="E18293">
        <v>2032</v>
      </c>
      <c r="F18293" t="s">
        <v>67</v>
      </c>
      <c r="G18293" t="s">
        <v>230</v>
      </c>
      <c r="H18293">
        <v>2975.5544075368284</v>
      </c>
      <c r="I18293">
        <v>3328.315750958383</v>
      </c>
      <c r="J18293">
        <v>378.90662009999801</v>
      </c>
      <c r="K18293" t="s">
        <v>395</v>
      </c>
    </row>
    <row r="18294" spans="1:11">
      <c r="A18294" t="s">
        <v>444</v>
      </c>
      <c r="B18294" t="s">
        <v>310</v>
      </c>
      <c r="C18294" t="s">
        <v>78</v>
      </c>
      <c r="D18294" t="s">
        <v>336</v>
      </c>
      <c r="E18294">
        <v>2033</v>
      </c>
      <c r="F18294" t="s">
        <v>67</v>
      </c>
      <c r="G18294" t="s">
        <v>230</v>
      </c>
      <c r="H18294">
        <v>4213.2126993067195</v>
      </c>
      <c r="I18294">
        <v>4696.0497764159991</v>
      </c>
      <c r="J18294">
        <v>536.07874159999994</v>
      </c>
      <c r="K18294" t="s">
        <v>395</v>
      </c>
    </row>
    <row r="18295" spans="1:11">
      <c r="A18295" t="s">
        <v>444</v>
      </c>
      <c r="B18295" t="s">
        <v>310</v>
      </c>
      <c r="C18295" t="s">
        <v>78</v>
      </c>
      <c r="D18295" t="s">
        <v>336</v>
      </c>
      <c r="E18295">
        <v>2034</v>
      </c>
      <c r="F18295" t="s">
        <v>67</v>
      </c>
      <c r="G18295" t="s">
        <v>230</v>
      </c>
      <c r="H18295">
        <v>4107.3433103028665</v>
      </c>
      <c r="I18295">
        <v>5008.4194890960207</v>
      </c>
      <c r="J18295">
        <v>571.73738460000243</v>
      </c>
      <c r="K18295" t="s">
        <v>395</v>
      </c>
    </row>
    <row r="18296" spans="1:11">
      <c r="A18296" t="s">
        <v>444</v>
      </c>
      <c r="B18296" t="s">
        <v>310</v>
      </c>
      <c r="C18296" t="s">
        <v>78</v>
      </c>
      <c r="D18296" t="s">
        <v>336</v>
      </c>
      <c r="E18296">
        <v>2035</v>
      </c>
      <c r="F18296" t="s">
        <v>67</v>
      </c>
      <c r="G18296" t="s">
        <v>230</v>
      </c>
      <c r="H18296">
        <v>4903.1334847529361</v>
      </c>
      <c r="I18296">
        <v>5871.5109957480154</v>
      </c>
      <c r="J18296">
        <v>670.26381230000175</v>
      </c>
      <c r="K18296" t="s">
        <v>395</v>
      </c>
    </row>
    <row r="18297" spans="1:11">
      <c r="A18297" t="s">
        <v>444</v>
      </c>
      <c r="B18297" t="s">
        <v>310</v>
      </c>
      <c r="C18297" t="s">
        <v>78</v>
      </c>
      <c r="D18297" t="s">
        <v>336</v>
      </c>
      <c r="E18297">
        <v>2036</v>
      </c>
      <c r="F18297" t="s">
        <v>67</v>
      </c>
      <c r="G18297" t="s">
        <v>230</v>
      </c>
      <c r="H18297">
        <v>5268.7377851982083</v>
      </c>
      <c r="I18297">
        <v>8145.2290018608519</v>
      </c>
      <c r="J18297">
        <v>927.28016870000579</v>
      </c>
      <c r="K18297" t="s">
        <v>395</v>
      </c>
    </row>
    <row r="18298" spans="1:11">
      <c r="A18298" t="s">
        <v>444</v>
      </c>
      <c r="B18298" t="s">
        <v>310</v>
      </c>
      <c r="C18298" t="s">
        <v>78</v>
      </c>
      <c r="D18298" t="s">
        <v>336</v>
      </c>
      <c r="E18298">
        <v>2037</v>
      </c>
      <c r="F18298" t="s">
        <v>67</v>
      </c>
      <c r="G18298" t="s">
        <v>230</v>
      </c>
      <c r="H18298">
        <v>5631.4498416869428</v>
      </c>
      <c r="I18298">
        <v>9564.5927110799803</v>
      </c>
      <c r="J18298">
        <v>1091.8484829999977</v>
      </c>
      <c r="K18298" t="s">
        <v>395</v>
      </c>
    </row>
    <row r="18299" spans="1:11">
      <c r="A18299" t="s">
        <v>444</v>
      </c>
      <c r="B18299" t="s">
        <v>310</v>
      </c>
      <c r="C18299" t="s">
        <v>78</v>
      </c>
      <c r="D18299" t="s">
        <v>336</v>
      </c>
      <c r="E18299">
        <v>2038</v>
      </c>
      <c r="F18299" t="s">
        <v>67</v>
      </c>
      <c r="G18299" t="s">
        <v>230</v>
      </c>
      <c r="H18299">
        <v>5959.358045533254</v>
      </c>
      <c r="I18299">
        <v>10842.183890999975</v>
      </c>
      <c r="J18299">
        <v>1237.6922249999973</v>
      </c>
      <c r="K18299" t="s">
        <v>395</v>
      </c>
    </row>
    <row r="18300" spans="1:11">
      <c r="A18300" t="s">
        <v>444</v>
      </c>
      <c r="B18300" t="s">
        <v>310</v>
      </c>
      <c r="C18300" t="s">
        <v>78</v>
      </c>
      <c r="D18300" t="s">
        <v>336</v>
      </c>
      <c r="E18300">
        <v>2039</v>
      </c>
      <c r="F18300" t="s">
        <v>67</v>
      </c>
      <c r="G18300" t="s">
        <v>230</v>
      </c>
      <c r="H18300">
        <v>6126.8386731886521</v>
      </c>
      <c r="I18300">
        <v>12485.323230839953</v>
      </c>
      <c r="J18300">
        <v>1425.2652089999947</v>
      </c>
      <c r="K18300" t="s">
        <v>395</v>
      </c>
    </row>
    <row r="18301" spans="1:11">
      <c r="A18301" t="s">
        <v>444</v>
      </c>
      <c r="B18301" t="s">
        <v>310</v>
      </c>
      <c r="C18301" t="s">
        <v>78</v>
      </c>
      <c r="D18301" t="s">
        <v>336</v>
      </c>
      <c r="E18301">
        <v>2040</v>
      </c>
      <c r="F18301" t="s">
        <v>67</v>
      </c>
      <c r="G18301" t="s">
        <v>230</v>
      </c>
      <c r="H18301">
        <v>6988.4402130274648</v>
      </c>
      <c r="I18301">
        <v>14313.497809391934</v>
      </c>
      <c r="J18301">
        <v>1629.4965629999924</v>
      </c>
      <c r="K18301" t="s">
        <v>395</v>
      </c>
    </row>
    <row r="18302" spans="1:11">
      <c r="A18302" t="s">
        <v>444</v>
      </c>
      <c r="B18302" t="s">
        <v>310</v>
      </c>
      <c r="C18302" t="s">
        <v>78</v>
      </c>
      <c r="D18302" t="s">
        <v>336</v>
      </c>
      <c r="E18302">
        <v>2041</v>
      </c>
      <c r="F18302" t="s">
        <v>67</v>
      </c>
      <c r="G18302" t="s">
        <v>230</v>
      </c>
      <c r="H18302">
        <v>7292.7101540282247</v>
      </c>
      <c r="I18302">
        <v>14896.92822707987</v>
      </c>
      <c r="J18302">
        <v>1700.5625829999854</v>
      </c>
      <c r="K18302" t="s">
        <v>395</v>
      </c>
    </row>
    <row r="18303" spans="1:11">
      <c r="A18303" t="s">
        <v>444</v>
      </c>
      <c r="B18303" t="s">
        <v>310</v>
      </c>
      <c r="C18303" t="s">
        <v>78</v>
      </c>
      <c r="D18303" t="s">
        <v>336</v>
      </c>
      <c r="E18303">
        <v>2042</v>
      </c>
      <c r="F18303" t="s">
        <v>67</v>
      </c>
      <c r="G18303" t="s">
        <v>230</v>
      </c>
      <c r="H18303">
        <v>7838.2063434149804</v>
      </c>
      <c r="I18303">
        <v>15223.03213932007</v>
      </c>
      <c r="J18303">
        <v>1737.7890570000081</v>
      </c>
      <c r="K18303" t="s">
        <v>395</v>
      </c>
    </row>
    <row r="18304" spans="1:11">
      <c r="A18304" t="s">
        <v>444</v>
      </c>
      <c r="B18304" t="s">
        <v>310</v>
      </c>
      <c r="C18304" t="s">
        <v>78</v>
      </c>
      <c r="D18304" t="s">
        <v>336</v>
      </c>
      <c r="E18304">
        <v>2043</v>
      </c>
      <c r="F18304" t="s">
        <v>67</v>
      </c>
      <c r="G18304" t="s">
        <v>230</v>
      </c>
      <c r="H18304">
        <v>8282.7345364634839</v>
      </c>
      <c r="I18304">
        <v>15223.03213932007</v>
      </c>
      <c r="J18304">
        <v>1737.7890570000081</v>
      </c>
      <c r="K18304" t="s">
        <v>395</v>
      </c>
    </row>
    <row r="18305" spans="1:11">
      <c r="A18305" t="s">
        <v>444</v>
      </c>
      <c r="B18305" t="s">
        <v>310</v>
      </c>
      <c r="C18305" t="s">
        <v>78</v>
      </c>
      <c r="D18305" t="s">
        <v>336</v>
      </c>
      <c r="E18305">
        <v>2044</v>
      </c>
      <c r="F18305" t="s">
        <v>67</v>
      </c>
      <c r="G18305" t="s">
        <v>230</v>
      </c>
      <c r="H18305">
        <v>8745.5085686829207</v>
      </c>
      <c r="I18305">
        <v>22732.551438480103</v>
      </c>
      <c r="J18305">
        <v>2587.9498450000115</v>
      </c>
      <c r="K18305" t="s">
        <v>395</v>
      </c>
    </row>
    <row r="18306" spans="1:11">
      <c r="A18306" t="s">
        <v>444</v>
      </c>
      <c r="B18306" t="s">
        <v>310</v>
      </c>
      <c r="C18306" t="s">
        <v>78</v>
      </c>
      <c r="D18306" t="s">
        <v>336</v>
      </c>
      <c r="E18306">
        <v>2045</v>
      </c>
      <c r="F18306" t="s">
        <v>67</v>
      </c>
      <c r="G18306" t="s">
        <v>230</v>
      </c>
      <c r="H18306">
        <v>9101.0625177417496</v>
      </c>
      <c r="I18306">
        <v>22670.440642200101</v>
      </c>
      <c r="J18306">
        <v>2587.9498450000115</v>
      </c>
      <c r="K18306" t="s">
        <v>395</v>
      </c>
    </row>
    <row r="18307" spans="1:11">
      <c r="A18307" t="s">
        <v>444</v>
      </c>
      <c r="B18307" t="s">
        <v>310</v>
      </c>
      <c r="C18307" t="s">
        <v>78</v>
      </c>
      <c r="D18307" t="s">
        <v>336</v>
      </c>
      <c r="E18307">
        <v>2046</v>
      </c>
      <c r="F18307" t="s">
        <v>67</v>
      </c>
      <c r="G18307" t="s">
        <v>230</v>
      </c>
      <c r="H18307">
        <v>9519.166379574739</v>
      </c>
      <c r="I18307">
        <v>25339.617276240162</v>
      </c>
      <c r="J18307">
        <v>2892.6503740000185</v>
      </c>
      <c r="K18307" t="s">
        <v>395</v>
      </c>
    </row>
    <row r="18308" spans="1:11">
      <c r="A18308" t="s">
        <v>444</v>
      </c>
      <c r="B18308" t="s">
        <v>310</v>
      </c>
      <c r="C18308" t="s">
        <v>78</v>
      </c>
      <c r="D18308" t="s">
        <v>336</v>
      </c>
      <c r="E18308">
        <v>2047</v>
      </c>
      <c r="F18308" t="s">
        <v>67</v>
      </c>
      <c r="G18308" t="s">
        <v>230</v>
      </c>
      <c r="H18308">
        <v>9941.8575492537548</v>
      </c>
      <c r="I18308">
        <v>25339.617276240162</v>
      </c>
      <c r="J18308">
        <v>2892.6503740000185</v>
      </c>
      <c r="K18308" t="s">
        <v>395</v>
      </c>
    </row>
    <row r="18309" spans="1:11">
      <c r="A18309" t="s">
        <v>444</v>
      </c>
      <c r="B18309" t="s">
        <v>310</v>
      </c>
      <c r="C18309" t="s">
        <v>78</v>
      </c>
      <c r="D18309" t="s">
        <v>336</v>
      </c>
      <c r="E18309">
        <v>2048</v>
      </c>
      <c r="F18309" t="s">
        <v>67</v>
      </c>
      <c r="G18309" t="s">
        <v>230</v>
      </c>
      <c r="H18309">
        <v>10235.710051169617</v>
      </c>
      <c r="I18309">
        <v>25904.700475632035</v>
      </c>
      <c r="J18309">
        <v>2949.0779230000039</v>
      </c>
      <c r="K18309" t="s">
        <v>395</v>
      </c>
    </row>
    <row r="18310" spans="1:11">
      <c r="A18310" t="s">
        <v>444</v>
      </c>
      <c r="B18310" t="s">
        <v>310</v>
      </c>
      <c r="C18310" t="s">
        <v>78</v>
      </c>
      <c r="D18310" t="s">
        <v>336</v>
      </c>
      <c r="E18310">
        <v>2049</v>
      </c>
      <c r="F18310" t="s">
        <v>67</v>
      </c>
      <c r="G18310" t="s">
        <v>230</v>
      </c>
      <c r="H18310">
        <v>10749.487141022513</v>
      </c>
      <c r="I18310">
        <v>25833.922605480035</v>
      </c>
      <c r="J18310">
        <v>2949.0779230000039</v>
      </c>
      <c r="K18310" t="s">
        <v>395</v>
      </c>
    </row>
    <row r="18311" spans="1:11">
      <c r="A18311" t="s">
        <v>444</v>
      </c>
      <c r="B18311" t="s">
        <v>310</v>
      </c>
      <c r="C18311" t="s">
        <v>78</v>
      </c>
      <c r="D18311" t="s">
        <v>336</v>
      </c>
      <c r="E18311">
        <v>2050</v>
      </c>
      <c r="F18311" t="s">
        <v>67</v>
      </c>
      <c r="G18311" t="s">
        <v>230</v>
      </c>
      <c r="H18311">
        <v>11141.495381310204</v>
      </c>
      <c r="I18311">
        <v>30232.334399760079</v>
      </c>
      <c r="J18311">
        <v>3451.1797260000089</v>
      </c>
      <c r="K18311" t="s">
        <v>395</v>
      </c>
    </row>
    <row r="18312" spans="1:11">
      <c r="A18312" t="s">
        <v>444</v>
      </c>
      <c r="B18312" t="s">
        <v>310</v>
      </c>
      <c r="C18312" t="s">
        <v>78</v>
      </c>
      <c r="D18312" t="s">
        <v>336</v>
      </c>
      <c r="E18312">
        <v>2051</v>
      </c>
      <c r="F18312" t="s">
        <v>67</v>
      </c>
      <c r="G18312" t="s">
        <v>230</v>
      </c>
      <c r="H18312">
        <v>11389.938295932354</v>
      </c>
      <c r="I18312">
        <v>30232.025592239857</v>
      </c>
      <c r="J18312">
        <v>3451.1444739999838</v>
      </c>
      <c r="K18312" t="s">
        <v>395</v>
      </c>
    </row>
    <row r="18313" spans="1:11">
      <c r="A18313" t="s">
        <v>444</v>
      </c>
      <c r="B18313" t="s">
        <v>310</v>
      </c>
      <c r="C18313" t="s">
        <v>78</v>
      </c>
      <c r="D18313" t="s">
        <v>336</v>
      </c>
      <c r="E18313">
        <v>2052</v>
      </c>
      <c r="F18313" t="s">
        <v>67</v>
      </c>
      <c r="G18313" t="s">
        <v>230</v>
      </c>
      <c r="H18313">
        <v>11876.66430939979</v>
      </c>
      <c r="I18313">
        <v>30314.853059615856</v>
      </c>
      <c r="J18313">
        <v>3451.1444739999833</v>
      </c>
      <c r="K18313" t="s">
        <v>395</v>
      </c>
    </row>
    <row r="18314" spans="1:11">
      <c r="A18314" t="s">
        <v>444</v>
      </c>
      <c r="B18314" t="s">
        <v>310</v>
      </c>
      <c r="C18314" t="s">
        <v>78</v>
      </c>
      <c r="D18314" t="s">
        <v>415</v>
      </c>
      <c r="E18314">
        <v>2025</v>
      </c>
      <c r="F18314" t="s">
        <v>67</v>
      </c>
      <c r="G18314" t="s">
        <v>229</v>
      </c>
      <c r="H18314">
        <v>0</v>
      </c>
      <c r="I18314">
        <v>0</v>
      </c>
      <c r="J18314">
        <v>0</v>
      </c>
      <c r="K18314" t="s">
        <v>396</v>
      </c>
    </row>
    <row r="18315" spans="1:11">
      <c r="A18315" t="s">
        <v>444</v>
      </c>
      <c r="B18315" t="s">
        <v>310</v>
      </c>
      <c r="C18315" t="s">
        <v>78</v>
      </c>
      <c r="D18315" t="s">
        <v>415</v>
      </c>
      <c r="E18315">
        <v>2026</v>
      </c>
      <c r="F18315" t="s">
        <v>67</v>
      </c>
      <c r="G18315" t="s">
        <v>229</v>
      </c>
      <c r="H18315">
        <v>0</v>
      </c>
      <c r="I18315">
        <v>0</v>
      </c>
      <c r="J18315">
        <v>0</v>
      </c>
      <c r="K18315" t="s">
        <v>396</v>
      </c>
    </row>
    <row r="18316" spans="1:11">
      <c r="A18316" t="s">
        <v>444</v>
      </c>
      <c r="B18316" t="s">
        <v>310</v>
      </c>
      <c r="C18316" t="s">
        <v>78</v>
      </c>
      <c r="D18316" t="s">
        <v>415</v>
      </c>
      <c r="E18316">
        <v>2027</v>
      </c>
      <c r="F18316" t="s">
        <v>67</v>
      </c>
      <c r="G18316" t="s">
        <v>229</v>
      </c>
      <c r="H18316">
        <v>0</v>
      </c>
      <c r="I18316">
        <v>0</v>
      </c>
      <c r="J18316">
        <v>0</v>
      </c>
      <c r="K18316" t="s">
        <v>396</v>
      </c>
    </row>
    <row r="18317" spans="1:11">
      <c r="A18317" t="s">
        <v>444</v>
      </c>
      <c r="B18317" t="s">
        <v>310</v>
      </c>
      <c r="C18317" t="s">
        <v>78</v>
      </c>
      <c r="D18317" t="s">
        <v>415</v>
      </c>
      <c r="E18317">
        <v>2028</v>
      </c>
      <c r="F18317" t="s">
        <v>67</v>
      </c>
      <c r="G18317" t="s">
        <v>229</v>
      </c>
      <c r="H18317">
        <v>0</v>
      </c>
      <c r="I18317">
        <v>0</v>
      </c>
      <c r="J18317">
        <v>0</v>
      </c>
      <c r="K18317" t="s">
        <v>396</v>
      </c>
    </row>
    <row r="18318" spans="1:11">
      <c r="A18318" t="s">
        <v>444</v>
      </c>
      <c r="B18318" t="s">
        <v>310</v>
      </c>
      <c r="C18318" t="s">
        <v>78</v>
      </c>
      <c r="D18318" t="s">
        <v>415</v>
      </c>
      <c r="E18318">
        <v>2029</v>
      </c>
      <c r="F18318" t="s">
        <v>67</v>
      </c>
      <c r="G18318" t="s">
        <v>229</v>
      </c>
      <c r="H18318">
        <v>0</v>
      </c>
      <c r="I18318">
        <v>0</v>
      </c>
      <c r="J18318">
        <v>0</v>
      </c>
      <c r="K18318" t="s">
        <v>396</v>
      </c>
    </row>
    <row r="18319" spans="1:11">
      <c r="A18319" t="s">
        <v>444</v>
      </c>
      <c r="B18319" t="s">
        <v>310</v>
      </c>
      <c r="C18319" t="s">
        <v>78</v>
      </c>
      <c r="D18319" t="s">
        <v>415</v>
      </c>
      <c r="E18319">
        <v>2030</v>
      </c>
      <c r="F18319" t="s">
        <v>67</v>
      </c>
      <c r="G18319" t="s">
        <v>229</v>
      </c>
      <c r="H18319">
        <v>44.536896912250192</v>
      </c>
      <c r="I18319">
        <v>44.536896912250192</v>
      </c>
      <c r="J18319">
        <v>5.0841206520833557</v>
      </c>
      <c r="K18319" t="s">
        <v>396</v>
      </c>
    </row>
    <row r="18320" spans="1:11">
      <c r="A18320" t="s">
        <v>444</v>
      </c>
      <c r="B18320" t="s">
        <v>310</v>
      </c>
      <c r="C18320" t="s">
        <v>78</v>
      </c>
      <c r="D18320" t="s">
        <v>415</v>
      </c>
      <c r="E18320">
        <v>2031</v>
      </c>
      <c r="F18320" t="s">
        <v>67</v>
      </c>
      <c r="G18320" t="s">
        <v>229</v>
      </c>
      <c r="H18320">
        <v>44.536896912250192</v>
      </c>
      <c r="I18320">
        <v>44.536896912250192</v>
      </c>
      <c r="J18320">
        <v>5.0841206520833557</v>
      </c>
      <c r="K18320" t="s">
        <v>396</v>
      </c>
    </row>
    <row r="18321" spans="1:11">
      <c r="A18321" t="s">
        <v>444</v>
      </c>
      <c r="B18321" t="s">
        <v>310</v>
      </c>
      <c r="C18321" t="s">
        <v>78</v>
      </c>
      <c r="D18321" t="s">
        <v>415</v>
      </c>
      <c r="E18321">
        <v>2032</v>
      </c>
      <c r="F18321" t="s">
        <v>67</v>
      </c>
      <c r="G18321" t="s">
        <v>229</v>
      </c>
      <c r="H18321">
        <v>72.114471151709736</v>
      </c>
      <c r="I18321">
        <v>72.114471151709736</v>
      </c>
      <c r="J18321">
        <v>8.2097530910416356</v>
      </c>
      <c r="K18321" t="s">
        <v>396</v>
      </c>
    </row>
    <row r="18322" spans="1:11">
      <c r="A18322" t="s">
        <v>444</v>
      </c>
      <c r="B18322" t="s">
        <v>310</v>
      </c>
      <c r="C18322" t="s">
        <v>78</v>
      </c>
      <c r="D18322" t="s">
        <v>415</v>
      </c>
      <c r="E18322">
        <v>2033</v>
      </c>
      <c r="F18322" t="s">
        <v>67</v>
      </c>
      <c r="G18322" t="s">
        <v>229</v>
      </c>
      <c r="H18322">
        <v>79.082408647200012</v>
      </c>
      <c r="I18322">
        <v>79.082408647200012</v>
      </c>
      <c r="J18322">
        <v>9.0276722200000012</v>
      </c>
      <c r="K18322" t="s">
        <v>396</v>
      </c>
    </row>
    <row r="18323" spans="1:11">
      <c r="A18323" t="s">
        <v>444</v>
      </c>
      <c r="B18323" t="s">
        <v>310</v>
      </c>
      <c r="C18323" t="s">
        <v>78</v>
      </c>
      <c r="D18323" t="s">
        <v>415</v>
      </c>
      <c r="E18323">
        <v>2034</v>
      </c>
      <c r="F18323" t="s">
        <v>67</v>
      </c>
      <c r="G18323" t="s">
        <v>229</v>
      </c>
      <c r="H18323">
        <v>79.082408647200012</v>
      </c>
      <c r="I18323">
        <v>79.082408647200012</v>
      </c>
      <c r="J18323">
        <v>9.0276722200000012</v>
      </c>
      <c r="K18323" t="s">
        <v>396</v>
      </c>
    </row>
    <row r="18324" spans="1:11">
      <c r="A18324" t="s">
        <v>444</v>
      </c>
      <c r="B18324" t="s">
        <v>310</v>
      </c>
      <c r="C18324" t="s">
        <v>78</v>
      </c>
      <c r="D18324" t="s">
        <v>415</v>
      </c>
      <c r="E18324">
        <v>2035</v>
      </c>
      <c r="F18324" t="s">
        <v>67</v>
      </c>
      <c r="G18324" t="s">
        <v>229</v>
      </c>
      <c r="H18324">
        <v>102.5639478071994</v>
      </c>
      <c r="I18324">
        <v>102.5639478071994</v>
      </c>
      <c r="J18324">
        <v>11.708213219999932</v>
      </c>
      <c r="K18324" t="s">
        <v>396</v>
      </c>
    </row>
    <row r="18325" spans="1:11">
      <c r="A18325" t="s">
        <v>444</v>
      </c>
      <c r="B18325" t="s">
        <v>310</v>
      </c>
      <c r="C18325" t="s">
        <v>78</v>
      </c>
      <c r="D18325" t="s">
        <v>415</v>
      </c>
      <c r="E18325">
        <v>2036</v>
      </c>
      <c r="F18325" t="s">
        <v>67</v>
      </c>
      <c r="G18325" t="s">
        <v>229</v>
      </c>
      <c r="H18325">
        <v>114.58853944991996</v>
      </c>
      <c r="I18325">
        <v>114.58853944991996</v>
      </c>
      <c r="J18325">
        <v>13.045143379999995</v>
      </c>
      <c r="K18325" t="s">
        <v>396</v>
      </c>
    </row>
    <row r="18326" spans="1:11">
      <c r="A18326" t="s">
        <v>444</v>
      </c>
      <c r="B18326" t="s">
        <v>310</v>
      </c>
      <c r="C18326" t="s">
        <v>78</v>
      </c>
      <c r="D18326" t="s">
        <v>415</v>
      </c>
      <c r="E18326">
        <v>2037</v>
      </c>
      <c r="F18326" t="s">
        <v>67</v>
      </c>
      <c r="G18326" t="s">
        <v>229</v>
      </c>
      <c r="H18326">
        <v>126.59422125120031</v>
      </c>
      <c r="I18326">
        <v>126.59422125120031</v>
      </c>
      <c r="J18326">
        <v>14.451395120000036</v>
      </c>
      <c r="K18326" t="s">
        <v>396</v>
      </c>
    </row>
    <row r="18327" spans="1:11">
      <c r="A18327" t="s">
        <v>444</v>
      </c>
      <c r="B18327" t="s">
        <v>310</v>
      </c>
      <c r="C18327" t="s">
        <v>78</v>
      </c>
      <c r="D18327" t="s">
        <v>415</v>
      </c>
      <c r="E18327">
        <v>2038</v>
      </c>
      <c r="F18327" t="s">
        <v>67</v>
      </c>
      <c r="G18327" t="s">
        <v>229</v>
      </c>
      <c r="H18327">
        <v>126.59422125120031</v>
      </c>
      <c r="I18327">
        <v>126.59422125120031</v>
      </c>
      <c r="J18327">
        <v>14.451395120000036</v>
      </c>
      <c r="K18327" t="s">
        <v>396</v>
      </c>
    </row>
    <row r="18328" spans="1:11">
      <c r="A18328" t="s">
        <v>444</v>
      </c>
      <c r="B18328" t="s">
        <v>310</v>
      </c>
      <c r="C18328" t="s">
        <v>78</v>
      </c>
      <c r="D18328" t="s">
        <v>415</v>
      </c>
      <c r="E18328">
        <v>2039</v>
      </c>
      <c r="F18328" t="s">
        <v>67</v>
      </c>
      <c r="G18328" t="s">
        <v>229</v>
      </c>
      <c r="H18328">
        <v>126.59422125120031</v>
      </c>
      <c r="I18328">
        <v>126.59422125120031</v>
      </c>
      <c r="J18328">
        <v>14.451395120000036</v>
      </c>
      <c r="K18328" t="s">
        <v>396</v>
      </c>
    </row>
    <row r="18329" spans="1:11">
      <c r="A18329" t="s">
        <v>444</v>
      </c>
      <c r="B18329" t="s">
        <v>310</v>
      </c>
      <c r="C18329" t="s">
        <v>78</v>
      </c>
      <c r="D18329" t="s">
        <v>415</v>
      </c>
      <c r="E18329">
        <v>2040</v>
      </c>
      <c r="F18329" t="s">
        <v>67</v>
      </c>
      <c r="G18329" t="s">
        <v>229</v>
      </c>
      <c r="H18329">
        <v>134.01096631919947</v>
      </c>
      <c r="I18329">
        <v>134.01096631919947</v>
      </c>
      <c r="J18329">
        <v>15.256257549999939</v>
      </c>
      <c r="K18329" t="s">
        <v>396</v>
      </c>
    </row>
    <row r="18330" spans="1:11">
      <c r="A18330" t="s">
        <v>444</v>
      </c>
      <c r="B18330" t="s">
        <v>310</v>
      </c>
      <c r="C18330" t="s">
        <v>78</v>
      </c>
      <c r="D18330" t="s">
        <v>415</v>
      </c>
      <c r="E18330">
        <v>2041</v>
      </c>
      <c r="F18330" t="s">
        <v>67</v>
      </c>
      <c r="G18330" t="s">
        <v>229</v>
      </c>
      <c r="H18330">
        <v>133.64481613799947</v>
      </c>
      <c r="I18330">
        <v>133.64481613799947</v>
      </c>
      <c r="J18330">
        <v>15.25625754999994</v>
      </c>
      <c r="K18330" t="s">
        <v>396</v>
      </c>
    </row>
    <row r="18331" spans="1:11">
      <c r="A18331" t="s">
        <v>444</v>
      </c>
      <c r="B18331" t="s">
        <v>310</v>
      </c>
      <c r="C18331" t="s">
        <v>78</v>
      </c>
      <c r="D18331" t="s">
        <v>415</v>
      </c>
      <c r="E18331">
        <v>2042</v>
      </c>
      <c r="F18331" t="s">
        <v>67</v>
      </c>
      <c r="G18331" t="s">
        <v>229</v>
      </c>
      <c r="H18331">
        <v>138.43743955680065</v>
      </c>
      <c r="I18331">
        <v>138.43743955680065</v>
      </c>
      <c r="J18331">
        <v>15.803360680000075</v>
      </c>
      <c r="K18331" t="s">
        <v>396</v>
      </c>
    </row>
    <row r="18332" spans="1:11">
      <c r="A18332" t="s">
        <v>444</v>
      </c>
      <c r="B18332" t="s">
        <v>310</v>
      </c>
      <c r="C18332" t="s">
        <v>78</v>
      </c>
      <c r="D18332" t="s">
        <v>415</v>
      </c>
      <c r="E18332">
        <v>2043</v>
      </c>
      <c r="F18332" t="s">
        <v>67</v>
      </c>
      <c r="G18332" t="s">
        <v>229</v>
      </c>
      <c r="H18332">
        <v>138.43743955680065</v>
      </c>
      <c r="I18332">
        <v>138.43743955680065</v>
      </c>
      <c r="J18332">
        <v>15.803360680000075</v>
      </c>
      <c r="K18332" t="s">
        <v>396</v>
      </c>
    </row>
    <row r="18333" spans="1:11">
      <c r="A18333" t="s">
        <v>444</v>
      </c>
      <c r="B18333" t="s">
        <v>310</v>
      </c>
      <c r="C18333" t="s">
        <v>78</v>
      </c>
      <c r="D18333" t="s">
        <v>415</v>
      </c>
      <c r="E18333">
        <v>2044</v>
      </c>
      <c r="F18333" t="s">
        <v>67</v>
      </c>
      <c r="G18333" t="s">
        <v>229</v>
      </c>
      <c r="H18333">
        <v>157.39872751728052</v>
      </c>
      <c r="I18333">
        <v>157.39872751728052</v>
      </c>
      <c r="J18333">
        <v>17.918798670000058</v>
      </c>
      <c r="K18333" t="s">
        <v>396</v>
      </c>
    </row>
    <row r="18334" spans="1:11">
      <c r="A18334" t="s">
        <v>444</v>
      </c>
      <c r="B18334" t="s">
        <v>310</v>
      </c>
      <c r="C18334" t="s">
        <v>78</v>
      </c>
      <c r="D18334" t="s">
        <v>415</v>
      </c>
      <c r="E18334">
        <v>2045</v>
      </c>
      <c r="F18334" t="s">
        <v>67</v>
      </c>
      <c r="G18334" t="s">
        <v>229</v>
      </c>
      <c r="H18334">
        <v>156.96867634920051</v>
      </c>
      <c r="I18334">
        <v>156.96867634920051</v>
      </c>
      <c r="J18334">
        <v>17.918798670000058</v>
      </c>
      <c r="K18334" t="s">
        <v>396</v>
      </c>
    </row>
    <row r="18335" spans="1:11">
      <c r="A18335" t="s">
        <v>444</v>
      </c>
      <c r="B18335" t="s">
        <v>310</v>
      </c>
      <c r="C18335" t="s">
        <v>78</v>
      </c>
      <c r="D18335" t="s">
        <v>415</v>
      </c>
      <c r="E18335">
        <v>2046</v>
      </c>
      <c r="F18335" t="s">
        <v>67</v>
      </c>
      <c r="G18335" t="s">
        <v>229</v>
      </c>
      <c r="H18335">
        <v>184.17295630080102</v>
      </c>
      <c r="I18335">
        <v>184.17295630080102</v>
      </c>
      <c r="J18335">
        <v>21.024310080000117</v>
      </c>
      <c r="K18335" t="s">
        <v>396</v>
      </c>
    </row>
    <row r="18336" spans="1:11">
      <c r="A18336" t="s">
        <v>444</v>
      </c>
      <c r="B18336" t="s">
        <v>310</v>
      </c>
      <c r="C18336" t="s">
        <v>78</v>
      </c>
      <c r="D18336" t="s">
        <v>415</v>
      </c>
      <c r="E18336">
        <v>2047</v>
      </c>
      <c r="F18336" t="s">
        <v>67</v>
      </c>
      <c r="G18336" t="s">
        <v>229</v>
      </c>
      <c r="H18336">
        <v>184.17295630080102</v>
      </c>
      <c r="I18336">
        <v>184.17295630080102</v>
      </c>
      <c r="J18336">
        <v>21.024310080000117</v>
      </c>
      <c r="K18336" t="s">
        <v>396</v>
      </c>
    </row>
    <row r="18337" spans="1:11">
      <c r="A18337" t="s">
        <v>444</v>
      </c>
      <c r="B18337" t="s">
        <v>310</v>
      </c>
      <c r="C18337" t="s">
        <v>78</v>
      </c>
      <c r="D18337" t="s">
        <v>415</v>
      </c>
      <c r="E18337">
        <v>2048</v>
      </c>
      <c r="F18337" t="s">
        <v>67</v>
      </c>
      <c r="G18337" t="s">
        <v>229</v>
      </c>
      <c r="H18337">
        <v>184.67753974272102</v>
      </c>
      <c r="I18337">
        <v>184.67753974272102</v>
      </c>
      <c r="J18337">
        <v>21.024310080000117</v>
      </c>
      <c r="K18337" t="s">
        <v>396</v>
      </c>
    </row>
    <row r="18338" spans="1:11">
      <c r="A18338" t="s">
        <v>444</v>
      </c>
      <c r="B18338" t="s">
        <v>310</v>
      </c>
      <c r="C18338" t="s">
        <v>78</v>
      </c>
      <c r="D18338" t="s">
        <v>415</v>
      </c>
      <c r="E18338">
        <v>2049</v>
      </c>
      <c r="F18338" t="s">
        <v>67</v>
      </c>
      <c r="G18338" t="s">
        <v>229</v>
      </c>
      <c r="H18338">
        <v>184.17295630080102</v>
      </c>
      <c r="I18338">
        <v>184.17295630080102</v>
      </c>
      <c r="J18338">
        <v>21.024310080000117</v>
      </c>
      <c r="K18338" t="s">
        <v>396</v>
      </c>
    </row>
    <row r="18339" spans="1:11">
      <c r="A18339" t="s">
        <v>444</v>
      </c>
      <c r="B18339" t="s">
        <v>310</v>
      </c>
      <c r="C18339" t="s">
        <v>78</v>
      </c>
      <c r="D18339" t="s">
        <v>415</v>
      </c>
      <c r="E18339">
        <v>2050</v>
      </c>
      <c r="F18339" t="s">
        <v>67</v>
      </c>
      <c r="G18339" t="s">
        <v>229</v>
      </c>
      <c r="H18339">
        <v>184.17295630080102</v>
      </c>
      <c r="I18339">
        <v>184.17295630080102</v>
      </c>
      <c r="J18339">
        <v>21.024310080000117</v>
      </c>
      <c r="K18339" t="s">
        <v>396</v>
      </c>
    </row>
    <row r="18340" spans="1:11">
      <c r="A18340" t="s">
        <v>444</v>
      </c>
      <c r="B18340" t="s">
        <v>310</v>
      </c>
      <c r="C18340" t="s">
        <v>78</v>
      </c>
      <c r="D18340" t="s">
        <v>415</v>
      </c>
      <c r="E18340">
        <v>2051</v>
      </c>
      <c r="F18340" t="s">
        <v>67</v>
      </c>
      <c r="G18340" t="s">
        <v>229</v>
      </c>
      <c r="H18340">
        <v>196.09940100119908</v>
      </c>
      <c r="I18340">
        <v>196.09940100119908</v>
      </c>
      <c r="J18340">
        <v>22.385776369999896</v>
      </c>
      <c r="K18340" t="s">
        <v>396</v>
      </c>
    </row>
    <row r="18341" spans="1:11">
      <c r="A18341" t="s">
        <v>444</v>
      </c>
      <c r="B18341" t="s">
        <v>310</v>
      </c>
      <c r="C18341" t="s">
        <v>78</v>
      </c>
      <c r="D18341" t="s">
        <v>415</v>
      </c>
      <c r="E18341">
        <v>2052</v>
      </c>
      <c r="F18341" t="s">
        <v>67</v>
      </c>
      <c r="G18341" t="s">
        <v>229</v>
      </c>
      <c r="H18341">
        <v>271.88921249279821</v>
      </c>
      <c r="I18341">
        <v>271.88921249279821</v>
      </c>
      <c r="J18341">
        <v>30.952779199999792</v>
      </c>
      <c r="K18341" t="s">
        <v>396</v>
      </c>
    </row>
    <row r="18342" spans="1:11">
      <c r="A18342" t="s">
        <v>444</v>
      </c>
      <c r="B18342" t="s">
        <v>310</v>
      </c>
      <c r="C18342" t="s">
        <v>78</v>
      </c>
      <c r="D18342" t="s">
        <v>416</v>
      </c>
      <c r="E18342">
        <v>2025</v>
      </c>
      <c r="F18342" t="s">
        <v>67</v>
      </c>
      <c r="G18342" t="s">
        <v>229</v>
      </c>
      <c r="H18342">
        <v>0</v>
      </c>
      <c r="I18342">
        <v>0</v>
      </c>
      <c r="J18342">
        <v>0</v>
      </c>
      <c r="K18342" t="s">
        <v>397</v>
      </c>
    </row>
    <row r="18343" spans="1:11">
      <c r="A18343" t="s">
        <v>444</v>
      </c>
      <c r="B18343" t="s">
        <v>310</v>
      </c>
      <c r="C18343" t="s">
        <v>78</v>
      </c>
      <c r="D18343" t="s">
        <v>416</v>
      </c>
      <c r="E18343">
        <v>2026</v>
      </c>
      <c r="F18343" t="s">
        <v>67</v>
      </c>
      <c r="G18343" t="s">
        <v>229</v>
      </c>
      <c r="H18343">
        <v>0</v>
      </c>
      <c r="I18343">
        <v>0</v>
      </c>
      <c r="J18343">
        <v>0</v>
      </c>
      <c r="K18343" t="s">
        <v>397</v>
      </c>
    </row>
    <row r="18344" spans="1:11">
      <c r="A18344" t="s">
        <v>444</v>
      </c>
      <c r="B18344" t="s">
        <v>310</v>
      </c>
      <c r="C18344" t="s">
        <v>78</v>
      </c>
      <c r="D18344" t="s">
        <v>416</v>
      </c>
      <c r="E18344">
        <v>2027</v>
      </c>
      <c r="F18344" t="s">
        <v>67</v>
      </c>
      <c r="G18344" t="s">
        <v>229</v>
      </c>
      <c r="H18344">
        <v>0</v>
      </c>
      <c r="I18344">
        <v>0</v>
      </c>
      <c r="J18344">
        <v>0</v>
      </c>
      <c r="K18344" t="s">
        <v>397</v>
      </c>
    </row>
    <row r="18345" spans="1:11">
      <c r="A18345" t="s">
        <v>444</v>
      </c>
      <c r="B18345" t="s">
        <v>310</v>
      </c>
      <c r="C18345" t="s">
        <v>78</v>
      </c>
      <c r="D18345" t="s">
        <v>416</v>
      </c>
      <c r="E18345">
        <v>2028</v>
      </c>
      <c r="F18345" t="s">
        <v>67</v>
      </c>
      <c r="G18345" t="s">
        <v>229</v>
      </c>
      <c r="H18345">
        <v>0</v>
      </c>
      <c r="I18345">
        <v>0</v>
      </c>
      <c r="J18345">
        <v>0</v>
      </c>
      <c r="K18345" t="s">
        <v>397</v>
      </c>
    </row>
    <row r="18346" spans="1:11">
      <c r="A18346" t="s">
        <v>444</v>
      </c>
      <c r="B18346" t="s">
        <v>310</v>
      </c>
      <c r="C18346" t="s">
        <v>78</v>
      </c>
      <c r="D18346" t="s">
        <v>416</v>
      </c>
      <c r="E18346">
        <v>2029</v>
      </c>
      <c r="F18346" t="s">
        <v>67</v>
      </c>
      <c r="G18346" t="s">
        <v>229</v>
      </c>
      <c r="H18346">
        <v>0</v>
      </c>
      <c r="I18346">
        <v>0</v>
      </c>
      <c r="J18346">
        <v>0</v>
      </c>
      <c r="K18346" t="s">
        <v>397</v>
      </c>
    </row>
    <row r="18347" spans="1:11">
      <c r="A18347" t="s">
        <v>444</v>
      </c>
      <c r="B18347" t="s">
        <v>310</v>
      </c>
      <c r="C18347" t="s">
        <v>78</v>
      </c>
      <c r="D18347" t="s">
        <v>416</v>
      </c>
      <c r="E18347">
        <v>2030</v>
      </c>
      <c r="F18347" t="s">
        <v>67</v>
      </c>
      <c r="G18347" t="s">
        <v>229</v>
      </c>
      <c r="H18347">
        <v>1274.2410316356604</v>
      </c>
      <c r="I18347">
        <v>2226.8448455759799</v>
      </c>
      <c r="J18347">
        <v>254.20603259999771</v>
      </c>
      <c r="K18347" t="s">
        <v>397</v>
      </c>
    </row>
    <row r="18348" spans="1:11">
      <c r="A18348" t="s">
        <v>444</v>
      </c>
      <c r="B18348" t="s">
        <v>310</v>
      </c>
      <c r="C18348" t="s">
        <v>78</v>
      </c>
      <c r="D18348" t="s">
        <v>416</v>
      </c>
      <c r="E18348">
        <v>2031</v>
      </c>
      <c r="F18348" t="s">
        <v>67</v>
      </c>
      <c r="G18348" t="s">
        <v>229</v>
      </c>
      <c r="H18348">
        <v>1467.989618398595</v>
      </c>
      <c r="I18348">
        <v>2226.8448455759799</v>
      </c>
      <c r="J18348">
        <v>254.20603259999771</v>
      </c>
      <c r="K18348" t="s">
        <v>397</v>
      </c>
    </row>
    <row r="18349" spans="1:11">
      <c r="A18349" t="s">
        <v>444</v>
      </c>
      <c r="B18349" t="s">
        <v>310</v>
      </c>
      <c r="C18349" t="s">
        <v>78</v>
      </c>
      <c r="D18349" t="s">
        <v>416</v>
      </c>
      <c r="E18349">
        <v>2032</v>
      </c>
      <c r="F18349" t="s">
        <v>67</v>
      </c>
      <c r="G18349" t="s">
        <v>229</v>
      </c>
      <c r="H18349">
        <v>2792.9808637685001</v>
      </c>
      <c r="I18349">
        <v>3605.7235571280125</v>
      </c>
      <c r="J18349">
        <v>410.48765450000138</v>
      </c>
      <c r="K18349" t="s">
        <v>397</v>
      </c>
    </row>
    <row r="18350" spans="1:11">
      <c r="A18350" t="s">
        <v>444</v>
      </c>
      <c r="B18350" t="s">
        <v>310</v>
      </c>
      <c r="C18350" t="s">
        <v>78</v>
      </c>
      <c r="D18350" t="s">
        <v>416</v>
      </c>
      <c r="E18350">
        <v>2033</v>
      </c>
      <c r="F18350" t="s">
        <v>67</v>
      </c>
      <c r="G18350" t="s">
        <v>229</v>
      </c>
      <c r="H18350">
        <v>2992.3139932753047</v>
      </c>
      <c r="I18350">
        <v>3954.1204323600136</v>
      </c>
      <c r="J18350">
        <v>451.38361100000157</v>
      </c>
      <c r="K18350" t="s">
        <v>397</v>
      </c>
    </row>
    <row r="18351" spans="1:11">
      <c r="A18351" t="s">
        <v>444</v>
      </c>
      <c r="B18351" t="s">
        <v>310</v>
      </c>
      <c r="C18351" t="s">
        <v>78</v>
      </c>
      <c r="D18351" t="s">
        <v>416</v>
      </c>
      <c r="E18351">
        <v>2034</v>
      </c>
      <c r="F18351" t="s">
        <v>67</v>
      </c>
      <c r="G18351" t="s">
        <v>229</v>
      </c>
      <c r="H18351">
        <v>2463.8851470409145</v>
      </c>
      <c r="I18351">
        <v>3954.1204323600136</v>
      </c>
      <c r="J18351">
        <v>451.38361100000157</v>
      </c>
      <c r="K18351" t="s">
        <v>397</v>
      </c>
    </row>
    <row r="18352" spans="1:11">
      <c r="A18352" t="s">
        <v>444</v>
      </c>
      <c r="B18352" t="s">
        <v>310</v>
      </c>
      <c r="C18352" t="s">
        <v>78</v>
      </c>
      <c r="D18352" t="s">
        <v>416</v>
      </c>
      <c r="E18352">
        <v>2035</v>
      </c>
      <c r="F18352" t="s">
        <v>67</v>
      </c>
      <c r="G18352" t="s">
        <v>229</v>
      </c>
      <c r="H18352">
        <v>3389.8961656045726</v>
      </c>
      <c r="I18352">
        <v>5128.1973886079722</v>
      </c>
      <c r="J18352">
        <v>585.41066079999689</v>
      </c>
      <c r="K18352" t="s">
        <v>397</v>
      </c>
    </row>
    <row r="18353" spans="1:11">
      <c r="A18353" t="s">
        <v>444</v>
      </c>
      <c r="B18353" t="s">
        <v>310</v>
      </c>
      <c r="C18353" t="s">
        <v>78</v>
      </c>
      <c r="D18353" t="s">
        <v>416</v>
      </c>
      <c r="E18353">
        <v>2036</v>
      </c>
      <c r="F18353" t="s">
        <v>67</v>
      </c>
      <c r="G18353" t="s">
        <v>229</v>
      </c>
      <c r="H18353">
        <v>3728.0579879891116</v>
      </c>
      <c r="I18353">
        <v>5729.4269707391595</v>
      </c>
      <c r="J18353">
        <v>652.25716879999538</v>
      </c>
      <c r="K18353" t="s">
        <v>397</v>
      </c>
    </row>
    <row r="18354" spans="1:11">
      <c r="A18354" t="s">
        <v>444</v>
      </c>
      <c r="B18354" t="s">
        <v>310</v>
      </c>
      <c r="C18354" t="s">
        <v>78</v>
      </c>
      <c r="D18354" t="s">
        <v>416</v>
      </c>
      <c r="E18354">
        <v>2037</v>
      </c>
      <c r="F18354" t="s">
        <v>67</v>
      </c>
      <c r="G18354" t="s">
        <v>229</v>
      </c>
      <c r="H18354">
        <v>3184.4882834995037</v>
      </c>
      <c r="I18354">
        <v>6329.7110643119831</v>
      </c>
      <c r="J18354">
        <v>722.5697561999981</v>
      </c>
      <c r="K18354" t="s">
        <v>397</v>
      </c>
    </row>
    <row r="18355" spans="1:11">
      <c r="A18355" t="s">
        <v>444</v>
      </c>
      <c r="B18355" t="s">
        <v>310</v>
      </c>
      <c r="C18355" t="s">
        <v>78</v>
      </c>
      <c r="D18355" t="s">
        <v>416</v>
      </c>
      <c r="E18355">
        <v>2038</v>
      </c>
      <c r="F18355" t="s">
        <v>67</v>
      </c>
      <c r="G18355" t="s">
        <v>229</v>
      </c>
      <c r="H18355">
        <v>2072.7812836100902</v>
      </c>
      <c r="I18355">
        <v>6329.7110643119831</v>
      </c>
      <c r="J18355">
        <v>722.5697561999981</v>
      </c>
      <c r="K18355" t="s">
        <v>397</v>
      </c>
    </row>
    <row r="18356" spans="1:11">
      <c r="A18356" t="s">
        <v>444</v>
      </c>
      <c r="B18356" t="s">
        <v>310</v>
      </c>
      <c r="C18356" t="s">
        <v>78</v>
      </c>
      <c r="D18356" t="s">
        <v>416</v>
      </c>
      <c r="E18356">
        <v>2039</v>
      </c>
      <c r="F18356" t="s">
        <v>67</v>
      </c>
      <c r="G18356" t="s">
        <v>229</v>
      </c>
      <c r="H18356">
        <v>2499.7991478963736</v>
      </c>
      <c r="I18356">
        <v>6329.7110643119831</v>
      </c>
      <c r="J18356">
        <v>722.5697561999981</v>
      </c>
      <c r="K18356" t="s">
        <v>397</v>
      </c>
    </row>
    <row r="18357" spans="1:11">
      <c r="A18357" t="s">
        <v>444</v>
      </c>
      <c r="B18357" t="s">
        <v>310</v>
      </c>
      <c r="C18357" t="s">
        <v>78</v>
      </c>
      <c r="D18357" t="s">
        <v>416</v>
      </c>
      <c r="E18357">
        <v>2040</v>
      </c>
      <c r="F18357" t="s">
        <v>67</v>
      </c>
      <c r="G18357" t="s">
        <v>229</v>
      </c>
      <c r="H18357">
        <v>3041.1274438334663</v>
      </c>
      <c r="I18357">
        <v>6700.548314203239</v>
      </c>
      <c r="J18357">
        <v>762.8128773000044</v>
      </c>
      <c r="K18357" t="s">
        <v>397</v>
      </c>
    </row>
    <row r="18358" spans="1:11">
      <c r="A18358" t="s">
        <v>444</v>
      </c>
      <c r="B18358" t="s">
        <v>310</v>
      </c>
      <c r="C18358" t="s">
        <v>78</v>
      </c>
      <c r="D18358" t="s">
        <v>416</v>
      </c>
      <c r="E18358">
        <v>2041</v>
      </c>
      <c r="F18358" t="s">
        <v>67</v>
      </c>
      <c r="G18358" t="s">
        <v>229</v>
      </c>
      <c r="H18358">
        <v>2178.2279837123961</v>
      </c>
      <c r="I18358">
        <v>6682.2408051480388</v>
      </c>
      <c r="J18358">
        <v>762.8128773000044</v>
      </c>
      <c r="K18358" t="s">
        <v>397</v>
      </c>
    </row>
    <row r="18359" spans="1:11">
      <c r="A18359" t="s">
        <v>444</v>
      </c>
      <c r="B18359" t="s">
        <v>310</v>
      </c>
      <c r="C18359" t="s">
        <v>78</v>
      </c>
      <c r="D18359" t="s">
        <v>416</v>
      </c>
      <c r="E18359">
        <v>2042</v>
      </c>
      <c r="F18359" t="s">
        <v>67</v>
      </c>
      <c r="G18359" t="s">
        <v>229</v>
      </c>
      <c r="H18359">
        <v>3388.2347621005197</v>
      </c>
      <c r="I18359">
        <v>6921.871979591976</v>
      </c>
      <c r="J18359">
        <v>790.16803419999724</v>
      </c>
      <c r="K18359" t="s">
        <v>397</v>
      </c>
    </row>
    <row r="18360" spans="1:11">
      <c r="A18360" t="s">
        <v>444</v>
      </c>
      <c r="B18360" t="s">
        <v>310</v>
      </c>
      <c r="C18360" t="s">
        <v>78</v>
      </c>
      <c r="D18360" t="s">
        <v>416</v>
      </c>
      <c r="E18360">
        <v>2043</v>
      </c>
      <c r="F18360" t="s">
        <v>67</v>
      </c>
      <c r="G18360" t="s">
        <v>229</v>
      </c>
      <c r="H18360">
        <v>3064.3068875437966</v>
      </c>
      <c r="I18360">
        <v>6921.871979591976</v>
      </c>
      <c r="J18360">
        <v>790.16803419999724</v>
      </c>
      <c r="K18360" t="s">
        <v>397</v>
      </c>
    </row>
    <row r="18361" spans="1:11">
      <c r="A18361" t="s">
        <v>444</v>
      </c>
      <c r="B18361" t="s">
        <v>310</v>
      </c>
      <c r="C18361" t="s">
        <v>78</v>
      </c>
      <c r="D18361" t="s">
        <v>416</v>
      </c>
      <c r="E18361">
        <v>2044</v>
      </c>
      <c r="F18361" t="s">
        <v>67</v>
      </c>
      <c r="G18361" t="s">
        <v>229</v>
      </c>
      <c r="H18361">
        <v>3333.3447141254442</v>
      </c>
      <c r="I18361">
        <v>7869.9363741072302</v>
      </c>
      <c r="J18361">
        <v>895.93993330000342</v>
      </c>
      <c r="K18361" t="s">
        <v>397</v>
      </c>
    </row>
    <row r="18362" spans="1:11">
      <c r="A18362" t="s">
        <v>444</v>
      </c>
      <c r="B18362" t="s">
        <v>310</v>
      </c>
      <c r="C18362" t="s">
        <v>78</v>
      </c>
      <c r="D18362" t="s">
        <v>416</v>
      </c>
      <c r="E18362">
        <v>2045</v>
      </c>
      <c r="F18362" t="s">
        <v>67</v>
      </c>
      <c r="G18362" t="s">
        <v>229</v>
      </c>
      <c r="H18362">
        <v>3653.1137245948835</v>
      </c>
      <c r="I18362">
        <v>7848.4338157080301</v>
      </c>
      <c r="J18362">
        <v>895.93993330000342</v>
      </c>
      <c r="K18362" t="s">
        <v>397</v>
      </c>
    </row>
    <row r="18363" spans="1:11">
      <c r="A18363" t="s">
        <v>444</v>
      </c>
      <c r="B18363" t="s">
        <v>310</v>
      </c>
      <c r="C18363" t="s">
        <v>78</v>
      </c>
      <c r="D18363" t="s">
        <v>416</v>
      </c>
      <c r="E18363">
        <v>2046</v>
      </c>
      <c r="F18363" t="s">
        <v>67</v>
      </c>
      <c r="G18363" t="s">
        <v>229</v>
      </c>
      <c r="H18363">
        <v>4606.2731028815851</v>
      </c>
      <c r="I18363">
        <v>9208.647815040049</v>
      </c>
      <c r="J18363">
        <v>1051.2155040000057</v>
      </c>
      <c r="K18363" t="s">
        <v>397</v>
      </c>
    </row>
    <row r="18364" spans="1:11">
      <c r="A18364" t="s">
        <v>444</v>
      </c>
      <c r="B18364" t="s">
        <v>310</v>
      </c>
      <c r="C18364" t="s">
        <v>78</v>
      </c>
      <c r="D18364" t="s">
        <v>416</v>
      </c>
      <c r="E18364">
        <v>2047</v>
      </c>
      <c r="F18364" t="s">
        <v>67</v>
      </c>
      <c r="G18364" t="s">
        <v>229</v>
      </c>
      <c r="H18364">
        <v>4427.0178650328962</v>
      </c>
      <c r="I18364">
        <v>9208.647815040049</v>
      </c>
      <c r="J18364">
        <v>1051.2155040000057</v>
      </c>
      <c r="K18364" t="s">
        <v>397</v>
      </c>
    </row>
    <row r="18365" spans="1:11">
      <c r="A18365" t="s">
        <v>444</v>
      </c>
      <c r="B18365" t="s">
        <v>310</v>
      </c>
      <c r="C18365" t="s">
        <v>78</v>
      </c>
      <c r="D18365" t="s">
        <v>416</v>
      </c>
      <c r="E18365">
        <v>2048</v>
      </c>
      <c r="F18365" t="s">
        <v>67</v>
      </c>
      <c r="G18365" t="s">
        <v>229</v>
      </c>
      <c r="H18365">
        <v>3277.787139361853</v>
      </c>
      <c r="I18365">
        <v>9233.8769871360491</v>
      </c>
      <c r="J18365">
        <v>1051.2155040000055</v>
      </c>
      <c r="K18365" t="s">
        <v>397</v>
      </c>
    </row>
    <row r="18366" spans="1:11">
      <c r="A18366" t="s">
        <v>444</v>
      </c>
      <c r="B18366" t="s">
        <v>310</v>
      </c>
      <c r="C18366" t="s">
        <v>78</v>
      </c>
      <c r="D18366" t="s">
        <v>416</v>
      </c>
      <c r="E18366">
        <v>2049</v>
      </c>
      <c r="F18366" t="s">
        <v>67</v>
      </c>
      <c r="G18366" t="s">
        <v>229</v>
      </c>
      <c r="H18366">
        <v>4476.8408473185627</v>
      </c>
      <c r="I18366">
        <v>9208.647815040049</v>
      </c>
      <c r="J18366">
        <v>1051.2155040000057</v>
      </c>
      <c r="K18366" t="s">
        <v>397</v>
      </c>
    </row>
    <row r="18367" spans="1:11">
      <c r="A18367" t="s">
        <v>444</v>
      </c>
      <c r="B18367" t="s">
        <v>310</v>
      </c>
      <c r="C18367" t="s">
        <v>78</v>
      </c>
      <c r="D18367" t="s">
        <v>416</v>
      </c>
      <c r="E18367">
        <v>2050</v>
      </c>
      <c r="F18367" t="s">
        <v>67</v>
      </c>
      <c r="G18367" t="s">
        <v>229</v>
      </c>
      <c r="H18367">
        <v>3883.2371285885488</v>
      </c>
      <c r="I18367">
        <v>9208.647815040049</v>
      </c>
      <c r="J18367">
        <v>1051.2155040000057</v>
      </c>
      <c r="K18367" t="s">
        <v>397</v>
      </c>
    </row>
    <row r="18368" spans="1:11">
      <c r="A18368" t="s">
        <v>444</v>
      </c>
      <c r="B18368" t="s">
        <v>310</v>
      </c>
      <c r="C18368" t="s">
        <v>78</v>
      </c>
      <c r="D18368" t="s">
        <v>416</v>
      </c>
      <c r="E18368">
        <v>2051</v>
      </c>
      <c r="F18368" t="s">
        <v>67</v>
      </c>
      <c r="G18368" t="s">
        <v>229</v>
      </c>
      <c r="H18368">
        <v>4430.1401143319554</v>
      </c>
      <c r="I18368">
        <v>9804.9700544400002</v>
      </c>
      <c r="J18368">
        <v>1119.2888190000001</v>
      </c>
      <c r="K18368" t="s">
        <v>397</v>
      </c>
    </row>
    <row r="18369" spans="1:11">
      <c r="A18369" t="s">
        <v>444</v>
      </c>
      <c r="B18369" t="s">
        <v>310</v>
      </c>
      <c r="C18369" t="s">
        <v>78</v>
      </c>
      <c r="D18369" t="s">
        <v>416</v>
      </c>
      <c r="E18369">
        <v>2052</v>
      </c>
      <c r="F18369" t="s">
        <v>67</v>
      </c>
      <c r="G18369" t="s">
        <v>229</v>
      </c>
      <c r="H18369">
        <v>4867.1998600067636</v>
      </c>
      <c r="I18369">
        <v>13594.460624640049</v>
      </c>
      <c r="J18369">
        <v>1547.6389600000055</v>
      </c>
      <c r="K18369" t="s">
        <v>397</v>
      </c>
    </row>
    <row r="18370" spans="1:11">
      <c r="A18370" t="s">
        <v>444</v>
      </c>
      <c r="B18370" t="s">
        <v>310</v>
      </c>
      <c r="C18370" t="s">
        <v>78</v>
      </c>
      <c r="D18370" t="s">
        <v>417</v>
      </c>
      <c r="E18370">
        <v>2025</v>
      </c>
      <c r="F18370" t="s">
        <v>67</v>
      </c>
      <c r="G18370" t="s">
        <v>229</v>
      </c>
      <c r="H18370">
        <v>0</v>
      </c>
      <c r="I18370">
        <v>0</v>
      </c>
      <c r="J18370">
        <v>0</v>
      </c>
      <c r="K18370" t="s">
        <v>398</v>
      </c>
    </row>
    <row r="18371" spans="1:11">
      <c r="A18371" t="s">
        <v>444</v>
      </c>
      <c r="B18371" t="s">
        <v>310</v>
      </c>
      <c r="C18371" t="s">
        <v>78</v>
      </c>
      <c r="D18371" t="s">
        <v>417</v>
      </c>
      <c r="E18371">
        <v>2026</v>
      </c>
      <c r="F18371" t="s">
        <v>67</v>
      </c>
      <c r="G18371" t="s">
        <v>229</v>
      </c>
      <c r="H18371">
        <v>0</v>
      </c>
      <c r="I18371">
        <v>0</v>
      </c>
      <c r="J18371">
        <v>0</v>
      </c>
      <c r="K18371" t="s">
        <v>398</v>
      </c>
    </row>
    <row r="18372" spans="1:11">
      <c r="A18372" t="s">
        <v>444</v>
      </c>
      <c r="B18372" t="s">
        <v>310</v>
      </c>
      <c r="C18372" t="s">
        <v>78</v>
      </c>
      <c r="D18372" t="s">
        <v>417</v>
      </c>
      <c r="E18372">
        <v>2027</v>
      </c>
      <c r="F18372" t="s">
        <v>67</v>
      </c>
      <c r="G18372" t="s">
        <v>229</v>
      </c>
      <c r="H18372">
        <v>0</v>
      </c>
      <c r="I18372">
        <v>0</v>
      </c>
      <c r="J18372">
        <v>0</v>
      </c>
      <c r="K18372" t="s">
        <v>398</v>
      </c>
    </row>
    <row r="18373" spans="1:11">
      <c r="A18373" t="s">
        <v>444</v>
      </c>
      <c r="B18373" t="s">
        <v>310</v>
      </c>
      <c r="C18373" t="s">
        <v>78</v>
      </c>
      <c r="D18373" t="s">
        <v>417</v>
      </c>
      <c r="E18373">
        <v>2028</v>
      </c>
      <c r="F18373" t="s">
        <v>67</v>
      </c>
      <c r="G18373" t="s">
        <v>229</v>
      </c>
      <c r="H18373">
        <v>0</v>
      </c>
      <c r="I18373">
        <v>0</v>
      </c>
      <c r="J18373">
        <v>0</v>
      </c>
      <c r="K18373" t="s">
        <v>398</v>
      </c>
    </row>
    <row r="18374" spans="1:11">
      <c r="A18374" t="s">
        <v>444</v>
      </c>
      <c r="B18374" t="s">
        <v>310</v>
      </c>
      <c r="C18374" t="s">
        <v>78</v>
      </c>
      <c r="D18374" t="s">
        <v>417</v>
      </c>
      <c r="E18374">
        <v>2029</v>
      </c>
      <c r="F18374" t="s">
        <v>67</v>
      </c>
      <c r="G18374" t="s">
        <v>229</v>
      </c>
      <c r="H18374">
        <v>0</v>
      </c>
      <c r="I18374">
        <v>0</v>
      </c>
      <c r="J18374">
        <v>0</v>
      </c>
      <c r="K18374" t="s">
        <v>398</v>
      </c>
    </row>
    <row r="18375" spans="1:11">
      <c r="A18375" t="s">
        <v>444</v>
      </c>
      <c r="B18375" t="s">
        <v>310</v>
      </c>
      <c r="C18375" t="s">
        <v>78</v>
      </c>
      <c r="D18375" t="s">
        <v>417</v>
      </c>
      <c r="E18375">
        <v>2030</v>
      </c>
      <c r="F18375" t="s">
        <v>67</v>
      </c>
      <c r="G18375" t="s">
        <v>229</v>
      </c>
      <c r="H18375">
        <v>154.09198774559979</v>
      </c>
      <c r="I18375">
        <v>154.09198774559979</v>
      </c>
      <c r="J18375">
        <v>17.590409559999976</v>
      </c>
      <c r="K18375" t="s">
        <v>398</v>
      </c>
    </row>
    <row r="18376" spans="1:11">
      <c r="A18376" t="s">
        <v>444</v>
      </c>
      <c r="B18376" t="s">
        <v>310</v>
      </c>
      <c r="C18376" t="s">
        <v>78</v>
      </c>
      <c r="D18376" t="s">
        <v>417</v>
      </c>
      <c r="E18376">
        <v>2031</v>
      </c>
      <c r="F18376" t="s">
        <v>67</v>
      </c>
      <c r="G18376" t="s">
        <v>229</v>
      </c>
      <c r="H18376">
        <v>179.96688408600099</v>
      </c>
      <c r="I18376">
        <v>179.96688408600099</v>
      </c>
      <c r="J18376">
        <v>20.544164850000115</v>
      </c>
      <c r="K18376" t="s">
        <v>398</v>
      </c>
    </row>
    <row r="18377" spans="1:11">
      <c r="A18377" t="s">
        <v>444</v>
      </c>
      <c r="B18377" t="s">
        <v>310</v>
      </c>
      <c r="C18377" t="s">
        <v>78</v>
      </c>
      <c r="D18377" t="s">
        <v>417</v>
      </c>
      <c r="E18377">
        <v>2032</v>
      </c>
      <c r="F18377" t="s">
        <v>67</v>
      </c>
      <c r="G18377" t="s">
        <v>229</v>
      </c>
      <c r="H18377">
        <v>348.5562175598385</v>
      </c>
      <c r="I18377">
        <v>348.5562175598385</v>
      </c>
      <c r="J18377">
        <v>39.680808009999829</v>
      </c>
      <c r="K18377" t="s">
        <v>398</v>
      </c>
    </row>
    <row r="18378" spans="1:11">
      <c r="A18378" t="s">
        <v>444</v>
      </c>
      <c r="B18378" t="s">
        <v>310</v>
      </c>
      <c r="C18378" t="s">
        <v>78</v>
      </c>
      <c r="D18378" t="s">
        <v>417</v>
      </c>
      <c r="E18378">
        <v>2033</v>
      </c>
      <c r="F18378" t="s">
        <v>67</v>
      </c>
      <c r="G18378" t="s">
        <v>229</v>
      </c>
      <c r="H18378">
        <v>378.57536948880306</v>
      </c>
      <c r="I18378">
        <v>378.57536948880306</v>
      </c>
      <c r="J18378">
        <v>43.216366380000352</v>
      </c>
      <c r="K18378" t="s">
        <v>398</v>
      </c>
    </row>
    <row r="18379" spans="1:11">
      <c r="A18379" t="s">
        <v>444</v>
      </c>
      <c r="B18379" t="s">
        <v>310</v>
      </c>
      <c r="C18379" t="s">
        <v>78</v>
      </c>
      <c r="D18379" t="s">
        <v>417</v>
      </c>
      <c r="E18379">
        <v>2034</v>
      </c>
      <c r="F18379" t="s">
        <v>67</v>
      </c>
      <c r="G18379" t="s">
        <v>229</v>
      </c>
      <c r="H18379">
        <v>316.44960340200095</v>
      </c>
      <c r="I18379">
        <v>316.44960340200095</v>
      </c>
      <c r="J18379">
        <v>36.124383950000109</v>
      </c>
      <c r="K18379" t="s">
        <v>398</v>
      </c>
    </row>
    <row r="18380" spans="1:11">
      <c r="A18380" t="s">
        <v>444</v>
      </c>
      <c r="B18380" t="s">
        <v>310</v>
      </c>
      <c r="C18380" t="s">
        <v>78</v>
      </c>
      <c r="D18380" t="s">
        <v>417</v>
      </c>
      <c r="E18380">
        <v>2035</v>
      </c>
      <c r="F18380" t="s">
        <v>67</v>
      </c>
      <c r="G18380" t="s">
        <v>229</v>
      </c>
      <c r="H18380">
        <v>441.3789664176013</v>
      </c>
      <c r="I18380">
        <v>441.3789664176013</v>
      </c>
      <c r="J18380">
        <v>50.385726760000153</v>
      </c>
      <c r="K18380" t="s">
        <v>398</v>
      </c>
    </row>
    <row r="18381" spans="1:11">
      <c r="A18381" t="s">
        <v>444</v>
      </c>
      <c r="B18381" t="s">
        <v>310</v>
      </c>
      <c r="C18381" t="s">
        <v>78</v>
      </c>
      <c r="D18381" t="s">
        <v>417</v>
      </c>
      <c r="E18381">
        <v>2036</v>
      </c>
      <c r="F18381" t="s">
        <v>67</v>
      </c>
      <c r="G18381" t="s">
        <v>229</v>
      </c>
      <c r="H18381">
        <v>494.1321959073623</v>
      </c>
      <c r="I18381">
        <v>494.1321959073623</v>
      </c>
      <c r="J18381">
        <v>56.253665290000257</v>
      </c>
      <c r="K18381" t="s">
        <v>398</v>
      </c>
    </row>
    <row r="18382" spans="1:11">
      <c r="A18382" t="s">
        <v>444</v>
      </c>
      <c r="B18382" t="s">
        <v>310</v>
      </c>
      <c r="C18382" t="s">
        <v>78</v>
      </c>
      <c r="D18382" t="s">
        <v>417</v>
      </c>
      <c r="E18382">
        <v>2037</v>
      </c>
      <c r="F18382" t="s">
        <v>67</v>
      </c>
      <c r="G18382" t="s">
        <v>229</v>
      </c>
      <c r="H18382">
        <v>427.89820618439938</v>
      </c>
      <c r="I18382">
        <v>427.89820618439938</v>
      </c>
      <c r="J18382">
        <v>48.846827189999928</v>
      </c>
      <c r="K18382" t="s">
        <v>398</v>
      </c>
    </row>
    <row r="18383" spans="1:11">
      <c r="A18383" t="s">
        <v>444</v>
      </c>
      <c r="B18383" t="s">
        <v>310</v>
      </c>
      <c r="C18383" t="s">
        <v>78</v>
      </c>
      <c r="D18383" t="s">
        <v>417</v>
      </c>
      <c r="E18383">
        <v>2038</v>
      </c>
      <c r="F18383" t="s">
        <v>67</v>
      </c>
      <c r="G18383" t="s">
        <v>229</v>
      </c>
      <c r="H18383">
        <v>282.74386720920057</v>
      </c>
      <c r="I18383">
        <v>282.74386720920057</v>
      </c>
      <c r="J18383">
        <v>32.27669717000007</v>
      </c>
      <c r="K18383" t="s">
        <v>398</v>
      </c>
    </row>
    <row r="18384" spans="1:11">
      <c r="A18384" t="s">
        <v>444</v>
      </c>
      <c r="B18384" t="s">
        <v>310</v>
      </c>
      <c r="C18384" t="s">
        <v>78</v>
      </c>
      <c r="D18384" t="s">
        <v>417</v>
      </c>
      <c r="E18384">
        <v>2039</v>
      </c>
      <c r="F18384" t="s">
        <v>67</v>
      </c>
      <c r="G18384" t="s">
        <v>229</v>
      </c>
      <c r="H18384">
        <v>345.68932673160094</v>
      </c>
      <c r="I18384">
        <v>345.68932673160094</v>
      </c>
      <c r="J18384">
        <v>39.462251910000106</v>
      </c>
      <c r="K18384" t="s">
        <v>398</v>
      </c>
    </row>
    <row r="18385" spans="1:11">
      <c r="A18385" t="s">
        <v>444</v>
      </c>
      <c r="B18385" t="s">
        <v>310</v>
      </c>
      <c r="C18385" t="s">
        <v>78</v>
      </c>
      <c r="D18385" t="s">
        <v>417</v>
      </c>
      <c r="E18385">
        <v>2040</v>
      </c>
      <c r="F18385" t="s">
        <v>67</v>
      </c>
      <c r="G18385" t="s">
        <v>229</v>
      </c>
      <c r="H18385">
        <v>428.10542457840342</v>
      </c>
      <c r="I18385">
        <v>428.10542457840342</v>
      </c>
      <c r="J18385">
        <v>48.736956350000384</v>
      </c>
      <c r="K18385" t="s">
        <v>398</v>
      </c>
    </row>
    <row r="18386" spans="1:11">
      <c r="A18386" t="s">
        <v>444</v>
      </c>
      <c r="B18386" t="s">
        <v>310</v>
      </c>
      <c r="C18386" t="s">
        <v>78</v>
      </c>
      <c r="D18386" t="s">
        <v>417</v>
      </c>
      <c r="E18386">
        <v>2041</v>
      </c>
      <c r="F18386" t="s">
        <v>67</v>
      </c>
      <c r="G18386" t="s">
        <v>229</v>
      </c>
      <c r="H18386">
        <v>307.39064273519966</v>
      </c>
      <c r="I18386">
        <v>307.39064273519966</v>
      </c>
      <c r="J18386">
        <v>35.090256019999963</v>
      </c>
      <c r="K18386" t="s">
        <v>398</v>
      </c>
    </row>
    <row r="18387" spans="1:11">
      <c r="A18387" t="s">
        <v>444</v>
      </c>
      <c r="B18387" t="s">
        <v>310</v>
      </c>
      <c r="C18387" t="s">
        <v>78</v>
      </c>
      <c r="D18387" t="s">
        <v>417</v>
      </c>
      <c r="E18387">
        <v>2042</v>
      </c>
      <c r="F18387" t="s">
        <v>67</v>
      </c>
      <c r="G18387" t="s">
        <v>229</v>
      </c>
      <c r="H18387">
        <v>474.57653614919604</v>
      </c>
      <c r="I18387">
        <v>474.57653614919604</v>
      </c>
      <c r="J18387">
        <v>54.175403669999547</v>
      </c>
      <c r="K18387" t="s">
        <v>398</v>
      </c>
    </row>
    <row r="18388" spans="1:11">
      <c r="A18388" t="s">
        <v>444</v>
      </c>
      <c r="B18388" t="s">
        <v>310</v>
      </c>
      <c r="C18388" t="s">
        <v>78</v>
      </c>
      <c r="D18388" t="s">
        <v>417</v>
      </c>
      <c r="E18388">
        <v>2043</v>
      </c>
      <c r="F18388" t="s">
        <v>67</v>
      </c>
      <c r="G18388" t="s">
        <v>229</v>
      </c>
      <c r="H18388">
        <v>425.41492339920006</v>
      </c>
      <c r="I18388">
        <v>425.41492339920006</v>
      </c>
      <c r="J18388">
        <v>48.563347420000007</v>
      </c>
      <c r="K18388" t="s">
        <v>398</v>
      </c>
    </row>
    <row r="18389" spans="1:11">
      <c r="A18389" t="s">
        <v>444</v>
      </c>
      <c r="B18389" t="s">
        <v>310</v>
      </c>
      <c r="C18389" t="s">
        <v>78</v>
      </c>
      <c r="D18389" t="s">
        <v>417</v>
      </c>
      <c r="E18389">
        <v>2044</v>
      </c>
      <c r="F18389" t="s">
        <v>67</v>
      </c>
      <c r="G18389" t="s">
        <v>229</v>
      </c>
      <c r="H18389">
        <v>460.57726917647801</v>
      </c>
      <c r="I18389">
        <v>460.57726917647801</v>
      </c>
      <c r="J18389">
        <v>52.433659969999766</v>
      </c>
      <c r="K18389" t="s">
        <v>398</v>
      </c>
    </row>
    <row r="18390" spans="1:11">
      <c r="A18390" t="s">
        <v>444</v>
      </c>
      <c r="B18390" t="s">
        <v>310</v>
      </c>
      <c r="C18390" t="s">
        <v>78</v>
      </c>
      <c r="D18390" t="s">
        <v>417</v>
      </c>
      <c r="E18390">
        <v>2045</v>
      </c>
      <c r="F18390" t="s">
        <v>67</v>
      </c>
      <c r="G18390" t="s">
        <v>229</v>
      </c>
      <c r="H18390">
        <v>500.3021118072034</v>
      </c>
      <c r="I18390">
        <v>500.3021118072034</v>
      </c>
      <c r="J18390">
        <v>57.112113220000388</v>
      </c>
      <c r="K18390" t="s">
        <v>398</v>
      </c>
    </row>
    <row r="18391" spans="1:11">
      <c r="A18391" t="s">
        <v>444</v>
      </c>
      <c r="B18391" t="s">
        <v>310</v>
      </c>
      <c r="C18391" t="s">
        <v>78</v>
      </c>
      <c r="D18391" t="s">
        <v>417</v>
      </c>
      <c r="E18391">
        <v>2046</v>
      </c>
      <c r="F18391" t="s">
        <v>67</v>
      </c>
      <c r="G18391" t="s">
        <v>229</v>
      </c>
      <c r="H18391">
        <v>626.12966469119999</v>
      </c>
      <c r="I18391">
        <v>626.12966469119999</v>
      </c>
      <c r="J18391">
        <v>71.475989119999994</v>
      </c>
      <c r="K18391" t="s">
        <v>398</v>
      </c>
    </row>
    <row r="18392" spans="1:11">
      <c r="A18392" t="s">
        <v>444</v>
      </c>
      <c r="B18392" t="s">
        <v>310</v>
      </c>
      <c r="C18392" t="s">
        <v>78</v>
      </c>
      <c r="D18392" t="s">
        <v>417</v>
      </c>
      <c r="E18392">
        <v>2047</v>
      </c>
      <c r="F18392" t="s">
        <v>67</v>
      </c>
      <c r="G18392" t="s">
        <v>229</v>
      </c>
      <c r="H18392">
        <v>596.44934568599774</v>
      </c>
      <c r="I18392">
        <v>596.44934568599774</v>
      </c>
      <c r="J18392">
        <v>68.087824849999748</v>
      </c>
      <c r="K18392" t="s">
        <v>398</v>
      </c>
    </row>
    <row r="18393" spans="1:11">
      <c r="A18393" t="s">
        <v>444</v>
      </c>
      <c r="B18393" t="s">
        <v>310</v>
      </c>
      <c r="C18393" t="s">
        <v>78</v>
      </c>
      <c r="D18393" t="s">
        <v>417</v>
      </c>
      <c r="E18393">
        <v>2048</v>
      </c>
      <c r="F18393" t="s">
        <v>67</v>
      </c>
      <c r="G18393" t="s">
        <v>229</v>
      </c>
      <c r="H18393">
        <v>439.52628045023795</v>
      </c>
      <c r="I18393">
        <v>439.52628045023795</v>
      </c>
      <c r="J18393">
        <v>50.037144859999763</v>
      </c>
      <c r="K18393" t="s">
        <v>398</v>
      </c>
    </row>
    <row r="18394" spans="1:11">
      <c r="A18394" t="s">
        <v>444</v>
      </c>
      <c r="B18394" t="s">
        <v>310</v>
      </c>
      <c r="C18394" t="s">
        <v>78</v>
      </c>
      <c r="D18394" t="s">
        <v>417</v>
      </c>
      <c r="E18394">
        <v>2049</v>
      </c>
      <c r="F18394" t="s">
        <v>67</v>
      </c>
      <c r="G18394" t="s">
        <v>229</v>
      </c>
      <c r="H18394">
        <v>595.00775689920113</v>
      </c>
      <c r="I18394">
        <v>595.00775689920113</v>
      </c>
      <c r="J18394">
        <v>67.923259920000135</v>
      </c>
      <c r="K18394" t="s">
        <v>398</v>
      </c>
    </row>
    <row r="18395" spans="1:11">
      <c r="A18395" t="s">
        <v>444</v>
      </c>
      <c r="B18395" t="s">
        <v>310</v>
      </c>
      <c r="C18395" t="s">
        <v>78</v>
      </c>
      <c r="D18395" t="s">
        <v>417</v>
      </c>
      <c r="E18395">
        <v>2050</v>
      </c>
      <c r="F18395" t="s">
        <v>67</v>
      </c>
      <c r="G18395" t="s">
        <v>229</v>
      </c>
      <c r="H18395">
        <v>512.25987832559701</v>
      </c>
      <c r="I18395">
        <v>512.25987832559701</v>
      </c>
      <c r="J18395">
        <v>58.47715505999966</v>
      </c>
      <c r="K18395" t="s">
        <v>398</v>
      </c>
    </row>
    <row r="18396" spans="1:11">
      <c r="A18396" t="s">
        <v>444</v>
      </c>
      <c r="B18396" t="s">
        <v>310</v>
      </c>
      <c r="C18396" t="s">
        <v>78</v>
      </c>
      <c r="D18396" t="s">
        <v>417</v>
      </c>
      <c r="E18396">
        <v>2051</v>
      </c>
      <c r="F18396" t="s">
        <v>67</v>
      </c>
      <c r="G18396" t="s">
        <v>229</v>
      </c>
      <c r="H18396">
        <v>579.24405849719847</v>
      </c>
      <c r="I18396">
        <v>579.24405849719847</v>
      </c>
      <c r="J18396">
        <v>66.123750969999833</v>
      </c>
      <c r="K18396" t="s">
        <v>398</v>
      </c>
    </row>
    <row r="18397" spans="1:11">
      <c r="A18397" t="s">
        <v>444</v>
      </c>
      <c r="B18397" t="s">
        <v>310</v>
      </c>
      <c r="C18397" t="s">
        <v>78</v>
      </c>
      <c r="D18397" t="s">
        <v>417</v>
      </c>
      <c r="E18397">
        <v>2052</v>
      </c>
      <c r="F18397" t="s">
        <v>67</v>
      </c>
      <c r="G18397" t="s">
        <v>229</v>
      </c>
      <c r="H18397">
        <v>633.381121333441</v>
      </c>
      <c r="I18397">
        <v>633.381121333441</v>
      </c>
      <c r="J18397">
        <v>72.10622966000011</v>
      </c>
      <c r="K18397" t="s">
        <v>398</v>
      </c>
    </row>
    <row r="18398" spans="1:11">
      <c r="A18398" t="s">
        <v>444</v>
      </c>
      <c r="B18398" t="s">
        <v>310</v>
      </c>
      <c r="C18398" t="s">
        <v>78</v>
      </c>
      <c r="D18398" t="s">
        <v>337</v>
      </c>
      <c r="E18398">
        <v>2025</v>
      </c>
      <c r="F18398" t="s">
        <v>67</v>
      </c>
      <c r="G18398" t="s">
        <v>232</v>
      </c>
      <c r="H18398">
        <v>0.13738955327499985</v>
      </c>
      <c r="I18398">
        <v>0.13738955327499985</v>
      </c>
      <c r="J18398">
        <v>1.5683738958333318E-2</v>
      </c>
      <c r="K18398" t="s">
        <v>394</v>
      </c>
    </row>
    <row r="18399" spans="1:11">
      <c r="A18399" t="s">
        <v>444</v>
      </c>
      <c r="B18399" t="s">
        <v>310</v>
      </c>
      <c r="C18399" t="s">
        <v>78</v>
      </c>
      <c r="D18399" t="s">
        <v>337</v>
      </c>
      <c r="E18399">
        <v>2026</v>
      </c>
      <c r="F18399" t="s">
        <v>67</v>
      </c>
      <c r="G18399" t="s">
        <v>232</v>
      </c>
      <c r="H18399">
        <v>0.14067493104999976</v>
      </c>
      <c r="I18399">
        <v>0.14067493104999976</v>
      </c>
      <c r="J18399">
        <v>1.6058782083333306E-2</v>
      </c>
      <c r="K18399" t="s">
        <v>394</v>
      </c>
    </row>
    <row r="18400" spans="1:11">
      <c r="A18400" t="s">
        <v>444</v>
      </c>
      <c r="B18400" t="s">
        <v>310</v>
      </c>
      <c r="C18400" t="s">
        <v>78</v>
      </c>
      <c r="D18400" t="s">
        <v>337</v>
      </c>
      <c r="E18400">
        <v>2027</v>
      </c>
      <c r="F18400" t="s">
        <v>67</v>
      </c>
      <c r="G18400" t="s">
        <v>232</v>
      </c>
      <c r="H18400">
        <v>0.14067493104999976</v>
      </c>
      <c r="I18400">
        <v>0.14067493104999976</v>
      </c>
      <c r="J18400">
        <v>1.6058782083333306E-2</v>
      </c>
      <c r="K18400" t="s">
        <v>394</v>
      </c>
    </row>
    <row r="18401" spans="1:11">
      <c r="A18401" t="s">
        <v>444</v>
      </c>
      <c r="B18401" t="s">
        <v>310</v>
      </c>
      <c r="C18401" t="s">
        <v>78</v>
      </c>
      <c r="D18401" t="s">
        <v>337</v>
      </c>
      <c r="E18401">
        <v>2028</v>
      </c>
      <c r="F18401" t="s">
        <v>67</v>
      </c>
      <c r="G18401" t="s">
        <v>232</v>
      </c>
      <c r="H18401">
        <v>0.14106034181999977</v>
      </c>
      <c r="I18401">
        <v>0.14106034181999977</v>
      </c>
      <c r="J18401">
        <v>1.6058782083333306E-2</v>
      </c>
      <c r="K18401" t="s">
        <v>394</v>
      </c>
    </row>
    <row r="18402" spans="1:11">
      <c r="A18402" t="s">
        <v>444</v>
      </c>
      <c r="B18402" t="s">
        <v>310</v>
      </c>
      <c r="C18402" t="s">
        <v>78</v>
      </c>
      <c r="D18402" t="s">
        <v>337</v>
      </c>
      <c r="E18402">
        <v>2029</v>
      </c>
      <c r="F18402" t="s">
        <v>67</v>
      </c>
      <c r="G18402" t="s">
        <v>232</v>
      </c>
      <c r="H18402">
        <v>3.0369677302750144</v>
      </c>
      <c r="I18402">
        <v>3.0369677302750144</v>
      </c>
      <c r="J18402">
        <v>0.34668581395833498</v>
      </c>
      <c r="K18402" t="s">
        <v>394</v>
      </c>
    </row>
    <row r="18403" spans="1:11">
      <c r="A18403" t="s">
        <v>444</v>
      </c>
      <c r="B18403" t="s">
        <v>310</v>
      </c>
      <c r="C18403" t="s">
        <v>78</v>
      </c>
      <c r="D18403" t="s">
        <v>337</v>
      </c>
      <c r="E18403">
        <v>2030</v>
      </c>
      <c r="F18403" t="s">
        <v>67</v>
      </c>
      <c r="G18403" t="s">
        <v>232</v>
      </c>
      <c r="H18403">
        <v>22.552312839724827</v>
      </c>
      <c r="I18403">
        <v>22.552312839724827</v>
      </c>
      <c r="J18403">
        <v>2.5744649360416472</v>
      </c>
      <c r="K18403" t="s">
        <v>394</v>
      </c>
    </row>
    <row r="18404" spans="1:11">
      <c r="A18404" t="s">
        <v>444</v>
      </c>
      <c r="B18404" t="s">
        <v>310</v>
      </c>
      <c r="C18404" t="s">
        <v>78</v>
      </c>
      <c r="D18404" t="s">
        <v>337</v>
      </c>
      <c r="E18404">
        <v>2031</v>
      </c>
      <c r="F18404" t="s">
        <v>67</v>
      </c>
      <c r="G18404" t="s">
        <v>232</v>
      </c>
      <c r="H18404">
        <v>22.552312839724827</v>
      </c>
      <c r="I18404">
        <v>22.552312839724827</v>
      </c>
      <c r="J18404">
        <v>2.5744649360416472</v>
      </c>
      <c r="K18404" t="s">
        <v>394</v>
      </c>
    </row>
    <row r="18405" spans="1:11">
      <c r="A18405" t="s">
        <v>444</v>
      </c>
      <c r="B18405" t="s">
        <v>310</v>
      </c>
      <c r="C18405" t="s">
        <v>78</v>
      </c>
      <c r="D18405" t="s">
        <v>337</v>
      </c>
      <c r="E18405">
        <v>2032</v>
      </c>
      <c r="F18405" t="s">
        <v>67</v>
      </c>
      <c r="G18405" t="s">
        <v>232</v>
      </c>
      <c r="H18405">
        <v>37.039749872910036</v>
      </c>
      <c r="I18405">
        <v>37.039749872910036</v>
      </c>
      <c r="J18405">
        <v>4.2167292660416704</v>
      </c>
      <c r="K18405" t="s">
        <v>394</v>
      </c>
    </row>
    <row r="18406" spans="1:11">
      <c r="A18406" t="s">
        <v>444</v>
      </c>
      <c r="B18406" t="s">
        <v>310</v>
      </c>
      <c r="C18406" t="s">
        <v>78</v>
      </c>
      <c r="D18406" t="s">
        <v>337</v>
      </c>
      <c r="E18406">
        <v>2033</v>
      </c>
      <c r="F18406" t="s">
        <v>67</v>
      </c>
      <c r="G18406" t="s">
        <v>232</v>
      </c>
      <c r="H18406">
        <v>49.959232606200317</v>
      </c>
      <c r="I18406">
        <v>49.959232606200317</v>
      </c>
      <c r="J18406">
        <v>5.7031087450000362</v>
      </c>
      <c r="K18406" t="s">
        <v>394</v>
      </c>
    </row>
    <row r="18407" spans="1:11">
      <c r="A18407" t="s">
        <v>444</v>
      </c>
      <c r="B18407" t="s">
        <v>310</v>
      </c>
      <c r="C18407" t="s">
        <v>78</v>
      </c>
      <c r="D18407" t="s">
        <v>337</v>
      </c>
      <c r="E18407">
        <v>2034</v>
      </c>
      <c r="F18407" t="s">
        <v>67</v>
      </c>
      <c r="G18407" t="s">
        <v>232</v>
      </c>
      <c r="H18407">
        <v>113.86042297679909</v>
      </c>
      <c r="I18407">
        <v>113.86042297679909</v>
      </c>
      <c r="J18407">
        <v>12.997765179999895</v>
      </c>
      <c r="K18407" t="s">
        <v>394</v>
      </c>
    </row>
    <row r="18408" spans="1:11">
      <c r="A18408" t="s">
        <v>444</v>
      </c>
      <c r="B18408" t="s">
        <v>310</v>
      </c>
      <c r="C18408" t="s">
        <v>78</v>
      </c>
      <c r="D18408" t="s">
        <v>337</v>
      </c>
      <c r="E18408">
        <v>2035</v>
      </c>
      <c r="F18408" t="s">
        <v>67</v>
      </c>
      <c r="G18408" t="s">
        <v>232</v>
      </c>
      <c r="H18408">
        <v>174.84476097600032</v>
      </c>
      <c r="I18408">
        <v>174.84476097600032</v>
      </c>
      <c r="J18408">
        <v>19.959447600000036</v>
      </c>
      <c r="K18408" t="s">
        <v>394</v>
      </c>
    </row>
    <row r="18409" spans="1:11">
      <c r="A18409" t="s">
        <v>444</v>
      </c>
      <c r="B18409" t="s">
        <v>310</v>
      </c>
      <c r="C18409" t="s">
        <v>78</v>
      </c>
      <c r="D18409" t="s">
        <v>337</v>
      </c>
      <c r="E18409">
        <v>2036</v>
      </c>
      <c r="F18409" t="s">
        <v>67</v>
      </c>
      <c r="G18409" t="s">
        <v>232</v>
      </c>
      <c r="H18409">
        <v>273.87846770112077</v>
      </c>
      <c r="I18409">
        <v>273.87846770112077</v>
      </c>
      <c r="J18409">
        <v>31.179242680000087</v>
      </c>
      <c r="K18409" t="s">
        <v>394</v>
      </c>
    </row>
    <row r="18410" spans="1:11">
      <c r="A18410" t="s">
        <v>444</v>
      </c>
      <c r="B18410" t="s">
        <v>310</v>
      </c>
      <c r="C18410" t="s">
        <v>78</v>
      </c>
      <c r="D18410" t="s">
        <v>337</v>
      </c>
      <c r="E18410">
        <v>2037</v>
      </c>
      <c r="F18410" t="s">
        <v>67</v>
      </c>
      <c r="G18410" t="s">
        <v>232</v>
      </c>
      <c r="H18410">
        <v>327.66931793279878</v>
      </c>
      <c r="I18410">
        <v>327.66931793279878</v>
      </c>
      <c r="J18410">
        <v>37.405173279999865</v>
      </c>
      <c r="K18410" t="s">
        <v>394</v>
      </c>
    </row>
    <row r="18411" spans="1:11">
      <c r="A18411" t="s">
        <v>444</v>
      </c>
      <c r="B18411" t="s">
        <v>310</v>
      </c>
      <c r="C18411" t="s">
        <v>78</v>
      </c>
      <c r="D18411" t="s">
        <v>337</v>
      </c>
      <c r="E18411">
        <v>2038</v>
      </c>
      <c r="F18411" t="s">
        <v>67</v>
      </c>
      <c r="G18411" t="s">
        <v>232</v>
      </c>
      <c r="H18411">
        <v>327.66931793279878</v>
      </c>
      <c r="I18411">
        <v>327.66931793279878</v>
      </c>
      <c r="J18411">
        <v>37.405173279999865</v>
      </c>
      <c r="K18411" t="s">
        <v>394</v>
      </c>
    </row>
    <row r="18412" spans="1:11">
      <c r="A18412" t="s">
        <v>444</v>
      </c>
      <c r="B18412" t="s">
        <v>310</v>
      </c>
      <c r="C18412" t="s">
        <v>78</v>
      </c>
      <c r="D18412" t="s">
        <v>337</v>
      </c>
      <c r="E18412">
        <v>2039</v>
      </c>
      <c r="F18412" t="s">
        <v>67</v>
      </c>
      <c r="G18412" t="s">
        <v>232</v>
      </c>
      <c r="H18412">
        <v>426.48415174199772</v>
      </c>
      <c r="I18412">
        <v>426.48415174199772</v>
      </c>
      <c r="J18412">
        <v>48.685405449999742</v>
      </c>
      <c r="K18412" t="s">
        <v>394</v>
      </c>
    </row>
    <row r="18413" spans="1:11">
      <c r="A18413" t="s">
        <v>444</v>
      </c>
      <c r="B18413" t="s">
        <v>310</v>
      </c>
      <c r="C18413" t="s">
        <v>78</v>
      </c>
      <c r="D18413" t="s">
        <v>337</v>
      </c>
      <c r="E18413">
        <v>2040</v>
      </c>
      <c r="F18413" t="s">
        <v>67</v>
      </c>
      <c r="G18413" t="s">
        <v>232</v>
      </c>
      <c r="H18413">
        <v>427.6526014727977</v>
      </c>
      <c r="I18413">
        <v>427.6526014727977</v>
      </c>
      <c r="J18413">
        <v>48.685405449999735</v>
      </c>
      <c r="K18413" t="s">
        <v>394</v>
      </c>
    </row>
    <row r="18414" spans="1:11">
      <c r="A18414" t="s">
        <v>444</v>
      </c>
      <c r="B18414" t="s">
        <v>310</v>
      </c>
      <c r="C18414" t="s">
        <v>78</v>
      </c>
      <c r="D18414" t="s">
        <v>337</v>
      </c>
      <c r="E18414">
        <v>2041</v>
      </c>
      <c r="F18414" t="s">
        <v>67</v>
      </c>
      <c r="G18414" t="s">
        <v>232</v>
      </c>
      <c r="H18414">
        <v>435.80649240840319</v>
      </c>
      <c r="I18414">
        <v>435.80649240840319</v>
      </c>
      <c r="J18414">
        <v>49.749599590000365</v>
      </c>
      <c r="K18414" t="s">
        <v>394</v>
      </c>
    </row>
    <row r="18415" spans="1:11">
      <c r="A18415" t="s">
        <v>444</v>
      </c>
      <c r="B18415" t="s">
        <v>310</v>
      </c>
      <c r="C18415" t="s">
        <v>78</v>
      </c>
      <c r="D18415" t="s">
        <v>337</v>
      </c>
      <c r="E18415">
        <v>2042</v>
      </c>
      <c r="F18415" t="s">
        <v>67</v>
      </c>
      <c r="G18415" t="s">
        <v>232</v>
      </c>
      <c r="H18415">
        <v>435.80649240840319</v>
      </c>
      <c r="I18415">
        <v>435.80649240840319</v>
      </c>
      <c r="J18415">
        <v>49.749599590000365</v>
      </c>
      <c r="K18415" t="s">
        <v>394</v>
      </c>
    </row>
    <row r="18416" spans="1:11">
      <c r="A18416" t="s">
        <v>444</v>
      </c>
      <c r="B18416" t="s">
        <v>310</v>
      </c>
      <c r="C18416" t="s">
        <v>78</v>
      </c>
      <c r="D18416" t="s">
        <v>337</v>
      </c>
      <c r="E18416">
        <v>2043</v>
      </c>
      <c r="F18416" t="s">
        <v>67</v>
      </c>
      <c r="G18416" t="s">
        <v>232</v>
      </c>
      <c r="H18416">
        <v>539.84458746960331</v>
      </c>
      <c r="I18416">
        <v>539.84458746960331</v>
      </c>
      <c r="J18416">
        <v>61.626094460000381</v>
      </c>
      <c r="K18416" t="s">
        <v>394</v>
      </c>
    </row>
    <row r="18417" spans="1:11">
      <c r="A18417" t="s">
        <v>444</v>
      </c>
      <c r="B18417" t="s">
        <v>310</v>
      </c>
      <c r="C18417" t="s">
        <v>78</v>
      </c>
      <c r="D18417" t="s">
        <v>337</v>
      </c>
      <c r="E18417">
        <v>2044</v>
      </c>
      <c r="F18417" t="s">
        <v>67</v>
      </c>
      <c r="G18417" t="s">
        <v>232</v>
      </c>
      <c r="H18417">
        <v>649.40913408239874</v>
      </c>
      <c r="I18417">
        <v>649.40913408239874</v>
      </c>
      <c r="J18417">
        <v>73.930912349999844</v>
      </c>
      <c r="K18417" t="s">
        <v>394</v>
      </c>
    </row>
    <row r="18418" spans="1:11">
      <c r="A18418" t="s">
        <v>444</v>
      </c>
      <c r="B18418" t="s">
        <v>310</v>
      </c>
      <c r="C18418" t="s">
        <v>78</v>
      </c>
      <c r="D18418" t="s">
        <v>337</v>
      </c>
      <c r="E18418">
        <v>2045</v>
      </c>
      <c r="F18418" t="s">
        <v>67</v>
      </c>
      <c r="G18418" t="s">
        <v>232</v>
      </c>
      <c r="H18418">
        <v>647.63479218599878</v>
      </c>
      <c r="I18418">
        <v>647.63479218599878</v>
      </c>
      <c r="J18418">
        <v>73.930912349999858</v>
      </c>
      <c r="K18418" t="s">
        <v>394</v>
      </c>
    </row>
    <row r="18419" spans="1:11">
      <c r="A18419" t="s">
        <v>444</v>
      </c>
      <c r="B18419" t="s">
        <v>310</v>
      </c>
      <c r="C18419" t="s">
        <v>78</v>
      </c>
      <c r="D18419" t="s">
        <v>337</v>
      </c>
      <c r="E18419">
        <v>2046</v>
      </c>
      <c r="F18419" t="s">
        <v>67</v>
      </c>
      <c r="G18419" t="s">
        <v>232</v>
      </c>
      <c r="H18419">
        <v>702.28054091519402</v>
      </c>
      <c r="I18419">
        <v>702.28054091519402</v>
      </c>
      <c r="J18419">
        <v>80.169011519999316</v>
      </c>
      <c r="K18419" t="s">
        <v>394</v>
      </c>
    </row>
    <row r="18420" spans="1:11">
      <c r="A18420" t="s">
        <v>444</v>
      </c>
      <c r="B18420" t="s">
        <v>310</v>
      </c>
      <c r="C18420" t="s">
        <v>78</v>
      </c>
      <c r="D18420" t="s">
        <v>337</v>
      </c>
      <c r="E18420">
        <v>2047</v>
      </c>
      <c r="F18420" t="s">
        <v>67</v>
      </c>
      <c r="G18420" t="s">
        <v>232</v>
      </c>
      <c r="H18420">
        <v>702.28054091519402</v>
      </c>
      <c r="I18420">
        <v>702.28054091519402</v>
      </c>
      <c r="J18420">
        <v>80.169011519999316</v>
      </c>
      <c r="K18420" t="s">
        <v>394</v>
      </c>
    </row>
    <row r="18421" spans="1:11">
      <c r="A18421" t="s">
        <v>444</v>
      </c>
      <c r="B18421" t="s">
        <v>310</v>
      </c>
      <c r="C18421" t="s">
        <v>78</v>
      </c>
      <c r="D18421" t="s">
        <v>337</v>
      </c>
      <c r="E18421">
        <v>2048</v>
      </c>
      <c r="F18421" t="s">
        <v>67</v>
      </c>
      <c r="G18421" t="s">
        <v>232</v>
      </c>
      <c r="H18421">
        <v>760.58124697151629</v>
      </c>
      <c r="I18421">
        <v>760.58124697151629</v>
      </c>
      <c r="J18421">
        <v>86.587118279999572</v>
      </c>
      <c r="K18421" t="s">
        <v>394</v>
      </c>
    </row>
    <row r="18422" spans="1:11">
      <c r="A18422" t="s">
        <v>444</v>
      </c>
      <c r="B18422" t="s">
        <v>310</v>
      </c>
      <c r="C18422" t="s">
        <v>78</v>
      </c>
      <c r="D18422" t="s">
        <v>337</v>
      </c>
      <c r="E18422">
        <v>2049</v>
      </c>
      <c r="F18422" t="s">
        <v>67</v>
      </c>
      <c r="G18422" t="s">
        <v>232</v>
      </c>
      <c r="H18422">
        <v>758.50315613279633</v>
      </c>
      <c r="I18422">
        <v>758.50315613279633</v>
      </c>
      <c r="J18422">
        <v>86.587118279999586</v>
      </c>
      <c r="K18422" t="s">
        <v>394</v>
      </c>
    </row>
    <row r="18423" spans="1:11">
      <c r="A18423" t="s">
        <v>444</v>
      </c>
      <c r="B18423" t="s">
        <v>310</v>
      </c>
      <c r="C18423" t="s">
        <v>78</v>
      </c>
      <c r="D18423" t="s">
        <v>337</v>
      </c>
      <c r="E18423">
        <v>2050</v>
      </c>
      <c r="F18423" t="s">
        <v>67</v>
      </c>
      <c r="G18423" t="s">
        <v>232</v>
      </c>
      <c r="H18423">
        <v>828.07542504360504</v>
      </c>
      <c r="I18423">
        <v>828.07542504360504</v>
      </c>
      <c r="J18423">
        <v>94.52915811000058</v>
      </c>
      <c r="K18423" t="s">
        <v>394</v>
      </c>
    </row>
    <row r="18424" spans="1:11">
      <c r="A18424" t="s">
        <v>444</v>
      </c>
      <c r="B18424" t="s">
        <v>310</v>
      </c>
      <c r="C18424" t="s">
        <v>78</v>
      </c>
      <c r="D18424" t="s">
        <v>337</v>
      </c>
      <c r="E18424">
        <v>2051</v>
      </c>
      <c r="F18424" t="s">
        <v>67</v>
      </c>
      <c r="G18424" t="s">
        <v>232</v>
      </c>
      <c r="H18424">
        <v>847.11764901720005</v>
      </c>
      <c r="I18424">
        <v>847.11764901720005</v>
      </c>
      <c r="J18424">
        <v>96.702927970000005</v>
      </c>
      <c r="K18424" t="s">
        <v>394</v>
      </c>
    </row>
    <row r="18425" spans="1:11">
      <c r="A18425" t="s">
        <v>444</v>
      </c>
      <c r="B18425" t="s">
        <v>310</v>
      </c>
      <c r="C18425" t="s">
        <v>78</v>
      </c>
      <c r="D18425" t="s">
        <v>337</v>
      </c>
      <c r="E18425">
        <v>2052</v>
      </c>
      <c r="F18425" t="s">
        <v>67</v>
      </c>
      <c r="G18425" t="s">
        <v>232</v>
      </c>
      <c r="H18425">
        <v>849.43851928848005</v>
      </c>
      <c r="I18425">
        <v>849.43851928848005</v>
      </c>
      <c r="J18425">
        <v>96.702927970000005</v>
      </c>
      <c r="K18425" t="s">
        <v>394</v>
      </c>
    </row>
    <row r="18426" spans="1:11">
      <c r="A18426" t="s">
        <v>444</v>
      </c>
      <c r="B18426" t="s">
        <v>310</v>
      </c>
      <c r="C18426" t="s">
        <v>78</v>
      </c>
      <c r="D18426" t="s">
        <v>338</v>
      </c>
      <c r="E18426">
        <v>2025</v>
      </c>
      <c r="F18426" t="s">
        <v>67</v>
      </c>
      <c r="G18426" t="s">
        <v>232</v>
      </c>
      <c r="H18426">
        <v>2.5632100257300001</v>
      </c>
      <c r="I18426">
        <v>3.0531012503999966</v>
      </c>
      <c r="J18426">
        <v>0.34852753999999964</v>
      </c>
      <c r="K18426" t="s">
        <v>395</v>
      </c>
    </row>
    <row r="18427" spans="1:11">
      <c r="A18427" t="s">
        <v>444</v>
      </c>
      <c r="B18427" t="s">
        <v>310</v>
      </c>
      <c r="C18427" t="s">
        <v>78</v>
      </c>
      <c r="D18427" t="s">
        <v>338</v>
      </c>
      <c r="E18427">
        <v>2026</v>
      </c>
      <c r="F18427" t="s">
        <v>67</v>
      </c>
      <c r="G18427" t="s">
        <v>232</v>
      </c>
      <c r="H18427">
        <v>2.5183134118500003</v>
      </c>
      <c r="I18427">
        <v>3.1261096307999945</v>
      </c>
      <c r="J18427">
        <v>0.35686182999999938</v>
      </c>
      <c r="K18427" t="s">
        <v>395</v>
      </c>
    </row>
    <row r="18428" spans="1:11">
      <c r="A18428" t="s">
        <v>444</v>
      </c>
      <c r="B18428" t="s">
        <v>310</v>
      </c>
      <c r="C18428" t="s">
        <v>78</v>
      </c>
      <c r="D18428" t="s">
        <v>338</v>
      </c>
      <c r="E18428">
        <v>2027</v>
      </c>
      <c r="F18428" t="s">
        <v>67</v>
      </c>
      <c r="G18428" t="s">
        <v>232</v>
      </c>
      <c r="H18428">
        <v>2.4801770012750004</v>
      </c>
      <c r="I18428">
        <v>3.1261096307999945</v>
      </c>
      <c r="J18428">
        <v>0.35686182999999938</v>
      </c>
      <c r="K18428" t="s">
        <v>395</v>
      </c>
    </row>
    <row r="18429" spans="1:11">
      <c r="A18429" t="s">
        <v>444</v>
      </c>
      <c r="B18429" t="s">
        <v>310</v>
      </c>
      <c r="C18429" t="s">
        <v>78</v>
      </c>
      <c r="D18429" t="s">
        <v>338</v>
      </c>
      <c r="E18429">
        <v>2028</v>
      </c>
      <c r="F18429" t="s">
        <v>67</v>
      </c>
      <c r="G18429" t="s">
        <v>232</v>
      </c>
      <c r="H18429">
        <v>2.4483015144400024</v>
      </c>
      <c r="I18429">
        <v>3.1346743147199945</v>
      </c>
      <c r="J18429">
        <v>0.35686182999999932</v>
      </c>
      <c r="K18429" t="s">
        <v>395</v>
      </c>
    </row>
    <row r="18430" spans="1:11">
      <c r="A18430" t="s">
        <v>444</v>
      </c>
      <c r="B18430" t="s">
        <v>310</v>
      </c>
      <c r="C18430" t="s">
        <v>78</v>
      </c>
      <c r="D18430" t="s">
        <v>338</v>
      </c>
      <c r="E18430">
        <v>2029</v>
      </c>
      <c r="F18430" t="s">
        <v>67</v>
      </c>
      <c r="G18430" t="s">
        <v>232</v>
      </c>
      <c r="H18430">
        <v>54.089060267734993</v>
      </c>
      <c r="I18430">
        <v>67.488171792000287</v>
      </c>
      <c r="J18430">
        <v>7.7041292000000325</v>
      </c>
      <c r="K18430" t="s">
        <v>395</v>
      </c>
    </row>
    <row r="18431" spans="1:11">
      <c r="A18431" t="s">
        <v>444</v>
      </c>
      <c r="B18431" t="s">
        <v>310</v>
      </c>
      <c r="C18431" t="s">
        <v>78</v>
      </c>
      <c r="D18431" t="s">
        <v>338</v>
      </c>
      <c r="E18431">
        <v>2030</v>
      </c>
      <c r="F18431" t="s">
        <v>67</v>
      </c>
      <c r="G18431" t="s">
        <v>232</v>
      </c>
      <c r="H18431">
        <v>231.15407087467025</v>
      </c>
      <c r="I18431">
        <v>501.16250744399827</v>
      </c>
      <c r="J18431">
        <v>57.210331899999801</v>
      </c>
      <c r="K18431" t="s">
        <v>395</v>
      </c>
    </row>
    <row r="18432" spans="1:11">
      <c r="A18432" t="s">
        <v>444</v>
      </c>
      <c r="B18432" t="s">
        <v>310</v>
      </c>
      <c r="C18432" t="s">
        <v>78</v>
      </c>
      <c r="D18432" t="s">
        <v>338</v>
      </c>
      <c r="E18432">
        <v>2031</v>
      </c>
      <c r="F18432" t="s">
        <v>67</v>
      </c>
      <c r="G18432" t="s">
        <v>232</v>
      </c>
      <c r="H18432">
        <v>412.02701647668493</v>
      </c>
      <c r="I18432">
        <v>501.16250744399827</v>
      </c>
      <c r="J18432">
        <v>57.210331899999801</v>
      </c>
      <c r="K18432" t="s">
        <v>395</v>
      </c>
    </row>
    <row r="18433" spans="1:11">
      <c r="A18433" t="s">
        <v>444</v>
      </c>
      <c r="B18433" t="s">
        <v>310</v>
      </c>
      <c r="C18433" t="s">
        <v>78</v>
      </c>
      <c r="D18433" t="s">
        <v>338</v>
      </c>
      <c r="E18433">
        <v>2032</v>
      </c>
      <c r="F18433" t="s">
        <v>67</v>
      </c>
      <c r="G18433" t="s">
        <v>232</v>
      </c>
      <c r="H18433">
        <v>620.1179088740555</v>
      </c>
      <c r="I18433">
        <v>823.10555263536537</v>
      </c>
      <c r="J18433">
        <v>93.705094790000601</v>
      </c>
      <c r="K18433" t="s">
        <v>395</v>
      </c>
    </row>
    <row r="18434" spans="1:11">
      <c r="A18434" t="s">
        <v>444</v>
      </c>
      <c r="B18434" t="s">
        <v>310</v>
      </c>
      <c r="C18434" t="s">
        <v>78</v>
      </c>
      <c r="D18434" t="s">
        <v>338</v>
      </c>
      <c r="E18434">
        <v>2033</v>
      </c>
      <c r="F18434" t="s">
        <v>67</v>
      </c>
      <c r="G18434" t="s">
        <v>232</v>
      </c>
      <c r="H18434">
        <v>954.79253141148536</v>
      </c>
      <c r="I18434">
        <v>1110.2051691240072</v>
      </c>
      <c r="J18434">
        <v>126.73574990000083</v>
      </c>
      <c r="K18434" t="s">
        <v>395</v>
      </c>
    </row>
    <row r="18435" spans="1:11">
      <c r="A18435" t="s">
        <v>444</v>
      </c>
      <c r="B18435" t="s">
        <v>310</v>
      </c>
      <c r="C18435" t="s">
        <v>78</v>
      </c>
      <c r="D18435" t="s">
        <v>338</v>
      </c>
      <c r="E18435">
        <v>2034</v>
      </c>
      <c r="F18435" t="s">
        <v>67</v>
      </c>
      <c r="G18435" t="s">
        <v>232</v>
      </c>
      <c r="H18435">
        <v>1812.6703896695697</v>
      </c>
      <c r="I18435">
        <v>2530.2316223879998</v>
      </c>
      <c r="J18435">
        <v>288.83922630000001</v>
      </c>
      <c r="K18435" t="s">
        <v>395</v>
      </c>
    </row>
    <row r="18436" spans="1:11">
      <c r="A18436" t="s">
        <v>444</v>
      </c>
      <c r="B18436" t="s">
        <v>310</v>
      </c>
      <c r="C18436" t="s">
        <v>78</v>
      </c>
      <c r="D18436" t="s">
        <v>338</v>
      </c>
      <c r="E18436">
        <v>2035</v>
      </c>
      <c r="F18436" t="s">
        <v>67</v>
      </c>
      <c r="G18436" t="s">
        <v>232</v>
      </c>
      <c r="H18436">
        <v>2594.1962449473667</v>
      </c>
      <c r="I18436">
        <v>3885.4391319240181</v>
      </c>
      <c r="J18436">
        <v>443.54327990000206</v>
      </c>
      <c r="K18436" t="s">
        <v>395</v>
      </c>
    </row>
    <row r="18437" spans="1:11">
      <c r="A18437" t="s">
        <v>444</v>
      </c>
      <c r="B18437" t="s">
        <v>310</v>
      </c>
      <c r="C18437" t="s">
        <v>78</v>
      </c>
      <c r="D18437" t="s">
        <v>338</v>
      </c>
      <c r="E18437">
        <v>2036</v>
      </c>
      <c r="F18437" t="s">
        <v>67</v>
      </c>
      <c r="G18437" t="s">
        <v>232</v>
      </c>
      <c r="H18437">
        <v>2791.7286634892789</v>
      </c>
      <c r="I18437">
        <v>6086.1881706480517</v>
      </c>
      <c r="J18437">
        <v>692.87205950000578</v>
      </c>
      <c r="K18437" t="s">
        <v>395</v>
      </c>
    </row>
    <row r="18438" spans="1:11">
      <c r="A18438" t="s">
        <v>444</v>
      </c>
      <c r="B18438" t="s">
        <v>310</v>
      </c>
      <c r="C18438" t="s">
        <v>78</v>
      </c>
      <c r="D18438" t="s">
        <v>338</v>
      </c>
      <c r="E18438">
        <v>2037</v>
      </c>
      <c r="F18438" t="s">
        <v>67</v>
      </c>
      <c r="G18438" t="s">
        <v>232</v>
      </c>
      <c r="H18438">
        <v>2986.7105006648549</v>
      </c>
      <c r="I18438">
        <v>7281.5403994800081</v>
      </c>
      <c r="J18438">
        <v>831.22607300000095</v>
      </c>
      <c r="K18438" t="s">
        <v>395</v>
      </c>
    </row>
    <row r="18439" spans="1:11">
      <c r="A18439" t="s">
        <v>444</v>
      </c>
      <c r="B18439" t="s">
        <v>310</v>
      </c>
      <c r="C18439" t="s">
        <v>78</v>
      </c>
      <c r="D18439" t="s">
        <v>338</v>
      </c>
      <c r="E18439">
        <v>2038</v>
      </c>
      <c r="F18439" t="s">
        <v>67</v>
      </c>
      <c r="G18439" t="s">
        <v>232</v>
      </c>
      <c r="H18439">
        <v>3162.4025598496905</v>
      </c>
      <c r="I18439">
        <v>7281.5403994800081</v>
      </c>
      <c r="J18439">
        <v>831.22607300000095</v>
      </c>
      <c r="K18439" t="s">
        <v>395</v>
      </c>
    </row>
    <row r="18440" spans="1:11">
      <c r="A18440" t="s">
        <v>444</v>
      </c>
      <c r="B18440" t="s">
        <v>310</v>
      </c>
      <c r="C18440" t="s">
        <v>78</v>
      </c>
      <c r="D18440" t="s">
        <v>338</v>
      </c>
      <c r="E18440">
        <v>2039</v>
      </c>
      <c r="F18440" t="s">
        <v>67</v>
      </c>
      <c r="G18440" t="s">
        <v>232</v>
      </c>
      <c r="H18440">
        <v>3253.7179161765121</v>
      </c>
      <c r="I18440">
        <v>9477.4255952399562</v>
      </c>
      <c r="J18440">
        <v>1081.897898999995</v>
      </c>
      <c r="K18440" t="s">
        <v>395</v>
      </c>
    </row>
    <row r="18441" spans="1:11">
      <c r="A18441" t="s">
        <v>444</v>
      </c>
      <c r="B18441" t="s">
        <v>310</v>
      </c>
      <c r="C18441" t="s">
        <v>78</v>
      </c>
      <c r="D18441" t="s">
        <v>338</v>
      </c>
      <c r="E18441">
        <v>2040</v>
      </c>
      <c r="F18441" t="s">
        <v>67</v>
      </c>
      <c r="G18441" t="s">
        <v>232</v>
      </c>
      <c r="H18441">
        <v>3713.2660645375236</v>
      </c>
      <c r="I18441">
        <v>9503.3911448159561</v>
      </c>
      <c r="J18441">
        <v>1081.8978989999948</v>
      </c>
      <c r="K18441" t="s">
        <v>395</v>
      </c>
    </row>
    <row r="18442" spans="1:11">
      <c r="A18442" t="s">
        <v>444</v>
      </c>
      <c r="B18442" t="s">
        <v>310</v>
      </c>
      <c r="C18442" t="s">
        <v>78</v>
      </c>
      <c r="D18442" t="s">
        <v>338</v>
      </c>
      <c r="E18442">
        <v>2041</v>
      </c>
      <c r="F18442" t="s">
        <v>67</v>
      </c>
      <c r="G18442" t="s">
        <v>232</v>
      </c>
      <c r="H18442">
        <v>3881.9198580311131</v>
      </c>
      <c r="I18442">
        <v>9684.5887153199874</v>
      </c>
      <c r="J18442">
        <v>1105.5466569999985</v>
      </c>
      <c r="K18442" t="s">
        <v>395</v>
      </c>
    </row>
    <row r="18443" spans="1:11">
      <c r="A18443" t="s">
        <v>444</v>
      </c>
      <c r="B18443" t="s">
        <v>310</v>
      </c>
      <c r="C18443" t="s">
        <v>78</v>
      </c>
      <c r="D18443" t="s">
        <v>338</v>
      </c>
      <c r="E18443">
        <v>2042</v>
      </c>
      <c r="F18443" t="s">
        <v>67</v>
      </c>
      <c r="G18443" t="s">
        <v>232</v>
      </c>
      <c r="H18443">
        <v>4174.8799024718801</v>
      </c>
      <c r="I18443">
        <v>9684.5887153199874</v>
      </c>
      <c r="J18443">
        <v>1105.5466569999985</v>
      </c>
      <c r="K18443" t="s">
        <v>395</v>
      </c>
    </row>
    <row r="18444" spans="1:11">
      <c r="A18444" t="s">
        <v>444</v>
      </c>
      <c r="B18444" t="s">
        <v>310</v>
      </c>
      <c r="C18444" t="s">
        <v>78</v>
      </c>
      <c r="D18444" t="s">
        <v>338</v>
      </c>
      <c r="E18444">
        <v>2043</v>
      </c>
      <c r="F18444" t="s">
        <v>67</v>
      </c>
      <c r="G18444" t="s">
        <v>232</v>
      </c>
      <c r="H18444">
        <v>4409.2630367448337</v>
      </c>
      <c r="I18444">
        <v>11996.546390160052</v>
      </c>
      <c r="J18444">
        <v>1369.4687660000061</v>
      </c>
      <c r="K18444" t="s">
        <v>395</v>
      </c>
    </row>
    <row r="18445" spans="1:11">
      <c r="A18445" t="s">
        <v>444</v>
      </c>
      <c r="B18445" t="s">
        <v>310</v>
      </c>
      <c r="C18445" t="s">
        <v>78</v>
      </c>
      <c r="D18445" t="s">
        <v>338</v>
      </c>
      <c r="E18445">
        <v>2044</v>
      </c>
      <c r="F18445" t="s">
        <v>67</v>
      </c>
      <c r="G18445" t="s">
        <v>232</v>
      </c>
      <c r="H18445">
        <v>4660.3502899090554</v>
      </c>
      <c r="I18445">
        <v>14431.314087792076</v>
      </c>
      <c r="J18445">
        <v>1642.9091630000084</v>
      </c>
      <c r="K18445" t="s">
        <v>395</v>
      </c>
    </row>
    <row r="18446" spans="1:11">
      <c r="A18446" t="s">
        <v>444</v>
      </c>
      <c r="B18446" t="s">
        <v>310</v>
      </c>
      <c r="C18446" t="s">
        <v>78</v>
      </c>
      <c r="D18446" t="s">
        <v>338</v>
      </c>
      <c r="E18446">
        <v>2045</v>
      </c>
      <c r="F18446" t="s">
        <v>67</v>
      </c>
      <c r="G18446" t="s">
        <v>232</v>
      </c>
      <c r="H18446">
        <v>4854.482531784307</v>
      </c>
      <c r="I18446">
        <v>14391.884267880076</v>
      </c>
      <c r="J18446">
        <v>1642.9091630000087</v>
      </c>
      <c r="K18446" t="s">
        <v>395</v>
      </c>
    </row>
    <row r="18447" spans="1:11">
      <c r="A18447" t="s">
        <v>444</v>
      </c>
      <c r="B18447" t="s">
        <v>310</v>
      </c>
      <c r="C18447" t="s">
        <v>78</v>
      </c>
      <c r="D18447" t="s">
        <v>338</v>
      </c>
      <c r="E18447">
        <v>2046</v>
      </c>
      <c r="F18447" t="s">
        <v>67</v>
      </c>
      <c r="G18447" t="s">
        <v>232</v>
      </c>
      <c r="H18447">
        <v>5082.0251390451722</v>
      </c>
      <c r="I18447">
        <v>15606.234239639936</v>
      </c>
      <c r="J18447">
        <v>1781.5335889999928</v>
      </c>
      <c r="K18447" t="s">
        <v>395</v>
      </c>
    </row>
    <row r="18448" spans="1:11">
      <c r="A18448" t="s">
        <v>444</v>
      </c>
      <c r="B18448" t="s">
        <v>310</v>
      </c>
      <c r="C18448" t="s">
        <v>78</v>
      </c>
      <c r="D18448" t="s">
        <v>338</v>
      </c>
      <c r="E18448">
        <v>2047</v>
      </c>
      <c r="F18448" t="s">
        <v>67</v>
      </c>
      <c r="G18448" t="s">
        <v>232</v>
      </c>
      <c r="H18448">
        <v>5312.1568741792971</v>
      </c>
      <c r="I18448">
        <v>15606.234239639936</v>
      </c>
      <c r="J18448">
        <v>1781.5335889999928</v>
      </c>
      <c r="K18448" t="s">
        <v>395</v>
      </c>
    </row>
    <row r="18449" spans="1:11">
      <c r="A18449" t="s">
        <v>444</v>
      </c>
      <c r="B18449" t="s">
        <v>310</v>
      </c>
      <c r="C18449" t="s">
        <v>78</v>
      </c>
      <c r="D18449" t="s">
        <v>338</v>
      </c>
      <c r="E18449">
        <v>2048</v>
      </c>
      <c r="F18449" t="s">
        <v>67</v>
      </c>
      <c r="G18449" t="s">
        <v>232</v>
      </c>
      <c r="H18449">
        <v>5473.5156743330472</v>
      </c>
      <c r="I18449">
        <v>16901.80548825589</v>
      </c>
      <c r="J18449">
        <v>1924.1581839999874</v>
      </c>
      <c r="K18449" t="s">
        <v>395</v>
      </c>
    </row>
    <row r="18450" spans="1:11">
      <c r="A18450" t="s">
        <v>444</v>
      </c>
      <c r="B18450" t="s">
        <v>310</v>
      </c>
      <c r="C18450" t="s">
        <v>78</v>
      </c>
      <c r="D18450" t="s">
        <v>338</v>
      </c>
      <c r="E18450">
        <v>2049</v>
      </c>
      <c r="F18450" t="s">
        <v>67</v>
      </c>
      <c r="G18450" t="s">
        <v>232</v>
      </c>
      <c r="H18450">
        <v>5752.5352255531734</v>
      </c>
      <c r="I18450">
        <v>16855.62569183989</v>
      </c>
      <c r="J18450">
        <v>1924.1581839999876</v>
      </c>
      <c r="K18450" t="s">
        <v>395</v>
      </c>
    </row>
    <row r="18451" spans="1:11">
      <c r="A18451" t="s">
        <v>444</v>
      </c>
      <c r="B18451" t="s">
        <v>310</v>
      </c>
      <c r="C18451" t="s">
        <v>78</v>
      </c>
      <c r="D18451" t="s">
        <v>338</v>
      </c>
      <c r="E18451">
        <v>2050</v>
      </c>
      <c r="F18451" t="s">
        <v>67</v>
      </c>
      <c r="G18451" t="s">
        <v>232</v>
      </c>
      <c r="H18451">
        <v>5966.6757847918061</v>
      </c>
      <c r="I18451">
        <v>18401.676112079967</v>
      </c>
      <c r="J18451">
        <v>2100.6479579999964</v>
      </c>
      <c r="K18451" t="s">
        <v>395</v>
      </c>
    </row>
    <row r="18452" spans="1:11">
      <c r="A18452" t="s">
        <v>444</v>
      </c>
      <c r="B18452" t="s">
        <v>310</v>
      </c>
      <c r="C18452" t="s">
        <v>78</v>
      </c>
      <c r="D18452" t="s">
        <v>338</v>
      </c>
      <c r="E18452">
        <v>2051</v>
      </c>
      <c r="F18452" t="s">
        <v>67</v>
      </c>
      <c r="G18452" t="s">
        <v>232</v>
      </c>
      <c r="H18452">
        <v>6104.0927505525788</v>
      </c>
      <c r="I18452">
        <v>18824.836645800013</v>
      </c>
      <c r="J18452">
        <v>2148.9539550000013</v>
      </c>
      <c r="K18452" t="s">
        <v>395</v>
      </c>
    </row>
    <row r="18453" spans="1:11">
      <c r="A18453" t="s">
        <v>444</v>
      </c>
      <c r="B18453" t="s">
        <v>310</v>
      </c>
      <c r="C18453" t="s">
        <v>78</v>
      </c>
      <c r="D18453" t="s">
        <v>338</v>
      </c>
      <c r="E18453">
        <v>2052</v>
      </c>
      <c r="F18453" t="s">
        <v>67</v>
      </c>
      <c r="G18453" t="s">
        <v>232</v>
      </c>
      <c r="H18453">
        <v>6369.1850141766181</v>
      </c>
      <c r="I18453">
        <v>18876.411540720012</v>
      </c>
      <c r="J18453">
        <v>2148.9539550000013</v>
      </c>
      <c r="K18453" t="s">
        <v>395</v>
      </c>
    </row>
    <row r="18454" spans="1:11">
      <c r="A18454" t="s">
        <v>444</v>
      </c>
      <c r="B18454" t="s">
        <v>310</v>
      </c>
      <c r="C18454" t="s">
        <v>78</v>
      </c>
      <c r="D18454" t="s">
        <v>339</v>
      </c>
      <c r="E18454">
        <v>2025</v>
      </c>
      <c r="F18454" t="s">
        <v>69</v>
      </c>
      <c r="G18454" t="s">
        <v>237</v>
      </c>
      <c r="H18454">
        <v>0</v>
      </c>
      <c r="I18454">
        <v>0</v>
      </c>
      <c r="J18454">
        <v>0</v>
      </c>
      <c r="K18454" t="s">
        <v>394</v>
      </c>
    </row>
    <row r="18455" spans="1:11">
      <c r="A18455" t="s">
        <v>444</v>
      </c>
      <c r="B18455" t="s">
        <v>310</v>
      </c>
      <c r="C18455" t="s">
        <v>78</v>
      </c>
      <c r="D18455" t="s">
        <v>339</v>
      </c>
      <c r="E18455">
        <v>2026</v>
      </c>
      <c r="F18455" t="s">
        <v>69</v>
      </c>
      <c r="G18455" t="s">
        <v>237</v>
      </c>
      <c r="H18455">
        <v>0</v>
      </c>
      <c r="I18455">
        <v>0</v>
      </c>
      <c r="J18455">
        <v>0</v>
      </c>
      <c r="K18455" t="s">
        <v>394</v>
      </c>
    </row>
    <row r="18456" spans="1:11">
      <c r="A18456" t="s">
        <v>444</v>
      </c>
      <c r="B18456" t="s">
        <v>310</v>
      </c>
      <c r="C18456" t="s">
        <v>78</v>
      </c>
      <c r="D18456" t="s">
        <v>339</v>
      </c>
      <c r="E18456">
        <v>2027</v>
      </c>
      <c r="F18456" t="s">
        <v>69</v>
      </c>
      <c r="G18456" t="s">
        <v>237</v>
      </c>
      <c r="H18456">
        <v>0</v>
      </c>
      <c r="I18456">
        <v>0</v>
      </c>
      <c r="J18456">
        <v>0</v>
      </c>
      <c r="K18456" t="s">
        <v>394</v>
      </c>
    </row>
    <row r="18457" spans="1:11">
      <c r="A18457" t="s">
        <v>444</v>
      </c>
      <c r="B18457" t="s">
        <v>310</v>
      </c>
      <c r="C18457" t="s">
        <v>78</v>
      </c>
      <c r="D18457" t="s">
        <v>339</v>
      </c>
      <c r="E18457">
        <v>2028</v>
      </c>
      <c r="F18457" t="s">
        <v>69</v>
      </c>
      <c r="G18457" t="s">
        <v>237</v>
      </c>
      <c r="H18457">
        <v>0</v>
      </c>
      <c r="I18457">
        <v>0</v>
      </c>
      <c r="J18457">
        <v>0</v>
      </c>
      <c r="K18457" t="s">
        <v>394</v>
      </c>
    </row>
    <row r="18458" spans="1:11">
      <c r="A18458" t="s">
        <v>444</v>
      </c>
      <c r="B18458" t="s">
        <v>310</v>
      </c>
      <c r="C18458" t="s">
        <v>78</v>
      </c>
      <c r="D18458" t="s">
        <v>339</v>
      </c>
      <c r="E18458">
        <v>2029</v>
      </c>
      <c r="F18458" t="s">
        <v>69</v>
      </c>
      <c r="G18458" t="s">
        <v>237</v>
      </c>
      <c r="H18458">
        <v>0</v>
      </c>
      <c r="I18458">
        <v>0</v>
      </c>
      <c r="J18458">
        <v>0</v>
      </c>
      <c r="K18458" t="s">
        <v>394</v>
      </c>
    </row>
    <row r="18459" spans="1:11">
      <c r="A18459" t="s">
        <v>444</v>
      </c>
      <c r="B18459" t="s">
        <v>310</v>
      </c>
      <c r="C18459" t="s">
        <v>78</v>
      </c>
      <c r="D18459" t="s">
        <v>339</v>
      </c>
      <c r="E18459">
        <v>2030</v>
      </c>
      <c r="F18459" t="s">
        <v>69</v>
      </c>
      <c r="G18459" t="s">
        <v>237</v>
      </c>
      <c r="H18459">
        <v>0</v>
      </c>
      <c r="I18459">
        <v>0</v>
      </c>
      <c r="J18459">
        <v>0</v>
      </c>
      <c r="K18459" t="s">
        <v>394</v>
      </c>
    </row>
    <row r="18460" spans="1:11">
      <c r="A18460" t="s">
        <v>444</v>
      </c>
      <c r="B18460" t="s">
        <v>310</v>
      </c>
      <c r="C18460" t="s">
        <v>78</v>
      </c>
      <c r="D18460" t="s">
        <v>339</v>
      </c>
      <c r="E18460">
        <v>2031</v>
      </c>
      <c r="F18460" t="s">
        <v>69</v>
      </c>
      <c r="G18460" t="s">
        <v>237</v>
      </c>
      <c r="H18460">
        <v>0</v>
      </c>
      <c r="I18460">
        <v>0</v>
      </c>
      <c r="J18460">
        <v>0</v>
      </c>
      <c r="K18460" t="s">
        <v>394</v>
      </c>
    </row>
    <row r="18461" spans="1:11">
      <c r="A18461" t="s">
        <v>444</v>
      </c>
      <c r="B18461" t="s">
        <v>310</v>
      </c>
      <c r="C18461" t="s">
        <v>78</v>
      </c>
      <c r="D18461" t="s">
        <v>339</v>
      </c>
      <c r="E18461">
        <v>2032</v>
      </c>
      <c r="F18461" t="s">
        <v>69</v>
      </c>
      <c r="G18461" t="s">
        <v>237</v>
      </c>
      <c r="H18461">
        <v>0</v>
      </c>
      <c r="I18461">
        <v>0</v>
      </c>
      <c r="J18461">
        <v>0</v>
      </c>
      <c r="K18461" t="s">
        <v>394</v>
      </c>
    </row>
    <row r="18462" spans="1:11">
      <c r="A18462" t="s">
        <v>444</v>
      </c>
      <c r="B18462" t="s">
        <v>310</v>
      </c>
      <c r="C18462" t="s">
        <v>78</v>
      </c>
      <c r="D18462" t="s">
        <v>339</v>
      </c>
      <c r="E18462">
        <v>2033</v>
      </c>
      <c r="F18462" t="s">
        <v>69</v>
      </c>
      <c r="G18462" t="s">
        <v>237</v>
      </c>
      <c r="H18462">
        <v>0</v>
      </c>
      <c r="I18462">
        <v>0</v>
      </c>
      <c r="J18462">
        <v>0</v>
      </c>
      <c r="K18462" t="s">
        <v>394</v>
      </c>
    </row>
    <row r="18463" spans="1:11">
      <c r="A18463" t="s">
        <v>444</v>
      </c>
      <c r="B18463" t="s">
        <v>310</v>
      </c>
      <c r="C18463" t="s">
        <v>78</v>
      </c>
      <c r="D18463" t="s">
        <v>339</v>
      </c>
      <c r="E18463">
        <v>2034</v>
      </c>
      <c r="F18463" t="s">
        <v>69</v>
      </c>
      <c r="G18463" t="s">
        <v>237</v>
      </c>
      <c r="H18463">
        <v>0</v>
      </c>
      <c r="I18463">
        <v>0</v>
      </c>
      <c r="J18463">
        <v>0</v>
      </c>
      <c r="K18463" t="s">
        <v>394</v>
      </c>
    </row>
    <row r="18464" spans="1:11">
      <c r="A18464" t="s">
        <v>444</v>
      </c>
      <c r="B18464" t="s">
        <v>310</v>
      </c>
      <c r="C18464" t="s">
        <v>78</v>
      </c>
      <c r="D18464" t="s">
        <v>339</v>
      </c>
      <c r="E18464">
        <v>2035</v>
      </c>
      <c r="F18464" t="s">
        <v>69</v>
      </c>
      <c r="G18464" t="s">
        <v>237</v>
      </c>
      <c r="H18464">
        <v>0</v>
      </c>
      <c r="I18464">
        <v>0</v>
      </c>
      <c r="J18464">
        <v>0</v>
      </c>
      <c r="K18464" t="s">
        <v>394</v>
      </c>
    </row>
    <row r="18465" spans="1:11">
      <c r="A18465" t="s">
        <v>444</v>
      </c>
      <c r="B18465" t="s">
        <v>310</v>
      </c>
      <c r="C18465" t="s">
        <v>78</v>
      </c>
      <c r="D18465" t="s">
        <v>339</v>
      </c>
      <c r="E18465">
        <v>2036</v>
      </c>
      <c r="F18465" t="s">
        <v>69</v>
      </c>
      <c r="G18465" t="s">
        <v>237</v>
      </c>
      <c r="H18465">
        <v>0</v>
      </c>
      <c r="I18465">
        <v>0</v>
      </c>
      <c r="J18465">
        <v>0</v>
      </c>
      <c r="K18465" t="s">
        <v>394</v>
      </c>
    </row>
    <row r="18466" spans="1:11">
      <c r="A18466" t="s">
        <v>444</v>
      </c>
      <c r="B18466" t="s">
        <v>310</v>
      </c>
      <c r="C18466" t="s">
        <v>78</v>
      </c>
      <c r="D18466" t="s">
        <v>339</v>
      </c>
      <c r="E18466">
        <v>2037</v>
      </c>
      <c r="F18466" t="s">
        <v>69</v>
      </c>
      <c r="G18466" t="s">
        <v>237</v>
      </c>
      <c r="H18466">
        <v>0</v>
      </c>
      <c r="I18466">
        <v>0</v>
      </c>
      <c r="J18466">
        <v>0</v>
      </c>
      <c r="K18466" t="s">
        <v>394</v>
      </c>
    </row>
    <row r="18467" spans="1:11">
      <c r="A18467" t="s">
        <v>444</v>
      </c>
      <c r="B18467" t="s">
        <v>310</v>
      </c>
      <c r="C18467" t="s">
        <v>78</v>
      </c>
      <c r="D18467" t="s">
        <v>339</v>
      </c>
      <c r="E18467">
        <v>2038</v>
      </c>
      <c r="F18467" t="s">
        <v>69</v>
      </c>
      <c r="G18467" t="s">
        <v>237</v>
      </c>
      <c r="H18467">
        <v>21.733653434524836</v>
      </c>
      <c r="I18467">
        <v>21.733653434524836</v>
      </c>
      <c r="J18467">
        <v>2.481010666041648</v>
      </c>
      <c r="K18467" t="s">
        <v>394</v>
      </c>
    </row>
    <row r="18468" spans="1:11">
      <c r="A18468" t="s">
        <v>444</v>
      </c>
      <c r="B18468" t="s">
        <v>310</v>
      </c>
      <c r="C18468" t="s">
        <v>78</v>
      </c>
      <c r="D18468" t="s">
        <v>339</v>
      </c>
      <c r="E18468">
        <v>2039</v>
      </c>
      <c r="F18468" t="s">
        <v>69</v>
      </c>
      <c r="G18468" t="s">
        <v>237</v>
      </c>
      <c r="H18468">
        <v>30.633691774550012</v>
      </c>
      <c r="I18468">
        <v>30.633691774550012</v>
      </c>
      <c r="J18468">
        <v>3.4969967779166682</v>
      </c>
      <c r="K18468" t="s">
        <v>394</v>
      </c>
    </row>
    <row r="18469" spans="1:11">
      <c r="A18469" t="s">
        <v>444</v>
      </c>
      <c r="B18469" t="s">
        <v>310</v>
      </c>
      <c r="C18469" t="s">
        <v>78</v>
      </c>
      <c r="D18469" t="s">
        <v>339</v>
      </c>
      <c r="E18469">
        <v>2040</v>
      </c>
      <c r="F18469" t="s">
        <v>69</v>
      </c>
      <c r="G18469" t="s">
        <v>237</v>
      </c>
      <c r="H18469">
        <v>30.717619697220012</v>
      </c>
      <c r="I18469">
        <v>30.717619697220012</v>
      </c>
      <c r="J18469">
        <v>3.4969967779166677</v>
      </c>
      <c r="K18469" t="s">
        <v>394</v>
      </c>
    </row>
    <row r="18470" spans="1:11">
      <c r="A18470" t="s">
        <v>444</v>
      </c>
      <c r="B18470" t="s">
        <v>310</v>
      </c>
      <c r="C18470" t="s">
        <v>78</v>
      </c>
      <c r="D18470" t="s">
        <v>339</v>
      </c>
      <c r="E18470">
        <v>2041</v>
      </c>
      <c r="F18470" t="s">
        <v>69</v>
      </c>
      <c r="G18470" t="s">
        <v>237</v>
      </c>
      <c r="H18470">
        <v>42.560393555400005</v>
      </c>
      <c r="I18470">
        <v>42.560393555400005</v>
      </c>
      <c r="J18470">
        <v>4.8584924150000006</v>
      </c>
      <c r="K18470" t="s">
        <v>394</v>
      </c>
    </row>
    <row r="18471" spans="1:11">
      <c r="A18471" t="s">
        <v>444</v>
      </c>
      <c r="B18471" t="s">
        <v>310</v>
      </c>
      <c r="C18471" t="s">
        <v>78</v>
      </c>
      <c r="D18471" t="s">
        <v>339</v>
      </c>
      <c r="E18471">
        <v>2042</v>
      </c>
      <c r="F18471" t="s">
        <v>69</v>
      </c>
      <c r="G18471" t="s">
        <v>237</v>
      </c>
      <c r="H18471">
        <v>58.356336325674874</v>
      </c>
      <c r="I18471">
        <v>58.356336325674874</v>
      </c>
      <c r="J18471">
        <v>6.6616822289583189</v>
      </c>
      <c r="K18471" t="s">
        <v>394</v>
      </c>
    </row>
    <row r="18472" spans="1:11">
      <c r="A18472" t="s">
        <v>444</v>
      </c>
      <c r="B18472" t="s">
        <v>310</v>
      </c>
      <c r="C18472" t="s">
        <v>78</v>
      </c>
      <c r="D18472" t="s">
        <v>339</v>
      </c>
      <c r="E18472">
        <v>2043</v>
      </c>
      <c r="F18472" t="s">
        <v>69</v>
      </c>
      <c r="G18472" t="s">
        <v>237</v>
      </c>
      <c r="H18472">
        <v>65.776930338250466</v>
      </c>
      <c r="I18472">
        <v>65.776930338250466</v>
      </c>
      <c r="J18472">
        <v>7.5087820020833869</v>
      </c>
      <c r="K18472" t="s">
        <v>394</v>
      </c>
    </row>
    <row r="18473" spans="1:11">
      <c r="A18473" t="s">
        <v>444</v>
      </c>
      <c r="B18473" t="s">
        <v>310</v>
      </c>
      <c r="C18473" t="s">
        <v>78</v>
      </c>
      <c r="D18473" t="s">
        <v>339</v>
      </c>
      <c r="E18473">
        <v>2044</v>
      </c>
      <c r="F18473" t="s">
        <v>69</v>
      </c>
      <c r="G18473" t="s">
        <v>237</v>
      </c>
      <c r="H18473">
        <v>66.678494051010333</v>
      </c>
      <c r="I18473">
        <v>66.678494051010333</v>
      </c>
      <c r="J18473">
        <v>7.5909032389583704</v>
      </c>
      <c r="K18473" t="s">
        <v>394</v>
      </c>
    </row>
    <row r="18474" spans="1:11">
      <c r="A18474" t="s">
        <v>444</v>
      </c>
      <c r="B18474" t="s">
        <v>310</v>
      </c>
      <c r="C18474" t="s">
        <v>78</v>
      </c>
      <c r="D18474" t="s">
        <v>339</v>
      </c>
      <c r="E18474">
        <v>2045</v>
      </c>
      <c r="F18474" t="s">
        <v>69</v>
      </c>
      <c r="G18474" t="s">
        <v>237</v>
      </c>
      <c r="H18474">
        <v>84.711687524275177</v>
      </c>
      <c r="I18474">
        <v>84.711687524275177</v>
      </c>
      <c r="J18474">
        <v>9.6702839639583544</v>
      </c>
      <c r="K18474" t="s">
        <v>394</v>
      </c>
    </row>
    <row r="18475" spans="1:11">
      <c r="A18475" t="s">
        <v>444</v>
      </c>
      <c r="B18475" t="s">
        <v>310</v>
      </c>
      <c r="C18475" t="s">
        <v>78</v>
      </c>
      <c r="D18475" t="s">
        <v>339</v>
      </c>
      <c r="E18475">
        <v>2046</v>
      </c>
      <c r="F18475" t="s">
        <v>69</v>
      </c>
      <c r="G18475" t="s">
        <v>237</v>
      </c>
      <c r="H18475">
        <v>84.711687524275177</v>
      </c>
      <c r="I18475">
        <v>84.711687524275177</v>
      </c>
      <c r="J18475">
        <v>9.6702839639583544</v>
      </c>
      <c r="K18475" t="s">
        <v>394</v>
      </c>
    </row>
    <row r="18476" spans="1:11">
      <c r="A18476" t="s">
        <v>444</v>
      </c>
      <c r="B18476" t="s">
        <v>310</v>
      </c>
      <c r="C18476" t="s">
        <v>78</v>
      </c>
      <c r="D18476" t="s">
        <v>339</v>
      </c>
      <c r="E18476">
        <v>2047</v>
      </c>
      <c r="F18476" t="s">
        <v>69</v>
      </c>
      <c r="G18476" t="s">
        <v>237</v>
      </c>
      <c r="H18476">
        <v>84.711687524275177</v>
      </c>
      <c r="I18476">
        <v>84.711687524275177</v>
      </c>
      <c r="J18476">
        <v>9.6702839639583544</v>
      </c>
      <c r="K18476" t="s">
        <v>394</v>
      </c>
    </row>
    <row r="18477" spans="1:11">
      <c r="A18477" t="s">
        <v>444</v>
      </c>
      <c r="B18477" t="s">
        <v>310</v>
      </c>
      <c r="C18477" t="s">
        <v>78</v>
      </c>
      <c r="D18477" t="s">
        <v>339</v>
      </c>
      <c r="E18477">
        <v>2048</v>
      </c>
      <c r="F18477" t="s">
        <v>69</v>
      </c>
      <c r="G18477" t="s">
        <v>237</v>
      </c>
      <c r="H18477">
        <v>84.943774339410183</v>
      </c>
      <c r="I18477">
        <v>84.943774339410183</v>
      </c>
      <c r="J18477">
        <v>9.6702839639583527</v>
      </c>
      <c r="K18477" t="s">
        <v>394</v>
      </c>
    </row>
    <row r="18478" spans="1:11">
      <c r="A18478" t="s">
        <v>444</v>
      </c>
      <c r="B18478" t="s">
        <v>310</v>
      </c>
      <c r="C18478" t="s">
        <v>78</v>
      </c>
      <c r="D18478" t="s">
        <v>339</v>
      </c>
      <c r="E18478">
        <v>2049</v>
      </c>
      <c r="F18478" t="s">
        <v>69</v>
      </c>
      <c r="G18478" t="s">
        <v>237</v>
      </c>
      <c r="H18478">
        <v>115.04805077879936</v>
      </c>
      <c r="I18478">
        <v>115.04805077879936</v>
      </c>
      <c r="J18478">
        <v>13.133339129999928</v>
      </c>
      <c r="K18478" t="s">
        <v>394</v>
      </c>
    </row>
    <row r="18479" spans="1:11">
      <c r="A18479" t="s">
        <v>444</v>
      </c>
      <c r="B18479" t="s">
        <v>310</v>
      </c>
      <c r="C18479" t="s">
        <v>78</v>
      </c>
      <c r="D18479" t="s">
        <v>339</v>
      </c>
      <c r="E18479">
        <v>2050</v>
      </c>
      <c r="F18479" t="s">
        <v>69</v>
      </c>
      <c r="G18479" t="s">
        <v>237</v>
      </c>
      <c r="H18479">
        <v>115.04805077879936</v>
      </c>
      <c r="I18479">
        <v>115.04805077879936</v>
      </c>
      <c r="J18479">
        <v>13.133339129999928</v>
      </c>
      <c r="K18479" t="s">
        <v>394</v>
      </c>
    </row>
    <row r="18480" spans="1:11">
      <c r="A18480" t="s">
        <v>444</v>
      </c>
      <c r="B18480" t="s">
        <v>310</v>
      </c>
      <c r="C18480" t="s">
        <v>78</v>
      </c>
      <c r="D18480" t="s">
        <v>339</v>
      </c>
      <c r="E18480">
        <v>2051</v>
      </c>
      <c r="F18480" t="s">
        <v>69</v>
      </c>
      <c r="G18480" t="s">
        <v>237</v>
      </c>
      <c r="H18480">
        <v>175.14162353519896</v>
      </c>
      <c r="I18480">
        <v>175.14162353519896</v>
      </c>
      <c r="J18480">
        <v>19.99333601999988</v>
      </c>
      <c r="K18480" t="s">
        <v>394</v>
      </c>
    </row>
    <row r="18481" spans="1:11">
      <c r="A18481" t="s">
        <v>444</v>
      </c>
      <c r="B18481" t="s">
        <v>310</v>
      </c>
      <c r="C18481" t="s">
        <v>78</v>
      </c>
      <c r="D18481" t="s">
        <v>339</v>
      </c>
      <c r="E18481">
        <v>2052</v>
      </c>
      <c r="F18481" t="s">
        <v>69</v>
      </c>
      <c r="G18481" t="s">
        <v>237</v>
      </c>
      <c r="H18481">
        <v>175.62146359967895</v>
      </c>
      <c r="I18481">
        <v>175.62146359967895</v>
      </c>
      <c r="J18481">
        <v>19.99333601999988</v>
      </c>
      <c r="K18481" t="s">
        <v>394</v>
      </c>
    </row>
    <row r="18482" spans="1:11">
      <c r="A18482" t="s">
        <v>444</v>
      </c>
      <c r="B18482" t="s">
        <v>310</v>
      </c>
      <c r="C18482" t="s">
        <v>78</v>
      </c>
      <c r="D18482" t="s">
        <v>340</v>
      </c>
      <c r="E18482">
        <v>2025</v>
      </c>
      <c r="F18482" t="s">
        <v>69</v>
      </c>
      <c r="G18482" t="s">
        <v>237</v>
      </c>
      <c r="H18482">
        <v>0</v>
      </c>
      <c r="I18482">
        <v>0</v>
      </c>
      <c r="J18482">
        <v>0</v>
      </c>
      <c r="K18482" t="s">
        <v>395</v>
      </c>
    </row>
    <row r="18483" spans="1:11">
      <c r="A18483" t="s">
        <v>444</v>
      </c>
      <c r="B18483" t="s">
        <v>310</v>
      </c>
      <c r="C18483" t="s">
        <v>78</v>
      </c>
      <c r="D18483" t="s">
        <v>340</v>
      </c>
      <c r="E18483">
        <v>2026</v>
      </c>
      <c r="F18483" t="s">
        <v>69</v>
      </c>
      <c r="G18483" t="s">
        <v>237</v>
      </c>
      <c r="H18483">
        <v>0</v>
      </c>
      <c r="I18483">
        <v>0</v>
      </c>
      <c r="J18483">
        <v>0</v>
      </c>
      <c r="K18483" t="s">
        <v>395</v>
      </c>
    </row>
    <row r="18484" spans="1:11">
      <c r="A18484" t="s">
        <v>444</v>
      </c>
      <c r="B18484" t="s">
        <v>310</v>
      </c>
      <c r="C18484" t="s">
        <v>78</v>
      </c>
      <c r="D18484" t="s">
        <v>340</v>
      </c>
      <c r="E18484">
        <v>2027</v>
      </c>
      <c r="F18484" t="s">
        <v>69</v>
      </c>
      <c r="G18484" t="s">
        <v>237</v>
      </c>
      <c r="H18484">
        <v>0</v>
      </c>
      <c r="I18484">
        <v>0</v>
      </c>
      <c r="J18484">
        <v>0</v>
      </c>
      <c r="K18484" t="s">
        <v>395</v>
      </c>
    </row>
    <row r="18485" spans="1:11">
      <c r="A18485" t="s">
        <v>444</v>
      </c>
      <c r="B18485" t="s">
        <v>310</v>
      </c>
      <c r="C18485" t="s">
        <v>78</v>
      </c>
      <c r="D18485" t="s">
        <v>340</v>
      </c>
      <c r="E18485">
        <v>2028</v>
      </c>
      <c r="F18485" t="s">
        <v>69</v>
      </c>
      <c r="G18485" t="s">
        <v>237</v>
      </c>
      <c r="H18485">
        <v>0</v>
      </c>
      <c r="I18485">
        <v>0</v>
      </c>
      <c r="J18485">
        <v>0</v>
      </c>
      <c r="K18485" t="s">
        <v>395</v>
      </c>
    </row>
    <row r="18486" spans="1:11">
      <c r="A18486" t="s">
        <v>444</v>
      </c>
      <c r="B18486" t="s">
        <v>310</v>
      </c>
      <c r="C18486" t="s">
        <v>78</v>
      </c>
      <c r="D18486" t="s">
        <v>340</v>
      </c>
      <c r="E18486">
        <v>2029</v>
      </c>
      <c r="F18486" t="s">
        <v>69</v>
      </c>
      <c r="G18486" t="s">
        <v>237</v>
      </c>
      <c r="H18486">
        <v>0</v>
      </c>
      <c r="I18486">
        <v>0</v>
      </c>
      <c r="J18486">
        <v>0</v>
      </c>
      <c r="K18486" t="s">
        <v>395</v>
      </c>
    </row>
    <row r="18487" spans="1:11">
      <c r="A18487" t="s">
        <v>444</v>
      </c>
      <c r="B18487" t="s">
        <v>310</v>
      </c>
      <c r="C18487" t="s">
        <v>78</v>
      </c>
      <c r="D18487" t="s">
        <v>340</v>
      </c>
      <c r="E18487">
        <v>2030</v>
      </c>
      <c r="F18487" t="s">
        <v>69</v>
      </c>
      <c r="G18487" t="s">
        <v>237</v>
      </c>
      <c r="H18487">
        <v>0</v>
      </c>
      <c r="I18487">
        <v>0</v>
      </c>
      <c r="J18487">
        <v>0</v>
      </c>
      <c r="K18487" t="s">
        <v>395</v>
      </c>
    </row>
    <row r="18488" spans="1:11">
      <c r="A18488" t="s">
        <v>444</v>
      </c>
      <c r="B18488" t="s">
        <v>310</v>
      </c>
      <c r="C18488" t="s">
        <v>78</v>
      </c>
      <c r="D18488" t="s">
        <v>340</v>
      </c>
      <c r="E18488">
        <v>2031</v>
      </c>
      <c r="F18488" t="s">
        <v>69</v>
      </c>
      <c r="G18488" t="s">
        <v>237</v>
      </c>
      <c r="H18488">
        <v>0</v>
      </c>
      <c r="I18488">
        <v>0</v>
      </c>
      <c r="J18488">
        <v>0</v>
      </c>
      <c r="K18488" t="s">
        <v>395</v>
      </c>
    </row>
    <row r="18489" spans="1:11">
      <c r="A18489" t="s">
        <v>444</v>
      </c>
      <c r="B18489" t="s">
        <v>310</v>
      </c>
      <c r="C18489" t="s">
        <v>78</v>
      </c>
      <c r="D18489" t="s">
        <v>340</v>
      </c>
      <c r="E18489">
        <v>2032</v>
      </c>
      <c r="F18489" t="s">
        <v>69</v>
      </c>
      <c r="G18489" t="s">
        <v>237</v>
      </c>
      <c r="H18489">
        <v>0</v>
      </c>
      <c r="I18489">
        <v>0</v>
      </c>
      <c r="J18489">
        <v>0</v>
      </c>
      <c r="K18489" t="s">
        <v>395</v>
      </c>
    </row>
    <row r="18490" spans="1:11">
      <c r="A18490" t="s">
        <v>444</v>
      </c>
      <c r="B18490" t="s">
        <v>310</v>
      </c>
      <c r="C18490" t="s">
        <v>78</v>
      </c>
      <c r="D18490" t="s">
        <v>340</v>
      </c>
      <c r="E18490">
        <v>2033</v>
      </c>
      <c r="F18490" t="s">
        <v>69</v>
      </c>
      <c r="G18490" t="s">
        <v>237</v>
      </c>
      <c r="H18490">
        <v>0</v>
      </c>
      <c r="I18490">
        <v>0</v>
      </c>
      <c r="J18490">
        <v>0</v>
      </c>
      <c r="K18490" t="s">
        <v>395</v>
      </c>
    </row>
    <row r="18491" spans="1:11">
      <c r="A18491" t="s">
        <v>444</v>
      </c>
      <c r="B18491" t="s">
        <v>310</v>
      </c>
      <c r="C18491" t="s">
        <v>78</v>
      </c>
      <c r="D18491" t="s">
        <v>340</v>
      </c>
      <c r="E18491">
        <v>2034</v>
      </c>
      <c r="F18491" t="s">
        <v>69</v>
      </c>
      <c r="G18491" t="s">
        <v>237</v>
      </c>
      <c r="H18491">
        <v>0</v>
      </c>
      <c r="I18491">
        <v>0</v>
      </c>
      <c r="J18491">
        <v>0</v>
      </c>
      <c r="K18491" t="s">
        <v>395</v>
      </c>
    </row>
    <row r="18492" spans="1:11">
      <c r="A18492" t="s">
        <v>444</v>
      </c>
      <c r="B18492" t="s">
        <v>310</v>
      </c>
      <c r="C18492" t="s">
        <v>78</v>
      </c>
      <c r="D18492" t="s">
        <v>340</v>
      </c>
      <c r="E18492">
        <v>2035</v>
      </c>
      <c r="F18492" t="s">
        <v>69</v>
      </c>
      <c r="G18492" t="s">
        <v>237</v>
      </c>
      <c r="H18492">
        <v>0</v>
      </c>
      <c r="I18492">
        <v>0</v>
      </c>
      <c r="J18492">
        <v>0</v>
      </c>
      <c r="K18492" t="s">
        <v>395</v>
      </c>
    </row>
    <row r="18493" spans="1:11">
      <c r="A18493" t="s">
        <v>444</v>
      </c>
      <c r="B18493" t="s">
        <v>310</v>
      </c>
      <c r="C18493" t="s">
        <v>78</v>
      </c>
      <c r="D18493" t="s">
        <v>340</v>
      </c>
      <c r="E18493">
        <v>2036</v>
      </c>
      <c r="F18493" t="s">
        <v>69</v>
      </c>
      <c r="G18493" t="s">
        <v>237</v>
      </c>
      <c r="H18493">
        <v>0</v>
      </c>
      <c r="I18493">
        <v>0</v>
      </c>
      <c r="J18493">
        <v>0</v>
      </c>
      <c r="K18493" t="s">
        <v>395</v>
      </c>
    </row>
    <row r="18494" spans="1:11">
      <c r="A18494" t="s">
        <v>444</v>
      </c>
      <c r="B18494" t="s">
        <v>310</v>
      </c>
      <c r="C18494" t="s">
        <v>78</v>
      </c>
      <c r="D18494" t="s">
        <v>340</v>
      </c>
      <c r="E18494">
        <v>2037</v>
      </c>
      <c r="F18494" t="s">
        <v>69</v>
      </c>
      <c r="G18494" t="s">
        <v>237</v>
      </c>
      <c r="H18494">
        <v>0</v>
      </c>
      <c r="I18494">
        <v>0</v>
      </c>
      <c r="J18494">
        <v>0</v>
      </c>
      <c r="K18494" t="s">
        <v>395</v>
      </c>
    </row>
    <row r="18495" spans="1:11">
      <c r="A18495" t="s">
        <v>444</v>
      </c>
      <c r="B18495" t="s">
        <v>310</v>
      </c>
      <c r="C18495" t="s">
        <v>78</v>
      </c>
      <c r="D18495" t="s">
        <v>340</v>
      </c>
      <c r="E18495">
        <v>2038</v>
      </c>
      <c r="F18495" t="s">
        <v>69</v>
      </c>
      <c r="G18495" t="s">
        <v>237</v>
      </c>
      <c r="H18495">
        <v>197.7766557825999</v>
      </c>
      <c r="I18495">
        <v>482.97007626599725</v>
      </c>
      <c r="J18495">
        <v>55.133570349999687</v>
      </c>
      <c r="K18495" t="s">
        <v>395</v>
      </c>
    </row>
    <row r="18496" spans="1:11">
      <c r="A18496" t="s">
        <v>444</v>
      </c>
      <c r="B18496" t="s">
        <v>310</v>
      </c>
      <c r="C18496" t="s">
        <v>78</v>
      </c>
      <c r="D18496" t="s">
        <v>340</v>
      </c>
      <c r="E18496">
        <v>2039</v>
      </c>
      <c r="F18496" t="s">
        <v>69</v>
      </c>
      <c r="G18496" t="s">
        <v>237</v>
      </c>
      <c r="H18496">
        <v>278.07281359621982</v>
      </c>
      <c r="I18496">
        <v>680.74870610760229</v>
      </c>
      <c r="J18496">
        <v>77.711039510000262</v>
      </c>
      <c r="K18496" t="s">
        <v>395</v>
      </c>
    </row>
    <row r="18497" spans="1:11">
      <c r="A18497" t="s">
        <v>444</v>
      </c>
      <c r="B18497" t="s">
        <v>310</v>
      </c>
      <c r="C18497" t="s">
        <v>78</v>
      </c>
      <c r="D18497" t="s">
        <v>340</v>
      </c>
      <c r="E18497">
        <v>2040</v>
      </c>
      <c r="F18497" t="s">
        <v>69</v>
      </c>
      <c r="G18497" t="s">
        <v>237</v>
      </c>
      <c r="H18497">
        <v>359.28395168312517</v>
      </c>
      <c r="I18497">
        <v>682.61377105584234</v>
      </c>
      <c r="J18497">
        <v>77.711039510000262</v>
      </c>
      <c r="K18497" t="s">
        <v>395</v>
      </c>
    </row>
    <row r="18498" spans="1:11">
      <c r="A18498" t="s">
        <v>444</v>
      </c>
      <c r="B18498" t="s">
        <v>310</v>
      </c>
      <c r="C18498" t="s">
        <v>78</v>
      </c>
      <c r="D18498" t="s">
        <v>340</v>
      </c>
      <c r="E18498">
        <v>2041</v>
      </c>
      <c r="F18498" t="s">
        <v>69</v>
      </c>
      <c r="G18498" t="s">
        <v>237</v>
      </c>
      <c r="H18498">
        <v>417.76141006256023</v>
      </c>
      <c r="I18498">
        <v>945.78652335599281</v>
      </c>
      <c r="J18498">
        <v>107.96649809999919</v>
      </c>
      <c r="K18498" t="s">
        <v>395</v>
      </c>
    </row>
    <row r="18499" spans="1:11">
      <c r="A18499" t="s">
        <v>444</v>
      </c>
      <c r="B18499" t="s">
        <v>310</v>
      </c>
      <c r="C18499" t="s">
        <v>78</v>
      </c>
      <c r="D18499" t="s">
        <v>340</v>
      </c>
      <c r="E18499">
        <v>2042</v>
      </c>
      <c r="F18499" t="s">
        <v>69</v>
      </c>
      <c r="G18499" t="s">
        <v>237</v>
      </c>
      <c r="H18499">
        <v>527.7336539989351</v>
      </c>
      <c r="I18499">
        <v>1296.8074742039923</v>
      </c>
      <c r="J18499">
        <v>148.03738289999913</v>
      </c>
      <c r="K18499" t="s">
        <v>395</v>
      </c>
    </row>
    <row r="18500" spans="1:11">
      <c r="A18500" t="s">
        <v>444</v>
      </c>
      <c r="B18500" t="s">
        <v>310</v>
      </c>
      <c r="C18500" t="s">
        <v>78</v>
      </c>
      <c r="D18500" t="s">
        <v>340</v>
      </c>
      <c r="E18500">
        <v>2043</v>
      </c>
      <c r="F18500" t="s">
        <v>69</v>
      </c>
      <c r="G18500" t="s">
        <v>237</v>
      </c>
      <c r="H18500">
        <v>644.6917377481243</v>
      </c>
      <c r="I18500">
        <v>1461.7095633479978</v>
      </c>
      <c r="J18500">
        <v>166.86182229999974</v>
      </c>
      <c r="K18500" t="s">
        <v>395</v>
      </c>
    </row>
    <row r="18501" spans="1:11">
      <c r="A18501" t="s">
        <v>444</v>
      </c>
      <c r="B18501" t="s">
        <v>310</v>
      </c>
      <c r="C18501" t="s">
        <v>78</v>
      </c>
      <c r="D18501" t="s">
        <v>340</v>
      </c>
      <c r="E18501">
        <v>2044</v>
      </c>
      <c r="F18501" t="s">
        <v>69</v>
      </c>
      <c r="G18501" t="s">
        <v>237</v>
      </c>
      <c r="H18501">
        <v>721.31590739090529</v>
      </c>
      <c r="I18501">
        <v>1481.7443127407946</v>
      </c>
      <c r="J18501">
        <v>168.68673869999938</v>
      </c>
      <c r="K18501" t="s">
        <v>395</v>
      </c>
    </row>
    <row r="18502" spans="1:11">
      <c r="A18502" t="s">
        <v>444</v>
      </c>
      <c r="B18502" t="s">
        <v>310</v>
      </c>
      <c r="C18502" t="s">
        <v>78</v>
      </c>
      <c r="D18502" t="s">
        <v>340</v>
      </c>
      <c r="E18502">
        <v>2045</v>
      </c>
      <c r="F18502" t="s">
        <v>69</v>
      </c>
      <c r="G18502" t="s">
        <v>237</v>
      </c>
      <c r="H18502">
        <v>854.82133237378025</v>
      </c>
      <c r="I18502">
        <v>1882.4819449919867</v>
      </c>
      <c r="J18502">
        <v>214.89519919999847</v>
      </c>
      <c r="K18502" t="s">
        <v>395</v>
      </c>
    </row>
    <row r="18503" spans="1:11">
      <c r="A18503" t="s">
        <v>444</v>
      </c>
      <c r="B18503" t="s">
        <v>310</v>
      </c>
      <c r="C18503" t="s">
        <v>78</v>
      </c>
      <c r="D18503" t="s">
        <v>340</v>
      </c>
      <c r="E18503">
        <v>2046</v>
      </c>
      <c r="F18503" t="s">
        <v>69</v>
      </c>
      <c r="G18503" t="s">
        <v>237</v>
      </c>
      <c r="H18503">
        <v>855.91144671506038</v>
      </c>
      <c r="I18503">
        <v>1882.4819449919867</v>
      </c>
      <c r="J18503">
        <v>214.89519919999847</v>
      </c>
      <c r="K18503" t="s">
        <v>395</v>
      </c>
    </row>
    <row r="18504" spans="1:11">
      <c r="A18504" t="s">
        <v>444</v>
      </c>
      <c r="B18504" t="s">
        <v>310</v>
      </c>
      <c r="C18504" t="s">
        <v>78</v>
      </c>
      <c r="D18504" t="s">
        <v>340</v>
      </c>
      <c r="E18504">
        <v>2047</v>
      </c>
      <c r="F18504" t="s">
        <v>69</v>
      </c>
      <c r="G18504" t="s">
        <v>237</v>
      </c>
      <c r="H18504">
        <v>856.79066585477085</v>
      </c>
      <c r="I18504">
        <v>1882.4819449919867</v>
      </c>
      <c r="J18504">
        <v>214.89519919999847</v>
      </c>
      <c r="K18504" t="s">
        <v>395</v>
      </c>
    </row>
    <row r="18505" spans="1:11">
      <c r="A18505" t="s">
        <v>444</v>
      </c>
      <c r="B18505" t="s">
        <v>310</v>
      </c>
      <c r="C18505" t="s">
        <v>78</v>
      </c>
      <c r="D18505" t="s">
        <v>340</v>
      </c>
      <c r="E18505">
        <v>2048</v>
      </c>
      <c r="F18505" t="s">
        <v>69</v>
      </c>
      <c r="G18505" t="s">
        <v>237</v>
      </c>
      <c r="H18505">
        <v>886.34060309627557</v>
      </c>
      <c r="I18505">
        <v>1887.6394297727866</v>
      </c>
      <c r="J18505">
        <v>214.89519919999844</v>
      </c>
      <c r="K18505" t="s">
        <v>395</v>
      </c>
    </row>
    <row r="18506" spans="1:11">
      <c r="A18506" t="s">
        <v>444</v>
      </c>
      <c r="B18506" t="s">
        <v>310</v>
      </c>
      <c r="C18506" t="s">
        <v>78</v>
      </c>
      <c r="D18506" t="s">
        <v>340</v>
      </c>
      <c r="E18506">
        <v>2049</v>
      </c>
      <c r="F18506" t="s">
        <v>69</v>
      </c>
      <c r="G18506" t="s">
        <v>237</v>
      </c>
      <c r="H18506">
        <v>1258.7436715396591</v>
      </c>
      <c r="I18506">
        <v>2556.6233518080203</v>
      </c>
      <c r="J18506">
        <v>291.85198080000231</v>
      </c>
      <c r="K18506" t="s">
        <v>395</v>
      </c>
    </row>
    <row r="18507" spans="1:11">
      <c r="A18507" t="s">
        <v>444</v>
      </c>
      <c r="B18507" t="s">
        <v>310</v>
      </c>
      <c r="C18507" t="s">
        <v>78</v>
      </c>
      <c r="D18507" t="s">
        <v>340</v>
      </c>
      <c r="E18507">
        <v>2050</v>
      </c>
      <c r="F18507" t="s">
        <v>69</v>
      </c>
      <c r="G18507" t="s">
        <v>237</v>
      </c>
      <c r="H18507">
        <v>1260.698649939</v>
      </c>
      <c r="I18507">
        <v>2556.6233518080203</v>
      </c>
      <c r="J18507">
        <v>291.85198080000231</v>
      </c>
      <c r="K18507" t="s">
        <v>395</v>
      </c>
    </row>
    <row r="18508" spans="1:11">
      <c r="A18508" t="s">
        <v>444</v>
      </c>
      <c r="B18508" t="s">
        <v>310</v>
      </c>
      <c r="C18508" t="s">
        <v>78</v>
      </c>
      <c r="D18508" t="s">
        <v>340</v>
      </c>
      <c r="E18508">
        <v>2051</v>
      </c>
      <c r="F18508" t="s">
        <v>69</v>
      </c>
      <c r="G18508" t="s">
        <v>237</v>
      </c>
      <c r="H18508">
        <v>1262.031408538676</v>
      </c>
      <c r="I18508">
        <v>3892.0360776840266</v>
      </c>
      <c r="J18508">
        <v>444.29635590000305</v>
      </c>
      <c r="K18508" t="s">
        <v>395</v>
      </c>
    </row>
    <row r="18509" spans="1:11">
      <c r="A18509" t="s">
        <v>444</v>
      </c>
      <c r="B18509" t="s">
        <v>310</v>
      </c>
      <c r="C18509" t="s">
        <v>78</v>
      </c>
      <c r="D18509" t="s">
        <v>340</v>
      </c>
      <c r="E18509">
        <v>2052</v>
      </c>
      <c r="F18509" t="s">
        <v>69</v>
      </c>
      <c r="G18509" t="s">
        <v>237</v>
      </c>
      <c r="H18509">
        <v>1263.3610437382656</v>
      </c>
      <c r="I18509">
        <v>3902.6991902256268</v>
      </c>
      <c r="J18509">
        <v>444.29635590000299</v>
      </c>
      <c r="K18509" t="s">
        <v>395</v>
      </c>
    </row>
    <row r="18510" spans="1:11">
      <c r="A18510" t="s">
        <v>444</v>
      </c>
      <c r="B18510" t="s">
        <v>310</v>
      </c>
      <c r="C18510" t="s">
        <v>78</v>
      </c>
      <c r="D18510" t="s">
        <v>418</v>
      </c>
      <c r="E18510">
        <v>2025</v>
      </c>
      <c r="F18510" t="s">
        <v>69</v>
      </c>
      <c r="G18510" t="s">
        <v>237</v>
      </c>
      <c r="H18510">
        <v>0</v>
      </c>
      <c r="I18510">
        <v>0</v>
      </c>
      <c r="J18510">
        <v>0</v>
      </c>
      <c r="K18510" t="s">
        <v>396</v>
      </c>
    </row>
    <row r="18511" spans="1:11">
      <c r="A18511" t="s">
        <v>444</v>
      </c>
      <c r="B18511" t="s">
        <v>310</v>
      </c>
      <c r="C18511" t="s">
        <v>78</v>
      </c>
      <c r="D18511" t="s">
        <v>418</v>
      </c>
      <c r="E18511">
        <v>2026</v>
      </c>
      <c r="F18511" t="s">
        <v>69</v>
      </c>
      <c r="G18511" t="s">
        <v>237</v>
      </c>
      <c r="H18511">
        <v>0</v>
      </c>
      <c r="I18511">
        <v>0</v>
      </c>
      <c r="J18511">
        <v>0</v>
      </c>
      <c r="K18511" t="s">
        <v>396</v>
      </c>
    </row>
    <row r="18512" spans="1:11">
      <c r="A18512" t="s">
        <v>444</v>
      </c>
      <c r="B18512" t="s">
        <v>310</v>
      </c>
      <c r="C18512" t="s">
        <v>78</v>
      </c>
      <c r="D18512" t="s">
        <v>418</v>
      </c>
      <c r="E18512">
        <v>2027</v>
      </c>
      <c r="F18512" t="s">
        <v>69</v>
      </c>
      <c r="G18512" t="s">
        <v>237</v>
      </c>
      <c r="H18512">
        <v>0</v>
      </c>
      <c r="I18512">
        <v>0</v>
      </c>
      <c r="J18512">
        <v>0</v>
      </c>
      <c r="K18512" t="s">
        <v>396</v>
      </c>
    </row>
    <row r="18513" spans="1:11">
      <c r="A18513" t="s">
        <v>444</v>
      </c>
      <c r="B18513" t="s">
        <v>310</v>
      </c>
      <c r="C18513" t="s">
        <v>78</v>
      </c>
      <c r="D18513" t="s">
        <v>418</v>
      </c>
      <c r="E18513">
        <v>2028</v>
      </c>
      <c r="F18513" t="s">
        <v>69</v>
      </c>
      <c r="G18513" t="s">
        <v>237</v>
      </c>
      <c r="H18513">
        <v>0</v>
      </c>
      <c r="I18513">
        <v>0</v>
      </c>
      <c r="J18513">
        <v>0</v>
      </c>
      <c r="K18513" t="s">
        <v>396</v>
      </c>
    </row>
    <row r="18514" spans="1:11">
      <c r="A18514" t="s">
        <v>444</v>
      </c>
      <c r="B18514" t="s">
        <v>310</v>
      </c>
      <c r="C18514" t="s">
        <v>78</v>
      </c>
      <c r="D18514" t="s">
        <v>418</v>
      </c>
      <c r="E18514">
        <v>2029</v>
      </c>
      <c r="F18514" t="s">
        <v>69</v>
      </c>
      <c r="G18514" t="s">
        <v>237</v>
      </c>
      <c r="H18514">
        <v>0</v>
      </c>
      <c r="I18514">
        <v>0</v>
      </c>
      <c r="J18514">
        <v>0</v>
      </c>
      <c r="K18514" t="s">
        <v>396</v>
      </c>
    </row>
    <row r="18515" spans="1:11">
      <c r="A18515" t="s">
        <v>444</v>
      </c>
      <c r="B18515" t="s">
        <v>310</v>
      </c>
      <c r="C18515" t="s">
        <v>78</v>
      </c>
      <c r="D18515" t="s">
        <v>418</v>
      </c>
      <c r="E18515">
        <v>2030</v>
      </c>
      <c r="F18515" t="s">
        <v>69</v>
      </c>
      <c r="G18515" t="s">
        <v>237</v>
      </c>
      <c r="H18515">
        <v>0</v>
      </c>
      <c r="I18515">
        <v>0</v>
      </c>
      <c r="J18515">
        <v>0</v>
      </c>
      <c r="K18515" t="s">
        <v>396</v>
      </c>
    </row>
    <row r="18516" spans="1:11">
      <c r="A18516" t="s">
        <v>444</v>
      </c>
      <c r="B18516" t="s">
        <v>310</v>
      </c>
      <c r="C18516" t="s">
        <v>78</v>
      </c>
      <c r="D18516" t="s">
        <v>418</v>
      </c>
      <c r="E18516">
        <v>2031</v>
      </c>
      <c r="F18516" t="s">
        <v>69</v>
      </c>
      <c r="G18516" t="s">
        <v>237</v>
      </c>
      <c r="H18516">
        <v>0</v>
      </c>
      <c r="I18516">
        <v>0</v>
      </c>
      <c r="J18516">
        <v>0</v>
      </c>
      <c r="K18516" t="s">
        <v>396</v>
      </c>
    </row>
    <row r="18517" spans="1:11">
      <c r="A18517" t="s">
        <v>444</v>
      </c>
      <c r="B18517" t="s">
        <v>310</v>
      </c>
      <c r="C18517" t="s">
        <v>78</v>
      </c>
      <c r="D18517" t="s">
        <v>418</v>
      </c>
      <c r="E18517">
        <v>2032</v>
      </c>
      <c r="F18517" t="s">
        <v>69</v>
      </c>
      <c r="G18517" t="s">
        <v>237</v>
      </c>
      <c r="H18517">
        <v>0</v>
      </c>
      <c r="I18517">
        <v>0</v>
      </c>
      <c r="J18517">
        <v>0</v>
      </c>
      <c r="K18517" t="s">
        <v>396</v>
      </c>
    </row>
    <row r="18518" spans="1:11">
      <c r="A18518" t="s">
        <v>444</v>
      </c>
      <c r="B18518" t="s">
        <v>310</v>
      </c>
      <c r="C18518" t="s">
        <v>78</v>
      </c>
      <c r="D18518" t="s">
        <v>418</v>
      </c>
      <c r="E18518">
        <v>2033</v>
      </c>
      <c r="F18518" t="s">
        <v>69</v>
      </c>
      <c r="G18518" t="s">
        <v>237</v>
      </c>
      <c r="H18518">
        <v>0</v>
      </c>
      <c r="I18518">
        <v>0</v>
      </c>
      <c r="J18518">
        <v>0</v>
      </c>
      <c r="K18518" t="s">
        <v>396</v>
      </c>
    </row>
    <row r="18519" spans="1:11">
      <c r="A18519" t="s">
        <v>444</v>
      </c>
      <c r="B18519" t="s">
        <v>310</v>
      </c>
      <c r="C18519" t="s">
        <v>78</v>
      </c>
      <c r="D18519" t="s">
        <v>418</v>
      </c>
      <c r="E18519">
        <v>2034</v>
      </c>
      <c r="F18519" t="s">
        <v>69</v>
      </c>
      <c r="G18519" t="s">
        <v>237</v>
      </c>
      <c r="H18519">
        <v>14.919239473675074</v>
      </c>
      <c r="I18519">
        <v>14.919239473675074</v>
      </c>
      <c r="J18519">
        <v>1.7031095289583418</v>
      </c>
      <c r="K18519" t="s">
        <v>396</v>
      </c>
    </row>
    <row r="18520" spans="1:11">
      <c r="A18520" t="s">
        <v>444</v>
      </c>
      <c r="B18520" t="s">
        <v>310</v>
      </c>
      <c r="C18520" t="s">
        <v>78</v>
      </c>
      <c r="D18520" t="s">
        <v>418</v>
      </c>
      <c r="E18520">
        <v>2035</v>
      </c>
      <c r="F18520" t="s">
        <v>69</v>
      </c>
      <c r="G18520" t="s">
        <v>237</v>
      </c>
      <c r="H18520">
        <v>14.919239473675074</v>
      </c>
      <c r="I18520">
        <v>14.919239473675074</v>
      </c>
      <c r="J18520">
        <v>1.7031095289583418</v>
      </c>
      <c r="K18520" t="s">
        <v>396</v>
      </c>
    </row>
    <row r="18521" spans="1:11">
      <c r="A18521" t="s">
        <v>444</v>
      </c>
      <c r="B18521" t="s">
        <v>310</v>
      </c>
      <c r="C18521" t="s">
        <v>78</v>
      </c>
      <c r="D18521" t="s">
        <v>418</v>
      </c>
      <c r="E18521">
        <v>2036</v>
      </c>
      <c r="F18521" t="s">
        <v>69</v>
      </c>
      <c r="G18521" t="s">
        <v>237</v>
      </c>
      <c r="H18521">
        <v>14.960114102370074</v>
      </c>
      <c r="I18521">
        <v>14.960114102370074</v>
      </c>
      <c r="J18521">
        <v>1.7031095289583416</v>
      </c>
      <c r="K18521" t="s">
        <v>396</v>
      </c>
    </row>
    <row r="18522" spans="1:11">
      <c r="A18522" t="s">
        <v>444</v>
      </c>
      <c r="B18522" t="s">
        <v>310</v>
      </c>
      <c r="C18522" t="s">
        <v>78</v>
      </c>
      <c r="D18522" t="s">
        <v>418</v>
      </c>
      <c r="E18522">
        <v>2037</v>
      </c>
      <c r="F18522" t="s">
        <v>69</v>
      </c>
      <c r="G18522" t="s">
        <v>237</v>
      </c>
      <c r="H18522">
        <v>14.919239473675074</v>
      </c>
      <c r="I18522">
        <v>14.919239473675074</v>
      </c>
      <c r="J18522">
        <v>1.7031095289583418</v>
      </c>
      <c r="K18522" t="s">
        <v>396</v>
      </c>
    </row>
    <row r="18523" spans="1:11">
      <c r="A18523" t="s">
        <v>444</v>
      </c>
      <c r="B18523" t="s">
        <v>310</v>
      </c>
      <c r="C18523" t="s">
        <v>78</v>
      </c>
      <c r="D18523" t="s">
        <v>418</v>
      </c>
      <c r="E18523">
        <v>2038</v>
      </c>
      <c r="F18523" t="s">
        <v>69</v>
      </c>
      <c r="G18523" t="s">
        <v>237</v>
      </c>
      <c r="H18523">
        <v>14.919239473675074</v>
      </c>
      <c r="I18523">
        <v>14.919239473675074</v>
      </c>
      <c r="J18523">
        <v>1.7031095289583418</v>
      </c>
      <c r="K18523" t="s">
        <v>396</v>
      </c>
    </row>
    <row r="18524" spans="1:11">
      <c r="A18524" t="s">
        <v>444</v>
      </c>
      <c r="B18524" t="s">
        <v>310</v>
      </c>
      <c r="C18524" t="s">
        <v>78</v>
      </c>
      <c r="D18524" t="s">
        <v>418</v>
      </c>
      <c r="E18524">
        <v>2039</v>
      </c>
      <c r="F18524" t="s">
        <v>69</v>
      </c>
      <c r="G18524" t="s">
        <v>237</v>
      </c>
      <c r="H18524">
        <v>14.919239473675074</v>
      </c>
      <c r="I18524">
        <v>14.919239473675074</v>
      </c>
      <c r="J18524">
        <v>1.7031095289583418</v>
      </c>
      <c r="K18524" t="s">
        <v>396</v>
      </c>
    </row>
    <row r="18525" spans="1:11">
      <c r="A18525" t="s">
        <v>444</v>
      </c>
      <c r="B18525" t="s">
        <v>310</v>
      </c>
      <c r="C18525" t="s">
        <v>78</v>
      </c>
      <c r="D18525" t="s">
        <v>418</v>
      </c>
      <c r="E18525">
        <v>2040</v>
      </c>
      <c r="F18525" t="s">
        <v>69</v>
      </c>
      <c r="G18525" t="s">
        <v>237</v>
      </c>
      <c r="H18525">
        <v>14.960114102370074</v>
      </c>
      <c r="I18525">
        <v>14.960114102370074</v>
      </c>
      <c r="J18525">
        <v>1.7031095289583416</v>
      </c>
      <c r="K18525" t="s">
        <v>396</v>
      </c>
    </row>
    <row r="18526" spans="1:11">
      <c r="A18526" t="s">
        <v>444</v>
      </c>
      <c r="B18526" t="s">
        <v>310</v>
      </c>
      <c r="C18526" t="s">
        <v>78</v>
      </c>
      <c r="D18526" t="s">
        <v>418</v>
      </c>
      <c r="E18526">
        <v>2041</v>
      </c>
      <c r="F18526" t="s">
        <v>69</v>
      </c>
      <c r="G18526" t="s">
        <v>237</v>
      </c>
      <c r="H18526">
        <v>14.919239473675074</v>
      </c>
      <c r="I18526">
        <v>14.919239473675074</v>
      </c>
      <c r="J18526">
        <v>1.7031095289583418</v>
      </c>
      <c r="K18526" t="s">
        <v>396</v>
      </c>
    </row>
    <row r="18527" spans="1:11">
      <c r="A18527" t="s">
        <v>444</v>
      </c>
      <c r="B18527" t="s">
        <v>310</v>
      </c>
      <c r="C18527" t="s">
        <v>78</v>
      </c>
      <c r="D18527" t="s">
        <v>418</v>
      </c>
      <c r="E18527">
        <v>2042</v>
      </c>
      <c r="F18527" t="s">
        <v>69</v>
      </c>
      <c r="G18527" t="s">
        <v>237</v>
      </c>
      <c r="H18527">
        <v>14.919239473675074</v>
      </c>
      <c r="I18527">
        <v>14.919239473675074</v>
      </c>
      <c r="J18527">
        <v>1.7031095289583418</v>
      </c>
      <c r="K18527" t="s">
        <v>396</v>
      </c>
    </row>
    <row r="18528" spans="1:11">
      <c r="A18528" t="s">
        <v>444</v>
      </c>
      <c r="B18528" t="s">
        <v>310</v>
      </c>
      <c r="C18528" t="s">
        <v>78</v>
      </c>
      <c r="D18528" t="s">
        <v>418</v>
      </c>
      <c r="E18528">
        <v>2043</v>
      </c>
      <c r="F18528" t="s">
        <v>69</v>
      </c>
      <c r="G18528" t="s">
        <v>237</v>
      </c>
      <c r="H18528">
        <v>14.919239473675074</v>
      </c>
      <c r="I18528">
        <v>14.919239473675074</v>
      </c>
      <c r="J18528">
        <v>1.7031095289583418</v>
      </c>
      <c r="K18528" t="s">
        <v>396</v>
      </c>
    </row>
    <row r="18529" spans="1:11">
      <c r="A18529" t="s">
        <v>444</v>
      </c>
      <c r="B18529" t="s">
        <v>310</v>
      </c>
      <c r="C18529" t="s">
        <v>78</v>
      </c>
      <c r="D18529" t="s">
        <v>418</v>
      </c>
      <c r="E18529">
        <v>2044</v>
      </c>
      <c r="F18529" t="s">
        <v>69</v>
      </c>
      <c r="G18529" t="s">
        <v>237</v>
      </c>
      <c r="H18529">
        <v>29.318643562829834</v>
      </c>
      <c r="I18529">
        <v>29.318643562829834</v>
      </c>
      <c r="J18529">
        <v>3.3377326460416477</v>
      </c>
      <c r="K18529" t="s">
        <v>396</v>
      </c>
    </row>
    <row r="18530" spans="1:11">
      <c r="A18530" t="s">
        <v>444</v>
      </c>
      <c r="B18530" t="s">
        <v>310</v>
      </c>
      <c r="C18530" t="s">
        <v>78</v>
      </c>
      <c r="D18530" t="s">
        <v>418</v>
      </c>
      <c r="E18530">
        <v>2045</v>
      </c>
      <c r="F18530" t="s">
        <v>69</v>
      </c>
      <c r="G18530" t="s">
        <v>237</v>
      </c>
      <c r="H18530">
        <v>39.596956880050008</v>
      </c>
      <c r="I18530">
        <v>39.596956880050008</v>
      </c>
      <c r="J18530">
        <v>4.5202005570833341</v>
      </c>
      <c r="K18530" t="s">
        <v>396</v>
      </c>
    </row>
    <row r="18531" spans="1:11">
      <c r="A18531" t="s">
        <v>444</v>
      </c>
      <c r="B18531" t="s">
        <v>310</v>
      </c>
      <c r="C18531" t="s">
        <v>78</v>
      </c>
      <c r="D18531" t="s">
        <v>418</v>
      </c>
      <c r="E18531">
        <v>2046</v>
      </c>
      <c r="F18531" t="s">
        <v>69</v>
      </c>
      <c r="G18531" t="s">
        <v>237</v>
      </c>
      <c r="H18531">
        <v>39.596956880050008</v>
      </c>
      <c r="I18531">
        <v>39.596956880050008</v>
      </c>
      <c r="J18531">
        <v>4.5202005570833341</v>
      </c>
      <c r="K18531" t="s">
        <v>396</v>
      </c>
    </row>
    <row r="18532" spans="1:11">
      <c r="A18532" t="s">
        <v>444</v>
      </c>
      <c r="B18532" t="s">
        <v>310</v>
      </c>
      <c r="C18532" t="s">
        <v>78</v>
      </c>
      <c r="D18532" t="s">
        <v>418</v>
      </c>
      <c r="E18532">
        <v>2047</v>
      </c>
      <c r="F18532" t="s">
        <v>69</v>
      </c>
      <c r="G18532" t="s">
        <v>237</v>
      </c>
      <c r="H18532">
        <v>47.963160372949879</v>
      </c>
      <c r="I18532">
        <v>47.963160372949879</v>
      </c>
      <c r="J18532">
        <v>5.4752466179166532</v>
      </c>
      <c r="K18532" t="s">
        <v>396</v>
      </c>
    </row>
    <row r="18533" spans="1:11">
      <c r="A18533" t="s">
        <v>444</v>
      </c>
      <c r="B18533" t="s">
        <v>310</v>
      </c>
      <c r="C18533" t="s">
        <v>78</v>
      </c>
      <c r="D18533" t="s">
        <v>418</v>
      </c>
      <c r="E18533">
        <v>2048</v>
      </c>
      <c r="F18533" t="s">
        <v>69</v>
      </c>
      <c r="G18533" t="s">
        <v>237</v>
      </c>
      <c r="H18533">
        <v>48.094566291779877</v>
      </c>
      <c r="I18533">
        <v>48.094566291779877</v>
      </c>
      <c r="J18533">
        <v>5.4752466179166523</v>
      </c>
      <c r="K18533" t="s">
        <v>396</v>
      </c>
    </row>
    <row r="18534" spans="1:11">
      <c r="A18534" t="s">
        <v>444</v>
      </c>
      <c r="B18534" t="s">
        <v>310</v>
      </c>
      <c r="C18534" t="s">
        <v>78</v>
      </c>
      <c r="D18534" t="s">
        <v>418</v>
      </c>
      <c r="E18534">
        <v>2049</v>
      </c>
      <c r="F18534" t="s">
        <v>69</v>
      </c>
      <c r="G18534" t="s">
        <v>237</v>
      </c>
      <c r="H18534">
        <v>47.963160372949879</v>
      </c>
      <c r="I18534">
        <v>47.963160372949879</v>
      </c>
      <c r="J18534">
        <v>5.4752466179166532</v>
      </c>
      <c r="K18534" t="s">
        <v>396</v>
      </c>
    </row>
    <row r="18535" spans="1:11">
      <c r="A18535" t="s">
        <v>444</v>
      </c>
      <c r="B18535" t="s">
        <v>310</v>
      </c>
      <c r="C18535" t="s">
        <v>78</v>
      </c>
      <c r="D18535" t="s">
        <v>418</v>
      </c>
      <c r="E18535">
        <v>2050</v>
      </c>
      <c r="F18535" t="s">
        <v>69</v>
      </c>
      <c r="G18535" t="s">
        <v>237</v>
      </c>
      <c r="H18535">
        <v>47.963160372949879</v>
      </c>
      <c r="I18535">
        <v>47.963160372949879</v>
      </c>
      <c r="J18535">
        <v>5.4752466179166532</v>
      </c>
      <c r="K18535" t="s">
        <v>396</v>
      </c>
    </row>
    <row r="18536" spans="1:11">
      <c r="A18536" t="s">
        <v>444</v>
      </c>
      <c r="B18536" t="s">
        <v>310</v>
      </c>
      <c r="C18536" t="s">
        <v>78</v>
      </c>
      <c r="D18536" t="s">
        <v>418</v>
      </c>
      <c r="E18536">
        <v>2051</v>
      </c>
      <c r="F18536" t="s">
        <v>69</v>
      </c>
      <c r="G18536" t="s">
        <v>237</v>
      </c>
      <c r="H18536">
        <v>47.963160372949879</v>
      </c>
      <c r="I18536">
        <v>47.963160372949879</v>
      </c>
      <c r="J18536">
        <v>5.4752466179166532</v>
      </c>
      <c r="K18536" t="s">
        <v>396</v>
      </c>
    </row>
    <row r="18537" spans="1:11">
      <c r="A18537" t="s">
        <v>444</v>
      </c>
      <c r="B18537" t="s">
        <v>310</v>
      </c>
      <c r="C18537" t="s">
        <v>78</v>
      </c>
      <c r="D18537" t="s">
        <v>418</v>
      </c>
      <c r="E18537">
        <v>2052</v>
      </c>
      <c r="F18537" t="s">
        <v>69</v>
      </c>
      <c r="G18537" t="s">
        <v>237</v>
      </c>
      <c r="H18537">
        <v>48.094566291779877</v>
      </c>
      <c r="I18537">
        <v>48.094566291779877</v>
      </c>
      <c r="J18537">
        <v>5.4752466179166523</v>
      </c>
      <c r="K18537" t="s">
        <v>396</v>
      </c>
    </row>
    <row r="18538" spans="1:11">
      <c r="A18538" t="s">
        <v>444</v>
      </c>
      <c r="B18538" t="s">
        <v>310</v>
      </c>
      <c r="C18538" t="s">
        <v>78</v>
      </c>
      <c r="D18538" t="s">
        <v>419</v>
      </c>
      <c r="E18538">
        <v>2025</v>
      </c>
      <c r="F18538" t="s">
        <v>69</v>
      </c>
      <c r="G18538" t="s">
        <v>237</v>
      </c>
      <c r="H18538">
        <v>0</v>
      </c>
      <c r="I18538">
        <v>0</v>
      </c>
      <c r="J18538">
        <v>0</v>
      </c>
      <c r="K18538" t="s">
        <v>397</v>
      </c>
    </row>
    <row r="18539" spans="1:11">
      <c r="A18539" t="s">
        <v>444</v>
      </c>
      <c r="B18539" t="s">
        <v>310</v>
      </c>
      <c r="C18539" t="s">
        <v>78</v>
      </c>
      <c r="D18539" t="s">
        <v>419</v>
      </c>
      <c r="E18539">
        <v>2026</v>
      </c>
      <c r="F18539" t="s">
        <v>69</v>
      </c>
      <c r="G18539" t="s">
        <v>237</v>
      </c>
      <c r="H18539">
        <v>0</v>
      </c>
      <c r="I18539">
        <v>0</v>
      </c>
      <c r="J18539">
        <v>0</v>
      </c>
      <c r="K18539" t="s">
        <v>397</v>
      </c>
    </row>
    <row r="18540" spans="1:11">
      <c r="A18540" t="s">
        <v>444</v>
      </c>
      <c r="B18540" t="s">
        <v>310</v>
      </c>
      <c r="C18540" t="s">
        <v>78</v>
      </c>
      <c r="D18540" t="s">
        <v>419</v>
      </c>
      <c r="E18540">
        <v>2027</v>
      </c>
      <c r="F18540" t="s">
        <v>69</v>
      </c>
      <c r="G18540" t="s">
        <v>237</v>
      </c>
      <c r="H18540">
        <v>0</v>
      </c>
      <c r="I18540">
        <v>0</v>
      </c>
      <c r="J18540">
        <v>0</v>
      </c>
      <c r="K18540" t="s">
        <v>397</v>
      </c>
    </row>
    <row r="18541" spans="1:11">
      <c r="A18541" t="s">
        <v>444</v>
      </c>
      <c r="B18541" t="s">
        <v>310</v>
      </c>
      <c r="C18541" t="s">
        <v>78</v>
      </c>
      <c r="D18541" t="s">
        <v>419</v>
      </c>
      <c r="E18541">
        <v>2028</v>
      </c>
      <c r="F18541" t="s">
        <v>69</v>
      </c>
      <c r="G18541" t="s">
        <v>237</v>
      </c>
      <c r="H18541">
        <v>0</v>
      </c>
      <c r="I18541">
        <v>0</v>
      </c>
      <c r="J18541">
        <v>0</v>
      </c>
      <c r="K18541" t="s">
        <v>397</v>
      </c>
    </row>
    <row r="18542" spans="1:11">
      <c r="A18542" t="s">
        <v>444</v>
      </c>
      <c r="B18542" t="s">
        <v>310</v>
      </c>
      <c r="C18542" t="s">
        <v>78</v>
      </c>
      <c r="D18542" t="s">
        <v>419</v>
      </c>
      <c r="E18542">
        <v>2029</v>
      </c>
      <c r="F18542" t="s">
        <v>69</v>
      </c>
      <c r="G18542" t="s">
        <v>237</v>
      </c>
      <c r="H18542">
        <v>0</v>
      </c>
      <c r="I18542">
        <v>0</v>
      </c>
      <c r="J18542">
        <v>0</v>
      </c>
      <c r="K18542" t="s">
        <v>397</v>
      </c>
    </row>
    <row r="18543" spans="1:11">
      <c r="A18543" t="s">
        <v>444</v>
      </c>
      <c r="B18543" t="s">
        <v>310</v>
      </c>
      <c r="C18543" t="s">
        <v>78</v>
      </c>
      <c r="D18543" t="s">
        <v>419</v>
      </c>
      <c r="E18543">
        <v>2030</v>
      </c>
      <c r="F18543" t="s">
        <v>69</v>
      </c>
      <c r="G18543" t="s">
        <v>237</v>
      </c>
      <c r="H18543">
        <v>0</v>
      </c>
      <c r="I18543">
        <v>0</v>
      </c>
      <c r="J18543">
        <v>0</v>
      </c>
      <c r="K18543" t="s">
        <v>397</v>
      </c>
    </row>
    <row r="18544" spans="1:11">
      <c r="A18544" t="s">
        <v>444</v>
      </c>
      <c r="B18544" t="s">
        <v>310</v>
      </c>
      <c r="C18544" t="s">
        <v>78</v>
      </c>
      <c r="D18544" t="s">
        <v>419</v>
      </c>
      <c r="E18544">
        <v>2031</v>
      </c>
      <c r="F18544" t="s">
        <v>69</v>
      </c>
      <c r="G18544" t="s">
        <v>237</v>
      </c>
      <c r="H18544">
        <v>0</v>
      </c>
      <c r="I18544">
        <v>0</v>
      </c>
      <c r="J18544">
        <v>0</v>
      </c>
      <c r="K18544" t="s">
        <v>397</v>
      </c>
    </row>
    <row r="18545" spans="1:11">
      <c r="A18545" t="s">
        <v>444</v>
      </c>
      <c r="B18545" t="s">
        <v>310</v>
      </c>
      <c r="C18545" t="s">
        <v>78</v>
      </c>
      <c r="D18545" t="s">
        <v>419</v>
      </c>
      <c r="E18545">
        <v>2032</v>
      </c>
      <c r="F18545" t="s">
        <v>69</v>
      </c>
      <c r="G18545" t="s">
        <v>237</v>
      </c>
      <c r="H18545">
        <v>0</v>
      </c>
      <c r="I18545">
        <v>0</v>
      </c>
      <c r="J18545">
        <v>0</v>
      </c>
      <c r="K18545" t="s">
        <v>397</v>
      </c>
    </row>
    <row r="18546" spans="1:11">
      <c r="A18546" t="s">
        <v>444</v>
      </c>
      <c r="B18546" t="s">
        <v>310</v>
      </c>
      <c r="C18546" t="s">
        <v>78</v>
      </c>
      <c r="D18546" t="s">
        <v>419</v>
      </c>
      <c r="E18546">
        <v>2033</v>
      </c>
      <c r="F18546" t="s">
        <v>69</v>
      </c>
      <c r="G18546" t="s">
        <v>237</v>
      </c>
      <c r="H18546">
        <v>0</v>
      </c>
      <c r="I18546">
        <v>0</v>
      </c>
      <c r="J18546">
        <v>0</v>
      </c>
      <c r="K18546" t="s">
        <v>397</v>
      </c>
    </row>
    <row r="18547" spans="1:11">
      <c r="A18547" t="s">
        <v>444</v>
      </c>
      <c r="B18547" t="s">
        <v>310</v>
      </c>
      <c r="C18547" t="s">
        <v>78</v>
      </c>
      <c r="D18547" t="s">
        <v>419</v>
      </c>
      <c r="E18547">
        <v>2034</v>
      </c>
      <c r="F18547" t="s">
        <v>69</v>
      </c>
      <c r="G18547" t="s">
        <v>237</v>
      </c>
      <c r="H18547">
        <v>417.25249411726975</v>
      </c>
      <c r="I18547">
        <v>745.96197352679849</v>
      </c>
      <c r="J18547">
        <v>85.155476429999823</v>
      </c>
      <c r="K18547" t="s">
        <v>397</v>
      </c>
    </row>
    <row r="18548" spans="1:11">
      <c r="A18548" t="s">
        <v>444</v>
      </c>
      <c r="B18548" t="s">
        <v>310</v>
      </c>
      <c r="C18548" t="s">
        <v>78</v>
      </c>
      <c r="D18548" t="s">
        <v>419</v>
      </c>
      <c r="E18548">
        <v>2035</v>
      </c>
      <c r="F18548" t="s">
        <v>69</v>
      </c>
      <c r="G18548" t="s">
        <v>237</v>
      </c>
      <c r="H18548">
        <v>316.361313663945</v>
      </c>
      <c r="I18548">
        <v>745.96197352679849</v>
      </c>
      <c r="J18548">
        <v>85.155476429999823</v>
      </c>
      <c r="K18548" t="s">
        <v>397</v>
      </c>
    </row>
    <row r="18549" spans="1:11">
      <c r="A18549" t="s">
        <v>444</v>
      </c>
      <c r="B18549" t="s">
        <v>310</v>
      </c>
      <c r="C18549" t="s">
        <v>78</v>
      </c>
      <c r="D18549" t="s">
        <v>419</v>
      </c>
      <c r="E18549">
        <v>2036</v>
      </c>
      <c r="F18549" t="s">
        <v>69</v>
      </c>
      <c r="G18549" t="s">
        <v>237</v>
      </c>
      <c r="H18549">
        <v>303.22239513502001</v>
      </c>
      <c r="I18549">
        <v>748.00570496111845</v>
      </c>
      <c r="J18549">
        <v>85.155476429999823</v>
      </c>
      <c r="K18549" t="s">
        <v>397</v>
      </c>
    </row>
    <row r="18550" spans="1:11">
      <c r="A18550" t="s">
        <v>444</v>
      </c>
      <c r="B18550" t="s">
        <v>310</v>
      </c>
      <c r="C18550" t="s">
        <v>78</v>
      </c>
      <c r="D18550" t="s">
        <v>419</v>
      </c>
      <c r="E18550">
        <v>2037</v>
      </c>
      <c r="F18550" t="s">
        <v>69</v>
      </c>
      <c r="G18550" t="s">
        <v>237</v>
      </c>
      <c r="H18550">
        <v>294.30386045591996</v>
      </c>
      <c r="I18550">
        <v>745.96197352679849</v>
      </c>
      <c r="J18550">
        <v>85.155476429999823</v>
      </c>
      <c r="K18550" t="s">
        <v>397</v>
      </c>
    </row>
    <row r="18551" spans="1:11">
      <c r="A18551" t="s">
        <v>444</v>
      </c>
      <c r="B18551" t="s">
        <v>310</v>
      </c>
      <c r="C18551" t="s">
        <v>78</v>
      </c>
      <c r="D18551" t="s">
        <v>419</v>
      </c>
      <c r="E18551">
        <v>2038</v>
      </c>
      <c r="F18551" t="s">
        <v>69</v>
      </c>
      <c r="G18551" t="s">
        <v>237</v>
      </c>
      <c r="H18551">
        <v>297.73371351276484</v>
      </c>
      <c r="I18551">
        <v>745.96197352679849</v>
      </c>
      <c r="J18551">
        <v>85.155476429999823</v>
      </c>
      <c r="K18551" t="s">
        <v>397</v>
      </c>
    </row>
    <row r="18552" spans="1:11">
      <c r="A18552" t="s">
        <v>444</v>
      </c>
      <c r="B18552" t="s">
        <v>310</v>
      </c>
      <c r="C18552" t="s">
        <v>78</v>
      </c>
      <c r="D18552" t="s">
        <v>419</v>
      </c>
      <c r="E18552">
        <v>2039</v>
      </c>
      <c r="F18552" t="s">
        <v>69</v>
      </c>
      <c r="G18552" t="s">
        <v>237</v>
      </c>
      <c r="H18552">
        <v>268.16334398152992</v>
      </c>
      <c r="I18552">
        <v>745.96197352679849</v>
      </c>
      <c r="J18552">
        <v>85.155476429999823</v>
      </c>
      <c r="K18552" t="s">
        <v>397</v>
      </c>
    </row>
    <row r="18553" spans="1:11">
      <c r="A18553" t="s">
        <v>444</v>
      </c>
      <c r="B18553" t="s">
        <v>310</v>
      </c>
      <c r="C18553" t="s">
        <v>78</v>
      </c>
      <c r="D18553" t="s">
        <v>419</v>
      </c>
      <c r="E18553">
        <v>2040</v>
      </c>
      <c r="F18553" t="s">
        <v>69</v>
      </c>
      <c r="G18553" t="s">
        <v>237</v>
      </c>
      <c r="H18553">
        <v>305.27377657943015</v>
      </c>
      <c r="I18553">
        <v>748.00570496111845</v>
      </c>
      <c r="J18553">
        <v>85.155476429999823</v>
      </c>
      <c r="K18553" t="s">
        <v>397</v>
      </c>
    </row>
    <row r="18554" spans="1:11">
      <c r="A18554" t="s">
        <v>444</v>
      </c>
      <c r="B18554" t="s">
        <v>310</v>
      </c>
      <c r="C18554" t="s">
        <v>78</v>
      </c>
      <c r="D18554" t="s">
        <v>419</v>
      </c>
      <c r="E18554">
        <v>2041</v>
      </c>
      <c r="F18554" t="s">
        <v>69</v>
      </c>
      <c r="G18554" t="s">
        <v>237</v>
      </c>
      <c r="H18554">
        <v>270.44381310441025</v>
      </c>
      <c r="I18554">
        <v>745.96197352679849</v>
      </c>
      <c r="J18554">
        <v>85.155476429999823</v>
      </c>
      <c r="K18554" t="s">
        <v>397</v>
      </c>
    </row>
    <row r="18555" spans="1:11">
      <c r="A18555" t="s">
        <v>444</v>
      </c>
      <c r="B18555" t="s">
        <v>310</v>
      </c>
      <c r="C18555" t="s">
        <v>78</v>
      </c>
      <c r="D18555" t="s">
        <v>419</v>
      </c>
      <c r="E18555">
        <v>2042</v>
      </c>
      <c r="F18555" t="s">
        <v>69</v>
      </c>
      <c r="G18555" t="s">
        <v>237</v>
      </c>
      <c r="H18555">
        <v>264.45517212895015</v>
      </c>
      <c r="I18555">
        <v>745.96197352679849</v>
      </c>
      <c r="J18555">
        <v>85.155476429999823</v>
      </c>
      <c r="K18555" t="s">
        <v>397</v>
      </c>
    </row>
    <row r="18556" spans="1:11">
      <c r="A18556" t="s">
        <v>444</v>
      </c>
      <c r="B18556" t="s">
        <v>310</v>
      </c>
      <c r="C18556" t="s">
        <v>78</v>
      </c>
      <c r="D18556" t="s">
        <v>419</v>
      </c>
      <c r="E18556">
        <v>2043</v>
      </c>
      <c r="F18556" t="s">
        <v>69</v>
      </c>
      <c r="G18556" t="s">
        <v>237</v>
      </c>
      <c r="H18556">
        <v>309.08555237165507</v>
      </c>
      <c r="I18556">
        <v>745.96197352679849</v>
      </c>
      <c r="J18556">
        <v>85.155476429999823</v>
      </c>
      <c r="K18556" t="s">
        <v>397</v>
      </c>
    </row>
    <row r="18557" spans="1:11">
      <c r="A18557" t="s">
        <v>444</v>
      </c>
      <c r="B18557" t="s">
        <v>310</v>
      </c>
      <c r="C18557" t="s">
        <v>78</v>
      </c>
      <c r="D18557" t="s">
        <v>419</v>
      </c>
      <c r="E18557">
        <v>2044</v>
      </c>
      <c r="F18557" t="s">
        <v>69</v>
      </c>
      <c r="G18557" t="s">
        <v>237</v>
      </c>
      <c r="H18557">
        <v>647.37846362647531</v>
      </c>
      <c r="I18557">
        <v>1465.9321781232056</v>
      </c>
      <c r="J18557">
        <v>166.88663230000063</v>
      </c>
      <c r="K18557" t="s">
        <v>397</v>
      </c>
    </row>
    <row r="18558" spans="1:11">
      <c r="A18558" t="s">
        <v>444</v>
      </c>
      <c r="B18558" t="s">
        <v>310</v>
      </c>
      <c r="C18558" t="s">
        <v>78</v>
      </c>
      <c r="D18558" t="s">
        <v>419</v>
      </c>
      <c r="E18558">
        <v>2045</v>
      </c>
      <c r="F18558" t="s">
        <v>69</v>
      </c>
      <c r="G18558" t="s">
        <v>237</v>
      </c>
      <c r="H18558">
        <v>710.9042518534801</v>
      </c>
      <c r="I18558">
        <v>1979.8478435279874</v>
      </c>
      <c r="J18558">
        <v>226.01002779999857</v>
      </c>
      <c r="K18558" t="s">
        <v>397</v>
      </c>
    </row>
    <row r="18559" spans="1:11">
      <c r="A18559" t="s">
        <v>444</v>
      </c>
      <c r="B18559" t="s">
        <v>310</v>
      </c>
      <c r="C18559" t="s">
        <v>78</v>
      </c>
      <c r="D18559" t="s">
        <v>419</v>
      </c>
      <c r="E18559">
        <v>2046</v>
      </c>
      <c r="F18559" t="s">
        <v>69</v>
      </c>
      <c r="G18559" t="s">
        <v>237</v>
      </c>
      <c r="H18559">
        <v>696.18594637075034</v>
      </c>
      <c r="I18559">
        <v>1979.8478435279874</v>
      </c>
      <c r="J18559">
        <v>226.01002779999857</v>
      </c>
      <c r="K18559" t="s">
        <v>397</v>
      </c>
    </row>
    <row r="18560" spans="1:11">
      <c r="A18560" t="s">
        <v>444</v>
      </c>
      <c r="B18560" t="s">
        <v>310</v>
      </c>
      <c r="C18560" t="s">
        <v>78</v>
      </c>
      <c r="D18560" t="s">
        <v>419</v>
      </c>
      <c r="E18560">
        <v>2047</v>
      </c>
      <c r="F18560" t="s">
        <v>69</v>
      </c>
      <c r="G18560" t="s">
        <v>237</v>
      </c>
      <c r="H18560">
        <v>1061.4996453662197</v>
      </c>
      <c r="I18560">
        <v>2398.1580186840024</v>
      </c>
      <c r="J18560">
        <v>273.76233090000028</v>
      </c>
      <c r="K18560" t="s">
        <v>397</v>
      </c>
    </row>
    <row r="18561" spans="1:11">
      <c r="A18561" t="s">
        <v>444</v>
      </c>
      <c r="B18561" t="s">
        <v>310</v>
      </c>
      <c r="C18561" t="s">
        <v>78</v>
      </c>
      <c r="D18561" t="s">
        <v>419</v>
      </c>
      <c r="E18561">
        <v>2048</v>
      </c>
      <c r="F18561" t="s">
        <v>69</v>
      </c>
      <c r="G18561" t="s">
        <v>237</v>
      </c>
      <c r="H18561">
        <v>979.16993526977535</v>
      </c>
      <c r="I18561">
        <v>2404.7283146256023</v>
      </c>
      <c r="J18561">
        <v>273.76233090000022</v>
      </c>
      <c r="K18561" t="s">
        <v>397</v>
      </c>
    </row>
    <row r="18562" spans="1:11">
      <c r="A18562" t="s">
        <v>444</v>
      </c>
      <c r="B18562" t="s">
        <v>310</v>
      </c>
      <c r="C18562" t="s">
        <v>78</v>
      </c>
      <c r="D18562" t="s">
        <v>419</v>
      </c>
      <c r="E18562">
        <v>2049</v>
      </c>
      <c r="F18562" t="s">
        <v>69</v>
      </c>
      <c r="G18562" t="s">
        <v>237</v>
      </c>
      <c r="H18562">
        <v>913.24429972863538</v>
      </c>
      <c r="I18562">
        <v>2398.1580186840024</v>
      </c>
      <c r="J18562">
        <v>273.76233090000028</v>
      </c>
      <c r="K18562" t="s">
        <v>397</v>
      </c>
    </row>
    <row r="18563" spans="1:11">
      <c r="A18563" t="s">
        <v>444</v>
      </c>
      <c r="B18563" t="s">
        <v>310</v>
      </c>
      <c r="C18563" t="s">
        <v>78</v>
      </c>
      <c r="D18563" t="s">
        <v>419</v>
      </c>
      <c r="E18563">
        <v>2050</v>
      </c>
      <c r="F18563" t="s">
        <v>69</v>
      </c>
      <c r="G18563" t="s">
        <v>237</v>
      </c>
      <c r="H18563">
        <v>1192.7871899385393</v>
      </c>
      <c r="I18563">
        <v>2398.1580186840024</v>
      </c>
      <c r="J18563">
        <v>273.76233090000028</v>
      </c>
      <c r="K18563" t="s">
        <v>397</v>
      </c>
    </row>
    <row r="18564" spans="1:11">
      <c r="A18564" t="s">
        <v>444</v>
      </c>
      <c r="B18564" t="s">
        <v>310</v>
      </c>
      <c r="C18564" t="s">
        <v>78</v>
      </c>
      <c r="D18564" t="s">
        <v>419</v>
      </c>
      <c r="E18564">
        <v>2051</v>
      </c>
      <c r="F18564" t="s">
        <v>69</v>
      </c>
      <c r="G18564" t="s">
        <v>237</v>
      </c>
      <c r="H18564">
        <v>991.29158007615115</v>
      </c>
      <c r="I18564">
        <v>2398.1580186840024</v>
      </c>
      <c r="J18564">
        <v>273.76233090000028</v>
      </c>
      <c r="K18564" t="s">
        <v>397</v>
      </c>
    </row>
    <row r="18565" spans="1:11">
      <c r="A18565" t="s">
        <v>444</v>
      </c>
      <c r="B18565" t="s">
        <v>310</v>
      </c>
      <c r="C18565" t="s">
        <v>78</v>
      </c>
      <c r="D18565" t="s">
        <v>419</v>
      </c>
      <c r="E18565">
        <v>2052</v>
      </c>
      <c r="F18565" t="s">
        <v>69</v>
      </c>
      <c r="G18565" t="s">
        <v>237</v>
      </c>
      <c r="H18565">
        <v>882.56580881728939</v>
      </c>
      <c r="I18565">
        <v>2404.7283146256023</v>
      </c>
      <c r="J18565">
        <v>273.76233090000022</v>
      </c>
      <c r="K18565" t="s">
        <v>397</v>
      </c>
    </row>
    <row r="18566" spans="1:11">
      <c r="A18566" t="s">
        <v>444</v>
      </c>
      <c r="B18566" t="s">
        <v>310</v>
      </c>
      <c r="C18566" t="s">
        <v>78</v>
      </c>
      <c r="D18566" t="s">
        <v>420</v>
      </c>
      <c r="E18566">
        <v>2025</v>
      </c>
      <c r="F18566" t="s">
        <v>69</v>
      </c>
      <c r="G18566" t="s">
        <v>237</v>
      </c>
      <c r="H18566">
        <v>0</v>
      </c>
      <c r="I18566">
        <v>0</v>
      </c>
      <c r="J18566">
        <v>0</v>
      </c>
      <c r="K18566" t="s">
        <v>398</v>
      </c>
    </row>
    <row r="18567" spans="1:11">
      <c r="A18567" t="s">
        <v>444</v>
      </c>
      <c r="B18567" t="s">
        <v>310</v>
      </c>
      <c r="C18567" t="s">
        <v>78</v>
      </c>
      <c r="D18567" t="s">
        <v>420</v>
      </c>
      <c r="E18567">
        <v>2026</v>
      </c>
      <c r="F18567" t="s">
        <v>69</v>
      </c>
      <c r="G18567" t="s">
        <v>237</v>
      </c>
      <c r="H18567">
        <v>0</v>
      </c>
      <c r="I18567">
        <v>0</v>
      </c>
      <c r="J18567">
        <v>0</v>
      </c>
      <c r="K18567" t="s">
        <v>398</v>
      </c>
    </row>
    <row r="18568" spans="1:11">
      <c r="A18568" t="s">
        <v>444</v>
      </c>
      <c r="B18568" t="s">
        <v>310</v>
      </c>
      <c r="C18568" t="s">
        <v>78</v>
      </c>
      <c r="D18568" t="s">
        <v>420</v>
      </c>
      <c r="E18568">
        <v>2027</v>
      </c>
      <c r="F18568" t="s">
        <v>69</v>
      </c>
      <c r="G18568" t="s">
        <v>237</v>
      </c>
      <c r="H18568">
        <v>0</v>
      </c>
      <c r="I18568">
        <v>0</v>
      </c>
      <c r="J18568">
        <v>0</v>
      </c>
      <c r="K18568" t="s">
        <v>398</v>
      </c>
    </row>
    <row r="18569" spans="1:11">
      <c r="A18569" t="s">
        <v>444</v>
      </c>
      <c r="B18569" t="s">
        <v>310</v>
      </c>
      <c r="C18569" t="s">
        <v>78</v>
      </c>
      <c r="D18569" t="s">
        <v>420</v>
      </c>
      <c r="E18569">
        <v>2028</v>
      </c>
      <c r="F18569" t="s">
        <v>69</v>
      </c>
      <c r="G18569" t="s">
        <v>237</v>
      </c>
      <c r="H18569">
        <v>0</v>
      </c>
      <c r="I18569">
        <v>0</v>
      </c>
      <c r="J18569">
        <v>0</v>
      </c>
      <c r="K18569" t="s">
        <v>398</v>
      </c>
    </row>
    <row r="18570" spans="1:11">
      <c r="A18570" t="s">
        <v>444</v>
      </c>
      <c r="B18570" t="s">
        <v>310</v>
      </c>
      <c r="C18570" t="s">
        <v>78</v>
      </c>
      <c r="D18570" t="s">
        <v>420</v>
      </c>
      <c r="E18570">
        <v>2029</v>
      </c>
      <c r="F18570" t="s">
        <v>69</v>
      </c>
      <c r="G18570" t="s">
        <v>237</v>
      </c>
      <c r="H18570">
        <v>0</v>
      </c>
      <c r="I18570">
        <v>0</v>
      </c>
      <c r="J18570">
        <v>0</v>
      </c>
      <c r="K18570" t="s">
        <v>398</v>
      </c>
    </row>
    <row r="18571" spans="1:11">
      <c r="A18571" t="s">
        <v>444</v>
      </c>
      <c r="B18571" t="s">
        <v>310</v>
      </c>
      <c r="C18571" t="s">
        <v>78</v>
      </c>
      <c r="D18571" t="s">
        <v>420</v>
      </c>
      <c r="E18571">
        <v>2030</v>
      </c>
      <c r="F18571" t="s">
        <v>69</v>
      </c>
      <c r="G18571" t="s">
        <v>237</v>
      </c>
      <c r="H18571">
        <v>0</v>
      </c>
      <c r="I18571">
        <v>0</v>
      </c>
      <c r="J18571">
        <v>0</v>
      </c>
      <c r="K18571" t="s">
        <v>398</v>
      </c>
    </row>
    <row r="18572" spans="1:11">
      <c r="A18572" t="s">
        <v>444</v>
      </c>
      <c r="B18572" t="s">
        <v>310</v>
      </c>
      <c r="C18572" t="s">
        <v>78</v>
      </c>
      <c r="D18572" t="s">
        <v>420</v>
      </c>
      <c r="E18572">
        <v>2031</v>
      </c>
      <c r="F18572" t="s">
        <v>69</v>
      </c>
      <c r="G18572" t="s">
        <v>237</v>
      </c>
      <c r="H18572">
        <v>0</v>
      </c>
      <c r="I18572">
        <v>0</v>
      </c>
      <c r="J18572">
        <v>0</v>
      </c>
      <c r="K18572" t="s">
        <v>398</v>
      </c>
    </row>
    <row r="18573" spans="1:11">
      <c r="A18573" t="s">
        <v>444</v>
      </c>
      <c r="B18573" t="s">
        <v>310</v>
      </c>
      <c r="C18573" t="s">
        <v>78</v>
      </c>
      <c r="D18573" t="s">
        <v>420</v>
      </c>
      <c r="E18573">
        <v>2032</v>
      </c>
      <c r="F18573" t="s">
        <v>69</v>
      </c>
      <c r="G18573" t="s">
        <v>237</v>
      </c>
      <c r="H18573">
        <v>0</v>
      </c>
      <c r="I18573">
        <v>0</v>
      </c>
      <c r="J18573">
        <v>0</v>
      </c>
      <c r="K18573" t="s">
        <v>398</v>
      </c>
    </row>
    <row r="18574" spans="1:11">
      <c r="A18574" t="s">
        <v>444</v>
      </c>
      <c r="B18574" t="s">
        <v>310</v>
      </c>
      <c r="C18574" t="s">
        <v>78</v>
      </c>
      <c r="D18574" t="s">
        <v>420</v>
      </c>
      <c r="E18574">
        <v>2033</v>
      </c>
      <c r="F18574" t="s">
        <v>69</v>
      </c>
      <c r="G18574" t="s">
        <v>237</v>
      </c>
      <c r="H18574">
        <v>0</v>
      </c>
      <c r="I18574">
        <v>0</v>
      </c>
      <c r="J18574">
        <v>0</v>
      </c>
      <c r="K18574" t="s">
        <v>398</v>
      </c>
    </row>
    <row r="18575" spans="1:11">
      <c r="A18575" t="s">
        <v>444</v>
      </c>
      <c r="B18575" t="s">
        <v>310</v>
      </c>
      <c r="C18575" t="s">
        <v>78</v>
      </c>
      <c r="D18575" t="s">
        <v>420</v>
      </c>
      <c r="E18575">
        <v>2034</v>
      </c>
      <c r="F18575" t="s">
        <v>69</v>
      </c>
      <c r="G18575" t="s">
        <v>237</v>
      </c>
      <c r="H18575">
        <v>53.589911210749733</v>
      </c>
      <c r="I18575">
        <v>53.589911210749733</v>
      </c>
      <c r="J18575">
        <v>6.1175697729166361</v>
      </c>
      <c r="K18575" t="s">
        <v>398</v>
      </c>
    </row>
    <row r="18576" spans="1:11">
      <c r="A18576" t="s">
        <v>444</v>
      </c>
      <c r="B18576" t="s">
        <v>310</v>
      </c>
      <c r="C18576" t="s">
        <v>78</v>
      </c>
      <c r="D18576" t="s">
        <v>420</v>
      </c>
      <c r="E18576">
        <v>2035</v>
      </c>
      <c r="F18576" t="s">
        <v>69</v>
      </c>
      <c r="G18576" t="s">
        <v>237</v>
      </c>
      <c r="H18576">
        <v>41.191594911849933</v>
      </c>
      <c r="I18576">
        <v>41.191594911849933</v>
      </c>
      <c r="J18576">
        <v>4.7022368620833257</v>
      </c>
      <c r="K18576" t="s">
        <v>398</v>
      </c>
    </row>
    <row r="18577" spans="1:11">
      <c r="A18577" t="s">
        <v>444</v>
      </c>
      <c r="B18577" t="s">
        <v>310</v>
      </c>
      <c r="C18577" t="s">
        <v>78</v>
      </c>
      <c r="D18577" t="s">
        <v>420</v>
      </c>
      <c r="E18577">
        <v>2036</v>
      </c>
      <c r="F18577" t="s">
        <v>69</v>
      </c>
      <c r="G18577" t="s">
        <v>237</v>
      </c>
      <c r="H18577">
        <v>40.190348014980117</v>
      </c>
      <c r="I18577">
        <v>40.190348014980117</v>
      </c>
      <c r="J18577">
        <v>4.5754039179166792</v>
      </c>
      <c r="K18577" t="s">
        <v>398</v>
      </c>
    </row>
    <row r="18578" spans="1:11">
      <c r="A18578" t="s">
        <v>444</v>
      </c>
      <c r="B18578" t="s">
        <v>310</v>
      </c>
      <c r="C18578" t="s">
        <v>78</v>
      </c>
      <c r="D18578" t="s">
        <v>420</v>
      </c>
      <c r="E18578">
        <v>2037</v>
      </c>
      <c r="F18578" t="s">
        <v>69</v>
      </c>
      <c r="G18578" t="s">
        <v>237</v>
      </c>
      <c r="H18578">
        <v>39.545472536874982</v>
      </c>
      <c r="I18578">
        <v>39.545472536874982</v>
      </c>
      <c r="J18578">
        <v>4.5143233489583316</v>
      </c>
      <c r="K18578" t="s">
        <v>398</v>
      </c>
    </row>
    <row r="18579" spans="1:11">
      <c r="A18579" t="s">
        <v>444</v>
      </c>
      <c r="B18579" t="s">
        <v>310</v>
      </c>
      <c r="C18579" t="s">
        <v>78</v>
      </c>
      <c r="D18579" t="s">
        <v>420</v>
      </c>
      <c r="E18579">
        <v>2038</v>
      </c>
      <c r="F18579" t="s">
        <v>69</v>
      </c>
      <c r="G18579" t="s">
        <v>237</v>
      </c>
      <c r="H18579">
        <v>40.613248603074943</v>
      </c>
      <c r="I18579">
        <v>40.613248603074943</v>
      </c>
      <c r="J18579">
        <v>4.6362155939583269</v>
      </c>
      <c r="K18579" t="s">
        <v>398</v>
      </c>
    </row>
    <row r="18580" spans="1:11">
      <c r="A18580" t="s">
        <v>444</v>
      </c>
      <c r="B18580" t="s">
        <v>310</v>
      </c>
      <c r="C18580" t="s">
        <v>78</v>
      </c>
      <c r="D18580" t="s">
        <v>420</v>
      </c>
      <c r="E18580">
        <v>2039</v>
      </c>
      <c r="F18580" t="s">
        <v>69</v>
      </c>
      <c r="G18580" t="s">
        <v>237</v>
      </c>
      <c r="H18580">
        <v>37.083461650549928</v>
      </c>
      <c r="I18580">
        <v>37.083461650549928</v>
      </c>
      <c r="J18580">
        <v>4.2332718779166587</v>
      </c>
      <c r="K18580" t="s">
        <v>398</v>
      </c>
    </row>
    <row r="18581" spans="1:11">
      <c r="A18581" t="s">
        <v>444</v>
      </c>
      <c r="B18581" t="s">
        <v>310</v>
      </c>
      <c r="C18581" t="s">
        <v>78</v>
      </c>
      <c r="D18581" t="s">
        <v>420</v>
      </c>
      <c r="E18581">
        <v>2040</v>
      </c>
      <c r="F18581" t="s">
        <v>69</v>
      </c>
      <c r="G18581" t="s">
        <v>237</v>
      </c>
      <c r="H18581">
        <v>42.973983209220002</v>
      </c>
      <c r="I18581">
        <v>42.973983209220002</v>
      </c>
      <c r="J18581">
        <v>4.8923022779166665</v>
      </c>
      <c r="K18581" t="s">
        <v>398</v>
      </c>
    </row>
    <row r="18582" spans="1:11">
      <c r="A18582" t="s">
        <v>444</v>
      </c>
      <c r="B18582" t="s">
        <v>310</v>
      </c>
      <c r="C18582" t="s">
        <v>78</v>
      </c>
      <c r="D18582" t="s">
        <v>420</v>
      </c>
      <c r="E18582">
        <v>2041</v>
      </c>
      <c r="F18582" t="s">
        <v>69</v>
      </c>
      <c r="G18582" t="s">
        <v>237</v>
      </c>
      <c r="H18582">
        <v>38.164920354949963</v>
      </c>
      <c r="I18582">
        <v>38.164920354949963</v>
      </c>
      <c r="J18582">
        <v>4.3567260679166626</v>
      </c>
      <c r="K18582" t="s">
        <v>398</v>
      </c>
    </row>
    <row r="18583" spans="1:11">
      <c r="A18583" t="s">
        <v>444</v>
      </c>
      <c r="B18583" t="s">
        <v>310</v>
      </c>
      <c r="C18583" t="s">
        <v>78</v>
      </c>
      <c r="D18583" t="s">
        <v>420</v>
      </c>
      <c r="E18583">
        <v>2042</v>
      </c>
      <c r="F18583" t="s">
        <v>69</v>
      </c>
      <c r="G18583" t="s">
        <v>237</v>
      </c>
      <c r="H18583">
        <v>37.041181722249654</v>
      </c>
      <c r="I18583">
        <v>37.041181722249654</v>
      </c>
      <c r="J18583">
        <v>4.2284454020832936</v>
      </c>
      <c r="K18583" t="s">
        <v>398</v>
      </c>
    </row>
    <row r="18584" spans="1:11">
      <c r="A18584" t="s">
        <v>444</v>
      </c>
      <c r="B18584" t="s">
        <v>310</v>
      </c>
      <c r="C18584" t="s">
        <v>78</v>
      </c>
      <c r="D18584" t="s">
        <v>420</v>
      </c>
      <c r="E18584">
        <v>2043</v>
      </c>
      <c r="F18584" t="s">
        <v>69</v>
      </c>
      <c r="G18584" t="s">
        <v>237</v>
      </c>
      <c r="H18584">
        <v>42.910064626674675</v>
      </c>
      <c r="I18584">
        <v>42.910064626674675</v>
      </c>
      <c r="J18584">
        <v>4.8984092039582965</v>
      </c>
      <c r="K18584" t="s">
        <v>398</v>
      </c>
    </row>
    <row r="18585" spans="1:11">
      <c r="A18585" t="s">
        <v>444</v>
      </c>
      <c r="B18585" t="s">
        <v>310</v>
      </c>
      <c r="C18585" t="s">
        <v>78</v>
      </c>
      <c r="D18585" t="s">
        <v>420</v>
      </c>
      <c r="E18585">
        <v>2044</v>
      </c>
      <c r="F18585" t="s">
        <v>69</v>
      </c>
      <c r="G18585" t="s">
        <v>237</v>
      </c>
      <c r="H18585">
        <v>89.450036049600314</v>
      </c>
      <c r="I18585">
        <v>89.450036049600314</v>
      </c>
      <c r="J18585">
        <v>10.183291900000034</v>
      </c>
      <c r="K18585" t="s">
        <v>398</v>
      </c>
    </row>
    <row r="18586" spans="1:11">
      <c r="A18586" t="s">
        <v>444</v>
      </c>
      <c r="B18586" t="s">
        <v>310</v>
      </c>
      <c r="C18586" t="s">
        <v>78</v>
      </c>
      <c r="D18586" t="s">
        <v>420</v>
      </c>
      <c r="E18586">
        <v>2045</v>
      </c>
      <c r="F18586" t="s">
        <v>69</v>
      </c>
      <c r="G18586" t="s">
        <v>237</v>
      </c>
      <c r="H18586">
        <v>97.359930523200646</v>
      </c>
      <c r="I18586">
        <v>97.359930523200646</v>
      </c>
      <c r="J18586">
        <v>11.114147320000074</v>
      </c>
      <c r="K18586" t="s">
        <v>398</v>
      </c>
    </row>
    <row r="18587" spans="1:11">
      <c r="A18587" t="s">
        <v>444</v>
      </c>
      <c r="B18587" t="s">
        <v>310</v>
      </c>
      <c r="C18587" t="s">
        <v>78</v>
      </c>
      <c r="D18587" t="s">
        <v>420</v>
      </c>
      <c r="E18587">
        <v>2046</v>
      </c>
      <c r="F18587" t="s">
        <v>69</v>
      </c>
      <c r="G18587" t="s">
        <v>237</v>
      </c>
      <c r="H18587">
        <v>94.632398790000579</v>
      </c>
      <c r="I18587">
        <v>94.632398790000579</v>
      </c>
      <c r="J18587">
        <v>10.802785250000067</v>
      </c>
      <c r="K18587" t="s">
        <v>398</v>
      </c>
    </row>
    <row r="18588" spans="1:11">
      <c r="A18588" t="s">
        <v>444</v>
      </c>
      <c r="B18588" t="s">
        <v>310</v>
      </c>
      <c r="C18588" t="s">
        <v>78</v>
      </c>
      <c r="D18588" t="s">
        <v>420</v>
      </c>
      <c r="E18588">
        <v>2047</v>
      </c>
      <c r="F18588" t="s">
        <v>69</v>
      </c>
      <c r="G18588" t="s">
        <v>237</v>
      </c>
      <c r="H18588">
        <v>143.01518271599966</v>
      </c>
      <c r="I18588">
        <v>143.01518271599966</v>
      </c>
      <c r="J18588">
        <v>16.325934099999962</v>
      </c>
      <c r="K18588" t="s">
        <v>398</v>
      </c>
    </row>
    <row r="18589" spans="1:11">
      <c r="A18589" t="s">
        <v>444</v>
      </c>
      <c r="B18589" t="s">
        <v>310</v>
      </c>
      <c r="C18589" t="s">
        <v>78</v>
      </c>
      <c r="D18589" t="s">
        <v>420</v>
      </c>
      <c r="E18589">
        <v>2048</v>
      </c>
      <c r="F18589" t="s">
        <v>69</v>
      </c>
      <c r="G18589" t="s">
        <v>237</v>
      </c>
      <c r="H18589">
        <v>131.29922755008005</v>
      </c>
      <c r="I18589">
        <v>131.29922755008005</v>
      </c>
      <c r="J18589">
        <v>14.947544120000003</v>
      </c>
      <c r="K18589" t="s">
        <v>398</v>
      </c>
    </row>
    <row r="18590" spans="1:11">
      <c r="A18590" t="s">
        <v>444</v>
      </c>
      <c r="B18590" t="s">
        <v>310</v>
      </c>
      <c r="C18590" t="s">
        <v>78</v>
      </c>
      <c r="D18590" t="s">
        <v>420</v>
      </c>
      <c r="E18590">
        <v>2049</v>
      </c>
      <c r="F18590" t="s">
        <v>69</v>
      </c>
      <c r="G18590" t="s">
        <v>237</v>
      </c>
      <c r="H18590">
        <v>121.37743127400078</v>
      </c>
      <c r="I18590">
        <v>121.37743127400078</v>
      </c>
      <c r="J18590">
        <v>13.855871150000089</v>
      </c>
      <c r="K18590" t="s">
        <v>398</v>
      </c>
    </row>
    <row r="18591" spans="1:11">
      <c r="A18591" t="s">
        <v>444</v>
      </c>
      <c r="B18591" t="s">
        <v>310</v>
      </c>
      <c r="C18591" t="s">
        <v>78</v>
      </c>
      <c r="D18591" t="s">
        <v>420</v>
      </c>
      <c r="E18591">
        <v>2050</v>
      </c>
      <c r="F18591" t="s">
        <v>69</v>
      </c>
      <c r="G18591" t="s">
        <v>237</v>
      </c>
      <c r="H18591">
        <v>157.34733698520054</v>
      </c>
      <c r="I18591">
        <v>157.34733698520054</v>
      </c>
      <c r="J18591">
        <v>17.962024770000063</v>
      </c>
      <c r="K18591" t="s">
        <v>398</v>
      </c>
    </row>
    <row r="18592" spans="1:11">
      <c r="A18592" t="s">
        <v>444</v>
      </c>
      <c r="B18592" t="s">
        <v>310</v>
      </c>
      <c r="C18592" t="s">
        <v>78</v>
      </c>
      <c r="D18592" t="s">
        <v>420</v>
      </c>
      <c r="E18592">
        <v>2051</v>
      </c>
      <c r="F18592" t="s">
        <v>69</v>
      </c>
      <c r="G18592" t="s">
        <v>237</v>
      </c>
      <c r="H18592">
        <v>129.61209871680023</v>
      </c>
      <c r="I18592">
        <v>129.61209871680023</v>
      </c>
      <c r="J18592">
        <v>14.795901680000027</v>
      </c>
      <c r="K18592" t="s">
        <v>398</v>
      </c>
    </row>
    <row r="18593" spans="1:11">
      <c r="A18593" t="s">
        <v>444</v>
      </c>
      <c r="B18593" t="s">
        <v>310</v>
      </c>
      <c r="C18593" t="s">
        <v>78</v>
      </c>
      <c r="D18593" t="s">
        <v>420</v>
      </c>
      <c r="E18593">
        <v>2052</v>
      </c>
      <c r="F18593" t="s">
        <v>69</v>
      </c>
      <c r="G18593" t="s">
        <v>237</v>
      </c>
      <c r="H18593">
        <v>114.85053779760072</v>
      </c>
      <c r="I18593">
        <v>114.85053779760072</v>
      </c>
      <c r="J18593">
        <v>13.07497015000008</v>
      </c>
      <c r="K18593" t="s">
        <v>398</v>
      </c>
    </row>
    <row r="18594" spans="1:11">
      <c r="A18594" t="s">
        <v>444</v>
      </c>
      <c r="B18594" t="s">
        <v>310</v>
      </c>
      <c r="C18594" t="s">
        <v>78</v>
      </c>
      <c r="D18594" t="s">
        <v>341</v>
      </c>
      <c r="E18594">
        <v>2025</v>
      </c>
      <c r="F18594" t="s">
        <v>69</v>
      </c>
      <c r="G18594" t="s">
        <v>237</v>
      </c>
      <c r="H18594">
        <v>0</v>
      </c>
      <c r="I18594">
        <v>0</v>
      </c>
      <c r="J18594">
        <v>0</v>
      </c>
      <c r="K18594" t="s">
        <v>394</v>
      </c>
    </row>
    <row r="18595" spans="1:11">
      <c r="A18595" t="s">
        <v>444</v>
      </c>
      <c r="B18595" t="s">
        <v>310</v>
      </c>
      <c r="C18595" t="s">
        <v>78</v>
      </c>
      <c r="D18595" t="s">
        <v>341</v>
      </c>
      <c r="E18595">
        <v>2026</v>
      </c>
      <c r="F18595" t="s">
        <v>69</v>
      </c>
      <c r="G18595" t="s">
        <v>237</v>
      </c>
      <c r="H18595">
        <v>24.637499999999957</v>
      </c>
      <c r="I18595">
        <v>24.637499999999957</v>
      </c>
      <c r="J18595">
        <v>2.8124999999999951</v>
      </c>
      <c r="K18595" t="s">
        <v>394</v>
      </c>
    </row>
    <row r="18596" spans="1:11">
      <c r="A18596" t="s">
        <v>444</v>
      </c>
      <c r="B18596" t="s">
        <v>310</v>
      </c>
      <c r="C18596" t="s">
        <v>78</v>
      </c>
      <c r="D18596" t="s">
        <v>341</v>
      </c>
      <c r="E18596">
        <v>2027</v>
      </c>
      <c r="F18596" t="s">
        <v>69</v>
      </c>
      <c r="G18596" t="s">
        <v>237</v>
      </c>
      <c r="H18596">
        <v>73.912500000000179</v>
      </c>
      <c r="I18596">
        <v>73.912500000000179</v>
      </c>
      <c r="J18596">
        <v>8.4375000000000213</v>
      </c>
      <c r="K18596" t="s">
        <v>394</v>
      </c>
    </row>
    <row r="18597" spans="1:11">
      <c r="A18597" t="s">
        <v>444</v>
      </c>
      <c r="B18597" t="s">
        <v>310</v>
      </c>
      <c r="C18597" t="s">
        <v>78</v>
      </c>
      <c r="D18597" t="s">
        <v>341</v>
      </c>
      <c r="E18597">
        <v>2028</v>
      </c>
      <c r="F18597" t="s">
        <v>69</v>
      </c>
      <c r="G18597" t="s">
        <v>237</v>
      </c>
      <c r="H18597">
        <v>98.819999999999823</v>
      </c>
      <c r="I18597">
        <v>98.819999999999823</v>
      </c>
      <c r="J18597">
        <v>11.249999999999979</v>
      </c>
      <c r="K18597" t="s">
        <v>394</v>
      </c>
    </row>
    <row r="18598" spans="1:11">
      <c r="A18598" t="s">
        <v>444</v>
      </c>
      <c r="B18598" t="s">
        <v>310</v>
      </c>
      <c r="C18598" t="s">
        <v>78</v>
      </c>
      <c r="D18598" t="s">
        <v>341</v>
      </c>
      <c r="E18598">
        <v>2029</v>
      </c>
      <c r="F18598" t="s">
        <v>69</v>
      </c>
      <c r="G18598" t="s">
        <v>237</v>
      </c>
      <c r="H18598">
        <v>98.549999999999827</v>
      </c>
      <c r="I18598">
        <v>98.549999999999827</v>
      </c>
      <c r="J18598">
        <v>11.24999999999998</v>
      </c>
      <c r="K18598" t="s">
        <v>394</v>
      </c>
    </row>
    <row r="18599" spans="1:11">
      <c r="A18599" t="s">
        <v>444</v>
      </c>
      <c r="B18599" t="s">
        <v>310</v>
      </c>
      <c r="C18599" t="s">
        <v>78</v>
      </c>
      <c r="D18599" t="s">
        <v>341</v>
      </c>
      <c r="E18599">
        <v>2030</v>
      </c>
      <c r="F18599" t="s">
        <v>69</v>
      </c>
      <c r="G18599" t="s">
        <v>237</v>
      </c>
      <c r="H18599">
        <v>98.549999999999827</v>
      </c>
      <c r="I18599">
        <v>98.549999999999827</v>
      </c>
      <c r="J18599">
        <v>11.24999999999998</v>
      </c>
      <c r="K18599" t="s">
        <v>394</v>
      </c>
    </row>
    <row r="18600" spans="1:11">
      <c r="A18600" t="s">
        <v>444</v>
      </c>
      <c r="B18600" t="s">
        <v>310</v>
      </c>
      <c r="C18600" t="s">
        <v>78</v>
      </c>
      <c r="D18600" t="s">
        <v>341</v>
      </c>
      <c r="E18600">
        <v>2031</v>
      </c>
      <c r="F18600" t="s">
        <v>69</v>
      </c>
      <c r="G18600" t="s">
        <v>237</v>
      </c>
      <c r="H18600">
        <v>98.549999999999827</v>
      </c>
      <c r="I18600">
        <v>98.549999999999827</v>
      </c>
      <c r="J18600">
        <v>11.24999999999998</v>
      </c>
      <c r="K18600" t="s">
        <v>394</v>
      </c>
    </row>
    <row r="18601" spans="1:11">
      <c r="A18601" t="s">
        <v>444</v>
      </c>
      <c r="B18601" t="s">
        <v>310</v>
      </c>
      <c r="C18601" t="s">
        <v>78</v>
      </c>
      <c r="D18601" t="s">
        <v>341</v>
      </c>
      <c r="E18601">
        <v>2032</v>
      </c>
      <c r="F18601" t="s">
        <v>69</v>
      </c>
      <c r="G18601" t="s">
        <v>237</v>
      </c>
      <c r="H18601">
        <v>98.819999999999823</v>
      </c>
      <c r="I18601">
        <v>98.819999999999823</v>
      </c>
      <c r="J18601">
        <v>11.249999999999979</v>
      </c>
      <c r="K18601" t="s">
        <v>394</v>
      </c>
    </row>
    <row r="18602" spans="1:11">
      <c r="A18602" t="s">
        <v>444</v>
      </c>
      <c r="B18602" t="s">
        <v>310</v>
      </c>
      <c r="C18602" t="s">
        <v>78</v>
      </c>
      <c r="D18602" t="s">
        <v>341</v>
      </c>
      <c r="E18602">
        <v>2033</v>
      </c>
      <c r="F18602" t="s">
        <v>69</v>
      </c>
      <c r="G18602" t="s">
        <v>237</v>
      </c>
      <c r="H18602">
        <v>98.549999999999827</v>
      </c>
      <c r="I18602">
        <v>98.549999999999827</v>
      </c>
      <c r="J18602">
        <v>11.24999999999998</v>
      </c>
      <c r="K18602" t="s">
        <v>394</v>
      </c>
    </row>
    <row r="18603" spans="1:11">
      <c r="A18603" t="s">
        <v>444</v>
      </c>
      <c r="B18603" t="s">
        <v>310</v>
      </c>
      <c r="C18603" t="s">
        <v>78</v>
      </c>
      <c r="D18603" t="s">
        <v>341</v>
      </c>
      <c r="E18603">
        <v>2034</v>
      </c>
      <c r="F18603" t="s">
        <v>69</v>
      </c>
      <c r="G18603" t="s">
        <v>237</v>
      </c>
      <c r="H18603">
        <v>98.549999999999827</v>
      </c>
      <c r="I18603">
        <v>98.549999999999827</v>
      </c>
      <c r="J18603">
        <v>11.24999999999998</v>
      </c>
      <c r="K18603" t="s">
        <v>394</v>
      </c>
    </row>
    <row r="18604" spans="1:11">
      <c r="A18604" t="s">
        <v>444</v>
      </c>
      <c r="B18604" t="s">
        <v>310</v>
      </c>
      <c r="C18604" t="s">
        <v>78</v>
      </c>
      <c r="D18604" t="s">
        <v>341</v>
      </c>
      <c r="E18604">
        <v>2035</v>
      </c>
      <c r="F18604" t="s">
        <v>69</v>
      </c>
      <c r="G18604" t="s">
        <v>237</v>
      </c>
      <c r="H18604">
        <v>98.549999999999827</v>
      </c>
      <c r="I18604">
        <v>98.549999999999827</v>
      </c>
      <c r="J18604">
        <v>11.24999999999998</v>
      </c>
      <c r="K18604" t="s">
        <v>394</v>
      </c>
    </row>
    <row r="18605" spans="1:11">
      <c r="A18605" t="s">
        <v>444</v>
      </c>
      <c r="B18605" t="s">
        <v>310</v>
      </c>
      <c r="C18605" t="s">
        <v>78</v>
      </c>
      <c r="D18605" t="s">
        <v>341</v>
      </c>
      <c r="E18605">
        <v>2036</v>
      </c>
      <c r="F18605" t="s">
        <v>69</v>
      </c>
      <c r="G18605" t="s">
        <v>237</v>
      </c>
      <c r="H18605">
        <v>98.819999999999823</v>
      </c>
      <c r="I18605">
        <v>98.819999999999823</v>
      </c>
      <c r="J18605">
        <v>11.249999999999979</v>
      </c>
      <c r="K18605" t="s">
        <v>394</v>
      </c>
    </row>
    <row r="18606" spans="1:11">
      <c r="A18606" t="s">
        <v>444</v>
      </c>
      <c r="B18606" t="s">
        <v>310</v>
      </c>
      <c r="C18606" t="s">
        <v>78</v>
      </c>
      <c r="D18606" t="s">
        <v>341</v>
      </c>
      <c r="E18606">
        <v>2037</v>
      </c>
      <c r="F18606" t="s">
        <v>69</v>
      </c>
      <c r="G18606" t="s">
        <v>237</v>
      </c>
      <c r="H18606">
        <v>98.549999999999827</v>
      </c>
      <c r="I18606">
        <v>98.549999999999827</v>
      </c>
      <c r="J18606">
        <v>11.24999999999998</v>
      </c>
      <c r="K18606" t="s">
        <v>394</v>
      </c>
    </row>
    <row r="18607" spans="1:11">
      <c r="A18607" t="s">
        <v>444</v>
      </c>
      <c r="B18607" t="s">
        <v>310</v>
      </c>
      <c r="C18607" t="s">
        <v>78</v>
      </c>
      <c r="D18607" t="s">
        <v>341</v>
      </c>
      <c r="E18607">
        <v>2038</v>
      </c>
      <c r="F18607" t="s">
        <v>69</v>
      </c>
      <c r="G18607" t="s">
        <v>237</v>
      </c>
      <c r="H18607">
        <v>98.549999999999827</v>
      </c>
      <c r="I18607">
        <v>98.549999999999827</v>
      </c>
      <c r="J18607">
        <v>11.24999999999998</v>
      </c>
      <c r="K18607" t="s">
        <v>394</v>
      </c>
    </row>
    <row r="18608" spans="1:11">
      <c r="A18608" t="s">
        <v>444</v>
      </c>
      <c r="B18608" t="s">
        <v>310</v>
      </c>
      <c r="C18608" t="s">
        <v>78</v>
      </c>
      <c r="D18608" t="s">
        <v>341</v>
      </c>
      <c r="E18608">
        <v>2039</v>
      </c>
      <c r="F18608" t="s">
        <v>69</v>
      </c>
      <c r="G18608" t="s">
        <v>237</v>
      </c>
      <c r="H18608">
        <v>98.549999999999827</v>
      </c>
      <c r="I18608">
        <v>98.549999999999827</v>
      </c>
      <c r="J18608">
        <v>11.24999999999998</v>
      </c>
      <c r="K18608" t="s">
        <v>394</v>
      </c>
    </row>
    <row r="18609" spans="1:11">
      <c r="A18609" t="s">
        <v>444</v>
      </c>
      <c r="B18609" t="s">
        <v>310</v>
      </c>
      <c r="C18609" t="s">
        <v>78</v>
      </c>
      <c r="D18609" t="s">
        <v>341</v>
      </c>
      <c r="E18609">
        <v>2040</v>
      </c>
      <c r="F18609" t="s">
        <v>69</v>
      </c>
      <c r="G18609" t="s">
        <v>237</v>
      </c>
      <c r="H18609">
        <v>98.819999999999823</v>
      </c>
      <c r="I18609">
        <v>98.819999999999823</v>
      </c>
      <c r="J18609">
        <v>11.249999999999979</v>
      </c>
      <c r="K18609" t="s">
        <v>394</v>
      </c>
    </row>
    <row r="18610" spans="1:11">
      <c r="A18610" t="s">
        <v>444</v>
      </c>
      <c r="B18610" t="s">
        <v>310</v>
      </c>
      <c r="C18610" t="s">
        <v>78</v>
      </c>
      <c r="D18610" t="s">
        <v>341</v>
      </c>
      <c r="E18610">
        <v>2041</v>
      </c>
      <c r="F18610" t="s">
        <v>69</v>
      </c>
      <c r="G18610" t="s">
        <v>237</v>
      </c>
      <c r="H18610">
        <v>98.549999999999827</v>
      </c>
      <c r="I18610">
        <v>98.549999999999827</v>
      </c>
      <c r="J18610">
        <v>11.24999999999998</v>
      </c>
      <c r="K18610" t="s">
        <v>394</v>
      </c>
    </row>
    <row r="18611" spans="1:11">
      <c r="A18611" t="s">
        <v>444</v>
      </c>
      <c r="B18611" t="s">
        <v>310</v>
      </c>
      <c r="C18611" t="s">
        <v>78</v>
      </c>
      <c r="D18611" t="s">
        <v>341</v>
      </c>
      <c r="E18611">
        <v>2042</v>
      </c>
      <c r="F18611" t="s">
        <v>69</v>
      </c>
      <c r="G18611" t="s">
        <v>237</v>
      </c>
      <c r="H18611">
        <v>98.549999999999827</v>
      </c>
      <c r="I18611">
        <v>98.549999999999827</v>
      </c>
      <c r="J18611">
        <v>11.24999999999998</v>
      </c>
      <c r="K18611" t="s">
        <v>394</v>
      </c>
    </row>
    <row r="18612" spans="1:11">
      <c r="A18612" t="s">
        <v>444</v>
      </c>
      <c r="B18612" t="s">
        <v>310</v>
      </c>
      <c r="C18612" t="s">
        <v>78</v>
      </c>
      <c r="D18612" t="s">
        <v>341</v>
      </c>
      <c r="E18612">
        <v>2043</v>
      </c>
      <c r="F18612" t="s">
        <v>69</v>
      </c>
      <c r="G18612" t="s">
        <v>237</v>
      </c>
      <c r="H18612">
        <v>98.549999999999827</v>
      </c>
      <c r="I18612">
        <v>98.549999999999827</v>
      </c>
      <c r="J18612">
        <v>11.24999999999998</v>
      </c>
      <c r="K18612" t="s">
        <v>394</v>
      </c>
    </row>
    <row r="18613" spans="1:11">
      <c r="A18613" t="s">
        <v>444</v>
      </c>
      <c r="B18613" t="s">
        <v>310</v>
      </c>
      <c r="C18613" t="s">
        <v>78</v>
      </c>
      <c r="D18613" t="s">
        <v>341</v>
      </c>
      <c r="E18613">
        <v>2044</v>
      </c>
      <c r="F18613" t="s">
        <v>69</v>
      </c>
      <c r="G18613" t="s">
        <v>237</v>
      </c>
      <c r="H18613">
        <v>98.819999999999823</v>
      </c>
      <c r="I18613">
        <v>98.819999999999823</v>
      </c>
      <c r="J18613">
        <v>11.249999999999979</v>
      </c>
      <c r="K18613" t="s">
        <v>394</v>
      </c>
    </row>
    <row r="18614" spans="1:11">
      <c r="A18614" t="s">
        <v>444</v>
      </c>
      <c r="B18614" t="s">
        <v>310</v>
      </c>
      <c r="C18614" t="s">
        <v>78</v>
      </c>
      <c r="D18614" t="s">
        <v>341</v>
      </c>
      <c r="E18614">
        <v>2045</v>
      </c>
      <c r="F18614" t="s">
        <v>69</v>
      </c>
      <c r="G18614" t="s">
        <v>237</v>
      </c>
      <c r="H18614">
        <v>98.549999999999827</v>
      </c>
      <c r="I18614">
        <v>98.549999999999827</v>
      </c>
      <c r="J18614">
        <v>11.24999999999998</v>
      </c>
      <c r="K18614" t="s">
        <v>394</v>
      </c>
    </row>
    <row r="18615" spans="1:11">
      <c r="A18615" t="s">
        <v>444</v>
      </c>
      <c r="B18615" t="s">
        <v>310</v>
      </c>
      <c r="C18615" t="s">
        <v>78</v>
      </c>
      <c r="D18615" t="s">
        <v>341</v>
      </c>
      <c r="E18615">
        <v>2046</v>
      </c>
      <c r="F18615" t="s">
        <v>69</v>
      </c>
      <c r="G18615" t="s">
        <v>237</v>
      </c>
      <c r="H18615">
        <v>98.549999999999827</v>
      </c>
      <c r="I18615">
        <v>98.549999999999827</v>
      </c>
      <c r="J18615">
        <v>11.24999999999998</v>
      </c>
      <c r="K18615" t="s">
        <v>394</v>
      </c>
    </row>
    <row r="18616" spans="1:11">
      <c r="A18616" t="s">
        <v>444</v>
      </c>
      <c r="B18616" t="s">
        <v>310</v>
      </c>
      <c r="C18616" t="s">
        <v>78</v>
      </c>
      <c r="D18616" t="s">
        <v>341</v>
      </c>
      <c r="E18616">
        <v>2047</v>
      </c>
      <c r="F18616" t="s">
        <v>69</v>
      </c>
      <c r="G18616" t="s">
        <v>237</v>
      </c>
      <c r="H18616">
        <v>98.549999999999827</v>
      </c>
      <c r="I18616">
        <v>98.549999999999827</v>
      </c>
      <c r="J18616">
        <v>11.24999999999998</v>
      </c>
      <c r="K18616" t="s">
        <v>394</v>
      </c>
    </row>
    <row r="18617" spans="1:11">
      <c r="A18617" t="s">
        <v>444</v>
      </c>
      <c r="B18617" t="s">
        <v>310</v>
      </c>
      <c r="C18617" t="s">
        <v>78</v>
      </c>
      <c r="D18617" t="s">
        <v>341</v>
      </c>
      <c r="E18617">
        <v>2048</v>
      </c>
      <c r="F18617" t="s">
        <v>69</v>
      </c>
      <c r="G18617" t="s">
        <v>237</v>
      </c>
      <c r="H18617">
        <v>98.819999999999823</v>
      </c>
      <c r="I18617">
        <v>98.819999999999823</v>
      </c>
      <c r="J18617">
        <v>11.249999999999979</v>
      </c>
      <c r="K18617" t="s">
        <v>394</v>
      </c>
    </row>
    <row r="18618" spans="1:11">
      <c r="A18618" t="s">
        <v>444</v>
      </c>
      <c r="B18618" t="s">
        <v>310</v>
      </c>
      <c r="C18618" t="s">
        <v>78</v>
      </c>
      <c r="D18618" t="s">
        <v>341</v>
      </c>
      <c r="E18618">
        <v>2049</v>
      </c>
      <c r="F18618" t="s">
        <v>69</v>
      </c>
      <c r="G18618" t="s">
        <v>237</v>
      </c>
      <c r="H18618">
        <v>98.549999999999827</v>
      </c>
      <c r="I18618">
        <v>98.549999999999827</v>
      </c>
      <c r="J18618">
        <v>11.24999999999998</v>
      </c>
      <c r="K18618" t="s">
        <v>394</v>
      </c>
    </row>
    <row r="18619" spans="1:11">
      <c r="A18619" t="s">
        <v>444</v>
      </c>
      <c r="B18619" t="s">
        <v>310</v>
      </c>
      <c r="C18619" t="s">
        <v>78</v>
      </c>
      <c r="D18619" t="s">
        <v>341</v>
      </c>
      <c r="E18619">
        <v>2050</v>
      </c>
      <c r="F18619" t="s">
        <v>69</v>
      </c>
      <c r="G18619" t="s">
        <v>237</v>
      </c>
      <c r="H18619">
        <v>98.549999999999827</v>
      </c>
      <c r="I18619">
        <v>98.549999999999827</v>
      </c>
      <c r="J18619">
        <v>11.24999999999998</v>
      </c>
      <c r="K18619" t="s">
        <v>394</v>
      </c>
    </row>
    <row r="18620" spans="1:11">
      <c r="A18620" t="s">
        <v>444</v>
      </c>
      <c r="B18620" t="s">
        <v>310</v>
      </c>
      <c r="C18620" t="s">
        <v>78</v>
      </c>
      <c r="D18620" t="s">
        <v>341</v>
      </c>
      <c r="E18620">
        <v>2051</v>
      </c>
      <c r="F18620" t="s">
        <v>69</v>
      </c>
      <c r="G18620" t="s">
        <v>237</v>
      </c>
      <c r="H18620">
        <v>98.549999999999827</v>
      </c>
      <c r="I18620">
        <v>98.549999999999827</v>
      </c>
      <c r="J18620">
        <v>11.24999999999998</v>
      </c>
      <c r="K18620" t="s">
        <v>394</v>
      </c>
    </row>
    <row r="18621" spans="1:11">
      <c r="A18621" t="s">
        <v>444</v>
      </c>
      <c r="B18621" t="s">
        <v>310</v>
      </c>
      <c r="C18621" t="s">
        <v>78</v>
      </c>
      <c r="D18621" t="s">
        <v>341</v>
      </c>
      <c r="E18621">
        <v>2052</v>
      </c>
      <c r="F18621" t="s">
        <v>69</v>
      </c>
      <c r="G18621" t="s">
        <v>237</v>
      </c>
      <c r="H18621">
        <v>98.819999999999823</v>
      </c>
      <c r="I18621">
        <v>98.819999999999823</v>
      </c>
      <c r="J18621">
        <v>11.249999999999979</v>
      </c>
      <c r="K18621" t="s">
        <v>394</v>
      </c>
    </row>
    <row r="18622" spans="1:11">
      <c r="A18622" t="s">
        <v>444</v>
      </c>
      <c r="B18622" t="s">
        <v>310</v>
      </c>
      <c r="C18622" t="s">
        <v>78</v>
      </c>
      <c r="D18622" t="s">
        <v>342</v>
      </c>
      <c r="E18622">
        <v>2025</v>
      </c>
      <c r="F18622" t="s">
        <v>69</v>
      </c>
      <c r="G18622" t="s">
        <v>237</v>
      </c>
      <c r="H18622">
        <v>0</v>
      </c>
      <c r="I18622">
        <v>0</v>
      </c>
      <c r="J18622">
        <v>0</v>
      </c>
      <c r="K18622" t="s">
        <v>395</v>
      </c>
    </row>
    <row r="18623" spans="1:11">
      <c r="A18623" t="s">
        <v>444</v>
      </c>
      <c r="B18623" t="s">
        <v>310</v>
      </c>
      <c r="C18623" t="s">
        <v>78</v>
      </c>
      <c r="D18623" t="s">
        <v>342</v>
      </c>
      <c r="E18623">
        <v>2026</v>
      </c>
      <c r="F18623" t="s">
        <v>69</v>
      </c>
      <c r="G18623" t="s">
        <v>237</v>
      </c>
      <c r="H18623">
        <v>344.55043966959533</v>
      </c>
      <c r="I18623">
        <v>547.5</v>
      </c>
      <c r="J18623">
        <v>62.5</v>
      </c>
      <c r="K18623" t="s">
        <v>395</v>
      </c>
    </row>
    <row r="18624" spans="1:11">
      <c r="A18624" t="s">
        <v>444</v>
      </c>
      <c r="B18624" t="s">
        <v>310</v>
      </c>
      <c r="C18624" t="s">
        <v>78</v>
      </c>
      <c r="D18624" t="s">
        <v>342</v>
      </c>
      <c r="E18624">
        <v>2027</v>
      </c>
      <c r="F18624" t="s">
        <v>69</v>
      </c>
      <c r="G18624" t="s">
        <v>237</v>
      </c>
      <c r="H18624">
        <v>1027.5222435390547</v>
      </c>
      <c r="I18624">
        <v>1642.5</v>
      </c>
      <c r="J18624">
        <v>187.5</v>
      </c>
      <c r="K18624" t="s">
        <v>395</v>
      </c>
    </row>
    <row r="18625" spans="1:11">
      <c r="A18625" t="s">
        <v>444</v>
      </c>
      <c r="B18625" t="s">
        <v>310</v>
      </c>
      <c r="C18625" t="s">
        <v>78</v>
      </c>
      <c r="D18625" t="s">
        <v>342</v>
      </c>
      <c r="E18625">
        <v>2028</v>
      </c>
      <c r="F18625" t="s">
        <v>69</v>
      </c>
      <c r="G18625" t="s">
        <v>237</v>
      </c>
      <c r="H18625">
        <v>1369.3317883671091</v>
      </c>
      <c r="I18625">
        <v>2196</v>
      </c>
      <c r="J18625">
        <v>249.99999999999997</v>
      </c>
      <c r="K18625" t="s">
        <v>395</v>
      </c>
    </row>
    <row r="18626" spans="1:11">
      <c r="A18626" t="s">
        <v>444</v>
      </c>
      <c r="B18626" t="s">
        <v>310</v>
      </c>
      <c r="C18626" t="s">
        <v>78</v>
      </c>
      <c r="D18626" t="s">
        <v>342</v>
      </c>
      <c r="E18626">
        <v>2029</v>
      </c>
      <c r="F18626" t="s">
        <v>69</v>
      </c>
      <c r="G18626" t="s">
        <v>237</v>
      </c>
      <c r="H18626">
        <v>1381.7931756202902</v>
      </c>
      <c r="I18626">
        <v>2190</v>
      </c>
      <c r="J18626">
        <v>250</v>
      </c>
      <c r="K18626" t="s">
        <v>395</v>
      </c>
    </row>
    <row r="18627" spans="1:11">
      <c r="A18627" t="s">
        <v>444</v>
      </c>
      <c r="B18627" t="s">
        <v>310</v>
      </c>
      <c r="C18627" t="s">
        <v>78</v>
      </c>
      <c r="D18627" t="s">
        <v>342</v>
      </c>
      <c r="E18627">
        <v>2030</v>
      </c>
      <c r="F18627" t="s">
        <v>69</v>
      </c>
      <c r="G18627" t="s">
        <v>237</v>
      </c>
      <c r="H18627">
        <v>1380.6195903246337</v>
      </c>
      <c r="I18627">
        <v>2190</v>
      </c>
      <c r="J18627">
        <v>250</v>
      </c>
      <c r="K18627" t="s">
        <v>395</v>
      </c>
    </row>
    <row r="18628" spans="1:11">
      <c r="A18628" t="s">
        <v>444</v>
      </c>
      <c r="B18628" t="s">
        <v>310</v>
      </c>
      <c r="C18628" t="s">
        <v>78</v>
      </c>
      <c r="D18628" t="s">
        <v>342</v>
      </c>
      <c r="E18628">
        <v>2031</v>
      </c>
      <c r="F18628" t="s">
        <v>69</v>
      </c>
      <c r="G18628" t="s">
        <v>237</v>
      </c>
      <c r="H18628">
        <v>1379.0390046313091</v>
      </c>
      <c r="I18628">
        <v>2190</v>
      </c>
      <c r="J18628">
        <v>250</v>
      </c>
      <c r="K18628" t="s">
        <v>395</v>
      </c>
    </row>
    <row r="18629" spans="1:11">
      <c r="A18629" t="s">
        <v>444</v>
      </c>
      <c r="B18629" t="s">
        <v>310</v>
      </c>
      <c r="C18629" t="s">
        <v>78</v>
      </c>
      <c r="D18629" t="s">
        <v>342</v>
      </c>
      <c r="E18629">
        <v>2032</v>
      </c>
      <c r="F18629" t="s">
        <v>69</v>
      </c>
      <c r="G18629" t="s">
        <v>237</v>
      </c>
      <c r="H18629">
        <v>1304.1290465193094</v>
      </c>
      <c r="I18629">
        <v>2196</v>
      </c>
      <c r="J18629">
        <v>249.99999999999997</v>
      </c>
      <c r="K18629" t="s">
        <v>395</v>
      </c>
    </row>
    <row r="18630" spans="1:11">
      <c r="A18630" t="s">
        <v>444</v>
      </c>
      <c r="B18630" t="s">
        <v>310</v>
      </c>
      <c r="C18630" t="s">
        <v>78</v>
      </c>
      <c r="D18630" t="s">
        <v>342</v>
      </c>
      <c r="E18630">
        <v>2033</v>
      </c>
      <c r="F18630" t="s">
        <v>69</v>
      </c>
      <c r="G18630" t="s">
        <v>237</v>
      </c>
      <c r="H18630">
        <v>1295.408646957025</v>
      </c>
      <c r="I18630">
        <v>2190</v>
      </c>
      <c r="J18630">
        <v>250</v>
      </c>
      <c r="K18630" t="s">
        <v>395</v>
      </c>
    </row>
    <row r="18631" spans="1:11">
      <c r="A18631" t="s">
        <v>444</v>
      </c>
      <c r="B18631" t="s">
        <v>310</v>
      </c>
      <c r="C18631" t="s">
        <v>78</v>
      </c>
      <c r="D18631" t="s">
        <v>342</v>
      </c>
      <c r="E18631">
        <v>2034</v>
      </c>
      <c r="F18631" t="s">
        <v>69</v>
      </c>
      <c r="G18631" t="s">
        <v>237</v>
      </c>
      <c r="H18631">
        <v>1295.894649750069</v>
      </c>
      <c r="I18631">
        <v>2190</v>
      </c>
      <c r="J18631">
        <v>250</v>
      </c>
      <c r="K18631" t="s">
        <v>395</v>
      </c>
    </row>
    <row r="18632" spans="1:11">
      <c r="A18632" t="s">
        <v>444</v>
      </c>
      <c r="B18632" t="s">
        <v>310</v>
      </c>
      <c r="C18632" t="s">
        <v>78</v>
      </c>
      <c r="D18632" t="s">
        <v>342</v>
      </c>
      <c r="E18632">
        <v>2035</v>
      </c>
      <c r="F18632" t="s">
        <v>69</v>
      </c>
      <c r="G18632" t="s">
        <v>237</v>
      </c>
      <c r="H18632">
        <v>1296.1512042461147</v>
      </c>
      <c r="I18632">
        <v>2190</v>
      </c>
      <c r="J18632">
        <v>250</v>
      </c>
      <c r="K18632" t="s">
        <v>395</v>
      </c>
    </row>
    <row r="18633" spans="1:11">
      <c r="A18633" t="s">
        <v>444</v>
      </c>
      <c r="B18633" t="s">
        <v>310</v>
      </c>
      <c r="C18633" t="s">
        <v>78</v>
      </c>
      <c r="D18633" t="s">
        <v>342</v>
      </c>
      <c r="E18633">
        <v>2036</v>
      </c>
      <c r="F18633" t="s">
        <v>69</v>
      </c>
      <c r="G18633" t="s">
        <v>237</v>
      </c>
      <c r="H18633">
        <v>1296.4087213426749</v>
      </c>
      <c r="I18633">
        <v>2196</v>
      </c>
      <c r="J18633">
        <v>249.99999999999997</v>
      </c>
      <c r="K18633" t="s">
        <v>395</v>
      </c>
    </row>
    <row r="18634" spans="1:11">
      <c r="A18634" t="s">
        <v>444</v>
      </c>
      <c r="B18634" t="s">
        <v>310</v>
      </c>
      <c r="C18634" t="s">
        <v>78</v>
      </c>
      <c r="D18634" t="s">
        <v>342</v>
      </c>
      <c r="E18634">
        <v>2037</v>
      </c>
      <c r="F18634" t="s">
        <v>69</v>
      </c>
      <c r="G18634" t="s">
        <v>237</v>
      </c>
      <c r="H18634">
        <v>1298.9976105991909</v>
      </c>
      <c r="I18634">
        <v>2190</v>
      </c>
      <c r="J18634">
        <v>250</v>
      </c>
      <c r="K18634" t="s">
        <v>395</v>
      </c>
    </row>
    <row r="18635" spans="1:11">
      <c r="A18635" t="s">
        <v>444</v>
      </c>
      <c r="B18635" t="s">
        <v>310</v>
      </c>
      <c r="C18635" t="s">
        <v>78</v>
      </c>
      <c r="D18635" t="s">
        <v>342</v>
      </c>
      <c r="E18635">
        <v>2038</v>
      </c>
      <c r="F18635" t="s">
        <v>69</v>
      </c>
      <c r="G18635" t="s">
        <v>237</v>
      </c>
      <c r="H18635">
        <v>1298.9976106010452</v>
      </c>
      <c r="I18635">
        <v>2190</v>
      </c>
      <c r="J18635">
        <v>250</v>
      </c>
      <c r="K18635" t="s">
        <v>395</v>
      </c>
    </row>
    <row r="18636" spans="1:11">
      <c r="A18636" t="s">
        <v>444</v>
      </c>
      <c r="B18636" t="s">
        <v>310</v>
      </c>
      <c r="C18636" t="s">
        <v>78</v>
      </c>
      <c r="D18636" t="s">
        <v>342</v>
      </c>
      <c r="E18636">
        <v>2039</v>
      </c>
      <c r="F18636" t="s">
        <v>69</v>
      </c>
      <c r="G18636" t="s">
        <v>237</v>
      </c>
      <c r="H18636">
        <v>1298.9976151871097</v>
      </c>
      <c r="I18636">
        <v>2190</v>
      </c>
      <c r="J18636">
        <v>250</v>
      </c>
      <c r="K18636" t="s">
        <v>395</v>
      </c>
    </row>
    <row r="18637" spans="1:11">
      <c r="A18637" t="s">
        <v>444</v>
      </c>
      <c r="B18637" t="s">
        <v>310</v>
      </c>
      <c r="C18637" t="s">
        <v>78</v>
      </c>
      <c r="D18637" t="s">
        <v>342</v>
      </c>
      <c r="E18637">
        <v>2040</v>
      </c>
      <c r="F18637" t="s">
        <v>69</v>
      </c>
      <c r="G18637" t="s">
        <v>237</v>
      </c>
      <c r="H18637">
        <v>1298.9976153885091</v>
      </c>
      <c r="I18637">
        <v>2196</v>
      </c>
      <c r="J18637">
        <v>249.99999999999997</v>
      </c>
      <c r="K18637" t="s">
        <v>395</v>
      </c>
    </row>
    <row r="18638" spans="1:11">
      <c r="A18638" t="s">
        <v>444</v>
      </c>
      <c r="B18638" t="s">
        <v>310</v>
      </c>
      <c r="C18638" t="s">
        <v>78</v>
      </c>
      <c r="D18638" t="s">
        <v>342</v>
      </c>
      <c r="E18638">
        <v>2041</v>
      </c>
      <c r="F18638" t="s">
        <v>69</v>
      </c>
      <c r="G18638" t="s">
        <v>237</v>
      </c>
      <c r="H18638">
        <v>1298.9976150884752</v>
      </c>
      <c r="I18638">
        <v>2190</v>
      </c>
      <c r="J18638">
        <v>250</v>
      </c>
      <c r="K18638" t="s">
        <v>395</v>
      </c>
    </row>
    <row r="18639" spans="1:11">
      <c r="A18639" t="s">
        <v>444</v>
      </c>
      <c r="B18639" t="s">
        <v>310</v>
      </c>
      <c r="C18639" t="s">
        <v>78</v>
      </c>
      <c r="D18639" t="s">
        <v>342</v>
      </c>
      <c r="E18639">
        <v>2042</v>
      </c>
      <c r="F18639" t="s">
        <v>69</v>
      </c>
      <c r="G18639" t="s">
        <v>237</v>
      </c>
      <c r="H18639">
        <v>1298.9976152882941</v>
      </c>
      <c r="I18639">
        <v>2190</v>
      </c>
      <c r="J18639">
        <v>250</v>
      </c>
      <c r="K18639" t="s">
        <v>395</v>
      </c>
    </row>
    <row r="18640" spans="1:11">
      <c r="A18640" t="s">
        <v>444</v>
      </c>
      <c r="B18640" t="s">
        <v>310</v>
      </c>
      <c r="C18640" t="s">
        <v>78</v>
      </c>
      <c r="D18640" t="s">
        <v>342</v>
      </c>
      <c r="E18640">
        <v>2043</v>
      </c>
      <c r="F18640" t="s">
        <v>69</v>
      </c>
      <c r="G18640" t="s">
        <v>237</v>
      </c>
      <c r="H18640">
        <v>1298.9976153883185</v>
      </c>
      <c r="I18640">
        <v>2190</v>
      </c>
      <c r="J18640">
        <v>250</v>
      </c>
      <c r="K18640" t="s">
        <v>395</v>
      </c>
    </row>
    <row r="18641" spans="1:11">
      <c r="A18641" t="s">
        <v>444</v>
      </c>
      <c r="B18641" t="s">
        <v>310</v>
      </c>
      <c r="C18641" t="s">
        <v>78</v>
      </c>
      <c r="D18641" t="s">
        <v>342</v>
      </c>
      <c r="E18641">
        <v>2044</v>
      </c>
      <c r="F18641" t="s">
        <v>69</v>
      </c>
      <c r="G18641" t="s">
        <v>237</v>
      </c>
      <c r="H18641">
        <v>1298.9976152882812</v>
      </c>
      <c r="I18641">
        <v>2196</v>
      </c>
      <c r="J18641">
        <v>249.99999999999997</v>
      </c>
      <c r="K18641" t="s">
        <v>395</v>
      </c>
    </row>
    <row r="18642" spans="1:11">
      <c r="A18642" t="s">
        <v>444</v>
      </c>
      <c r="B18642" t="s">
        <v>310</v>
      </c>
      <c r="C18642" t="s">
        <v>78</v>
      </c>
      <c r="D18642" t="s">
        <v>342</v>
      </c>
      <c r="E18642">
        <v>2045</v>
      </c>
      <c r="F18642" t="s">
        <v>69</v>
      </c>
      <c r="G18642" t="s">
        <v>237</v>
      </c>
      <c r="H18642">
        <v>1298.9976152886802</v>
      </c>
      <c r="I18642">
        <v>2190</v>
      </c>
      <c r="J18642">
        <v>250</v>
      </c>
      <c r="K18642" t="s">
        <v>395</v>
      </c>
    </row>
    <row r="18643" spans="1:11">
      <c r="A18643" t="s">
        <v>444</v>
      </c>
      <c r="B18643" t="s">
        <v>310</v>
      </c>
      <c r="C18643" t="s">
        <v>78</v>
      </c>
      <c r="D18643" t="s">
        <v>342</v>
      </c>
      <c r="E18643">
        <v>2046</v>
      </c>
      <c r="F18643" t="s">
        <v>69</v>
      </c>
      <c r="G18643" t="s">
        <v>237</v>
      </c>
      <c r="H18643">
        <v>1298.9976311282196</v>
      </c>
      <c r="I18643">
        <v>2190</v>
      </c>
      <c r="J18643">
        <v>250</v>
      </c>
      <c r="K18643" t="s">
        <v>395</v>
      </c>
    </row>
    <row r="18644" spans="1:11">
      <c r="A18644" t="s">
        <v>444</v>
      </c>
      <c r="B18644" t="s">
        <v>310</v>
      </c>
      <c r="C18644" t="s">
        <v>78</v>
      </c>
      <c r="D18644" t="s">
        <v>342</v>
      </c>
      <c r="E18644">
        <v>2047</v>
      </c>
      <c r="F18644" t="s">
        <v>69</v>
      </c>
      <c r="G18644" t="s">
        <v>237</v>
      </c>
      <c r="H18644">
        <v>1298.9976312281997</v>
      </c>
      <c r="I18644">
        <v>2190</v>
      </c>
      <c r="J18644">
        <v>250</v>
      </c>
      <c r="K18644" t="s">
        <v>395</v>
      </c>
    </row>
    <row r="18645" spans="1:11">
      <c r="A18645" t="s">
        <v>444</v>
      </c>
      <c r="B18645" t="s">
        <v>310</v>
      </c>
      <c r="C18645" t="s">
        <v>78</v>
      </c>
      <c r="D18645" t="s">
        <v>342</v>
      </c>
      <c r="E18645">
        <v>2048</v>
      </c>
      <c r="F18645" t="s">
        <v>69</v>
      </c>
      <c r="G18645" t="s">
        <v>237</v>
      </c>
      <c r="H18645">
        <v>1298.9976313281732</v>
      </c>
      <c r="I18645">
        <v>2196</v>
      </c>
      <c r="J18645">
        <v>249.99999999999997</v>
      </c>
      <c r="K18645" t="s">
        <v>395</v>
      </c>
    </row>
    <row r="18646" spans="1:11">
      <c r="A18646" t="s">
        <v>444</v>
      </c>
      <c r="B18646" t="s">
        <v>310</v>
      </c>
      <c r="C18646" t="s">
        <v>78</v>
      </c>
      <c r="D18646" t="s">
        <v>342</v>
      </c>
      <c r="E18646">
        <v>2049</v>
      </c>
      <c r="F18646" t="s">
        <v>69</v>
      </c>
      <c r="G18646" t="s">
        <v>237</v>
      </c>
      <c r="H18646">
        <v>1298.9976312281647</v>
      </c>
      <c r="I18646">
        <v>2190</v>
      </c>
      <c r="J18646">
        <v>250</v>
      </c>
      <c r="K18646" t="s">
        <v>395</v>
      </c>
    </row>
    <row r="18647" spans="1:11">
      <c r="A18647" t="s">
        <v>444</v>
      </c>
      <c r="B18647" t="s">
        <v>310</v>
      </c>
      <c r="C18647" t="s">
        <v>78</v>
      </c>
      <c r="D18647" t="s">
        <v>342</v>
      </c>
      <c r="E18647">
        <v>2050</v>
      </c>
      <c r="F18647" t="s">
        <v>69</v>
      </c>
      <c r="G18647" t="s">
        <v>237</v>
      </c>
      <c r="H18647">
        <v>1298.9976312281647</v>
      </c>
      <c r="I18647">
        <v>2190</v>
      </c>
      <c r="J18647">
        <v>250</v>
      </c>
      <c r="K18647" t="s">
        <v>395</v>
      </c>
    </row>
    <row r="18648" spans="1:11">
      <c r="A18648" t="s">
        <v>444</v>
      </c>
      <c r="B18648" t="s">
        <v>310</v>
      </c>
      <c r="C18648" t="s">
        <v>78</v>
      </c>
      <c r="D18648" t="s">
        <v>342</v>
      </c>
      <c r="E18648">
        <v>2051</v>
      </c>
      <c r="F18648" t="s">
        <v>69</v>
      </c>
      <c r="G18648" t="s">
        <v>237</v>
      </c>
      <c r="H18648">
        <v>1298.9976311281557</v>
      </c>
      <c r="I18648">
        <v>2190</v>
      </c>
      <c r="J18648">
        <v>250</v>
      </c>
      <c r="K18648" t="s">
        <v>395</v>
      </c>
    </row>
    <row r="18649" spans="1:11">
      <c r="A18649" t="s">
        <v>444</v>
      </c>
      <c r="B18649" t="s">
        <v>310</v>
      </c>
      <c r="C18649" t="s">
        <v>78</v>
      </c>
      <c r="D18649" t="s">
        <v>342</v>
      </c>
      <c r="E18649">
        <v>2052</v>
      </c>
      <c r="F18649" t="s">
        <v>69</v>
      </c>
      <c r="G18649" t="s">
        <v>237</v>
      </c>
      <c r="H18649">
        <v>1298.997631128105</v>
      </c>
      <c r="I18649">
        <v>2196</v>
      </c>
      <c r="J18649">
        <v>249.99999999999997</v>
      </c>
      <c r="K18649" t="s">
        <v>395</v>
      </c>
    </row>
    <row r="18650" spans="1:11">
      <c r="A18650" t="s">
        <v>444</v>
      </c>
      <c r="B18650" t="s">
        <v>310</v>
      </c>
      <c r="C18650" t="s">
        <v>78</v>
      </c>
      <c r="D18650" t="s">
        <v>343</v>
      </c>
      <c r="E18650">
        <v>2025</v>
      </c>
      <c r="F18650" t="s">
        <v>69</v>
      </c>
      <c r="G18650" t="s">
        <v>238</v>
      </c>
      <c r="H18650">
        <v>5.1851087875000257E-2</v>
      </c>
      <c r="I18650">
        <v>5.1851087875000257E-2</v>
      </c>
      <c r="J18650">
        <v>5.9190739583333627E-3</v>
      </c>
      <c r="K18650" t="s">
        <v>394</v>
      </c>
    </row>
    <row r="18651" spans="1:11">
      <c r="A18651" t="s">
        <v>444</v>
      </c>
      <c r="B18651" t="s">
        <v>310</v>
      </c>
      <c r="C18651" t="s">
        <v>78</v>
      </c>
      <c r="D18651" t="s">
        <v>343</v>
      </c>
      <c r="E18651">
        <v>2026</v>
      </c>
      <c r="F18651" t="s">
        <v>69</v>
      </c>
      <c r="G18651" t="s">
        <v>238</v>
      </c>
      <c r="H18651">
        <v>1.7852289138000073</v>
      </c>
      <c r="I18651">
        <v>1.7852289138000073</v>
      </c>
      <c r="J18651">
        <v>0.20379325500000084</v>
      </c>
      <c r="K18651" t="s">
        <v>394</v>
      </c>
    </row>
    <row r="18652" spans="1:11">
      <c r="A18652" t="s">
        <v>444</v>
      </c>
      <c r="B18652" t="s">
        <v>310</v>
      </c>
      <c r="C18652" t="s">
        <v>78</v>
      </c>
      <c r="D18652" t="s">
        <v>343</v>
      </c>
      <c r="E18652">
        <v>2027</v>
      </c>
      <c r="F18652" t="s">
        <v>69</v>
      </c>
      <c r="G18652" t="s">
        <v>238</v>
      </c>
      <c r="H18652">
        <v>4.7146239937249979</v>
      </c>
      <c r="I18652">
        <v>4.7146239937249979</v>
      </c>
      <c r="J18652">
        <v>0.53819908604166644</v>
      </c>
      <c r="K18652" t="s">
        <v>394</v>
      </c>
    </row>
    <row r="18653" spans="1:11">
      <c r="A18653" t="s">
        <v>444</v>
      </c>
      <c r="B18653" t="s">
        <v>310</v>
      </c>
      <c r="C18653" t="s">
        <v>78</v>
      </c>
      <c r="D18653" t="s">
        <v>343</v>
      </c>
      <c r="E18653">
        <v>2028</v>
      </c>
      <c r="F18653" t="s">
        <v>69</v>
      </c>
      <c r="G18653" t="s">
        <v>238</v>
      </c>
      <c r="H18653">
        <v>6.0209104939200309</v>
      </c>
      <c r="I18653">
        <v>6.0209104939200309</v>
      </c>
      <c r="J18653">
        <v>0.68544063000000344</v>
      </c>
      <c r="K18653" t="s">
        <v>394</v>
      </c>
    </row>
    <row r="18654" spans="1:11">
      <c r="A18654" t="s">
        <v>444</v>
      </c>
      <c r="B18654" t="s">
        <v>310</v>
      </c>
      <c r="C18654" t="s">
        <v>78</v>
      </c>
      <c r="D18654" t="s">
        <v>343</v>
      </c>
      <c r="E18654">
        <v>2029</v>
      </c>
      <c r="F18654" t="s">
        <v>69</v>
      </c>
      <c r="G18654" t="s">
        <v>238</v>
      </c>
      <c r="H18654">
        <v>6.0614149239499584</v>
      </c>
      <c r="I18654">
        <v>6.0614149239499584</v>
      </c>
      <c r="J18654">
        <v>0.6919423429166619</v>
      </c>
      <c r="K18654" t="s">
        <v>394</v>
      </c>
    </row>
    <row r="18655" spans="1:11">
      <c r="A18655" t="s">
        <v>444</v>
      </c>
      <c r="B18655" t="s">
        <v>310</v>
      </c>
      <c r="C18655" t="s">
        <v>78</v>
      </c>
      <c r="D18655" t="s">
        <v>343</v>
      </c>
      <c r="E18655">
        <v>2030</v>
      </c>
      <c r="F18655" t="s">
        <v>69</v>
      </c>
      <c r="G18655" t="s">
        <v>238</v>
      </c>
      <c r="H18655">
        <v>6.0614149239499584</v>
      </c>
      <c r="I18655">
        <v>6.0614149239499584</v>
      </c>
      <c r="J18655">
        <v>0.6919423429166619</v>
      </c>
      <c r="K18655" t="s">
        <v>394</v>
      </c>
    </row>
    <row r="18656" spans="1:11">
      <c r="A18656" t="s">
        <v>444</v>
      </c>
      <c r="B18656" t="s">
        <v>310</v>
      </c>
      <c r="C18656" t="s">
        <v>78</v>
      </c>
      <c r="D18656" t="s">
        <v>343</v>
      </c>
      <c r="E18656">
        <v>2031</v>
      </c>
      <c r="F18656" t="s">
        <v>69</v>
      </c>
      <c r="G18656" t="s">
        <v>238</v>
      </c>
      <c r="H18656">
        <v>6.0614149239499584</v>
      </c>
      <c r="I18656">
        <v>6.0614149239499584</v>
      </c>
      <c r="J18656">
        <v>0.6919423429166619</v>
      </c>
      <c r="K18656" t="s">
        <v>394</v>
      </c>
    </row>
    <row r="18657" spans="1:11">
      <c r="A18657" t="s">
        <v>444</v>
      </c>
      <c r="B18657" t="s">
        <v>310</v>
      </c>
      <c r="C18657" t="s">
        <v>78</v>
      </c>
      <c r="D18657" t="s">
        <v>343</v>
      </c>
      <c r="E18657">
        <v>2032</v>
      </c>
      <c r="F18657" t="s">
        <v>69</v>
      </c>
      <c r="G18657" t="s">
        <v>238</v>
      </c>
      <c r="H18657">
        <v>10.446007357860003</v>
      </c>
      <c r="I18657">
        <v>10.446007357860003</v>
      </c>
      <c r="J18657">
        <v>1.1892084879166669</v>
      </c>
      <c r="K18657" t="s">
        <v>394</v>
      </c>
    </row>
    <row r="18658" spans="1:11">
      <c r="A18658" t="s">
        <v>444</v>
      </c>
      <c r="B18658" t="s">
        <v>310</v>
      </c>
      <c r="C18658" t="s">
        <v>78</v>
      </c>
      <c r="D18658" t="s">
        <v>343</v>
      </c>
      <c r="E18658">
        <v>2033</v>
      </c>
      <c r="F18658" t="s">
        <v>69</v>
      </c>
      <c r="G18658" t="s">
        <v>238</v>
      </c>
      <c r="H18658">
        <v>11.155587808549916</v>
      </c>
      <c r="I18658">
        <v>11.155587808549916</v>
      </c>
      <c r="J18658">
        <v>1.2734689279166571</v>
      </c>
      <c r="K18658" t="s">
        <v>394</v>
      </c>
    </row>
    <row r="18659" spans="1:11">
      <c r="A18659" t="s">
        <v>444</v>
      </c>
      <c r="B18659" t="s">
        <v>310</v>
      </c>
      <c r="C18659" t="s">
        <v>78</v>
      </c>
      <c r="D18659" t="s">
        <v>343</v>
      </c>
      <c r="E18659">
        <v>2034</v>
      </c>
      <c r="F18659" t="s">
        <v>69</v>
      </c>
      <c r="G18659" t="s">
        <v>238</v>
      </c>
      <c r="H18659">
        <v>11.155587808549916</v>
      </c>
      <c r="I18659">
        <v>11.155587808549916</v>
      </c>
      <c r="J18659">
        <v>1.2734689279166571</v>
      </c>
      <c r="K18659" t="s">
        <v>394</v>
      </c>
    </row>
    <row r="18660" spans="1:11">
      <c r="A18660" t="s">
        <v>444</v>
      </c>
      <c r="B18660" t="s">
        <v>310</v>
      </c>
      <c r="C18660" t="s">
        <v>78</v>
      </c>
      <c r="D18660" t="s">
        <v>343</v>
      </c>
      <c r="E18660">
        <v>2035</v>
      </c>
      <c r="F18660" t="s">
        <v>69</v>
      </c>
      <c r="G18660" t="s">
        <v>238</v>
      </c>
      <c r="H18660">
        <v>11.155587808549916</v>
      </c>
      <c r="I18660">
        <v>11.155587808549916</v>
      </c>
      <c r="J18660">
        <v>1.2734689279166571</v>
      </c>
      <c r="K18660" t="s">
        <v>394</v>
      </c>
    </row>
    <row r="18661" spans="1:11">
      <c r="A18661" t="s">
        <v>444</v>
      </c>
      <c r="B18661" t="s">
        <v>310</v>
      </c>
      <c r="C18661" t="s">
        <v>78</v>
      </c>
      <c r="D18661" t="s">
        <v>343</v>
      </c>
      <c r="E18661">
        <v>2036</v>
      </c>
      <c r="F18661" t="s">
        <v>69</v>
      </c>
      <c r="G18661" t="s">
        <v>238</v>
      </c>
      <c r="H18661">
        <v>11.186151062819915</v>
      </c>
      <c r="I18661">
        <v>11.186151062819915</v>
      </c>
      <c r="J18661">
        <v>1.2734689279166569</v>
      </c>
      <c r="K18661" t="s">
        <v>394</v>
      </c>
    </row>
    <row r="18662" spans="1:11">
      <c r="A18662" t="s">
        <v>444</v>
      </c>
      <c r="B18662" t="s">
        <v>310</v>
      </c>
      <c r="C18662" t="s">
        <v>78</v>
      </c>
      <c r="D18662" t="s">
        <v>343</v>
      </c>
      <c r="E18662">
        <v>2037</v>
      </c>
      <c r="F18662" t="s">
        <v>69</v>
      </c>
      <c r="G18662" t="s">
        <v>238</v>
      </c>
      <c r="H18662">
        <v>15.871421251674972</v>
      </c>
      <c r="I18662">
        <v>15.871421251674972</v>
      </c>
      <c r="J18662">
        <v>1.8118060789583301</v>
      </c>
      <c r="K18662" t="s">
        <v>394</v>
      </c>
    </row>
    <row r="18663" spans="1:11">
      <c r="A18663" t="s">
        <v>444</v>
      </c>
      <c r="B18663" t="s">
        <v>310</v>
      </c>
      <c r="C18663" t="s">
        <v>78</v>
      </c>
      <c r="D18663" t="s">
        <v>343</v>
      </c>
      <c r="E18663">
        <v>2038</v>
      </c>
      <c r="F18663" t="s">
        <v>69</v>
      </c>
      <c r="G18663" t="s">
        <v>238</v>
      </c>
      <c r="H18663">
        <v>18.583345267324898</v>
      </c>
      <c r="I18663">
        <v>18.583345267324898</v>
      </c>
      <c r="J18663">
        <v>2.1213864460416549</v>
      </c>
      <c r="K18663" t="s">
        <v>394</v>
      </c>
    </row>
    <row r="18664" spans="1:11">
      <c r="A18664" t="s">
        <v>444</v>
      </c>
      <c r="B18664" t="s">
        <v>310</v>
      </c>
      <c r="C18664" t="s">
        <v>78</v>
      </c>
      <c r="D18664" t="s">
        <v>343</v>
      </c>
      <c r="E18664">
        <v>2039</v>
      </c>
      <c r="F18664" t="s">
        <v>69</v>
      </c>
      <c r="G18664" t="s">
        <v>238</v>
      </c>
      <c r="H18664">
        <v>19.503212535000142</v>
      </c>
      <c r="I18664">
        <v>19.503212535000142</v>
      </c>
      <c r="J18664">
        <v>2.2263941250000161</v>
      </c>
      <c r="K18664" t="s">
        <v>394</v>
      </c>
    </row>
    <row r="18665" spans="1:11">
      <c r="A18665" t="s">
        <v>444</v>
      </c>
      <c r="B18665" t="s">
        <v>310</v>
      </c>
      <c r="C18665" t="s">
        <v>78</v>
      </c>
      <c r="D18665" t="s">
        <v>343</v>
      </c>
      <c r="E18665">
        <v>2040</v>
      </c>
      <c r="F18665" t="s">
        <v>69</v>
      </c>
      <c r="G18665" t="s">
        <v>238</v>
      </c>
      <c r="H18665">
        <v>19.556645994000142</v>
      </c>
      <c r="I18665">
        <v>19.556645994000142</v>
      </c>
      <c r="J18665">
        <v>2.2263941250000161</v>
      </c>
      <c r="K18665" t="s">
        <v>394</v>
      </c>
    </row>
    <row r="18666" spans="1:11">
      <c r="A18666" t="s">
        <v>444</v>
      </c>
      <c r="B18666" t="s">
        <v>310</v>
      </c>
      <c r="C18666" t="s">
        <v>78</v>
      </c>
      <c r="D18666" t="s">
        <v>343</v>
      </c>
      <c r="E18666">
        <v>2041</v>
      </c>
      <c r="F18666" t="s">
        <v>69</v>
      </c>
      <c r="G18666" t="s">
        <v>238</v>
      </c>
      <c r="H18666">
        <v>19.505533409399977</v>
      </c>
      <c r="I18666">
        <v>19.505533409399977</v>
      </c>
      <c r="J18666">
        <v>2.2266590649999976</v>
      </c>
      <c r="K18666" t="s">
        <v>394</v>
      </c>
    </row>
    <row r="18667" spans="1:11">
      <c r="A18667" t="s">
        <v>444</v>
      </c>
      <c r="B18667" t="s">
        <v>310</v>
      </c>
      <c r="C18667" t="s">
        <v>78</v>
      </c>
      <c r="D18667" t="s">
        <v>343</v>
      </c>
      <c r="E18667">
        <v>2042</v>
      </c>
      <c r="F18667" t="s">
        <v>69</v>
      </c>
      <c r="G18667" t="s">
        <v>238</v>
      </c>
      <c r="H18667">
        <v>21.125779846675009</v>
      </c>
      <c r="I18667">
        <v>21.125779846675009</v>
      </c>
      <c r="J18667">
        <v>2.4116187039583346</v>
      </c>
      <c r="K18667" t="s">
        <v>394</v>
      </c>
    </row>
    <row r="18668" spans="1:11">
      <c r="A18668" t="s">
        <v>444</v>
      </c>
      <c r="B18668" t="s">
        <v>310</v>
      </c>
      <c r="C18668" t="s">
        <v>78</v>
      </c>
      <c r="D18668" t="s">
        <v>343</v>
      </c>
      <c r="E18668">
        <v>2043</v>
      </c>
      <c r="F18668" t="s">
        <v>69</v>
      </c>
      <c r="G18668" t="s">
        <v>238</v>
      </c>
      <c r="H18668">
        <v>21.651169816550098</v>
      </c>
      <c r="I18668">
        <v>21.651169816550098</v>
      </c>
      <c r="J18668">
        <v>2.4715947279166781</v>
      </c>
      <c r="K18668" t="s">
        <v>394</v>
      </c>
    </row>
    <row r="18669" spans="1:11">
      <c r="A18669" t="s">
        <v>444</v>
      </c>
      <c r="B18669" t="s">
        <v>310</v>
      </c>
      <c r="C18669" t="s">
        <v>78</v>
      </c>
      <c r="D18669" t="s">
        <v>343</v>
      </c>
      <c r="E18669">
        <v>2044</v>
      </c>
      <c r="F18669" t="s">
        <v>69</v>
      </c>
      <c r="G18669" t="s">
        <v>238</v>
      </c>
      <c r="H18669">
        <v>21.7104880900201</v>
      </c>
      <c r="I18669">
        <v>21.7104880900201</v>
      </c>
      <c r="J18669">
        <v>2.4715947279166777</v>
      </c>
      <c r="K18669" t="s">
        <v>394</v>
      </c>
    </row>
    <row r="18670" spans="1:11">
      <c r="A18670" t="s">
        <v>444</v>
      </c>
      <c r="B18670" t="s">
        <v>310</v>
      </c>
      <c r="C18670" t="s">
        <v>78</v>
      </c>
      <c r="D18670" t="s">
        <v>343</v>
      </c>
      <c r="E18670">
        <v>2045</v>
      </c>
      <c r="F18670" t="s">
        <v>69</v>
      </c>
      <c r="G18670" t="s">
        <v>238</v>
      </c>
      <c r="H18670">
        <v>23.366897722549879</v>
      </c>
      <c r="I18670">
        <v>23.366897722549879</v>
      </c>
      <c r="J18670">
        <v>2.6674540779166529</v>
      </c>
      <c r="K18670" t="s">
        <v>394</v>
      </c>
    </row>
    <row r="18671" spans="1:11">
      <c r="A18671" t="s">
        <v>444</v>
      </c>
      <c r="B18671" t="s">
        <v>310</v>
      </c>
      <c r="C18671" t="s">
        <v>78</v>
      </c>
      <c r="D18671" t="s">
        <v>343</v>
      </c>
      <c r="E18671">
        <v>2046</v>
      </c>
      <c r="F18671" t="s">
        <v>69</v>
      </c>
      <c r="G18671" t="s">
        <v>238</v>
      </c>
      <c r="H18671">
        <v>23.366897722549879</v>
      </c>
      <c r="I18671">
        <v>23.366897722549879</v>
      </c>
      <c r="J18671">
        <v>2.6674540779166529</v>
      </c>
      <c r="K18671" t="s">
        <v>394</v>
      </c>
    </row>
    <row r="18672" spans="1:11">
      <c r="A18672" t="s">
        <v>444</v>
      </c>
      <c r="B18672" t="s">
        <v>310</v>
      </c>
      <c r="C18672" t="s">
        <v>78</v>
      </c>
      <c r="D18672" t="s">
        <v>343</v>
      </c>
      <c r="E18672">
        <v>2047</v>
      </c>
      <c r="F18672" t="s">
        <v>69</v>
      </c>
      <c r="G18672" t="s">
        <v>238</v>
      </c>
      <c r="H18672">
        <v>23.366897722549879</v>
      </c>
      <c r="I18672">
        <v>23.366897722549879</v>
      </c>
      <c r="J18672">
        <v>2.6674540779166529</v>
      </c>
      <c r="K18672" t="s">
        <v>394</v>
      </c>
    </row>
    <row r="18673" spans="1:11">
      <c r="A18673" t="s">
        <v>444</v>
      </c>
      <c r="B18673" t="s">
        <v>310</v>
      </c>
      <c r="C18673" t="s">
        <v>78</v>
      </c>
      <c r="D18673" t="s">
        <v>343</v>
      </c>
      <c r="E18673">
        <v>2048</v>
      </c>
      <c r="F18673" t="s">
        <v>69</v>
      </c>
      <c r="G18673" t="s">
        <v>238</v>
      </c>
      <c r="H18673">
        <v>23.430916620419879</v>
      </c>
      <c r="I18673">
        <v>23.430916620419879</v>
      </c>
      <c r="J18673">
        <v>2.6674540779166525</v>
      </c>
      <c r="K18673" t="s">
        <v>394</v>
      </c>
    </row>
    <row r="18674" spans="1:11">
      <c r="A18674" t="s">
        <v>444</v>
      </c>
      <c r="B18674" t="s">
        <v>310</v>
      </c>
      <c r="C18674" t="s">
        <v>78</v>
      </c>
      <c r="D18674" t="s">
        <v>343</v>
      </c>
      <c r="E18674">
        <v>2049</v>
      </c>
      <c r="F18674" t="s">
        <v>69</v>
      </c>
      <c r="G18674" t="s">
        <v>238</v>
      </c>
      <c r="H18674">
        <v>23.366897722549879</v>
      </c>
      <c r="I18674">
        <v>23.366897722549879</v>
      </c>
      <c r="J18674">
        <v>2.6674540779166529</v>
      </c>
      <c r="K18674" t="s">
        <v>394</v>
      </c>
    </row>
    <row r="18675" spans="1:11">
      <c r="A18675" t="s">
        <v>444</v>
      </c>
      <c r="B18675" t="s">
        <v>310</v>
      </c>
      <c r="C18675" t="s">
        <v>78</v>
      </c>
      <c r="D18675" t="s">
        <v>343</v>
      </c>
      <c r="E18675">
        <v>2050</v>
      </c>
      <c r="F18675" t="s">
        <v>69</v>
      </c>
      <c r="G18675" t="s">
        <v>238</v>
      </c>
      <c r="H18675">
        <v>23.315046634674875</v>
      </c>
      <c r="I18675">
        <v>23.315046634674875</v>
      </c>
      <c r="J18675">
        <v>2.6615350039583192</v>
      </c>
      <c r="K18675" t="s">
        <v>394</v>
      </c>
    </row>
    <row r="18676" spans="1:11">
      <c r="A18676" t="s">
        <v>444</v>
      </c>
      <c r="B18676" t="s">
        <v>310</v>
      </c>
      <c r="C18676" t="s">
        <v>78</v>
      </c>
      <c r="D18676" t="s">
        <v>343</v>
      </c>
      <c r="E18676">
        <v>2051</v>
      </c>
      <c r="F18676" t="s">
        <v>69</v>
      </c>
      <c r="G18676" t="s">
        <v>238</v>
      </c>
      <c r="H18676">
        <v>42.097876855799882</v>
      </c>
      <c r="I18676">
        <v>42.097876855799882</v>
      </c>
      <c r="J18676">
        <v>4.805693704999987</v>
      </c>
      <c r="K18676" t="s">
        <v>394</v>
      </c>
    </row>
    <row r="18677" spans="1:11">
      <c r="A18677" t="s">
        <v>444</v>
      </c>
      <c r="B18677" t="s">
        <v>310</v>
      </c>
      <c r="C18677" t="s">
        <v>78</v>
      </c>
      <c r="D18677" t="s">
        <v>343</v>
      </c>
      <c r="E18677">
        <v>2052</v>
      </c>
      <c r="F18677" t="s">
        <v>69</v>
      </c>
      <c r="G18677" t="s">
        <v>238</v>
      </c>
      <c r="H18677">
        <v>39.27579269399979</v>
      </c>
      <c r="I18677">
        <v>39.27579269399979</v>
      </c>
      <c r="J18677">
        <v>4.4712878749999758</v>
      </c>
      <c r="K18677" t="s">
        <v>394</v>
      </c>
    </row>
    <row r="18678" spans="1:11">
      <c r="A18678" t="s">
        <v>444</v>
      </c>
      <c r="B18678" t="s">
        <v>310</v>
      </c>
      <c r="C18678" t="s">
        <v>78</v>
      </c>
      <c r="D18678" t="s">
        <v>344</v>
      </c>
      <c r="E18678">
        <v>2025</v>
      </c>
      <c r="F18678" t="s">
        <v>69</v>
      </c>
      <c r="G18678" t="s">
        <v>238</v>
      </c>
      <c r="H18678">
        <v>0.96736044288999978</v>
      </c>
      <c r="I18678">
        <v>1.1522463372000022</v>
      </c>
      <c r="J18678">
        <v>0.13153497000000025</v>
      </c>
      <c r="K18678" t="s">
        <v>395</v>
      </c>
    </row>
    <row r="18679" spans="1:11">
      <c r="A18679" t="s">
        <v>444</v>
      </c>
      <c r="B18679" t="s">
        <v>310</v>
      </c>
      <c r="C18679" t="s">
        <v>78</v>
      </c>
      <c r="D18679" t="s">
        <v>344</v>
      </c>
      <c r="E18679">
        <v>2026</v>
      </c>
      <c r="F18679" t="s">
        <v>69</v>
      </c>
      <c r="G18679" t="s">
        <v>238</v>
      </c>
      <c r="H18679">
        <v>31.958543542545023</v>
      </c>
      <c r="I18679">
        <v>39.67175372760002</v>
      </c>
      <c r="J18679">
        <v>4.5287390100000025</v>
      </c>
      <c r="K18679" t="s">
        <v>395</v>
      </c>
    </row>
    <row r="18680" spans="1:11">
      <c r="A18680" t="s">
        <v>444</v>
      </c>
      <c r="B18680" t="s">
        <v>310</v>
      </c>
      <c r="C18680" t="s">
        <v>78</v>
      </c>
      <c r="D18680" t="s">
        <v>344</v>
      </c>
      <c r="E18680">
        <v>2027</v>
      </c>
      <c r="F18680" t="s">
        <v>69</v>
      </c>
      <c r="G18680" t="s">
        <v>238</v>
      </c>
      <c r="H18680">
        <v>83.592492483239923</v>
      </c>
      <c r="I18680">
        <v>104.76942208439995</v>
      </c>
      <c r="J18680">
        <v>11.959979689999994</v>
      </c>
      <c r="K18680" t="s">
        <v>395</v>
      </c>
    </row>
    <row r="18681" spans="1:11">
      <c r="A18681" t="s">
        <v>444</v>
      </c>
      <c r="B18681" t="s">
        <v>310</v>
      </c>
      <c r="C18681" t="s">
        <v>78</v>
      </c>
      <c r="D18681" t="s">
        <v>344</v>
      </c>
      <c r="E18681">
        <v>2028</v>
      </c>
      <c r="F18681" t="s">
        <v>69</v>
      </c>
      <c r="G18681" t="s">
        <v>238</v>
      </c>
      <c r="H18681">
        <v>107.01341583244999</v>
      </c>
      <c r="I18681">
        <v>133.79801106384048</v>
      </c>
      <c r="J18681">
        <v>15.232014010000054</v>
      </c>
      <c r="K18681" t="s">
        <v>395</v>
      </c>
    </row>
    <row r="18682" spans="1:11">
      <c r="A18682" t="s">
        <v>444</v>
      </c>
      <c r="B18682" t="s">
        <v>310</v>
      </c>
      <c r="C18682" t="s">
        <v>78</v>
      </c>
      <c r="D18682" t="s">
        <v>344</v>
      </c>
      <c r="E18682">
        <v>2029</v>
      </c>
      <c r="F18682" t="s">
        <v>69</v>
      </c>
      <c r="G18682" t="s">
        <v>238</v>
      </c>
      <c r="H18682">
        <v>92.980994283300049</v>
      </c>
      <c r="I18682">
        <v>134.69810942759909</v>
      </c>
      <c r="J18682">
        <v>15.376496509999896</v>
      </c>
      <c r="K18682" t="s">
        <v>395</v>
      </c>
    </row>
    <row r="18683" spans="1:11">
      <c r="A18683" t="s">
        <v>444</v>
      </c>
      <c r="B18683" t="s">
        <v>310</v>
      </c>
      <c r="C18683" t="s">
        <v>78</v>
      </c>
      <c r="D18683" t="s">
        <v>344</v>
      </c>
      <c r="E18683">
        <v>2030</v>
      </c>
      <c r="F18683" t="s">
        <v>69</v>
      </c>
      <c r="G18683" t="s">
        <v>238</v>
      </c>
      <c r="H18683">
        <v>91.980075121070016</v>
      </c>
      <c r="I18683">
        <v>134.69810942759909</v>
      </c>
      <c r="J18683">
        <v>15.376496509999896</v>
      </c>
      <c r="K18683" t="s">
        <v>395</v>
      </c>
    </row>
    <row r="18684" spans="1:11">
      <c r="A18684" t="s">
        <v>444</v>
      </c>
      <c r="B18684" t="s">
        <v>310</v>
      </c>
      <c r="C18684" t="s">
        <v>78</v>
      </c>
      <c r="D18684" t="s">
        <v>344</v>
      </c>
      <c r="E18684">
        <v>2031</v>
      </c>
      <c r="F18684" t="s">
        <v>69</v>
      </c>
      <c r="G18684" t="s">
        <v>238</v>
      </c>
      <c r="H18684">
        <v>91.34116610268498</v>
      </c>
      <c r="I18684">
        <v>134.69810942759909</v>
      </c>
      <c r="J18684">
        <v>15.376496509999896</v>
      </c>
      <c r="K18684" t="s">
        <v>395</v>
      </c>
    </row>
    <row r="18685" spans="1:11">
      <c r="A18685" t="s">
        <v>444</v>
      </c>
      <c r="B18685" t="s">
        <v>310</v>
      </c>
      <c r="C18685" t="s">
        <v>78</v>
      </c>
      <c r="D18685" t="s">
        <v>344</v>
      </c>
      <c r="E18685">
        <v>2032</v>
      </c>
      <c r="F18685" t="s">
        <v>69</v>
      </c>
      <c r="G18685" t="s">
        <v>238</v>
      </c>
      <c r="H18685">
        <v>154.73472992114492</v>
      </c>
      <c r="I18685">
        <v>232.13349686736106</v>
      </c>
      <c r="J18685">
        <v>26.42685529000012</v>
      </c>
      <c r="K18685" t="s">
        <v>395</v>
      </c>
    </row>
    <row r="18686" spans="1:11">
      <c r="A18686" t="s">
        <v>444</v>
      </c>
      <c r="B18686" t="s">
        <v>310</v>
      </c>
      <c r="C18686" t="s">
        <v>78</v>
      </c>
      <c r="D18686" t="s">
        <v>344</v>
      </c>
      <c r="E18686">
        <v>2033</v>
      </c>
      <c r="F18686" t="s">
        <v>69</v>
      </c>
      <c r="G18686" t="s">
        <v>238</v>
      </c>
      <c r="H18686">
        <v>158.73148797704002</v>
      </c>
      <c r="I18686">
        <v>247.9019513952006</v>
      </c>
      <c r="J18686">
        <v>28.299309520000069</v>
      </c>
      <c r="K18686" t="s">
        <v>395</v>
      </c>
    </row>
    <row r="18687" spans="1:11">
      <c r="A18687" t="s">
        <v>444</v>
      </c>
      <c r="B18687" t="s">
        <v>310</v>
      </c>
      <c r="C18687" t="s">
        <v>78</v>
      </c>
      <c r="D18687" t="s">
        <v>344</v>
      </c>
      <c r="E18687">
        <v>2034</v>
      </c>
      <c r="F18687" t="s">
        <v>69</v>
      </c>
      <c r="G18687" t="s">
        <v>238</v>
      </c>
      <c r="H18687">
        <v>154.78633073023991</v>
      </c>
      <c r="I18687">
        <v>247.9019513952006</v>
      </c>
      <c r="J18687">
        <v>28.299309520000069</v>
      </c>
      <c r="K18687" t="s">
        <v>395</v>
      </c>
    </row>
    <row r="18688" spans="1:11">
      <c r="A18688" t="s">
        <v>444</v>
      </c>
      <c r="B18688" t="s">
        <v>310</v>
      </c>
      <c r="C18688" t="s">
        <v>78</v>
      </c>
      <c r="D18688" t="s">
        <v>344</v>
      </c>
      <c r="E18688">
        <v>2035</v>
      </c>
      <c r="F18688" t="s">
        <v>69</v>
      </c>
      <c r="G18688" t="s">
        <v>238</v>
      </c>
      <c r="H18688">
        <v>151.12549275986498</v>
      </c>
      <c r="I18688">
        <v>247.9019513952006</v>
      </c>
      <c r="J18688">
        <v>28.299309520000069</v>
      </c>
      <c r="K18688" t="s">
        <v>395</v>
      </c>
    </row>
    <row r="18689" spans="1:11">
      <c r="A18689" t="s">
        <v>444</v>
      </c>
      <c r="B18689" t="s">
        <v>310</v>
      </c>
      <c r="C18689" t="s">
        <v>78</v>
      </c>
      <c r="D18689" t="s">
        <v>344</v>
      </c>
      <c r="E18689">
        <v>2036</v>
      </c>
      <c r="F18689" t="s">
        <v>69</v>
      </c>
      <c r="G18689" t="s">
        <v>238</v>
      </c>
      <c r="H18689">
        <v>147.55018522680999</v>
      </c>
      <c r="I18689">
        <v>248.5811348236806</v>
      </c>
      <c r="J18689">
        <v>28.299309520000065</v>
      </c>
      <c r="K18689" t="s">
        <v>395</v>
      </c>
    </row>
    <row r="18690" spans="1:11">
      <c r="A18690" t="s">
        <v>444</v>
      </c>
      <c r="B18690" t="s">
        <v>310</v>
      </c>
      <c r="C18690" t="s">
        <v>78</v>
      </c>
      <c r="D18690" t="s">
        <v>344</v>
      </c>
      <c r="E18690">
        <v>2037</v>
      </c>
      <c r="F18690" t="s">
        <v>69</v>
      </c>
      <c r="G18690" t="s">
        <v>238</v>
      </c>
      <c r="H18690">
        <v>144.41446003915502</v>
      </c>
      <c r="I18690">
        <v>352.69824994799848</v>
      </c>
      <c r="J18690">
        <v>40.262357299999827</v>
      </c>
      <c r="K18690" t="s">
        <v>395</v>
      </c>
    </row>
    <row r="18691" spans="1:11">
      <c r="A18691" t="s">
        <v>444</v>
      </c>
      <c r="B18691" t="s">
        <v>310</v>
      </c>
      <c r="C18691" t="s">
        <v>78</v>
      </c>
      <c r="D18691" t="s">
        <v>344</v>
      </c>
      <c r="E18691">
        <v>2038</v>
      </c>
      <c r="F18691" t="s">
        <v>69</v>
      </c>
      <c r="G18691" t="s">
        <v>238</v>
      </c>
      <c r="H18691">
        <v>169.10879212124502</v>
      </c>
      <c r="I18691">
        <v>412.96322813519862</v>
      </c>
      <c r="J18691">
        <v>47.141921019999842</v>
      </c>
      <c r="K18691" t="s">
        <v>395</v>
      </c>
    </row>
    <row r="18692" spans="1:11">
      <c r="A18692" t="s">
        <v>444</v>
      </c>
      <c r="B18692" t="s">
        <v>310</v>
      </c>
      <c r="C18692" t="s">
        <v>78</v>
      </c>
      <c r="D18692" t="s">
        <v>344</v>
      </c>
      <c r="E18692">
        <v>2039</v>
      </c>
      <c r="F18692" t="s">
        <v>69</v>
      </c>
      <c r="G18692" t="s">
        <v>238</v>
      </c>
      <c r="H18692">
        <v>177.03753189031511</v>
      </c>
      <c r="I18692">
        <v>433.40472299999709</v>
      </c>
      <c r="J18692">
        <v>49.475424999999667</v>
      </c>
      <c r="K18692" t="s">
        <v>395</v>
      </c>
    </row>
    <row r="18693" spans="1:11">
      <c r="A18693" t="s">
        <v>444</v>
      </c>
      <c r="B18693" t="s">
        <v>310</v>
      </c>
      <c r="C18693" t="s">
        <v>78</v>
      </c>
      <c r="D18693" t="s">
        <v>344</v>
      </c>
      <c r="E18693">
        <v>2040</v>
      </c>
      <c r="F18693" t="s">
        <v>69</v>
      </c>
      <c r="G18693" t="s">
        <v>238</v>
      </c>
      <c r="H18693">
        <v>185.10453997012476</v>
      </c>
      <c r="I18693">
        <v>434.59213319999708</v>
      </c>
      <c r="J18693">
        <v>49.47542499999966</v>
      </c>
      <c r="K18693" t="s">
        <v>395</v>
      </c>
    </row>
    <row r="18694" spans="1:11">
      <c r="A18694" t="s">
        <v>444</v>
      </c>
      <c r="B18694" t="s">
        <v>310</v>
      </c>
      <c r="C18694" t="s">
        <v>78</v>
      </c>
      <c r="D18694" t="s">
        <v>344</v>
      </c>
      <c r="E18694">
        <v>2041</v>
      </c>
      <c r="F18694" t="s">
        <v>69</v>
      </c>
      <c r="G18694" t="s">
        <v>238</v>
      </c>
      <c r="H18694">
        <v>191.46108536014006</v>
      </c>
      <c r="I18694">
        <v>433.45629793800151</v>
      </c>
      <c r="J18694">
        <v>49.481312550000176</v>
      </c>
      <c r="K18694" t="s">
        <v>395</v>
      </c>
    </row>
    <row r="18695" spans="1:11">
      <c r="A18695" t="s">
        <v>444</v>
      </c>
      <c r="B18695" t="s">
        <v>310</v>
      </c>
      <c r="C18695" t="s">
        <v>78</v>
      </c>
      <c r="D18695" t="s">
        <v>344</v>
      </c>
      <c r="E18695">
        <v>2042</v>
      </c>
      <c r="F18695" t="s">
        <v>69</v>
      </c>
      <c r="G18695" t="s">
        <v>238</v>
      </c>
      <c r="H18695">
        <v>207.19008761387005</v>
      </c>
      <c r="I18695">
        <v>469.46177432999787</v>
      </c>
      <c r="J18695">
        <v>53.591526749999758</v>
      </c>
      <c r="K18695" t="s">
        <v>395</v>
      </c>
    </row>
    <row r="18696" spans="1:11">
      <c r="A18696" t="s">
        <v>444</v>
      </c>
      <c r="B18696" t="s">
        <v>310</v>
      </c>
      <c r="C18696" t="s">
        <v>78</v>
      </c>
      <c r="D18696" t="s">
        <v>344</v>
      </c>
      <c r="E18696">
        <v>2043</v>
      </c>
      <c r="F18696" t="s">
        <v>69</v>
      </c>
      <c r="G18696" t="s">
        <v>238</v>
      </c>
      <c r="H18696">
        <v>223.97322530422505</v>
      </c>
      <c r="I18696">
        <v>481.13710706040291</v>
      </c>
      <c r="J18696">
        <v>54.924327290000335</v>
      </c>
      <c r="K18696" t="s">
        <v>395</v>
      </c>
    </row>
    <row r="18697" spans="1:11">
      <c r="A18697" t="s">
        <v>444</v>
      </c>
      <c r="B18697" t="s">
        <v>310</v>
      </c>
      <c r="C18697" t="s">
        <v>78</v>
      </c>
      <c r="D18697" t="s">
        <v>344</v>
      </c>
      <c r="E18697">
        <v>2044</v>
      </c>
      <c r="F18697" t="s">
        <v>69</v>
      </c>
      <c r="G18697" t="s">
        <v>238</v>
      </c>
      <c r="H18697">
        <v>234.86013953805502</v>
      </c>
      <c r="I18697">
        <v>482.45529091536292</v>
      </c>
      <c r="J18697">
        <v>54.924327290000328</v>
      </c>
      <c r="K18697" t="s">
        <v>395</v>
      </c>
    </row>
    <row r="18698" spans="1:11">
      <c r="A18698" t="s">
        <v>444</v>
      </c>
      <c r="B18698" t="s">
        <v>310</v>
      </c>
      <c r="C18698" t="s">
        <v>78</v>
      </c>
      <c r="D18698" t="s">
        <v>344</v>
      </c>
      <c r="E18698">
        <v>2045</v>
      </c>
      <c r="F18698" t="s">
        <v>69</v>
      </c>
      <c r="G18698" t="s">
        <v>238</v>
      </c>
      <c r="H18698">
        <v>253.31457260755488</v>
      </c>
      <c r="I18698">
        <v>519.2643938604009</v>
      </c>
      <c r="J18698">
        <v>59.276757290000106</v>
      </c>
      <c r="K18698" t="s">
        <v>395</v>
      </c>
    </row>
    <row r="18699" spans="1:11">
      <c r="A18699" t="s">
        <v>444</v>
      </c>
      <c r="B18699" t="s">
        <v>310</v>
      </c>
      <c r="C18699" t="s">
        <v>78</v>
      </c>
      <c r="D18699" t="s">
        <v>344</v>
      </c>
      <c r="E18699">
        <v>2046</v>
      </c>
      <c r="F18699" t="s">
        <v>69</v>
      </c>
      <c r="G18699" t="s">
        <v>238</v>
      </c>
      <c r="H18699">
        <v>252.22447181784491</v>
      </c>
      <c r="I18699">
        <v>519.2643938604009</v>
      </c>
      <c r="J18699">
        <v>59.276757290000106</v>
      </c>
      <c r="K18699" t="s">
        <v>395</v>
      </c>
    </row>
    <row r="18700" spans="1:11">
      <c r="A18700" t="s">
        <v>444</v>
      </c>
      <c r="B18700" t="s">
        <v>310</v>
      </c>
      <c r="C18700" t="s">
        <v>78</v>
      </c>
      <c r="D18700" t="s">
        <v>344</v>
      </c>
      <c r="E18700">
        <v>2047</v>
      </c>
      <c r="F18700" t="s">
        <v>69</v>
      </c>
      <c r="G18700" t="s">
        <v>238</v>
      </c>
      <c r="H18700">
        <v>251.34525266811502</v>
      </c>
      <c r="I18700">
        <v>519.2643938604009</v>
      </c>
      <c r="J18700">
        <v>59.276757290000106</v>
      </c>
      <c r="K18700" t="s">
        <v>395</v>
      </c>
    </row>
    <row r="18701" spans="1:11">
      <c r="A18701" t="s">
        <v>444</v>
      </c>
      <c r="B18701" t="s">
        <v>310</v>
      </c>
      <c r="C18701" t="s">
        <v>78</v>
      </c>
      <c r="D18701" t="s">
        <v>344</v>
      </c>
      <c r="E18701">
        <v>2048</v>
      </c>
      <c r="F18701" t="s">
        <v>69</v>
      </c>
      <c r="G18701" t="s">
        <v>238</v>
      </c>
      <c r="H18701">
        <v>255.32212863698493</v>
      </c>
      <c r="I18701">
        <v>520.68703603536085</v>
      </c>
      <c r="J18701">
        <v>59.276757290000091</v>
      </c>
      <c r="K18701" t="s">
        <v>395</v>
      </c>
    </row>
    <row r="18702" spans="1:11">
      <c r="A18702" t="s">
        <v>444</v>
      </c>
      <c r="B18702" t="s">
        <v>310</v>
      </c>
      <c r="C18702" t="s">
        <v>78</v>
      </c>
      <c r="D18702" t="s">
        <v>344</v>
      </c>
      <c r="E18702">
        <v>2049</v>
      </c>
      <c r="F18702" t="s">
        <v>69</v>
      </c>
      <c r="G18702" t="s">
        <v>238</v>
      </c>
      <c r="H18702">
        <v>306.02947680239481</v>
      </c>
      <c r="I18702">
        <v>519.2643938604009</v>
      </c>
      <c r="J18702">
        <v>59.276757290000106</v>
      </c>
      <c r="K18702" t="s">
        <v>395</v>
      </c>
    </row>
    <row r="18703" spans="1:11">
      <c r="A18703" t="s">
        <v>444</v>
      </c>
      <c r="B18703" t="s">
        <v>310</v>
      </c>
      <c r="C18703" t="s">
        <v>78</v>
      </c>
      <c r="D18703" t="s">
        <v>344</v>
      </c>
      <c r="E18703">
        <v>2050</v>
      </c>
      <c r="F18703" t="s">
        <v>69</v>
      </c>
      <c r="G18703" t="s">
        <v>238</v>
      </c>
      <c r="H18703">
        <v>304.07449855297511</v>
      </c>
      <c r="I18703">
        <v>518.11214752320166</v>
      </c>
      <c r="J18703">
        <v>59.145222320000194</v>
      </c>
      <c r="K18703" t="s">
        <v>395</v>
      </c>
    </row>
    <row r="18704" spans="1:11">
      <c r="A18704" t="s">
        <v>444</v>
      </c>
      <c r="B18704" t="s">
        <v>310</v>
      </c>
      <c r="C18704" t="s">
        <v>78</v>
      </c>
      <c r="D18704" t="s">
        <v>344</v>
      </c>
      <c r="E18704">
        <v>2051</v>
      </c>
      <c r="F18704" t="s">
        <v>69</v>
      </c>
      <c r="G18704" t="s">
        <v>238</v>
      </c>
      <c r="H18704">
        <v>302.74173987335519</v>
      </c>
      <c r="I18704">
        <v>935.50837506000516</v>
      </c>
      <c r="J18704">
        <v>106.7931935000006</v>
      </c>
      <c r="K18704" t="s">
        <v>395</v>
      </c>
    </row>
    <row r="18705" spans="1:11">
      <c r="A18705" t="s">
        <v>444</v>
      </c>
      <c r="B18705" t="s">
        <v>310</v>
      </c>
      <c r="C18705" t="s">
        <v>78</v>
      </c>
      <c r="D18705" t="s">
        <v>344</v>
      </c>
      <c r="E18705">
        <v>2052</v>
      </c>
      <c r="F18705" t="s">
        <v>69</v>
      </c>
      <c r="G18705" t="s">
        <v>238</v>
      </c>
      <c r="H18705">
        <v>301.41210464366509</v>
      </c>
      <c r="I18705">
        <v>872.79539321952382</v>
      </c>
      <c r="J18705">
        <v>99.361952780000422</v>
      </c>
      <c r="K18705" t="s">
        <v>395</v>
      </c>
    </row>
    <row r="18706" spans="1:11">
      <c r="A18706" t="s">
        <v>444</v>
      </c>
      <c r="B18706" t="s">
        <v>310</v>
      </c>
      <c r="C18706" t="s">
        <v>78</v>
      </c>
      <c r="D18706" t="s">
        <v>345</v>
      </c>
      <c r="E18706">
        <v>2025</v>
      </c>
      <c r="F18706" t="s">
        <v>70</v>
      </c>
      <c r="G18706" t="s">
        <v>70</v>
      </c>
      <c r="H18706">
        <v>0</v>
      </c>
      <c r="I18706">
        <v>0</v>
      </c>
      <c r="J18706">
        <v>0</v>
      </c>
      <c r="K18706" t="s">
        <v>394</v>
      </c>
    </row>
    <row r="18707" spans="1:11">
      <c r="A18707" t="s">
        <v>444</v>
      </c>
      <c r="B18707" t="s">
        <v>310</v>
      </c>
      <c r="C18707" t="s">
        <v>78</v>
      </c>
      <c r="D18707" t="s">
        <v>345</v>
      </c>
      <c r="E18707">
        <v>2026</v>
      </c>
      <c r="F18707" t="s">
        <v>70</v>
      </c>
      <c r="G18707" t="s">
        <v>70</v>
      </c>
      <c r="H18707">
        <v>0</v>
      </c>
      <c r="I18707">
        <v>0</v>
      </c>
      <c r="J18707">
        <v>0</v>
      </c>
      <c r="K18707" t="s">
        <v>394</v>
      </c>
    </row>
    <row r="18708" spans="1:11">
      <c r="A18708" t="s">
        <v>444</v>
      </c>
      <c r="B18708" t="s">
        <v>310</v>
      </c>
      <c r="C18708" t="s">
        <v>78</v>
      </c>
      <c r="D18708" t="s">
        <v>345</v>
      </c>
      <c r="E18708">
        <v>2027</v>
      </c>
      <c r="F18708" t="s">
        <v>70</v>
      </c>
      <c r="G18708" t="s">
        <v>70</v>
      </c>
      <c r="H18708">
        <v>0</v>
      </c>
      <c r="I18708">
        <v>0</v>
      </c>
      <c r="J18708">
        <v>0</v>
      </c>
      <c r="K18708" t="s">
        <v>394</v>
      </c>
    </row>
    <row r="18709" spans="1:11">
      <c r="A18709" t="s">
        <v>444</v>
      </c>
      <c r="B18709" t="s">
        <v>310</v>
      </c>
      <c r="C18709" t="s">
        <v>78</v>
      </c>
      <c r="D18709" t="s">
        <v>345</v>
      </c>
      <c r="E18709">
        <v>2028</v>
      </c>
      <c r="F18709" t="s">
        <v>70</v>
      </c>
      <c r="G18709" t="s">
        <v>70</v>
      </c>
      <c r="H18709">
        <v>0</v>
      </c>
      <c r="I18709">
        <v>0</v>
      </c>
      <c r="J18709">
        <v>0</v>
      </c>
      <c r="K18709" t="s">
        <v>394</v>
      </c>
    </row>
    <row r="18710" spans="1:11">
      <c r="A18710" t="s">
        <v>444</v>
      </c>
      <c r="B18710" t="s">
        <v>310</v>
      </c>
      <c r="C18710" t="s">
        <v>78</v>
      </c>
      <c r="D18710" t="s">
        <v>345</v>
      </c>
      <c r="E18710">
        <v>2029</v>
      </c>
      <c r="F18710" t="s">
        <v>70</v>
      </c>
      <c r="G18710" t="s">
        <v>70</v>
      </c>
      <c r="H18710">
        <v>8.5195912790499264</v>
      </c>
      <c r="I18710">
        <v>8.5195912790499264</v>
      </c>
      <c r="J18710">
        <v>0.972556082083325</v>
      </c>
      <c r="K18710" t="s">
        <v>394</v>
      </c>
    </row>
    <row r="18711" spans="1:11">
      <c r="A18711" t="s">
        <v>444</v>
      </c>
      <c r="B18711" t="s">
        <v>310</v>
      </c>
      <c r="C18711" t="s">
        <v>78</v>
      </c>
      <c r="D18711" t="s">
        <v>345</v>
      </c>
      <c r="E18711">
        <v>2030</v>
      </c>
      <c r="F18711" t="s">
        <v>70</v>
      </c>
      <c r="G18711" t="s">
        <v>70</v>
      </c>
      <c r="H18711">
        <v>17.89307214107486</v>
      </c>
      <c r="I18711">
        <v>17.89307214107486</v>
      </c>
      <c r="J18711">
        <v>2.0425881439583176</v>
      </c>
      <c r="K18711" t="s">
        <v>394</v>
      </c>
    </row>
    <row r="18712" spans="1:11">
      <c r="A18712" t="s">
        <v>444</v>
      </c>
      <c r="B18712" t="s">
        <v>310</v>
      </c>
      <c r="C18712" t="s">
        <v>78</v>
      </c>
      <c r="D18712" t="s">
        <v>345</v>
      </c>
      <c r="E18712">
        <v>2031</v>
      </c>
      <c r="F18712" t="s">
        <v>70</v>
      </c>
      <c r="G18712" t="s">
        <v>70</v>
      </c>
      <c r="H18712">
        <v>29.335572840599937</v>
      </c>
      <c r="I18712">
        <v>29.335572840599937</v>
      </c>
      <c r="J18712">
        <v>3.3488096849999929</v>
      </c>
      <c r="K18712" t="s">
        <v>394</v>
      </c>
    </row>
    <row r="18713" spans="1:11">
      <c r="A18713" t="s">
        <v>444</v>
      </c>
      <c r="B18713" t="s">
        <v>310</v>
      </c>
      <c r="C18713" t="s">
        <v>78</v>
      </c>
      <c r="D18713" t="s">
        <v>345</v>
      </c>
      <c r="E18713">
        <v>2032</v>
      </c>
      <c r="F18713" t="s">
        <v>70</v>
      </c>
      <c r="G18713" t="s">
        <v>70</v>
      </c>
      <c r="H18713">
        <v>42.20847238463989</v>
      </c>
      <c r="I18713">
        <v>42.20847238463989</v>
      </c>
      <c r="J18713">
        <v>4.8051539599999868</v>
      </c>
      <c r="K18713" t="s">
        <v>394</v>
      </c>
    </row>
    <row r="18714" spans="1:11">
      <c r="A18714" t="s">
        <v>444</v>
      </c>
      <c r="B18714" t="s">
        <v>310</v>
      </c>
      <c r="C18714" t="s">
        <v>78</v>
      </c>
      <c r="D18714" t="s">
        <v>345</v>
      </c>
      <c r="E18714">
        <v>2033</v>
      </c>
      <c r="F18714" t="s">
        <v>70</v>
      </c>
      <c r="G18714" t="s">
        <v>70</v>
      </c>
      <c r="H18714">
        <v>62.474672130850202</v>
      </c>
      <c r="I18714">
        <v>62.474672130850202</v>
      </c>
      <c r="J18714">
        <v>7.1318118870833569</v>
      </c>
      <c r="K18714" t="s">
        <v>394</v>
      </c>
    </row>
    <row r="18715" spans="1:11">
      <c r="A18715" t="s">
        <v>444</v>
      </c>
      <c r="B18715" t="s">
        <v>310</v>
      </c>
      <c r="C18715" t="s">
        <v>78</v>
      </c>
      <c r="D18715" t="s">
        <v>345</v>
      </c>
      <c r="E18715">
        <v>2034</v>
      </c>
      <c r="F18715" t="s">
        <v>70</v>
      </c>
      <c r="G18715" t="s">
        <v>70</v>
      </c>
      <c r="H18715">
        <v>67.764882296050047</v>
      </c>
      <c r="I18715">
        <v>67.764882296050047</v>
      </c>
      <c r="J18715">
        <v>7.7357171570833385</v>
      </c>
      <c r="K18715" t="s">
        <v>394</v>
      </c>
    </row>
    <row r="18716" spans="1:11">
      <c r="A18716" t="s">
        <v>444</v>
      </c>
      <c r="B18716" t="s">
        <v>310</v>
      </c>
      <c r="C18716" t="s">
        <v>78</v>
      </c>
      <c r="D18716" t="s">
        <v>345</v>
      </c>
      <c r="E18716">
        <v>2035</v>
      </c>
      <c r="F18716" t="s">
        <v>70</v>
      </c>
      <c r="G18716" t="s">
        <v>70</v>
      </c>
      <c r="H18716">
        <v>67.764882296050047</v>
      </c>
      <c r="I18716">
        <v>67.764882296050047</v>
      </c>
      <c r="J18716">
        <v>7.7357171570833385</v>
      </c>
      <c r="K18716" t="s">
        <v>394</v>
      </c>
    </row>
    <row r="18717" spans="1:11">
      <c r="A18717" t="s">
        <v>444</v>
      </c>
      <c r="B18717" t="s">
        <v>310</v>
      </c>
      <c r="C18717" t="s">
        <v>78</v>
      </c>
      <c r="D18717" t="s">
        <v>345</v>
      </c>
      <c r="E18717">
        <v>2036</v>
      </c>
      <c r="F18717" t="s">
        <v>70</v>
      </c>
      <c r="G18717" t="s">
        <v>70</v>
      </c>
      <c r="H18717">
        <v>91.84232094192042</v>
      </c>
      <c r="I18717">
        <v>91.84232094192042</v>
      </c>
      <c r="J18717">
        <v>10.455637630000046</v>
      </c>
      <c r="K18717" t="s">
        <v>394</v>
      </c>
    </row>
    <row r="18718" spans="1:11">
      <c r="A18718" t="s">
        <v>444</v>
      </c>
      <c r="B18718" t="s">
        <v>310</v>
      </c>
      <c r="C18718" t="s">
        <v>78</v>
      </c>
      <c r="D18718" t="s">
        <v>345</v>
      </c>
      <c r="E18718">
        <v>2037</v>
      </c>
      <c r="F18718" t="s">
        <v>70</v>
      </c>
      <c r="G18718" t="s">
        <v>70</v>
      </c>
      <c r="H18718">
        <v>91.591385638800418</v>
      </c>
      <c r="I18718">
        <v>91.591385638800418</v>
      </c>
      <c r="J18718">
        <v>10.455637630000048</v>
      </c>
      <c r="K18718" t="s">
        <v>394</v>
      </c>
    </row>
    <row r="18719" spans="1:11">
      <c r="A18719" t="s">
        <v>444</v>
      </c>
      <c r="B18719" t="s">
        <v>310</v>
      </c>
      <c r="C18719" t="s">
        <v>78</v>
      </c>
      <c r="D18719" t="s">
        <v>345</v>
      </c>
      <c r="E18719">
        <v>2038</v>
      </c>
      <c r="F18719" t="s">
        <v>70</v>
      </c>
      <c r="G18719" t="s">
        <v>70</v>
      </c>
      <c r="H18719">
        <v>91.591385638800418</v>
      </c>
      <c r="I18719">
        <v>91.591385638800418</v>
      </c>
      <c r="J18719">
        <v>10.455637630000048</v>
      </c>
      <c r="K18719" t="s">
        <v>394</v>
      </c>
    </row>
    <row r="18720" spans="1:11">
      <c r="A18720" t="s">
        <v>444</v>
      </c>
      <c r="B18720" t="s">
        <v>310</v>
      </c>
      <c r="C18720" t="s">
        <v>78</v>
      </c>
      <c r="D18720" t="s">
        <v>345</v>
      </c>
      <c r="E18720">
        <v>2039</v>
      </c>
      <c r="F18720" t="s">
        <v>70</v>
      </c>
      <c r="G18720" t="s">
        <v>70</v>
      </c>
      <c r="H18720">
        <v>91.591385638800418</v>
      </c>
      <c r="I18720">
        <v>91.591385638800418</v>
      </c>
      <c r="J18720">
        <v>10.455637630000048</v>
      </c>
      <c r="K18720" t="s">
        <v>394</v>
      </c>
    </row>
    <row r="18721" spans="1:11">
      <c r="A18721" t="s">
        <v>444</v>
      </c>
      <c r="B18721" t="s">
        <v>310</v>
      </c>
      <c r="C18721" t="s">
        <v>78</v>
      </c>
      <c r="D18721" t="s">
        <v>345</v>
      </c>
      <c r="E18721">
        <v>2040</v>
      </c>
      <c r="F18721" t="s">
        <v>70</v>
      </c>
      <c r="G18721" t="s">
        <v>70</v>
      </c>
      <c r="H18721">
        <v>93.472020151200539</v>
      </c>
      <c r="I18721">
        <v>93.472020151200539</v>
      </c>
      <c r="J18721">
        <v>10.641168050000061</v>
      </c>
      <c r="K18721" t="s">
        <v>394</v>
      </c>
    </row>
    <row r="18722" spans="1:11">
      <c r="A18722" t="s">
        <v>444</v>
      </c>
      <c r="B18722" t="s">
        <v>310</v>
      </c>
      <c r="C18722" t="s">
        <v>78</v>
      </c>
      <c r="D18722" t="s">
        <v>345</v>
      </c>
      <c r="E18722">
        <v>2041</v>
      </c>
      <c r="F18722" t="s">
        <v>70</v>
      </c>
      <c r="G18722" t="s">
        <v>70</v>
      </c>
      <c r="H18722">
        <v>124.6817490888003</v>
      </c>
      <c r="I18722">
        <v>124.6817490888003</v>
      </c>
      <c r="J18722">
        <v>14.233076380000035</v>
      </c>
      <c r="K18722" t="s">
        <v>394</v>
      </c>
    </row>
    <row r="18723" spans="1:11">
      <c r="A18723" t="s">
        <v>444</v>
      </c>
      <c r="B18723" t="s">
        <v>310</v>
      </c>
      <c r="C18723" t="s">
        <v>78</v>
      </c>
      <c r="D18723" t="s">
        <v>345</v>
      </c>
      <c r="E18723">
        <v>2042</v>
      </c>
      <c r="F18723" t="s">
        <v>70</v>
      </c>
      <c r="G18723" t="s">
        <v>70</v>
      </c>
      <c r="H18723">
        <v>124.6817490888003</v>
      </c>
      <c r="I18723">
        <v>124.6817490888003</v>
      </c>
      <c r="J18723">
        <v>14.233076380000035</v>
      </c>
      <c r="K18723" t="s">
        <v>394</v>
      </c>
    </row>
    <row r="18724" spans="1:11">
      <c r="A18724" t="s">
        <v>444</v>
      </c>
      <c r="B18724" t="s">
        <v>310</v>
      </c>
      <c r="C18724" t="s">
        <v>78</v>
      </c>
      <c r="D18724" t="s">
        <v>345</v>
      </c>
      <c r="E18724">
        <v>2043</v>
      </c>
      <c r="F18724" t="s">
        <v>70</v>
      </c>
      <c r="G18724" t="s">
        <v>70</v>
      </c>
      <c r="H18724">
        <v>124.6817490888003</v>
      </c>
      <c r="I18724">
        <v>124.6817490888003</v>
      </c>
      <c r="J18724">
        <v>14.233076380000035</v>
      </c>
      <c r="K18724" t="s">
        <v>394</v>
      </c>
    </row>
    <row r="18725" spans="1:11">
      <c r="A18725" t="s">
        <v>444</v>
      </c>
      <c r="B18725" t="s">
        <v>310</v>
      </c>
      <c r="C18725" t="s">
        <v>78</v>
      </c>
      <c r="D18725" t="s">
        <v>345</v>
      </c>
      <c r="E18725">
        <v>2044</v>
      </c>
      <c r="F18725" t="s">
        <v>70</v>
      </c>
      <c r="G18725" t="s">
        <v>70</v>
      </c>
      <c r="H18725">
        <v>125.0233429219203</v>
      </c>
      <c r="I18725">
        <v>125.0233429219203</v>
      </c>
      <c r="J18725">
        <v>14.233076380000034</v>
      </c>
      <c r="K18725" t="s">
        <v>394</v>
      </c>
    </row>
    <row r="18726" spans="1:11">
      <c r="A18726" t="s">
        <v>444</v>
      </c>
      <c r="B18726" t="s">
        <v>310</v>
      </c>
      <c r="C18726" t="s">
        <v>78</v>
      </c>
      <c r="D18726" t="s">
        <v>345</v>
      </c>
      <c r="E18726">
        <v>2045</v>
      </c>
      <c r="F18726" t="s">
        <v>70</v>
      </c>
      <c r="G18726" t="s">
        <v>70</v>
      </c>
      <c r="H18726">
        <v>124.6817490888003</v>
      </c>
      <c r="I18726">
        <v>124.6817490888003</v>
      </c>
      <c r="J18726">
        <v>14.233076380000035</v>
      </c>
      <c r="K18726" t="s">
        <v>394</v>
      </c>
    </row>
    <row r="18727" spans="1:11">
      <c r="A18727" t="s">
        <v>444</v>
      </c>
      <c r="B18727" t="s">
        <v>310</v>
      </c>
      <c r="C18727" t="s">
        <v>78</v>
      </c>
      <c r="D18727" t="s">
        <v>345</v>
      </c>
      <c r="E18727">
        <v>2046</v>
      </c>
      <c r="F18727" t="s">
        <v>70</v>
      </c>
      <c r="G18727" t="s">
        <v>70</v>
      </c>
      <c r="H18727">
        <v>124.6817490888003</v>
      </c>
      <c r="I18727">
        <v>124.6817490888003</v>
      </c>
      <c r="J18727">
        <v>14.233076380000035</v>
      </c>
      <c r="K18727" t="s">
        <v>394</v>
      </c>
    </row>
    <row r="18728" spans="1:11">
      <c r="A18728" t="s">
        <v>444</v>
      </c>
      <c r="B18728" t="s">
        <v>310</v>
      </c>
      <c r="C18728" t="s">
        <v>78</v>
      </c>
      <c r="D18728" t="s">
        <v>345</v>
      </c>
      <c r="E18728">
        <v>2047</v>
      </c>
      <c r="F18728" t="s">
        <v>70</v>
      </c>
      <c r="G18728" t="s">
        <v>70</v>
      </c>
      <c r="H18728">
        <v>124.6817490888003</v>
      </c>
      <c r="I18728">
        <v>124.6817490888003</v>
      </c>
      <c r="J18728">
        <v>14.233076380000035</v>
      </c>
      <c r="K18728" t="s">
        <v>394</v>
      </c>
    </row>
    <row r="18729" spans="1:11">
      <c r="A18729" t="s">
        <v>444</v>
      </c>
      <c r="B18729" t="s">
        <v>310</v>
      </c>
      <c r="C18729" t="s">
        <v>78</v>
      </c>
      <c r="D18729" t="s">
        <v>345</v>
      </c>
      <c r="E18729">
        <v>2048</v>
      </c>
      <c r="F18729" t="s">
        <v>70</v>
      </c>
      <c r="G18729" t="s">
        <v>70</v>
      </c>
      <c r="H18729">
        <v>125.0233429219203</v>
      </c>
      <c r="I18729">
        <v>125.0233429219203</v>
      </c>
      <c r="J18729">
        <v>14.233076380000034</v>
      </c>
      <c r="K18729" t="s">
        <v>394</v>
      </c>
    </row>
    <row r="18730" spans="1:11">
      <c r="A18730" t="s">
        <v>444</v>
      </c>
      <c r="B18730" t="s">
        <v>310</v>
      </c>
      <c r="C18730" t="s">
        <v>78</v>
      </c>
      <c r="D18730" t="s">
        <v>345</v>
      </c>
      <c r="E18730">
        <v>2049</v>
      </c>
      <c r="F18730" t="s">
        <v>70</v>
      </c>
      <c r="G18730" t="s">
        <v>70</v>
      </c>
      <c r="H18730">
        <v>124.6817490888003</v>
      </c>
      <c r="I18730">
        <v>124.6817490888003</v>
      </c>
      <c r="J18730">
        <v>14.233076380000035</v>
      </c>
      <c r="K18730" t="s">
        <v>394</v>
      </c>
    </row>
    <row r="18731" spans="1:11">
      <c r="A18731" t="s">
        <v>444</v>
      </c>
      <c r="B18731" t="s">
        <v>310</v>
      </c>
      <c r="C18731" t="s">
        <v>78</v>
      </c>
      <c r="D18731" t="s">
        <v>345</v>
      </c>
      <c r="E18731">
        <v>2050</v>
      </c>
      <c r="F18731" t="s">
        <v>70</v>
      </c>
      <c r="G18731" t="s">
        <v>70</v>
      </c>
      <c r="H18731">
        <v>124.6817490888003</v>
      </c>
      <c r="I18731">
        <v>124.6817490888003</v>
      </c>
      <c r="J18731">
        <v>14.233076380000035</v>
      </c>
      <c r="K18731" t="s">
        <v>394</v>
      </c>
    </row>
    <row r="18732" spans="1:11">
      <c r="A18732" t="s">
        <v>444</v>
      </c>
      <c r="B18732" t="s">
        <v>310</v>
      </c>
      <c r="C18732" t="s">
        <v>78</v>
      </c>
      <c r="D18732" t="s">
        <v>345</v>
      </c>
      <c r="E18732">
        <v>2051</v>
      </c>
      <c r="F18732" t="s">
        <v>70</v>
      </c>
      <c r="G18732" t="s">
        <v>70</v>
      </c>
      <c r="H18732">
        <v>124.6817490888003</v>
      </c>
      <c r="I18732">
        <v>124.6817490888003</v>
      </c>
      <c r="J18732">
        <v>14.233076380000035</v>
      </c>
      <c r="K18732" t="s">
        <v>394</v>
      </c>
    </row>
    <row r="18733" spans="1:11">
      <c r="A18733" t="s">
        <v>444</v>
      </c>
      <c r="B18733" t="s">
        <v>310</v>
      </c>
      <c r="C18733" t="s">
        <v>78</v>
      </c>
      <c r="D18733" t="s">
        <v>345</v>
      </c>
      <c r="E18733">
        <v>2052</v>
      </c>
      <c r="F18733" t="s">
        <v>70</v>
      </c>
      <c r="G18733" t="s">
        <v>70</v>
      </c>
      <c r="H18733">
        <v>125.0233429219203</v>
      </c>
      <c r="I18733">
        <v>125.0233429219203</v>
      </c>
      <c r="J18733">
        <v>14.233076380000034</v>
      </c>
      <c r="K18733" t="s">
        <v>394</v>
      </c>
    </row>
    <row r="18734" spans="1:11">
      <c r="A18734" t="s">
        <v>444</v>
      </c>
      <c r="B18734" t="s">
        <v>310</v>
      </c>
      <c r="C18734" t="s">
        <v>78</v>
      </c>
      <c r="D18734" t="s">
        <v>346</v>
      </c>
      <c r="E18734">
        <v>2025</v>
      </c>
      <c r="F18734" t="s">
        <v>70</v>
      </c>
      <c r="G18734" t="s">
        <v>70</v>
      </c>
      <c r="H18734">
        <v>0</v>
      </c>
      <c r="I18734">
        <v>0</v>
      </c>
      <c r="J18734">
        <v>0</v>
      </c>
      <c r="K18734" t="s">
        <v>395</v>
      </c>
    </row>
    <row r="18735" spans="1:11">
      <c r="A18735" t="s">
        <v>444</v>
      </c>
      <c r="B18735" t="s">
        <v>310</v>
      </c>
      <c r="C18735" t="s">
        <v>78</v>
      </c>
      <c r="D18735" t="s">
        <v>346</v>
      </c>
      <c r="E18735">
        <v>2026</v>
      </c>
      <c r="F18735" t="s">
        <v>70</v>
      </c>
      <c r="G18735" t="s">
        <v>70</v>
      </c>
      <c r="H18735">
        <v>0</v>
      </c>
      <c r="I18735">
        <v>0</v>
      </c>
      <c r="J18735">
        <v>0</v>
      </c>
      <c r="K18735" t="s">
        <v>395</v>
      </c>
    </row>
    <row r="18736" spans="1:11">
      <c r="A18736" t="s">
        <v>444</v>
      </c>
      <c r="B18736" t="s">
        <v>310</v>
      </c>
      <c r="C18736" t="s">
        <v>78</v>
      </c>
      <c r="D18736" t="s">
        <v>346</v>
      </c>
      <c r="E18736">
        <v>2027</v>
      </c>
      <c r="F18736" t="s">
        <v>70</v>
      </c>
      <c r="G18736" t="s">
        <v>70</v>
      </c>
      <c r="H18736">
        <v>0</v>
      </c>
      <c r="I18736">
        <v>0</v>
      </c>
      <c r="J18736">
        <v>0</v>
      </c>
      <c r="K18736" t="s">
        <v>395</v>
      </c>
    </row>
    <row r="18737" spans="1:11">
      <c r="A18737" t="s">
        <v>444</v>
      </c>
      <c r="B18737" t="s">
        <v>310</v>
      </c>
      <c r="C18737" t="s">
        <v>78</v>
      </c>
      <c r="D18737" t="s">
        <v>346</v>
      </c>
      <c r="E18737">
        <v>2028</v>
      </c>
      <c r="F18737" t="s">
        <v>70</v>
      </c>
      <c r="G18737" t="s">
        <v>70</v>
      </c>
      <c r="H18737">
        <v>0</v>
      </c>
      <c r="I18737">
        <v>0</v>
      </c>
      <c r="J18737">
        <v>0</v>
      </c>
      <c r="K18737" t="s">
        <v>395</v>
      </c>
    </row>
    <row r="18738" spans="1:11">
      <c r="A18738" t="s">
        <v>444</v>
      </c>
      <c r="B18738" t="s">
        <v>310</v>
      </c>
      <c r="C18738" t="s">
        <v>78</v>
      </c>
      <c r="D18738" t="s">
        <v>346</v>
      </c>
      <c r="E18738">
        <v>2029</v>
      </c>
      <c r="F18738" t="s">
        <v>70</v>
      </c>
      <c r="G18738" t="s">
        <v>70</v>
      </c>
      <c r="H18738">
        <v>151.73578616388514</v>
      </c>
      <c r="I18738">
        <v>189.32425064880064</v>
      </c>
      <c r="J18738">
        <v>21.612357380000073</v>
      </c>
      <c r="K18738" t="s">
        <v>395</v>
      </c>
    </row>
    <row r="18739" spans="1:11">
      <c r="A18739" t="s">
        <v>444</v>
      </c>
      <c r="B18739" t="s">
        <v>310</v>
      </c>
      <c r="C18739" t="s">
        <v>78</v>
      </c>
      <c r="D18739" t="s">
        <v>346</v>
      </c>
      <c r="E18739">
        <v>2030</v>
      </c>
      <c r="F18739" t="s">
        <v>70</v>
      </c>
      <c r="G18739" t="s">
        <v>70</v>
      </c>
      <c r="H18739">
        <v>344.93687675947507</v>
      </c>
      <c r="I18739">
        <v>397.6238254139995</v>
      </c>
      <c r="J18739">
        <v>45.390847649999941</v>
      </c>
      <c r="K18739" t="s">
        <v>395</v>
      </c>
    </row>
    <row r="18740" spans="1:11">
      <c r="A18740" t="s">
        <v>444</v>
      </c>
      <c r="B18740" t="s">
        <v>310</v>
      </c>
      <c r="C18740" t="s">
        <v>78</v>
      </c>
      <c r="D18740" t="s">
        <v>346</v>
      </c>
      <c r="E18740">
        <v>2031</v>
      </c>
      <c r="F18740" t="s">
        <v>70</v>
      </c>
      <c r="G18740" t="s">
        <v>70</v>
      </c>
      <c r="H18740">
        <v>576.6354045888653</v>
      </c>
      <c r="I18740">
        <v>651.90161859240413</v>
      </c>
      <c r="J18740">
        <v>74.417992990000471</v>
      </c>
      <c r="K18740" t="s">
        <v>395</v>
      </c>
    </row>
    <row r="18741" spans="1:11">
      <c r="A18741" t="s">
        <v>444</v>
      </c>
      <c r="B18741" t="s">
        <v>310</v>
      </c>
      <c r="C18741" t="s">
        <v>78</v>
      </c>
      <c r="D18741" t="s">
        <v>346</v>
      </c>
      <c r="E18741">
        <v>2032</v>
      </c>
      <c r="F18741" t="s">
        <v>70</v>
      </c>
      <c r="G18741" t="s">
        <v>70</v>
      </c>
      <c r="H18741">
        <v>838.55295974730973</v>
      </c>
      <c r="I18741">
        <v>937.96605289439594</v>
      </c>
      <c r="J18741">
        <v>106.78119909999953</v>
      </c>
      <c r="K18741" t="s">
        <v>395</v>
      </c>
    </row>
    <row r="18742" spans="1:11">
      <c r="A18742" t="s">
        <v>444</v>
      </c>
      <c r="B18742" t="s">
        <v>310</v>
      </c>
      <c r="C18742" t="s">
        <v>78</v>
      </c>
      <c r="D18742" t="s">
        <v>346</v>
      </c>
      <c r="E18742">
        <v>2033</v>
      </c>
      <c r="F18742" t="s">
        <v>70</v>
      </c>
      <c r="G18742" t="s">
        <v>70</v>
      </c>
      <c r="H18742">
        <v>1245.5815445460507</v>
      </c>
      <c r="I18742">
        <v>1388.3260473360081</v>
      </c>
      <c r="J18742">
        <v>158.48470860000091</v>
      </c>
      <c r="K18742" t="s">
        <v>395</v>
      </c>
    </row>
    <row r="18743" spans="1:11">
      <c r="A18743" t="s">
        <v>444</v>
      </c>
      <c r="B18743" t="s">
        <v>310</v>
      </c>
      <c r="C18743" t="s">
        <v>78</v>
      </c>
      <c r="D18743" t="s">
        <v>346</v>
      </c>
      <c r="E18743">
        <v>2034</v>
      </c>
      <c r="F18743" t="s">
        <v>70</v>
      </c>
      <c r="G18743" t="s">
        <v>70</v>
      </c>
      <c r="H18743">
        <v>1278.6914992156951</v>
      </c>
      <c r="I18743">
        <v>1505.8862731320085</v>
      </c>
      <c r="J18743">
        <v>171.90482570000097</v>
      </c>
      <c r="K18743" t="s">
        <v>395</v>
      </c>
    </row>
    <row r="18744" spans="1:11">
      <c r="A18744" t="s">
        <v>444</v>
      </c>
      <c r="B18744" t="s">
        <v>310</v>
      </c>
      <c r="C18744" t="s">
        <v>78</v>
      </c>
      <c r="D18744" t="s">
        <v>346</v>
      </c>
      <c r="E18744">
        <v>2035</v>
      </c>
      <c r="F18744" t="s">
        <v>70</v>
      </c>
      <c r="G18744" t="s">
        <v>70</v>
      </c>
      <c r="H18744">
        <v>1340.5827522248419</v>
      </c>
      <c r="I18744">
        <v>1505.8862731320085</v>
      </c>
      <c r="J18744">
        <v>171.90482570000097</v>
      </c>
      <c r="K18744" t="s">
        <v>395</v>
      </c>
    </row>
    <row r="18745" spans="1:11">
      <c r="A18745" t="s">
        <v>444</v>
      </c>
      <c r="B18745" t="s">
        <v>310</v>
      </c>
      <c r="C18745" t="s">
        <v>78</v>
      </c>
      <c r="D18745" t="s">
        <v>346</v>
      </c>
      <c r="E18745">
        <v>2036</v>
      </c>
      <c r="F18745" t="s">
        <v>70</v>
      </c>
      <c r="G18745" t="s">
        <v>70</v>
      </c>
      <c r="H18745">
        <v>1335.034959513609</v>
      </c>
      <c r="I18745">
        <v>2040.9404654736077</v>
      </c>
      <c r="J18745">
        <v>232.34750290000085</v>
      </c>
      <c r="K18745" t="s">
        <v>395</v>
      </c>
    </row>
    <row r="18746" spans="1:11">
      <c r="A18746" t="s">
        <v>444</v>
      </c>
      <c r="B18746" t="s">
        <v>310</v>
      </c>
      <c r="C18746" t="s">
        <v>78</v>
      </c>
      <c r="D18746" t="s">
        <v>346</v>
      </c>
      <c r="E18746">
        <v>2037</v>
      </c>
      <c r="F18746" t="s">
        <v>70</v>
      </c>
      <c r="G18746" t="s">
        <v>70</v>
      </c>
      <c r="H18746">
        <v>1315.7107573232302</v>
      </c>
      <c r="I18746">
        <v>2035.3641254040076</v>
      </c>
      <c r="J18746">
        <v>232.34750290000088</v>
      </c>
      <c r="K18746" t="s">
        <v>395</v>
      </c>
    </row>
    <row r="18747" spans="1:11">
      <c r="A18747" t="s">
        <v>444</v>
      </c>
      <c r="B18747" t="s">
        <v>310</v>
      </c>
      <c r="C18747" t="s">
        <v>78</v>
      </c>
      <c r="D18747" t="s">
        <v>346</v>
      </c>
      <c r="E18747">
        <v>2038</v>
      </c>
      <c r="F18747" t="s">
        <v>70</v>
      </c>
      <c r="G18747" t="s">
        <v>70</v>
      </c>
      <c r="H18747">
        <v>1338.4658862585909</v>
      </c>
      <c r="I18747">
        <v>2035.3641254040076</v>
      </c>
      <c r="J18747">
        <v>232.34750290000088</v>
      </c>
      <c r="K18747" t="s">
        <v>395</v>
      </c>
    </row>
    <row r="18748" spans="1:11">
      <c r="A18748" t="s">
        <v>444</v>
      </c>
      <c r="B18748" t="s">
        <v>310</v>
      </c>
      <c r="C18748" t="s">
        <v>78</v>
      </c>
      <c r="D18748" t="s">
        <v>346</v>
      </c>
      <c r="E18748">
        <v>2039</v>
      </c>
      <c r="F18748" t="s">
        <v>70</v>
      </c>
      <c r="G18748" t="s">
        <v>70</v>
      </c>
      <c r="H18748">
        <v>1353.7411720950945</v>
      </c>
      <c r="I18748">
        <v>2035.3641254040076</v>
      </c>
      <c r="J18748">
        <v>232.34750290000088</v>
      </c>
      <c r="K18748" t="s">
        <v>395</v>
      </c>
    </row>
    <row r="18749" spans="1:11">
      <c r="A18749" t="s">
        <v>444</v>
      </c>
      <c r="B18749" t="s">
        <v>310</v>
      </c>
      <c r="C18749" t="s">
        <v>78</v>
      </c>
      <c r="D18749" t="s">
        <v>346</v>
      </c>
      <c r="E18749">
        <v>2040</v>
      </c>
      <c r="F18749" t="s">
        <v>70</v>
      </c>
      <c r="G18749" t="s">
        <v>70</v>
      </c>
      <c r="H18749">
        <v>1343.4940520231394</v>
      </c>
      <c r="I18749">
        <v>2077.1560032623861</v>
      </c>
      <c r="J18749">
        <v>236.47040109999841</v>
      </c>
      <c r="K18749" t="s">
        <v>395</v>
      </c>
    </row>
    <row r="18750" spans="1:11">
      <c r="A18750" t="s">
        <v>444</v>
      </c>
      <c r="B18750" t="s">
        <v>310</v>
      </c>
      <c r="C18750" t="s">
        <v>78</v>
      </c>
      <c r="D18750" t="s">
        <v>346</v>
      </c>
      <c r="E18750">
        <v>2041</v>
      </c>
      <c r="F18750" t="s">
        <v>70</v>
      </c>
      <c r="G18750" t="s">
        <v>70</v>
      </c>
      <c r="H18750">
        <v>1355.31133657544</v>
      </c>
      <c r="I18750">
        <v>2770.705535111993</v>
      </c>
      <c r="J18750">
        <v>316.29058619999921</v>
      </c>
      <c r="K18750" t="s">
        <v>395</v>
      </c>
    </row>
    <row r="18751" spans="1:11">
      <c r="A18751" t="s">
        <v>444</v>
      </c>
      <c r="B18751" t="s">
        <v>310</v>
      </c>
      <c r="C18751" t="s">
        <v>78</v>
      </c>
      <c r="D18751" t="s">
        <v>346</v>
      </c>
      <c r="E18751">
        <v>2042</v>
      </c>
      <c r="F18751" t="s">
        <v>70</v>
      </c>
      <c r="G18751" t="s">
        <v>70</v>
      </c>
      <c r="H18751">
        <v>1402.5877499850199</v>
      </c>
      <c r="I18751">
        <v>2770.705535111993</v>
      </c>
      <c r="J18751">
        <v>316.29058619999921</v>
      </c>
      <c r="K18751" t="s">
        <v>395</v>
      </c>
    </row>
    <row r="18752" spans="1:11">
      <c r="A18752" t="s">
        <v>444</v>
      </c>
      <c r="B18752" t="s">
        <v>310</v>
      </c>
      <c r="C18752" t="s">
        <v>78</v>
      </c>
      <c r="D18752" t="s">
        <v>346</v>
      </c>
      <c r="E18752">
        <v>2043</v>
      </c>
      <c r="F18752" t="s">
        <v>70</v>
      </c>
      <c r="G18752" t="s">
        <v>70</v>
      </c>
      <c r="H18752">
        <v>1423.2564797268658</v>
      </c>
      <c r="I18752">
        <v>2770.705535111993</v>
      </c>
      <c r="J18752">
        <v>316.29058619999921</v>
      </c>
      <c r="K18752" t="s">
        <v>395</v>
      </c>
    </row>
    <row r="18753" spans="1:11">
      <c r="A18753" t="s">
        <v>444</v>
      </c>
      <c r="B18753" t="s">
        <v>310</v>
      </c>
      <c r="C18753" t="s">
        <v>78</v>
      </c>
      <c r="D18753" t="s">
        <v>346</v>
      </c>
      <c r="E18753">
        <v>2044</v>
      </c>
      <c r="F18753" t="s">
        <v>70</v>
      </c>
      <c r="G18753" t="s">
        <v>70</v>
      </c>
      <c r="H18753">
        <v>1443.080258779245</v>
      </c>
      <c r="I18753">
        <v>2778.2965091807928</v>
      </c>
      <c r="J18753">
        <v>316.29058619999915</v>
      </c>
      <c r="K18753" t="s">
        <v>395</v>
      </c>
    </row>
    <row r="18754" spans="1:11">
      <c r="A18754" t="s">
        <v>444</v>
      </c>
      <c r="B18754" t="s">
        <v>310</v>
      </c>
      <c r="C18754" t="s">
        <v>78</v>
      </c>
      <c r="D18754" t="s">
        <v>346</v>
      </c>
      <c r="E18754">
        <v>2045</v>
      </c>
      <c r="F18754" t="s">
        <v>70</v>
      </c>
      <c r="G18754" t="s">
        <v>70</v>
      </c>
      <c r="H18754">
        <v>1488.4827514548238</v>
      </c>
      <c r="I18754">
        <v>2770.705535111993</v>
      </c>
      <c r="J18754">
        <v>316.29058619999921</v>
      </c>
      <c r="K18754" t="s">
        <v>395</v>
      </c>
    </row>
    <row r="18755" spans="1:11">
      <c r="A18755" t="s">
        <v>444</v>
      </c>
      <c r="B18755" t="s">
        <v>310</v>
      </c>
      <c r="C18755" t="s">
        <v>78</v>
      </c>
      <c r="D18755" t="s">
        <v>346</v>
      </c>
      <c r="E18755">
        <v>2046</v>
      </c>
      <c r="F18755" t="s">
        <v>70</v>
      </c>
      <c r="G18755" t="s">
        <v>70</v>
      </c>
      <c r="H18755">
        <v>1488.4827693737909</v>
      </c>
      <c r="I18755">
        <v>2770.705535111993</v>
      </c>
      <c r="J18755">
        <v>316.29058619999921</v>
      </c>
      <c r="K18755" t="s">
        <v>395</v>
      </c>
    </row>
    <row r="18756" spans="1:11">
      <c r="A18756" t="s">
        <v>444</v>
      </c>
      <c r="B18756" t="s">
        <v>310</v>
      </c>
      <c r="C18756" t="s">
        <v>78</v>
      </c>
      <c r="D18756" t="s">
        <v>346</v>
      </c>
      <c r="E18756">
        <v>2047</v>
      </c>
      <c r="F18756" t="s">
        <v>70</v>
      </c>
      <c r="G18756" t="s">
        <v>70</v>
      </c>
      <c r="H18756">
        <v>1496.7373376713865</v>
      </c>
      <c r="I18756">
        <v>2770.705535111993</v>
      </c>
      <c r="J18756">
        <v>316.29058619999921</v>
      </c>
      <c r="K18756" t="s">
        <v>395</v>
      </c>
    </row>
    <row r="18757" spans="1:11">
      <c r="A18757" t="s">
        <v>444</v>
      </c>
      <c r="B18757" t="s">
        <v>310</v>
      </c>
      <c r="C18757" t="s">
        <v>78</v>
      </c>
      <c r="D18757" t="s">
        <v>346</v>
      </c>
      <c r="E18757">
        <v>2048</v>
      </c>
      <c r="F18757" t="s">
        <v>70</v>
      </c>
      <c r="G18757" t="s">
        <v>70</v>
      </c>
      <c r="H18757">
        <v>1529.817520161889</v>
      </c>
      <c r="I18757">
        <v>2778.2965091807928</v>
      </c>
      <c r="J18757">
        <v>316.29058619999915</v>
      </c>
      <c r="K18757" t="s">
        <v>395</v>
      </c>
    </row>
    <row r="18758" spans="1:11">
      <c r="A18758" t="s">
        <v>444</v>
      </c>
      <c r="B18758" t="s">
        <v>310</v>
      </c>
      <c r="C18758" t="s">
        <v>78</v>
      </c>
      <c r="D18758" t="s">
        <v>346</v>
      </c>
      <c r="E18758">
        <v>2049</v>
      </c>
      <c r="F18758" t="s">
        <v>70</v>
      </c>
      <c r="G18758" t="s">
        <v>70</v>
      </c>
      <c r="H18758">
        <v>1561.5826567527738</v>
      </c>
      <c r="I18758">
        <v>2770.705535111993</v>
      </c>
      <c r="J18758">
        <v>316.29058619999921</v>
      </c>
      <c r="K18758" t="s">
        <v>395</v>
      </c>
    </row>
    <row r="18759" spans="1:11">
      <c r="A18759" t="s">
        <v>444</v>
      </c>
      <c r="B18759" t="s">
        <v>310</v>
      </c>
      <c r="C18759" t="s">
        <v>78</v>
      </c>
      <c r="D18759" t="s">
        <v>346</v>
      </c>
      <c r="E18759">
        <v>2050</v>
      </c>
      <c r="F18759" t="s">
        <v>70</v>
      </c>
      <c r="G18759" t="s">
        <v>70</v>
      </c>
      <c r="H18759">
        <v>1569.7553339504288</v>
      </c>
      <c r="I18759">
        <v>2770.705535111993</v>
      </c>
      <c r="J18759">
        <v>316.29058619999921</v>
      </c>
      <c r="K18759" t="s">
        <v>395</v>
      </c>
    </row>
    <row r="18760" spans="1:11">
      <c r="A18760" t="s">
        <v>444</v>
      </c>
      <c r="B18760" t="s">
        <v>310</v>
      </c>
      <c r="C18760" t="s">
        <v>78</v>
      </c>
      <c r="D18760" t="s">
        <v>346</v>
      </c>
      <c r="E18760">
        <v>2051</v>
      </c>
      <c r="F18760" t="s">
        <v>70</v>
      </c>
      <c r="G18760" t="s">
        <v>70</v>
      </c>
      <c r="H18760">
        <v>1569.7553340504107</v>
      </c>
      <c r="I18760">
        <v>2770.705535111993</v>
      </c>
      <c r="J18760">
        <v>316.29058619999921</v>
      </c>
      <c r="K18760" t="s">
        <v>395</v>
      </c>
    </row>
    <row r="18761" spans="1:11">
      <c r="A18761" t="s">
        <v>444</v>
      </c>
      <c r="B18761" t="s">
        <v>310</v>
      </c>
      <c r="C18761" t="s">
        <v>78</v>
      </c>
      <c r="D18761" t="s">
        <v>346</v>
      </c>
      <c r="E18761">
        <v>2052</v>
      </c>
      <c r="F18761" t="s">
        <v>70</v>
      </c>
      <c r="G18761" t="s">
        <v>70</v>
      </c>
      <c r="H18761">
        <v>1569.7553339503995</v>
      </c>
      <c r="I18761">
        <v>2778.2965091807928</v>
      </c>
      <c r="J18761">
        <v>316.29058619999915</v>
      </c>
      <c r="K18761" t="s">
        <v>395</v>
      </c>
    </row>
    <row r="18762" spans="1:11">
      <c r="A18762" t="s">
        <v>444</v>
      </c>
      <c r="B18762" t="s">
        <v>310</v>
      </c>
      <c r="C18762" t="s">
        <v>78</v>
      </c>
      <c r="D18762" t="s">
        <v>421</v>
      </c>
      <c r="E18762">
        <v>2025</v>
      </c>
      <c r="F18762" t="s">
        <v>70</v>
      </c>
      <c r="G18762" t="s">
        <v>70</v>
      </c>
      <c r="H18762">
        <v>0</v>
      </c>
      <c r="I18762">
        <v>0</v>
      </c>
      <c r="J18762">
        <v>0</v>
      </c>
      <c r="K18762" t="s">
        <v>396</v>
      </c>
    </row>
    <row r="18763" spans="1:11">
      <c r="A18763" t="s">
        <v>444</v>
      </c>
      <c r="B18763" t="s">
        <v>310</v>
      </c>
      <c r="C18763" t="s">
        <v>78</v>
      </c>
      <c r="D18763" t="s">
        <v>421</v>
      </c>
      <c r="E18763">
        <v>2026</v>
      </c>
      <c r="F18763" t="s">
        <v>70</v>
      </c>
      <c r="G18763" t="s">
        <v>70</v>
      </c>
      <c r="H18763">
        <v>0</v>
      </c>
      <c r="I18763">
        <v>0</v>
      </c>
      <c r="J18763">
        <v>0</v>
      </c>
      <c r="K18763" t="s">
        <v>396</v>
      </c>
    </row>
    <row r="18764" spans="1:11">
      <c r="A18764" t="s">
        <v>444</v>
      </c>
      <c r="B18764" t="s">
        <v>310</v>
      </c>
      <c r="C18764" t="s">
        <v>78</v>
      </c>
      <c r="D18764" t="s">
        <v>421</v>
      </c>
      <c r="E18764">
        <v>2027</v>
      </c>
      <c r="F18764" t="s">
        <v>70</v>
      </c>
      <c r="G18764" t="s">
        <v>70</v>
      </c>
      <c r="H18764">
        <v>0</v>
      </c>
      <c r="I18764">
        <v>0</v>
      </c>
      <c r="J18764">
        <v>0</v>
      </c>
      <c r="K18764" t="s">
        <v>396</v>
      </c>
    </row>
    <row r="18765" spans="1:11">
      <c r="A18765" t="s">
        <v>444</v>
      </c>
      <c r="B18765" t="s">
        <v>310</v>
      </c>
      <c r="C18765" t="s">
        <v>78</v>
      </c>
      <c r="D18765" t="s">
        <v>421</v>
      </c>
      <c r="E18765">
        <v>2028</v>
      </c>
      <c r="F18765" t="s">
        <v>70</v>
      </c>
      <c r="G18765" t="s">
        <v>70</v>
      </c>
      <c r="H18765">
        <v>4.7929385832600202</v>
      </c>
      <c r="I18765">
        <v>4.7929385832600202</v>
      </c>
      <c r="J18765">
        <v>0.54564419208333559</v>
      </c>
      <c r="K18765" t="s">
        <v>396</v>
      </c>
    </row>
    <row r="18766" spans="1:11">
      <c r="A18766" t="s">
        <v>444</v>
      </c>
      <c r="B18766" t="s">
        <v>310</v>
      </c>
      <c r="C18766" t="s">
        <v>78</v>
      </c>
      <c r="D18766" t="s">
        <v>421</v>
      </c>
      <c r="E18766">
        <v>2029</v>
      </c>
      <c r="F18766" t="s">
        <v>70</v>
      </c>
      <c r="G18766" t="s">
        <v>70</v>
      </c>
      <c r="H18766">
        <v>18.693049822449943</v>
      </c>
      <c r="I18766">
        <v>18.693049822449943</v>
      </c>
      <c r="J18766">
        <v>2.133909797083327</v>
      </c>
      <c r="K18766" t="s">
        <v>396</v>
      </c>
    </row>
    <row r="18767" spans="1:11">
      <c r="A18767" t="s">
        <v>444</v>
      </c>
      <c r="B18767" t="s">
        <v>310</v>
      </c>
      <c r="C18767" t="s">
        <v>78</v>
      </c>
      <c r="D18767" t="s">
        <v>421</v>
      </c>
      <c r="E18767">
        <v>2030</v>
      </c>
      <c r="F18767" t="s">
        <v>70</v>
      </c>
      <c r="G18767" t="s">
        <v>70</v>
      </c>
      <c r="H18767">
        <v>33.735425059199841</v>
      </c>
      <c r="I18767">
        <v>33.735425059199841</v>
      </c>
      <c r="J18767">
        <v>3.8510759199999818</v>
      </c>
      <c r="K18767" t="s">
        <v>396</v>
      </c>
    </row>
    <row r="18768" spans="1:11">
      <c r="A18768" t="s">
        <v>444</v>
      </c>
      <c r="B18768" t="s">
        <v>310</v>
      </c>
      <c r="C18768" t="s">
        <v>78</v>
      </c>
      <c r="D18768" t="s">
        <v>421</v>
      </c>
      <c r="E18768">
        <v>2031</v>
      </c>
      <c r="F18768" t="s">
        <v>70</v>
      </c>
      <c r="G18768" t="s">
        <v>70</v>
      </c>
      <c r="H18768">
        <v>48.247311026049609</v>
      </c>
      <c r="I18768">
        <v>48.247311026049609</v>
      </c>
      <c r="J18768">
        <v>5.5076839070832886</v>
      </c>
      <c r="K18768" t="s">
        <v>396</v>
      </c>
    </row>
    <row r="18769" spans="1:11">
      <c r="A18769" t="s">
        <v>444</v>
      </c>
      <c r="B18769" t="s">
        <v>310</v>
      </c>
      <c r="C18769" t="s">
        <v>78</v>
      </c>
      <c r="D18769" t="s">
        <v>421</v>
      </c>
      <c r="E18769">
        <v>2032</v>
      </c>
      <c r="F18769" t="s">
        <v>70</v>
      </c>
      <c r="G18769" t="s">
        <v>70</v>
      </c>
      <c r="H18769">
        <v>48.379495439819607</v>
      </c>
      <c r="I18769">
        <v>48.379495439819607</v>
      </c>
      <c r="J18769">
        <v>5.5076839070832877</v>
      </c>
      <c r="K18769" t="s">
        <v>396</v>
      </c>
    </row>
    <row r="18770" spans="1:11">
      <c r="A18770" t="s">
        <v>444</v>
      </c>
      <c r="B18770" t="s">
        <v>310</v>
      </c>
      <c r="C18770" t="s">
        <v>78</v>
      </c>
      <c r="D18770" t="s">
        <v>421</v>
      </c>
      <c r="E18770">
        <v>2033</v>
      </c>
      <c r="F18770" t="s">
        <v>70</v>
      </c>
      <c r="G18770" t="s">
        <v>70</v>
      </c>
      <c r="H18770">
        <v>55.402837492550177</v>
      </c>
      <c r="I18770">
        <v>55.402837492550177</v>
      </c>
      <c r="J18770">
        <v>6.3245248279166866</v>
      </c>
      <c r="K18770" t="s">
        <v>396</v>
      </c>
    </row>
    <row r="18771" spans="1:11">
      <c r="A18771" t="s">
        <v>444</v>
      </c>
      <c r="B18771" t="s">
        <v>310</v>
      </c>
      <c r="C18771" t="s">
        <v>78</v>
      </c>
      <c r="D18771" t="s">
        <v>421</v>
      </c>
      <c r="E18771">
        <v>2034</v>
      </c>
      <c r="F18771" t="s">
        <v>70</v>
      </c>
      <c r="G18771" t="s">
        <v>70</v>
      </c>
      <c r="H18771">
        <v>64.163169102350636</v>
      </c>
      <c r="I18771">
        <v>64.163169102350636</v>
      </c>
      <c r="J18771">
        <v>7.3245626829167394</v>
      </c>
      <c r="K18771" t="s">
        <v>396</v>
      </c>
    </row>
    <row r="18772" spans="1:11">
      <c r="A18772" t="s">
        <v>444</v>
      </c>
      <c r="B18772" t="s">
        <v>310</v>
      </c>
      <c r="C18772" t="s">
        <v>78</v>
      </c>
      <c r="D18772" t="s">
        <v>421</v>
      </c>
      <c r="E18772">
        <v>2035</v>
      </c>
      <c r="F18772" t="s">
        <v>70</v>
      </c>
      <c r="G18772" t="s">
        <v>70</v>
      </c>
      <c r="H18772">
        <v>64.163169102350636</v>
      </c>
      <c r="I18772">
        <v>64.163169102350636</v>
      </c>
      <c r="J18772">
        <v>7.3245626829167394</v>
      </c>
      <c r="K18772" t="s">
        <v>396</v>
      </c>
    </row>
    <row r="18773" spans="1:11">
      <c r="A18773" t="s">
        <v>444</v>
      </c>
      <c r="B18773" t="s">
        <v>310</v>
      </c>
      <c r="C18773" t="s">
        <v>78</v>
      </c>
      <c r="D18773" t="s">
        <v>421</v>
      </c>
      <c r="E18773">
        <v>2036</v>
      </c>
      <c r="F18773" t="s">
        <v>70</v>
      </c>
      <c r="G18773" t="s">
        <v>70</v>
      </c>
      <c r="H18773">
        <v>64.338958606740633</v>
      </c>
      <c r="I18773">
        <v>64.338958606740633</v>
      </c>
      <c r="J18773">
        <v>7.3245626829167385</v>
      </c>
      <c r="K18773" t="s">
        <v>396</v>
      </c>
    </row>
    <row r="18774" spans="1:11">
      <c r="A18774" t="s">
        <v>444</v>
      </c>
      <c r="B18774" t="s">
        <v>310</v>
      </c>
      <c r="C18774" t="s">
        <v>78</v>
      </c>
      <c r="D18774" t="s">
        <v>421</v>
      </c>
      <c r="E18774">
        <v>2037</v>
      </c>
      <c r="F18774" t="s">
        <v>70</v>
      </c>
      <c r="G18774" t="s">
        <v>70</v>
      </c>
      <c r="H18774">
        <v>101.77818036240043</v>
      </c>
      <c r="I18774">
        <v>101.77818036240043</v>
      </c>
      <c r="J18774">
        <v>11.618513740000051</v>
      </c>
      <c r="K18774" t="s">
        <v>396</v>
      </c>
    </row>
    <row r="18775" spans="1:11">
      <c r="A18775" t="s">
        <v>444</v>
      </c>
      <c r="B18775" t="s">
        <v>310</v>
      </c>
      <c r="C18775" t="s">
        <v>78</v>
      </c>
      <c r="D18775" t="s">
        <v>421</v>
      </c>
      <c r="E18775">
        <v>2038</v>
      </c>
      <c r="F18775" t="s">
        <v>70</v>
      </c>
      <c r="G18775" t="s">
        <v>70</v>
      </c>
      <c r="H18775">
        <v>113.62622963279925</v>
      </c>
      <c r="I18775">
        <v>113.62622963279925</v>
      </c>
      <c r="J18775">
        <v>12.971030779999914</v>
      </c>
      <c r="K18775" t="s">
        <v>396</v>
      </c>
    </row>
    <row r="18776" spans="1:11">
      <c r="A18776" t="s">
        <v>444</v>
      </c>
      <c r="B18776" t="s">
        <v>310</v>
      </c>
      <c r="C18776" t="s">
        <v>78</v>
      </c>
      <c r="D18776" t="s">
        <v>421</v>
      </c>
      <c r="E18776">
        <v>2039</v>
      </c>
      <c r="F18776" t="s">
        <v>70</v>
      </c>
      <c r="G18776" t="s">
        <v>70</v>
      </c>
      <c r="H18776">
        <v>113.62622963279925</v>
      </c>
      <c r="I18776">
        <v>113.62622963279925</v>
      </c>
      <c r="J18776">
        <v>12.971030779999914</v>
      </c>
      <c r="K18776" t="s">
        <v>396</v>
      </c>
    </row>
    <row r="18777" spans="1:11">
      <c r="A18777" t="s">
        <v>444</v>
      </c>
      <c r="B18777" t="s">
        <v>310</v>
      </c>
      <c r="C18777" t="s">
        <v>78</v>
      </c>
      <c r="D18777" t="s">
        <v>421</v>
      </c>
      <c r="E18777">
        <v>2040</v>
      </c>
      <c r="F18777" t="s">
        <v>70</v>
      </c>
      <c r="G18777" t="s">
        <v>70</v>
      </c>
      <c r="H18777">
        <v>123.68630603808107</v>
      </c>
      <c r="I18777">
        <v>123.68630603808107</v>
      </c>
      <c r="J18777">
        <v>14.080863620000121</v>
      </c>
      <c r="K18777" t="s">
        <v>396</v>
      </c>
    </row>
    <row r="18778" spans="1:11">
      <c r="A18778" t="s">
        <v>444</v>
      </c>
      <c r="B18778" t="s">
        <v>310</v>
      </c>
      <c r="C18778" t="s">
        <v>78</v>
      </c>
      <c r="D18778" t="s">
        <v>421</v>
      </c>
      <c r="E18778">
        <v>2041</v>
      </c>
      <c r="F18778" t="s">
        <v>70</v>
      </c>
      <c r="G18778" t="s">
        <v>70</v>
      </c>
      <c r="H18778">
        <v>124.28386095360052</v>
      </c>
      <c r="I18778">
        <v>124.28386095360052</v>
      </c>
      <c r="J18778">
        <v>14.187655360000059</v>
      </c>
      <c r="K18778" t="s">
        <v>396</v>
      </c>
    </row>
    <row r="18779" spans="1:11">
      <c r="A18779" t="s">
        <v>444</v>
      </c>
      <c r="B18779" t="s">
        <v>310</v>
      </c>
      <c r="C18779" t="s">
        <v>78</v>
      </c>
      <c r="D18779" t="s">
        <v>421</v>
      </c>
      <c r="E18779">
        <v>2042</v>
      </c>
      <c r="F18779" t="s">
        <v>70</v>
      </c>
      <c r="G18779" t="s">
        <v>70</v>
      </c>
      <c r="H18779">
        <v>143.37169360440072</v>
      </c>
      <c r="I18779">
        <v>143.37169360440072</v>
      </c>
      <c r="J18779">
        <v>16.366631690000084</v>
      </c>
      <c r="K18779" t="s">
        <v>396</v>
      </c>
    </row>
    <row r="18780" spans="1:11">
      <c r="A18780" t="s">
        <v>444</v>
      </c>
      <c r="B18780" t="s">
        <v>310</v>
      </c>
      <c r="C18780" t="s">
        <v>78</v>
      </c>
      <c r="D18780" t="s">
        <v>421</v>
      </c>
      <c r="E18780">
        <v>2043</v>
      </c>
      <c r="F18780" t="s">
        <v>70</v>
      </c>
      <c r="G18780" t="s">
        <v>70</v>
      </c>
      <c r="H18780">
        <v>143.37169360440072</v>
      </c>
      <c r="I18780">
        <v>143.37169360440072</v>
      </c>
      <c r="J18780">
        <v>16.366631690000084</v>
      </c>
      <c r="K18780" t="s">
        <v>396</v>
      </c>
    </row>
    <row r="18781" spans="1:11">
      <c r="A18781" t="s">
        <v>444</v>
      </c>
      <c r="B18781" t="s">
        <v>310</v>
      </c>
      <c r="C18781" t="s">
        <v>78</v>
      </c>
      <c r="D18781" t="s">
        <v>421</v>
      </c>
      <c r="E18781">
        <v>2044</v>
      </c>
      <c r="F18781" t="s">
        <v>70</v>
      </c>
      <c r="G18781" t="s">
        <v>70</v>
      </c>
      <c r="H18781">
        <v>143.76449276496072</v>
      </c>
      <c r="I18781">
        <v>143.76449276496072</v>
      </c>
      <c r="J18781">
        <v>16.36663169000008</v>
      </c>
      <c r="K18781" t="s">
        <v>396</v>
      </c>
    </row>
    <row r="18782" spans="1:11">
      <c r="A18782" t="s">
        <v>444</v>
      </c>
      <c r="B18782" t="s">
        <v>310</v>
      </c>
      <c r="C18782" t="s">
        <v>78</v>
      </c>
      <c r="D18782" t="s">
        <v>421</v>
      </c>
      <c r="E18782">
        <v>2045</v>
      </c>
      <c r="F18782" t="s">
        <v>70</v>
      </c>
      <c r="G18782" t="s">
        <v>70</v>
      </c>
      <c r="H18782">
        <v>143.37169360440072</v>
      </c>
      <c r="I18782">
        <v>143.37169360440072</v>
      </c>
      <c r="J18782">
        <v>16.366631690000084</v>
      </c>
      <c r="K18782" t="s">
        <v>396</v>
      </c>
    </row>
    <row r="18783" spans="1:11">
      <c r="A18783" t="s">
        <v>444</v>
      </c>
      <c r="B18783" t="s">
        <v>310</v>
      </c>
      <c r="C18783" t="s">
        <v>78</v>
      </c>
      <c r="D18783" t="s">
        <v>421</v>
      </c>
      <c r="E18783">
        <v>2046</v>
      </c>
      <c r="F18783" t="s">
        <v>70</v>
      </c>
      <c r="G18783" t="s">
        <v>70</v>
      </c>
      <c r="H18783">
        <v>143.37169360440072</v>
      </c>
      <c r="I18783">
        <v>143.37169360440072</v>
      </c>
      <c r="J18783">
        <v>16.366631690000084</v>
      </c>
      <c r="K18783" t="s">
        <v>396</v>
      </c>
    </row>
    <row r="18784" spans="1:11">
      <c r="A18784" t="s">
        <v>444</v>
      </c>
      <c r="B18784" t="s">
        <v>310</v>
      </c>
      <c r="C18784" t="s">
        <v>78</v>
      </c>
      <c r="D18784" t="s">
        <v>421</v>
      </c>
      <c r="E18784">
        <v>2047</v>
      </c>
      <c r="F18784" t="s">
        <v>70</v>
      </c>
      <c r="G18784" t="s">
        <v>70</v>
      </c>
      <c r="H18784">
        <v>143.37169360440072</v>
      </c>
      <c r="I18784">
        <v>143.37169360440072</v>
      </c>
      <c r="J18784">
        <v>16.366631690000084</v>
      </c>
      <c r="K18784" t="s">
        <v>396</v>
      </c>
    </row>
    <row r="18785" spans="1:11">
      <c r="A18785" t="s">
        <v>444</v>
      </c>
      <c r="B18785" t="s">
        <v>310</v>
      </c>
      <c r="C18785" t="s">
        <v>78</v>
      </c>
      <c r="D18785" t="s">
        <v>421</v>
      </c>
      <c r="E18785">
        <v>2048</v>
      </c>
      <c r="F18785" t="s">
        <v>70</v>
      </c>
      <c r="G18785" t="s">
        <v>70</v>
      </c>
      <c r="H18785">
        <v>143.76449276496072</v>
      </c>
      <c r="I18785">
        <v>143.76449276496072</v>
      </c>
      <c r="J18785">
        <v>16.36663169000008</v>
      </c>
      <c r="K18785" t="s">
        <v>396</v>
      </c>
    </row>
    <row r="18786" spans="1:11">
      <c r="A18786" t="s">
        <v>444</v>
      </c>
      <c r="B18786" t="s">
        <v>310</v>
      </c>
      <c r="C18786" t="s">
        <v>78</v>
      </c>
      <c r="D18786" t="s">
        <v>421</v>
      </c>
      <c r="E18786">
        <v>2049</v>
      </c>
      <c r="F18786" t="s">
        <v>70</v>
      </c>
      <c r="G18786" t="s">
        <v>70</v>
      </c>
      <c r="H18786">
        <v>143.37169360440072</v>
      </c>
      <c r="I18786">
        <v>143.37169360440072</v>
      </c>
      <c r="J18786">
        <v>16.366631690000084</v>
      </c>
      <c r="K18786" t="s">
        <v>396</v>
      </c>
    </row>
    <row r="18787" spans="1:11">
      <c r="A18787" t="s">
        <v>444</v>
      </c>
      <c r="B18787" t="s">
        <v>310</v>
      </c>
      <c r="C18787" t="s">
        <v>78</v>
      </c>
      <c r="D18787" t="s">
        <v>421</v>
      </c>
      <c r="E18787">
        <v>2050</v>
      </c>
      <c r="F18787" t="s">
        <v>70</v>
      </c>
      <c r="G18787" t="s">
        <v>70</v>
      </c>
      <c r="H18787">
        <v>153.95790823679928</v>
      </c>
      <c r="I18787">
        <v>153.95790823679928</v>
      </c>
      <c r="J18787">
        <v>17.57510367999992</v>
      </c>
      <c r="K18787" t="s">
        <v>396</v>
      </c>
    </row>
    <row r="18788" spans="1:11">
      <c r="A18788" t="s">
        <v>444</v>
      </c>
      <c r="B18788" t="s">
        <v>310</v>
      </c>
      <c r="C18788" t="s">
        <v>78</v>
      </c>
      <c r="D18788" t="s">
        <v>421</v>
      </c>
      <c r="E18788">
        <v>2051</v>
      </c>
      <c r="F18788" t="s">
        <v>70</v>
      </c>
      <c r="G18788" t="s">
        <v>70</v>
      </c>
      <c r="H18788">
        <v>161.16307025759932</v>
      </c>
      <c r="I18788">
        <v>161.16307025759932</v>
      </c>
      <c r="J18788">
        <v>18.397610759999921</v>
      </c>
      <c r="K18788" t="s">
        <v>396</v>
      </c>
    </row>
    <row r="18789" spans="1:11">
      <c r="A18789" t="s">
        <v>444</v>
      </c>
      <c r="B18789" t="s">
        <v>310</v>
      </c>
      <c r="C18789" t="s">
        <v>78</v>
      </c>
      <c r="D18789" t="s">
        <v>421</v>
      </c>
      <c r="E18789">
        <v>2052</v>
      </c>
      <c r="F18789" t="s">
        <v>70</v>
      </c>
      <c r="G18789" t="s">
        <v>70</v>
      </c>
      <c r="H18789">
        <v>161.60461291583931</v>
      </c>
      <c r="I18789">
        <v>161.60461291583931</v>
      </c>
      <c r="J18789">
        <v>18.397610759999921</v>
      </c>
      <c r="K18789" t="s">
        <v>396</v>
      </c>
    </row>
    <row r="18790" spans="1:11">
      <c r="A18790" t="s">
        <v>444</v>
      </c>
      <c r="B18790" t="s">
        <v>310</v>
      </c>
      <c r="C18790" t="s">
        <v>78</v>
      </c>
      <c r="D18790" t="s">
        <v>422</v>
      </c>
      <c r="E18790">
        <v>2025</v>
      </c>
      <c r="F18790" t="s">
        <v>70</v>
      </c>
      <c r="G18790" t="s">
        <v>70</v>
      </c>
      <c r="H18790">
        <v>0</v>
      </c>
      <c r="I18790">
        <v>0</v>
      </c>
      <c r="J18790">
        <v>0</v>
      </c>
      <c r="K18790" t="s">
        <v>397</v>
      </c>
    </row>
    <row r="18791" spans="1:11">
      <c r="A18791" t="s">
        <v>444</v>
      </c>
      <c r="B18791" t="s">
        <v>310</v>
      </c>
      <c r="C18791" t="s">
        <v>78</v>
      </c>
      <c r="D18791" t="s">
        <v>422</v>
      </c>
      <c r="E18791">
        <v>2026</v>
      </c>
      <c r="F18791" t="s">
        <v>70</v>
      </c>
      <c r="G18791" t="s">
        <v>70</v>
      </c>
      <c r="H18791">
        <v>0</v>
      </c>
      <c r="I18791">
        <v>0</v>
      </c>
      <c r="J18791">
        <v>0</v>
      </c>
      <c r="K18791" t="s">
        <v>397</v>
      </c>
    </row>
    <row r="18792" spans="1:11">
      <c r="A18792" t="s">
        <v>444</v>
      </c>
      <c r="B18792" t="s">
        <v>310</v>
      </c>
      <c r="C18792" t="s">
        <v>78</v>
      </c>
      <c r="D18792" t="s">
        <v>422</v>
      </c>
      <c r="E18792">
        <v>2027</v>
      </c>
      <c r="F18792" t="s">
        <v>70</v>
      </c>
      <c r="G18792" t="s">
        <v>70</v>
      </c>
      <c r="H18792">
        <v>0</v>
      </c>
      <c r="I18792">
        <v>0</v>
      </c>
      <c r="J18792">
        <v>0</v>
      </c>
      <c r="K18792" t="s">
        <v>397</v>
      </c>
    </row>
    <row r="18793" spans="1:11">
      <c r="A18793" t="s">
        <v>444</v>
      </c>
      <c r="B18793" t="s">
        <v>310</v>
      </c>
      <c r="C18793" t="s">
        <v>78</v>
      </c>
      <c r="D18793" t="s">
        <v>422</v>
      </c>
      <c r="E18793">
        <v>2028</v>
      </c>
      <c r="F18793" t="s">
        <v>70</v>
      </c>
      <c r="G18793" t="s">
        <v>70</v>
      </c>
      <c r="H18793">
        <v>233.88969786566506</v>
      </c>
      <c r="I18793">
        <v>239.6469292142404</v>
      </c>
      <c r="J18793">
        <v>27.282209610000045</v>
      </c>
      <c r="K18793" t="s">
        <v>397</v>
      </c>
    </row>
    <row r="18794" spans="1:11">
      <c r="A18794" t="s">
        <v>444</v>
      </c>
      <c r="B18794" t="s">
        <v>310</v>
      </c>
      <c r="C18794" t="s">
        <v>78</v>
      </c>
      <c r="D18794" t="s">
        <v>422</v>
      </c>
      <c r="E18794">
        <v>2029</v>
      </c>
      <c r="F18794" t="s">
        <v>70</v>
      </c>
      <c r="G18794" t="s">
        <v>70</v>
      </c>
      <c r="H18794">
        <v>915.95940241739459</v>
      </c>
      <c r="I18794">
        <v>934.65249152400349</v>
      </c>
      <c r="J18794">
        <v>106.6954899000004</v>
      </c>
      <c r="K18794" t="s">
        <v>397</v>
      </c>
    </row>
    <row r="18795" spans="1:11">
      <c r="A18795" t="s">
        <v>444</v>
      </c>
      <c r="B18795" t="s">
        <v>310</v>
      </c>
      <c r="C18795" t="s">
        <v>78</v>
      </c>
      <c r="D18795" t="s">
        <v>422</v>
      </c>
      <c r="E18795">
        <v>2030</v>
      </c>
      <c r="F18795" t="s">
        <v>70</v>
      </c>
      <c r="G18795" t="s">
        <v>70</v>
      </c>
      <c r="H18795">
        <v>1076.5394055654344</v>
      </c>
      <c r="I18795">
        <v>1686.7712529599921</v>
      </c>
      <c r="J18795">
        <v>192.5537959999991</v>
      </c>
      <c r="K18795" t="s">
        <v>397</v>
      </c>
    </row>
    <row r="18796" spans="1:11">
      <c r="A18796" t="s">
        <v>444</v>
      </c>
      <c r="B18796" t="s">
        <v>310</v>
      </c>
      <c r="C18796" t="s">
        <v>78</v>
      </c>
      <c r="D18796" t="s">
        <v>422</v>
      </c>
      <c r="E18796">
        <v>2031</v>
      </c>
      <c r="F18796" t="s">
        <v>70</v>
      </c>
      <c r="G18796" t="s">
        <v>70</v>
      </c>
      <c r="H18796">
        <v>2039.1021106535252</v>
      </c>
      <c r="I18796">
        <v>2412.3655517040147</v>
      </c>
      <c r="J18796">
        <v>275.38419540000166</v>
      </c>
      <c r="K18796" t="s">
        <v>397</v>
      </c>
    </row>
    <row r="18797" spans="1:11">
      <c r="A18797" t="s">
        <v>444</v>
      </c>
      <c r="B18797" t="s">
        <v>310</v>
      </c>
      <c r="C18797" t="s">
        <v>78</v>
      </c>
      <c r="D18797" t="s">
        <v>422</v>
      </c>
      <c r="E18797">
        <v>2032</v>
      </c>
      <c r="F18797" t="s">
        <v>70</v>
      </c>
      <c r="G18797" t="s">
        <v>70</v>
      </c>
      <c r="H18797">
        <v>1480.9532629751088</v>
      </c>
      <c r="I18797">
        <v>2418.9747723936148</v>
      </c>
      <c r="J18797">
        <v>275.38419540000166</v>
      </c>
      <c r="K18797" t="s">
        <v>397</v>
      </c>
    </row>
    <row r="18798" spans="1:11">
      <c r="A18798" t="s">
        <v>444</v>
      </c>
      <c r="B18798" t="s">
        <v>310</v>
      </c>
      <c r="C18798" t="s">
        <v>78</v>
      </c>
      <c r="D18798" t="s">
        <v>422</v>
      </c>
      <c r="E18798">
        <v>2033</v>
      </c>
      <c r="F18798" t="s">
        <v>70</v>
      </c>
      <c r="G18798" t="s">
        <v>70</v>
      </c>
      <c r="H18798">
        <v>1714.3373710358646</v>
      </c>
      <c r="I18798">
        <v>2770.1418746640065</v>
      </c>
      <c r="J18798">
        <v>316.22624140000073</v>
      </c>
      <c r="K18798" t="s">
        <v>397</v>
      </c>
    </row>
    <row r="18799" spans="1:11">
      <c r="A18799" t="s">
        <v>444</v>
      </c>
      <c r="B18799" t="s">
        <v>310</v>
      </c>
      <c r="C18799" t="s">
        <v>78</v>
      </c>
      <c r="D18799" t="s">
        <v>422</v>
      </c>
      <c r="E18799">
        <v>2034</v>
      </c>
      <c r="F18799" t="s">
        <v>70</v>
      </c>
      <c r="G18799" t="s">
        <v>70</v>
      </c>
      <c r="H18799">
        <v>2232.8582642284173</v>
      </c>
      <c r="I18799">
        <v>3208.1584555919985</v>
      </c>
      <c r="J18799">
        <v>366.22813419999983</v>
      </c>
      <c r="K18799" t="s">
        <v>397</v>
      </c>
    </row>
    <row r="18800" spans="1:11">
      <c r="A18800" t="s">
        <v>444</v>
      </c>
      <c r="B18800" t="s">
        <v>310</v>
      </c>
      <c r="C18800" t="s">
        <v>78</v>
      </c>
      <c r="D18800" t="s">
        <v>422</v>
      </c>
      <c r="E18800">
        <v>2035</v>
      </c>
      <c r="F18800" t="s">
        <v>70</v>
      </c>
      <c r="G18800" t="s">
        <v>70</v>
      </c>
      <c r="H18800">
        <v>1300.5938160655808</v>
      </c>
      <c r="I18800">
        <v>3208.1584555919985</v>
      </c>
      <c r="J18800">
        <v>366.22813419999983</v>
      </c>
      <c r="K18800" t="s">
        <v>397</v>
      </c>
    </row>
    <row r="18801" spans="1:11">
      <c r="A18801" t="s">
        <v>444</v>
      </c>
      <c r="B18801" t="s">
        <v>310</v>
      </c>
      <c r="C18801" t="s">
        <v>78</v>
      </c>
      <c r="D18801" t="s">
        <v>422</v>
      </c>
      <c r="E18801">
        <v>2036</v>
      </c>
      <c r="F18801" t="s">
        <v>70</v>
      </c>
      <c r="G18801" t="s">
        <v>70</v>
      </c>
      <c r="H18801">
        <v>1338.9910185502749</v>
      </c>
      <c r="I18801">
        <v>3216.9479308127984</v>
      </c>
      <c r="J18801">
        <v>366.22813419999977</v>
      </c>
      <c r="K18801" t="s">
        <v>397</v>
      </c>
    </row>
    <row r="18802" spans="1:11">
      <c r="A18802" t="s">
        <v>444</v>
      </c>
      <c r="B18802" t="s">
        <v>310</v>
      </c>
      <c r="C18802" t="s">
        <v>78</v>
      </c>
      <c r="D18802" t="s">
        <v>422</v>
      </c>
      <c r="E18802">
        <v>2037</v>
      </c>
      <c r="F18802" t="s">
        <v>70</v>
      </c>
      <c r="G18802" t="s">
        <v>70</v>
      </c>
      <c r="H18802">
        <v>2256.9523010430862</v>
      </c>
      <c r="I18802">
        <v>5088.9090181200118</v>
      </c>
      <c r="J18802">
        <v>580.9256870000014</v>
      </c>
      <c r="K18802" t="s">
        <v>397</v>
      </c>
    </row>
    <row r="18803" spans="1:11">
      <c r="A18803" t="s">
        <v>444</v>
      </c>
      <c r="B18803" t="s">
        <v>310</v>
      </c>
      <c r="C18803" t="s">
        <v>78</v>
      </c>
      <c r="D18803" t="s">
        <v>422</v>
      </c>
      <c r="E18803">
        <v>2038</v>
      </c>
      <c r="F18803" t="s">
        <v>70</v>
      </c>
      <c r="G18803" t="s">
        <v>70</v>
      </c>
      <c r="H18803">
        <v>3704.0561367582263</v>
      </c>
      <c r="I18803">
        <v>5681.3114825159901</v>
      </c>
      <c r="J18803">
        <v>648.55153909999888</v>
      </c>
      <c r="K18803" t="s">
        <v>397</v>
      </c>
    </row>
    <row r="18804" spans="1:11">
      <c r="A18804" t="s">
        <v>444</v>
      </c>
      <c r="B18804" t="s">
        <v>310</v>
      </c>
      <c r="C18804" t="s">
        <v>78</v>
      </c>
      <c r="D18804" t="s">
        <v>422</v>
      </c>
      <c r="E18804">
        <v>2039</v>
      </c>
      <c r="F18804" t="s">
        <v>70</v>
      </c>
      <c r="G18804" t="s">
        <v>70</v>
      </c>
      <c r="H18804">
        <v>3179.9272312873709</v>
      </c>
      <c r="I18804">
        <v>5681.3114825159901</v>
      </c>
      <c r="J18804">
        <v>648.55153909999888</v>
      </c>
      <c r="K18804" t="s">
        <v>397</v>
      </c>
    </row>
    <row r="18805" spans="1:11">
      <c r="A18805" t="s">
        <v>444</v>
      </c>
      <c r="B18805" t="s">
        <v>310</v>
      </c>
      <c r="C18805" t="s">
        <v>78</v>
      </c>
      <c r="D18805" t="s">
        <v>422</v>
      </c>
      <c r="E18805">
        <v>2040</v>
      </c>
      <c r="F18805" t="s">
        <v>70</v>
      </c>
      <c r="G18805" t="s">
        <v>70</v>
      </c>
      <c r="H18805">
        <v>3055.0977563463402</v>
      </c>
      <c r="I18805">
        <v>6184.315301904021</v>
      </c>
      <c r="J18805">
        <v>704.04318100000228</v>
      </c>
      <c r="K18805" t="s">
        <v>397</v>
      </c>
    </row>
    <row r="18806" spans="1:11">
      <c r="A18806" t="s">
        <v>444</v>
      </c>
      <c r="B18806" t="s">
        <v>310</v>
      </c>
      <c r="C18806" t="s">
        <v>78</v>
      </c>
      <c r="D18806" t="s">
        <v>422</v>
      </c>
      <c r="E18806">
        <v>2041</v>
      </c>
      <c r="F18806" t="s">
        <v>70</v>
      </c>
      <c r="G18806" t="s">
        <v>70</v>
      </c>
      <c r="H18806">
        <v>4176.4715642411466</v>
      </c>
      <c r="I18806">
        <v>6214.1930476799625</v>
      </c>
      <c r="J18806">
        <v>709.38276799999574</v>
      </c>
      <c r="K18806" t="s">
        <v>397</v>
      </c>
    </row>
    <row r="18807" spans="1:11">
      <c r="A18807" t="s">
        <v>444</v>
      </c>
      <c r="B18807" t="s">
        <v>310</v>
      </c>
      <c r="C18807" t="s">
        <v>78</v>
      </c>
      <c r="D18807" t="s">
        <v>422</v>
      </c>
      <c r="E18807">
        <v>2042</v>
      </c>
      <c r="F18807" t="s">
        <v>70</v>
      </c>
      <c r="G18807" t="s">
        <v>70</v>
      </c>
      <c r="H18807">
        <v>2972.453426478482</v>
      </c>
      <c r="I18807">
        <v>7168.5846810959483</v>
      </c>
      <c r="J18807">
        <v>818.33158459999413</v>
      </c>
      <c r="K18807" t="s">
        <v>397</v>
      </c>
    </row>
    <row r="18808" spans="1:11">
      <c r="A18808" t="s">
        <v>444</v>
      </c>
      <c r="B18808" t="s">
        <v>310</v>
      </c>
      <c r="C18808" t="s">
        <v>78</v>
      </c>
      <c r="D18808" t="s">
        <v>422</v>
      </c>
      <c r="E18808">
        <v>2043</v>
      </c>
      <c r="F18808" t="s">
        <v>70</v>
      </c>
      <c r="G18808" t="s">
        <v>70</v>
      </c>
      <c r="H18808">
        <v>3703.1569720524603</v>
      </c>
      <c r="I18808">
        <v>7168.5846810959483</v>
      </c>
      <c r="J18808">
        <v>818.33158459999413</v>
      </c>
      <c r="K18808" t="s">
        <v>397</v>
      </c>
    </row>
    <row r="18809" spans="1:11">
      <c r="A18809" t="s">
        <v>444</v>
      </c>
      <c r="B18809" t="s">
        <v>310</v>
      </c>
      <c r="C18809" t="s">
        <v>78</v>
      </c>
      <c r="D18809" t="s">
        <v>422</v>
      </c>
      <c r="E18809">
        <v>2044</v>
      </c>
      <c r="F18809" t="s">
        <v>70</v>
      </c>
      <c r="G18809" t="s">
        <v>70</v>
      </c>
      <c r="H18809">
        <v>3517.4312149719831</v>
      </c>
      <c r="I18809">
        <v>7188.2246391263479</v>
      </c>
      <c r="J18809">
        <v>818.33158459999402</v>
      </c>
      <c r="K18809" t="s">
        <v>397</v>
      </c>
    </row>
    <row r="18810" spans="1:11">
      <c r="A18810" t="s">
        <v>444</v>
      </c>
      <c r="B18810" t="s">
        <v>310</v>
      </c>
      <c r="C18810" t="s">
        <v>78</v>
      </c>
      <c r="D18810" t="s">
        <v>422</v>
      </c>
      <c r="E18810">
        <v>2045</v>
      </c>
      <c r="F18810" t="s">
        <v>70</v>
      </c>
      <c r="G18810" t="s">
        <v>70</v>
      </c>
      <c r="H18810">
        <v>3144.47823262976</v>
      </c>
      <c r="I18810">
        <v>7168.5846810959483</v>
      </c>
      <c r="J18810">
        <v>818.33158459999413</v>
      </c>
      <c r="K18810" t="s">
        <v>397</v>
      </c>
    </row>
    <row r="18811" spans="1:11">
      <c r="A18811" t="s">
        <v>444</v>
      </c>
      <c r="B18811" t="s">
        <v>310</v>
      </c>
      <c r="C18811" t="s">
        <v>78</v>
      </c>
      <c r="D18811" t="s">
        <v>422</v>
      </c>
      <c r="E18811">
        <v>2046</v>
      </c>
      <c r="F18811" t="s">
        <v>70</v>
      </c>
      <c r="G18811" t="s">
        <v>70</v>
      </c>
      <c r="H18811">
        <v>2647.7127097418984</v>
      </c>
      <c r="I18811">
        <v>7168.5846810959483</v>
      </c>
      <c r="J18811">
        <v>818.33158459999413</v>
      </c>
      <c r="K18811" t="s">
        <v>397</v>
      </c>
    </row>
    <row r="18812" spans="1:11">
      <c r="A18812" t="s">
        <v>444</v>
      </c>
      <c r="B18812" t="s">
        <v>310</v>
      </c>
      <c r="C18812" t="s">
        <v>78</v>
      </c>
      <c r="D18812" t="s">
        <v>422</v>
      </c>
      <c r="E18812">
        <v>2047</v>
      </c>
      <c r="F18812" t="s">
        <v>70</v>
      </c>
      <c r="G18812" t="s">
        <v>70</v>
      </c>
      <c r="H18812">
        <v>2914.8896652653857</v>
      </c>
      <c r="I18812">
        <v>7168.5846810959483</v>
      </c>
      <c r="J18812">
        <v>818.33158459999413</v>
      </c>
      <c r="K18812" t="s">
        <v>397</v>
      </c>
    </row>
    <row r="18813" spans="1:11">
      <c r="A18813" t="s">
        <v>444</v>
      </c>
      <c r="B18813" t="s">
        <v>310</v>
      </c>
      <c r="C18813" t="s">
        <v>78</v>
      </c>
      <c r="D18813" t="s">
        <v>422</v>
      </c>
      <c r="E18813">
        <v>2048</v>
      </c>
      <c r="F18813" t="s">
        <v>70</v>
      </c>
      <c r="G18813" t="s">
        <v>70</v>
      </c>
      <c r="H18813">
        <v>4123.333098519337</v>
      </c>
      <c r="I18813">
        <v>7188.2246391263479</v>
      </c>
      <c r="J18813">
        <v>818.33158459999402</v>
      </c>
      <c r="K18813" t="s">
        <v>397</v>
      </c>
    </row>
    <row r="18814" spans="1:11">
      <c r="A18814" t="s">
        <v>444</v>
      </c>
      <c r="B18814" t="s">
        <v>310</v>
      </c>
      <c r="C18814" t="s">
        <v>78</v>
      </c>
      <c r="D18814" t="s">
        <v>422</v>
      </c>
      <c r="E18814">
        <v>2049</v>
      </c>
      <c r="F18814" t="s">
        <v>70</v>
      </c>
      <c r="G18814" t="s">
        <v>70</v>
      </c>
      <c r="H18814">
        <v>3443.0546386141086</v>
      </c>
      <c r="I18814">
        <v>7168.5846810959483</v>
      </c>
      <c r="J18814">
        <v>818.33158459999413</v>
      </c>
      <c r="K18814" t="s">
        <v>397</v>
      </c>
    </row>
    <row r="18815" spans="1:11">
      <c r="A18815" t="s">
        <v>444</v>
      </c>
      <c r="B18815" t="s">
        <v>310</v>
      </c>
      <c r="C18815" t="s">
        <v>78</v>
      </c>
      <c r="D18815" t="s">
        <v>422</v>
      </c>
      <c r="E18815">
        <v>2050</v>
      </c>
      <c r="F18815" t="s">
        <v>70</v>
      </c>
      <c r="G18815" t="s">
        <v>70</v>
      </c>
      <c r="H18815">
        <v>4199.1765084976641</v>
      </c>
      <c r="I18815">
        <v>7697.8954135919594</v>
      </c>
      <c r="J18815">
        <v>878.75518419999537</v>
      </c>
      <c r="K18815" t="s">
        <v>397</v>
      </c>
    </row>
    <row r="18816" spans="1:11">
      <c r="A18816" t="s">
        <v>444</v>
      </c>
      <c r="B18816" t="s">
        <v>310</v>
      </c>
      <c r="C18816" t="s">
        <v>78</v>
      </c>
      <c r="D18816" t="s">
        <v>422</v>
      </c>
      <c r="E18816">
        <v>2051</v>
      </c>
      <c r="F18816" t="s">
        <v>70</v>
      </c>
      <c r="G18816" t="s">
        <v>70</v>
      </c>
      <c r="H18816">
        <v>4308.8245783662533</v>
      </c>
      <c r="I18816">
        <v>8058.1535128799469</v>
      </c>
      <c r="J18816">
        <v>919.88053799999398</v>
      </c>
      <c r="K18816" t="s">
        <v>397</v>
      </c>
    </row>
    <row r="18817" spans="1:11">
      <c r="A18817" t="s">
        <v>444</v>
      </c>
      <c r="B18817" t="s">
        <v>310</v>
      </c>
      <c r="C18817" t="s">
        <v>78</v>
      </c>
      <c r="D18817" t="s">
        <v>422</v>
      </c>
      <c r="E18817">
        <v>2052</v>
      </c>
      <c r="F18817" t="s">
        <v>70</v>
      </c>
      <c r="G18817" t="s">
        <v>70</v>
      </c>
      <c r="H18817">
        <v>4394.7955300416288</v>
      </c>
      <c r="I18817">
        <v>8080.2306457919467</v>
      </c>
      <c r="J18817">
        <v>919.88053799999386</v>
      </c>
      <c r="K18817" t="s">
        <v>397</v>
      </c>
    </row>
    <row r="18818" spans="1:11">
      <c r="A18818" t="s">
        <v>444</v>
      </c>
      <c r="B18818" t="s">
        <v>310</v>
      </c>
      <c r="C18818" t="s">
        <v>78</v>
      </c>
      <c r="D18818" t="s">
        <v>423</v>
      </c>
      <c r="E18818">
        <v>2025</v>
      </c>
      <c r="F18818" t="s">
        <v>70</v>
      </c>
      <c r="G18818" t="s">
        <v>70</v>
      </c>
      <c r="H18818">
        <v>0</v>
      </c>
      <c r="I18818">
        <v>0</v>
      </c>
      <c r="J18818">
        <v>0</v>
      </c>
      <c r="K18818" t="s">
        <v>398</v>
      </c>
    </row>
    <row r="18819" spans="1:11">
      <c r="A18819" t="s">
        <v>444</v>
      </c>
      <c r="B18819" t="s">
        <v>310</v>
      </c>
      <c r="C18819" t="s">
        <v>78</v>
      </c>
      <c r="D18819" t="s">
        <v>423</v>
      </c>
      <c r="E18819">
        <v>2026</v>
      </c>
      <c r="F18819" t="s">
        <v>70</v>
      </c>
      <c r="G18819" t="s">
        <v>70</v>
      </c>
      <c r="H18819">
        <v>0</v>
      </c>
      <c r="I18819">
        <v>0</v>
      </c>
      <c r="J18819">
        <v>0</v>
      </c>
      <c r="K18819" t="s">
        <v>398</v>
      </c>
    </row>
    <row r="18820" spans="1:11">
      <c r="A18820" t="s">
        <v>444</v>
      </c>
      <c r="B18820" t="s">
        <v>310</v>
      </c>
      <c r="C18820" t="s">
        <v>78</v>
      </c>
      <c r="D18820" t="s">
        <v>423</v>
      </c>
      <c r="E18820">
        <v>2027</v>
      </c>
      <c r="F18820" t="s">
        <v>70</v>
      </c>
      <c r="G18820" t="s">
        <v>70</v>
      </c>
      <c r="H18820">
        <v>0</v>
      </c>
      <c r="I18820">
        <v>0</v>
      </c>
      <c r="J18820">
        <v>0</v>
      </c>
      <c r="K18820" t="s">
        <v>398</v>
      </c>
    </row>
    <row r="18821" spans="1:11">
      <c r="A18821" t="s">
        <v>444</v>
      </c>
      <c r="B18821" t="s">
        <v>310</v>
      </c>
      <c r="C18821" t="s">
        <v>78</v>
      </c>
      <c r="D18821" t="s">
        <v>423</v>
      </c>
      <c r="E18821">
        <v>2028</v>
      </c>
      <c r="F18821" t="s">
        <v>70</v>
      </c>
      <c r="G18821" t="s">
        <v>70</v>
      </c>
      <c r="H18821">
        <v>27.482759814539868</v>
      </c>
      <c r="I18821">
        <v>27.482759814539868</v>
      </c>
      <c r="J18821">
        <v>3.128729487083318</v>
      </c>
      <c r="K18821" t="s">
        <v>398</v>
      </c>
    </row>
    <row r="18822" spans="1:11">
      <c r="A18822" t="s">
        <v>444</v>
      </c>
      <c r="B18822" t="s">
        <v>310</v>
      </c>
      <c r="C18822" t="s">
        <v>78</v>
      </c>
      <c r="D18822" t="s">
        <v>423</v>
      </c>
      <c r="E18822">
        <v>2029</v>
      </c>
      <c r="F18822" t="s">
        <v>70</v>
      </c>
      <c r="G18822" t="s">
        <v>70</v>
      </c>
      <c r="H18822">
        <v>109.11031061160037</v>
      </c>
      <c r="I18822">
        <v>109.11031061160037</v>
      </c>
      <c r="J18822">
        <v>12.455514910000042</v>
      </c>
      <c r="K18822" t="s">
        <v>398</v>
      </c>
    </row>
    <row r="18823" spans="1:11">
      <c r="A18823" t="s">
        <v>444</v>
      </c>
      <c r="B18823" t="s">
        <v>310</v>
      </c>
      <c r="C18823" t="s">
        <v>78</v>
      </c>
      <c r="D18823" t="s">
        <v>423</v>
      </c>
      <c r="E18823">
        <v>2030</v>
      </c>
      <c r="F18823" t="s">
        <v>70</v>
      </c>
      <c r="G18823" t="s">
        <v>70</v>
      </c>
      <c r="H18823">
        <v>130.1842373556004</v>
      </c>
      <c r="I18823">
        <v>130.1842373556004</v>
      </c>
      <c r="J18823">
        <v>14.861214310000046</v>
      </c>
      <c r="K18823" t="s">
        <v>398</v>
      </c>
    </row>
    <row r="18824" spans="1:11">
      <c r="A18824" t="s">
        <v>444</v>
      </c>
      <c r="B18824" t="s">
        <v>310</v>
      </c>
      <c r="C18824" t="s">
        <v>78</v>
      </c>
      <c r="D18824" t="s">
        <v>423</v>
      </c>
      <c r="E18824">
        <v>2031</v>
      </c>
      <c r="F18824" t="s">
        <v>70</v>
      </c>
      <c r="G18824" t="s">
        <v>70</v>
      </c>
      <c r="H18824">
        <v>249.98191309319876</v>
      </c>
      <c r="I18824">
        <v>249.98191309319876</v>
      </c>
      <c r="J18824">
        <v>28.536748069999859</v>
      </c>
      <c r="K18824" t="s">
        <v>398</v>
      </c>
    </row>
    <row r="18825" spans="1:11">
      <c r="A18825" t="s">
        <v>444</v>
      </c>
      <c r="B18825" t="s">
        <v>310</v>
      </c>
      <c r="C18825" t="s">
        <v>78</v>
      </c>
      <c r="D18825" t="s">
        <v>423</v>
      </c>
      <c r="E18825">
        <v>2032</v>
      </c>
      <c r="F18825" t="s">
        <v>70</v>
      </c>
      <c r="G18825" t="s">
        <v>70</v>
      </c>
      <c r="H18825">
        <v>184.81883433551857</v>
      </c>
      <c r="I18825">
        <v>184.81883433551857</v>
      </c>
      <c r="J18825">
        <v>21.040395529999834</v>
      </c>
      <c r="K18825" t="s">
        <v>398</v>
      </c>
    </row>
    <row r="18826" spans="1:11">
      <c r="A18826" t="s">
        <v>444</v>
      </c>
      <c r="B18826" t="s">
        <v>310</v>
      </c>
      <c r="C18826" t="s">
        <v>78</v>
      </c>
      <c r="D18826" t="s">
        <v>423</v>
      </c>
      <c r="E18826">
        <v>2033</v>
      </c>
      <c r="F18826" t="s">
        <v>70</v>
      </c>
      <c r="G18826" t="s">
        <v>70</v>
      </c>
      <c r="H18826">
        <v>216.89097647640122</v>
      </c>
      <c r="I18826">
        <v>216.89097647640122</v>
      </c>
      <c r="J18826">
        <v>24.759243890000139</v>
      </c>
      <c r="K18826" t="s">
        <v>398</v>
      </c>
    </row>
    <row r="18827" spans="1:11">
      <c r="A18827" t="s">
        <v>444</v>
      </c>
      <c r="B18827" t="s">
        <v>310</v>
      </c>
      <c r="C18827" t="s">
        <v>78</v>
      </c>
      <c r="D18827" t="s">
        <v>423</v>
      </c>
      <c r="E18827">
        <v>2034</v>
      </c>
      <c r="F18827" t="s">
        <v>70</v>
      </c>
      <c r="G18827" t="s">
        <v>70</v>
      </c>
      <c r="H18827">
        <v>286.77761734680246</v>
      </c>
      <c r="I18827">
        <v>286.77761734680246</v>
      </c>
      <c r="J18827">
        <v>32.737170930000282</v>
      </c>
      <c r="K18827" t="s">
        <v>398</v>
      </c>
    </row>
    <row r="18828" spans="1:11">
      <c r="A18828" t="s">
        <v>444</v>
      </c>
      <c r="B18828" t="s">
        <v>310</v>
      </c>
      <c r="C18828" t="s">
        <v>78</v>
      </c>
      <c r="D18828" t="s">
        <v>423</v>
      </c>
      <c r="E18828">
        <v>2035</v>
      </c>
      <c r="F18828" t="s">
        <v>70</v>
      </c>
      <c r="G18828" t="s">
        <v>70</v>
      </c>
      <c r="H18828">
        <v>169.34287250639917</v>
      </c>
      <c r="I18828">
        <v>169.34287250639917</v>
      </c>
      <c r="J18828">
        <v>19.331378139999906</v>
      </c>
      <c r="K18828" t="s">
        <v>398</v>
      </c>
    </row>
    <row r="18829" spans="1:11">
      <c r="A18829" t="s">
        <v>444</v>
      </c>
      <c r="B18829" t="s">
        <v>310</v>
      </c>
      <c r="C18829" t="s">
        <v>78</v>
      </c>
      <c r="D18829" t="s">
        <v>423</v>
      </c>
      <c r="E18829">
        <v>2036</v>
      </c>
      <c r="F18829" t="s">
        <v>70</v>
      </c>
      <c r="G18829" t="s">
        <v>70</v>
      </c>
      <c r="H18829">
        <v>177.47539724736166</v>
      </c>
      <c r="I18829">
        <v>177.47539724736166</v>
      </c>
      <c r="J18829">
        <v>20.204394040000185</v>
      </c>
      <c r="K18829" t="s">
        <v>398</v>
      </c>
    </row>
    <row r="18830" spans="1:11">
      <c r="A18830" t="s">
        <v>444</v>
      </c>
      <c r="B18830" t="s">
        <v>310</v>
      </c>
      <c r="C18830" t="s">
        <v>78</v>
      </c>
      <c r="D18830" t="s">
        <v>423</v>
      </c>
      <c r="E18830">
        <v>2037</v>
      </c>
      <c r="F18830" t="s">
        <v>70</v>
      </c>
      <c r="G18830" t="s">
        <v>70</v>
      </c>
      <c r="H18830">
        <v>303.26562855239911</v>
      </c>
      <c r="I18830">
        <v>303.26562855239911</v>
      </c>
      <c r="J18830">
        <v>34.619363989999897</v>
      </c>
      <c r="K18830" t="s">
        <v>398</v>
      </c>
    </row>
    <row r="18831" spans="1:11">
      <c r="A18831" t="s">
        <v>444</v>
      </c>
      <c r="B18831" t="s">
        <v>310</v>
      </c>
      <c r="C18831" t="s">
        <v>78</v>
      </c>
      <c r="D18831" t="s">
        <v>423</v>
      </c>
      <c r="E18831">
        <v>2038</v>
      </c>
      <c r="F18831" t="s">
        <v>70</v>
      </c>
      <c r="G18831" t="s">
        <v>70</v>
      </c>
      <c r="H18831">
        <v>505.2627427403981</v>
      </c>
      <c r="I18831">
        <v>505.2627427403981</v>
      </c>
      <c r="J18831">
        <v>57.678395289999784</v>
      </c>
      <c r="K18831" t="s">
        <v>398</v>
      </c>
    </row>
    <row r="18832" spans="1:11">
      <c r="A18832" t="s">
        <v>444</v>
      </c>
      <c r="B18832" t="s">
        <v>310</v>
      </c>
      <c r="C18832" t="s">
        <v>78</v>
      </c>
      <c r="D18832" t="s">
        <v>423</v>
      </c>
      <c r="E18832">
        <v>2039</v>
      </c>
      <c r="F18832" t="s">
        <v>70</v>
      </c>
      <c r="G18832" t="s">
        <v>70</v>
      </c>
      <c r="H18832">
        <v>439.74209077559931</v>
      </c>
      <c r="I18832">
        <v>439.74209077559931</v>
      </c>
      <c r="J18832">
        <v>50.198868809999922</v>
      </c>
      <c r="K18832" t="s">
        <v>398</v>
      </c>
    </row>
    <row r="18833" spans="1:11">
      <c r="A18833" t="s">
        <v>444</v>
      </c>
      <c r="B18833" t="s">
        <v>310</v>
      </c>
      <c r="C18833" t="s">
        <v>78</v>
      </c>
      <c r="D18833" t="s">
        <v>423</v>
      </c>
      <c r="E18833">
        <v>2040</v>
      </c>
      <c r="F18833" t="s">
        <v>70</v>
      </c>
      <c r="G18833" t="s">
        <v>70</v>
      </c>
      <c r="H18833">
        <v>430.0720526419226</v>
      </c>
      <c r="I18833">
        <v>430.0720526419226</v>
      </c>
      <c r="J18833">
        <v>48.96084388000029</v>
      </c>
      <c r="K18833" t="s">
        <v>398</v>
      </c>
    </row>
    <row r="18834" spans="1:11">
      <c r="A18834" t="s">
        <v>444</v>
      </c>
      <c r="B18834" t="s">
        <v>310</v>
      </c>
      <c r="C18834" t="s">
        <v>78</v>
      </c>
      <c r="D18834" t="s">
        <v>423</v>
      </c>
      <c r="E18834">
        <v>2041</v>
      </c>
      <c r="F18834" t="s">
        <v>70</v>
      </c>
      <c r="G18834" t="s">
        <v>70</v>
      </c>
      <c r="H18834">
        <v>589.38195989400583</v>
      </c>
      <c r="I18834">
        <v>589.38195989400583</v>
      </c>
      <c r="J18834">
        <v>67.281045650000664</v>
      </c>
      <c r="K18834" t="s">
        <v>398</v>
      </c>
    </row>
    <row r="18835" spans="1:11">
      <c r="A18835" t="s">
        <v>444</v>
      </c>
      <c r="B18835" t="s">
        <v>310</v>
      </c>
      <c r="C18835" t="s">
        <v>78</v>
      </c>
      <c r="D18835" t="s">
        <v>423</v>
      </c>
      <c r="E18835">
        <v>2042</v>
      </c>
      <c r="F18835" t="s">
        <v>70</v>
      </c>
      <c r="G18835" t="s">
        <v>70</v>
      </c>
      <c r="H18835">
        <v>416.33970189480118</v>
      </c>
      <c r="I18835">
        <v>416.33970189480118</v>
      </c>
      <c r="J18835">
        <v>47.527363230000134</v>
      </c>
      <c r="K18835" t="s">
        <v>398</v>
      </c>
    </row>
    <row r="18836" spans="1:11">
      <c r="A18836" t="s">
        <v>444</v>
      </c>
      <c r="B18836" t="s">
        <v>310</v>
      </c>
      <c r="C18836" t="s">
        <v>78</v>
      </c>
      <c r="D18836" t="s">
        <v>423</v>
      </c>
      <c r="E18836">
        <v>2043</v>
      </c>
      <c r="F18836" t="s">
        <v>70</v>
      </c>
      <c r="G18836" t="s">
        <v>70</v>
      </c>
      <c r="H18836">
        <v>514.10589651479984</v>
      </c>
      <c r="I18836">
        <v>514.10589651479984</v>
      </c>
      <c r="J18836">
        <v>58.687887729999986</v>
      </c>
      <c r="K18836" t="s">
        <v>398</v>
      </c>
    </row>
    <row r="18837" spans="1:11">
      <c r="A18837" t="s">
        <v>444</v>
      </c>
      <c r="B18837" t="s">
        <v>310</v>
      </c>
      <c r="C18837" t="s">
        <v>78</v>
      </c>
      <c r="D18837" t="s">
        <v>423</v>
      </c>
      <c r="E18837">
        <v>2044</v>
      </c>
      <c r="F18837" t="s">
        <v>70</v>
      </c>
      <c r="G18837" t="s">
        <v>70</v>
      </c>
      <c r="H18837">
        <v>486.01299968351691</v>
      </c>
      <c r="I18837">
        <v>486.01299968351691</v>
      </c>
      <c r="J18837">
        <v>55.329348779999641</v>
      </c>
      <c r="K18837" t="s">
        <v>398</v>
      </c>
    </row>
    <row r="18838" spans="1:11">
      <c r="A18838" t="s">
        <v>444</v>
      </c>
      <c r="B18838" t="s">
        <v>310</v>
      </c>
      <c r="C18838" t="s">
        <v>78</v>
      </c>
      <c r="D18838" t="s">
        <v>423</v>
      </c>
      <c r="E18838">
        <v>2045</v>
      </c>
      <c r="F18838" t="s">
        <v>70</v>
      </c>
      <c r="G18838" t="s">
        <v>70</v>
      </c>
      <c r="H18838">
        <v>430.64334122519665</v>
      </c>
      <c r="I18838">
        <v>430.64334122519665</v>
      </c>
      <c r="J18838">
        <v>49.160198769999617</v>
      </c>
      <c r="K18838" t="s">
        <v>398</v>
      </c>
    </row>
    <row r="18839" spans="1:11">
      <c r="A18839" t="s">
        <v>444</v>
      </c>
      <c r="B18839" t="s">
        <v>310</v>
      </c>
      <c r="C18839" t="s">
        <v>78</v>
      </c>
      <c r="D18839" t="s">
        <v>423</v>
      </c>
      <c r="E18839">
        <v>2046</v>
      </c>
      <c r="F18839" t="s">
        <v>70</v>
      </c>
      <c r="G18839" t="s">
        <v>70</v>
      </c>
      <c r="H18839">
        <v>359.90299192679981</v>
      </c>
      <c r="I18839">
        <v>359.90299192679981</v>
      </c>
      <c r="J18839">
        <v>41.084816429999982</v>
      </c>
      <c r="K18839" t="s">
        <v>398</v>
      </c>
    </row>
    <row r="18840" spans="1:11">
      <c r="A18840" t="s">
        <v>444</v>
      </c>
      <c r="B18840" t="s">
        <v>310</v>
      </c>
      <c r="C18840" t="s">
        <v>78</v>
      </c>
      <c r="D18840" t="s">
        <v>423</v>
      </c>
      <c r="E18840">
        <v>2047</v>
      </c>
      <c r="F18840" t="s">
        <v>70</v>
      </c>
      <c r="G18840" t="s">
        <v>70</v>
      </c>
      <c r="H18840">
        <v>392.72125987800047</v>
      </c>
      <c r="I18840">
        <v>392.72125987800047</v>
      </c>
      <c r="J18840">
        <v>44.831194050000057</v>
      </c>
      <c r="K18840" t="s">
        <v>398</v>
      </c>
    </row>
    <row r="18841" spans="1:11">
      <c r="A18841" t="s">
        <v>444</v>
      </c>
      <c r="B18841" t="s">
        <v>310</v>
      </c>
      <c r="C18841" t="s">
        <v>78</v>
      </c>
      <c r="D18841" t="s">
        <v>423</v>
      </c>
      <c r="E18841">
        <v>2048</v>
      </c>
      <c r="F18841" t="s">
        <v>70</v>
      </c>
      <c r="G18841" t="s">
        <v>70</v>
      </c>
      <c r="H18841">
        <v>552.90755098079626</v>
      </c>
      <c r="I18841">
        <v>552.90755098079626</v>
      </c>
      <c r="J18841">
        <v>62.944848699999568</v>
      </c>
      <c r="K18841" t="s">
        <v>398</v>
      </c>
    </row>
    <row r="18842" spans="1:11">
      <c r="A18842" t="s">
        <v>444</v>
      </c>
      <c r="B18842" t="s">
        <v>310</v>
      </c>
      <c r="C18842" t="s">
        <v>78</v>
      </c>
      <c r="D18842" t="s">
        <v>423</v>
      </c>
      <c r="E18842">
        <v>2049</v>
      </c>
      <c r="F18842" t="s">
        <v>70</v>
      </c>
      <c r="G18842" t="s">
        <v>70</v>
      </c>
      <c r="H18842">
        <v>457.60934716199654</v>
      </c>
      <c r="I18842">
        <v>457.60934716199654</v>
      </c>
      <c r="J18842">
        <v>52.238509949999603</v>
      </c>
      <c r="K18842" t="s">
        <v>398</v>
      </c>
    </row>
    <row r="18843" spans="1:11">
      <c r="A18843" t="s">
        <v>444</v>
      </c>
      <c r="B18843" t="s">
        <v>310</v>
      </c>
      <c r="C18843" t="s">
        <v>78</v>
      </c>
      <c r="D18843" t="s">
        <v>423</v>
      </c>
      <c r="E18843">
        <v>2050</v>
      </c>
      <c r="F18843" t="s">
        <v>70</v>
      </c>
      <c r="G18843" t="s">
        <v>70</v>
      </c>
      <c r="H18843">
        <v>553.93723738200288</v>
      </c>
      <c r="I18843">
        <v>553.93723738200288</v>
      </c>
      <c r="J18843">
        <v>63.234844450000331</v>
      </c>
      <c r="K18843" t="s">
        <v>398</v>
      </c>
    </row>
    <row r="18844" spans="1:11">
      <c r="A18844" t="s">
        <v>444</v>
      </c>
      <c r="B18844" t="s">
        <v>310</v>
      </c>
      <c r="C18844" t="s">
        <v>78</v>
      </c>
      <c r="D18844" t="s">
        <v>423</v>
      </c>
      <c r="E18844">
        <v>2051</v>
      </c>
      <c r="F18844" t="s">
        <v>70</v>
      </c>
      <c r="G18844" t="s">
        <v>70</v>
      </c>
      <c r="H18844">
        <v>563.38196357040476</v>
      </c>
      <c r="I18844">
        <v>563.38196357040476</v>
      </c>
      <c r="J18844">
        <v>64.31300954000055</v>
      </c>
      <c r="K18844" t="s">
        <v>398</v>
      </c>
    </row>
    <row r="18845" spans="1:11">
      <c r="A18845" t="s">
        <v>444</v>
      </c>
      <c r="B18845" t="s">
        <v>310</v>
      </c>
      <c r="C18845" t="s">
        <v>78</v>
      </c>
      <c r="D18845" t="s">
        <v>423</v>
      </c>
      <c r="E18845">
        <v>2052</v>
      </c>
      <c r="F18845" t="s">
        <v>70</v>
      </c>
      <c r="G18845" t="s">
        <v>70</v>
      </c>
      <c r="H18845">
        <v>571.90594210847712</v>
      </c>
      <c r="I18845">
        <v>571.90594210847712</v>
      </c>
      <c r="J18845">
        <v>65.107689219999671</v>
      </c>
      <c r="K18845" t="s">
        <v>398</v>
      </c>
    </row>
    <row r="18846" spans="1:11">
      <c r="A18846" t="s">
        <v>444</v>
      </c>
      <c r="B18846" t="s">
        <v>310</v>
      </c>
      <c r="C18846" t="s">
        <v>78</v>
      </c>
      <c r="D18846" t="s">
        <v>347</v>
      </c>
      <c r="E18846">
        <v>2025</v>
      </c>
      <c r="F18846" t="s">
        <v>68</v>
      </c>
      <c r="G18846" t="s">
        <v>68</v>
      </c>
      <c r="H18846">
        <v>2.6431871681999843</v>
      </c>
      <c r="I18846">
        <v>2.6431871681999843</v>
      </c>
      <c r="J18846">
        <v>0.30173369499999819</v>
      </c>
      <c r="K18846" t="s">
        <v>394</v>
      </c>
    </row>
    <row r="18847" spans="1:11">
      <c r="A18847" t="s">
        <v>444</v>
      </c>
      <c r="B18847" t="s">
        <v>310</v>
      </c>
      <c r="C18847" t="s">
        <v>78</v>
      </c>
      <c r="D18847" t="s">
        <v>347</v>
      </c>
      <c r="E18847">
        <v>2026</v>
      </c>
      <c r="F18847" t="s">
        <v>68</v>
      </c>
      <c r="G18847" t="s">
        <v>68</v>
      </c>
      <c r="H18847">
        <v>4.3385274352750196</v>
      </c>
      <c r="I18847">
        <v>4.3385274352750196</v>
      </c>
      <c r="J18847">
        <v>0.49526568895833556</v>
      </c>
      <c r="K18847" t="s">
        <v>394</v>
      </c>
    </row>
    <row r="18848" spans="1:11">
      <c r="A18848" t="s">
        <v>444</v>
      </c>
      <c r="B18848" t="s">
        <v>310</v>
      </c>
      <c r="C18848" t="s">
        <v>78</v>
      </c>
      <c r="D18848" t="s">
        <v>347</v>
      </c>
      <c r="E18848">
        <v>2027</v>
      </c>
      <c r="F18848" t="s">
        <v>68</v>
      </c>
      <c r="G18848" t="s">
        <v>68</v>
      </c>
      <c r="H18848">
        <v>4.3385274352750196</v>
      </c>
      <c r="I18848">
        <v>4.3385274352750196</v>
      </c>
      <c r="J18848">
        <v>0.49526568895833556</v>
      </c>
      <c r="K18848" t="s">
        <v>394</v>
      </c>
    </row>
    <row r="18849" spans="1:11">
      <c r="A18849" t="s">
        <v>444</v>
      </c>
      <c r="B18849" t="s">
        <v>310</v>
      </c>
      <c r="C18849" t="s">
        <v>78</v>
      </c>
      <c r="D18849" t="s">
        <v>347</v>
      </c>
      <c r="E18849">
        <v>2028</v>
      </c>
      <c r="F18849" t="s">
        <v>68</v>
      </c>
      <c r="G18849" t="s">
        <v>68</v>
      </c>
      <c r="H18849">
        <v>4.3504138118100197</v>
      </c>
      <c r="I18849">
        <v>4.3504138118100197</v>
      </c>
      <c r="J18849">
        <v>0.49526568895833556</v>
      </c>
      <c r="K18849" t="s">
        <v>394</v>
      </c>
    </row>
    <row r="18850" spans="1:11">
      <c r="A18850" t="s">
        <v>444</v>
      </c>
      <c r="B18850" t="s">
        <v>310</v>
      </c>
      <c r="C18850" t="s">
        <v>78</v>
      </c>
      <c r="D18850" t="s">
        <v>347</v>
      </c>
      <c r="E18850">
        <v>2029</v>
      </c>
      <c r="F18850" t="s">
        <v>68</v>
      </c>
      <c r="G18850" t="s">
        <v>68</v>
      </c>
      <c r="H18850">
        <v>10.656832390550065</v>
      </c>
      <c r="I18850">
        <v>10.656832390550065</v>
      </c>
      <c r="J18850">
        <v>1.216533377916674</v>
      </c>
      <c r="K18850" t="s">
        <v>394</v>
      </c>
    </row>
    <row r="18851" spans="1:11">
      <c r="A18851" t="s">
        <v>444</v>
      </c>
      <c r="B18851" t="s">
        <v>310</v>
      </c>
      <c r="C18851" t="s">
        <v>78</v>
      </c>
      <c r="D18851" t="s">
        <v>347</v>
      </c>
      <c r="E18851">
        <v>2030</v>
      </c>
      <c r="F18851" t="s">
        <v>68</v>
      </c>
      <c r="G18851" t="s">
        <v>68</v>
      </c>
      <c r="H18851">
        <v>25.604775880325029</v>
      </c>
      <c r="I18851">
        <v>25.604775880325029</v>
      </c>
      <c r="J18851">
        <v>2.9229196210416699</v>
      </c>
      <c r="K18851" t="s">
        <v>394</v>
      </c>
    </row>
    <row r="18852" spans="1:11">
      <c r="A18852" t="s">
        <v>444</v>
      </c>
      <c r="B18852" t="s">
        <v>310</v>
      </c>
      <c r="C18852" t="s">
        <v>78</v>
      </c>
      <c r="D18852" t="s">
        <v>347</v>
      </c>
      <c r="E18852">
        <v>2031</v>
      </c>
      <c r="F18852" t="s">
        <v>68</v>
      </c>
      <c r="G18852" t="s">
        <v>68</v>
      </c>
      <c r="H18852">
        <v>37.052694753000033</v>
      </c>
      <c r="I18852">
        <v>37.052694753000033</v>
      </c>
      <c r="J18852">
        <v>4.2297596750000039</v>
      </c>
      <c r="K18852" t="s">
        <v>394</v>
      </c>
    </row>
    <row r="18853" spans="1:11">
      <c r="A18853" t="s">
        <v>444</v>
      </c>
      <c r="B18853" t="s">
        <v>310</v>
      </c>
      <c r="C18853" t="s">
        <v>78</v>
      </c>
      <c r="D18853" t="s">
        <v>347</v>
      </c>
      <c r="E18853">
        <v>2032</v>
      </c>
      <c r="F18853" t="s">
        <v>68</v>
      </c>
      <c r="G18853" t="s">
        <v>68</v>
      </c>
      <c r="H18853">
        <v>141.68789069039937</v>
      </c>
      <c r="I18853">
        <v>141.68789069039937</v>
      </c>
      <c r="J18853">
        <v>16.130224349999928</v>
      </c>
      <c r="K18853" t="s">
        <v>394</v>
      </c>
    </row>
    <row r="18854" spans="1:11">
      <c r="A18854" t="s">
        <v>444</v>
      </c>
      <c r="B18854" t="s">
        <v>310</v>
      </c>
      <c r="C18854" t="s">
        <v>78</v>
      </c>
      <c r="D18854" t="s">
        <v>347</v>
      </c>
      <c r="E18854">
        <v>2033</v>
      </c>
      <c r="F18854" t="s">
        <v>68</v>
      </c>
      <c r="G18854" t="s">
        <v>68</v>
      </c>
      <c r="H18854">
        <v>310.06254408839942</v>
      </c>
      <c r="I18854">
        <v>310.06254408839942</v>
      </c>
      <c r="J18854">
        <v>35.395267589999932</v>
      </c>
      <c r="K18854" t="s">
        <v>394</v>
      </c>
    </row>
    <row r="18855" spans="1:11">
      <c r="A18855" t="s">
        <v>444</v>
      </c>
      <c r="B18855" t="s">
        <v>310</v>
      </c>
      <c r="C18855" t="s">
        <v>78</v>
      </c>
      <c r="D18855" t="s">
        <v>347</v>
      </c>
      <c r="E18855">
        <v>2034</v>
      </c>
      <c r="F18855" t="s">
        <v>68</v>
      </c>
      <c r="G18855" t="s">
        <v>68</v>
      </c>
      <c r="H18855">
        <v>384.03244267440004</v>
      </c>
      <c r="I18855">
        <v>384.03244267440004</v>
      </c>
      <c r="J18855">
        <v>43.839319940000003</v>
      </c>
      <c r="K18855" t="s">
        <v>394</v>
      </c>
    </row>
    <row r="18856" spans="1:11">
      <c r="A18856" t="s">
        <v>444</v>
      </c>
      <c r="B18856" t="s">
        <v>310</v>
      </c>
      <c r="C18856" t="s">
        <v>78</v>
      </c>
      <c r="D18856" t="s">
        <v>347</v>
      </c>
      <c r="E18856">
        <v>2035</v>
      </c>
      <c r="F18856" t="s">
        <v>68</v>
      </c>
      <c r="G18856" t="s">
        <v>68</v>
      </c>
      <c r="H18856">
        <v>468.55223868480203</v>
      </c>
      <c r="I18856">
        <v>468.55223868480203</v>
      </c>
      <c r="J18856">
        <v>53.487698480000233</v>
      </c>
      <c r="K18856" t="s">
        <v>394</v>
      </c>
    </row>
    <row r="18857" spans="1:11">
      <c r="A18857" t="s">
        <v>444</v>
      </c>
      <c r="B18857" t="s">
        <v>310</v>
      </c>
      <c r="C18857" t="s">
        <v>78</v>
      </c>
      <c r="D18857" t="s">
        <v>347</v>
      </c>
      <c r="E18857">
        <v>2036</v>
      </c>
      <c r="F18857" t="s">
        <v>68</v>
      </c>
      <c r="G18857" t="s">
        <v>68</v>
      </c>
      <c r="H18857">
        <v>502.11078146063772</v>
      </c>
      <c r="I18857">
        <v>502.11078146063772</v>
      </c>
      <c r="J18857">
        <v>57.161974209999734</v>
      </c>
      <c r="K18857" t="s">
        <v>394</v>
      </c>
    </row>
    <row r="18858" spans="1:11">
      <c r="A18858" t="s">
        <v>444</v>
      </c>
      <c r="B18858" t="s">
        <v>310</v>
      </c>
      <c r="C18858" t="s">
        <v>78</v>
      </c>
      <c r="D18858" t="s">
        <v>347</v>
      </c>
      <c r="E18858">
        <v>2037</v>
      </c>
      <c r="F18858" t="s">
        <v>68</v>
      </c>
      <c r="G18858" t="s">
        <v>68</v>
      </c>
      <c r="H18858">
        <v>635.91303425880153</v>
      </c>
      <c r="I18858">
        <v>635.91303425880153</v>
      </c>
      <c r="J18858">
        <v>72.592812130000183</v>
      </c>
      <c r="K18858" t="s">
        <v>394</v>
      </c>
    </row>
    <row r="18859" spans="1:11">
      <c r="A18859" t="s">
        <v>444</v>
      </c>
      <c r="B18859" t="s">
        <v>310</v>
      </c>
      <c r="C18859" t="s">
        <v>78</v>
      </c>
      <c r="D18859" t="s">
        <v>347</v>
      </c>
      <c r="E18859">
        <v>2038</v>
      </c>
      <c r="F18859" t="s">
        <v>68</v>
      </c>
      <c r="G18859" t="s">
        <v>68</v>
      </c>
      <c r="H18859">
        <v>635.91303425880153</v>
      </c>
      <c r="I18859">
        <v>635.91303425880153</v>
      </c>
      <c r="J18859">
        <v>72.592812130000183</v>
      </c>
      <c r="K18859" t="s">
        <v>394</v>
      </c>
    </row>
    <row r="18860" spans="1:11">
      <c r="A18860" t="s">
        <v>444</v>
      </c>
      <c r="B18860" t="s">
        <v>310</v>
      </c>
      <c r="C18860" t="s">
        <v>78</v>
      </c>
      <c r="D18860" t="s">
        <v>347</v>
      </c>
      <c r="E18860">
        <v>2039</v>
      </c>
      <c r="F18860" t="s">
        <v>68</v>
      </c>
      <c r="G18860" t="s">
        <v>68</v>
      </c>
      <c r="H18860">
        <v>635.91303425880153</v>
      </c>
      <c r="I18860">
        <v>635.91303425880153</v>
      </c>
      <c r="J18860">
        <v>72.592812130000183</v>
      </c>
      <c r="K18860" t="s">
        <v>394</v>
      </c>
    </row>
    <row r="18861" spans="1:11">
      <c r="A18861" t="s">
        <v>444</v>
      </c>
      <c r="B18861" t="s">
        <v>310</v>
      </c>
      <c r="C18861" t="s">
        <v>78</v>
      </c>
      <c r="D18861" t="s">
        <v>347</v>
      </c>
      <c r="E18861">
        <v>2040</v>
      </c>
      <c r="F18861" t="s">
        <v>68</v>
      </c>
      <c r="G18861" t="s">
        <v>68</v>
      </c>
      <c r="H18861">
        <v>637.65526174992158</v>
      </c>
      <c r="I18861">
        <v>637.65526174992158</v>
      </c>
      <c r="J18861">
        <v>72.592812130000169</v>
      </c>
      <c r="K18861" t="s">
        <v>394</v>
      </c>
    </row>
    <row r="18862" spans="1:11">
      <c r="A18862" t="s">
        <v>444</v>
      </c>
      <c r="B18862" t="s">
        <v>310</v>
      </c>
      <c r="C18862" t="s">
        <v>78</v>
      </c>
      <c r="D18862" t="s">
        <v>347</v>
      </c>
      <c r="E18862">
        <v>2041</v>
      </c>
      <c r="F18862" t="s">
        <v>68</v>
      </c>
      <c r="G18862" t="s">
        <v>68</v>
      </c>
      <c r="H18862">
        <v>706.33875072480191</v>
      </c>
      <c r="I18862">
        <v>706.33875072480191</v>
      </c>
      <c r="J18862">
        <v>80.632277480000226</v>
      </c>
      <c r="K18862" t="s">
        <v>394</v>
      </c>
    </row>
    <row r="18863" spans="1:11">
      <c r="A18863" t="s">
        <v>444</v>
      </c>
      <c r="B18863" t="s">
        <v>310</v>
      </c>
      <c r="C18863" t="s">
        <v>78</v>
      </c>
      <c r="D18863" t="s">
        <v>347</v>
      </c>
      <c r="E18863">
        <v>2042</v>
      </c>
      <c r="F18863" t="s">
        <v>68</v>
      </c>
      <c r="G18863" t="s">
        <v>68</v>
      </c>
      <c r="H18863">
        <v>706.33875072480191</v>
      </c>
      <c r="I18863">
        <v>706.33875072480191</v>
      </c>
      <c r="J18863">
        <v>80.632277480000226</v>
      </c>
      <c r="K18863" t="s">
        <v>394</v>
      </c>
    </row>
    <row r="18864" spans="1:11">
      <c r="A18864" t="s">
        <v>444</v>
      </c>
      <c r="B18864" t="s">
        <v>310</v>
      </c>
      <c r="C18864" t="s">
        <v>78</v>
      </c>
      <c r="D18864" t="s">
        <v>347</v>
      </c>
      <c r="E18864">
        <v>2043</v>
      </c>
      <c r="F18864" t="s">
        <v>68</v>
      </c>
      <c r="G18864" t="s">
        <v>68</v>
      </c>
      <c r="H18864">
        <v>706.33875072480191</v>
      </c>
      <c r="I18864">
        <v>706.33875072480191</v>
      </c>
      <c r="J18864">
        <v>80.632277480000226</v>
      </c>
      <c r="K18864" t="s">
        <v>394</v>
      </c>
    </row>
    <row r="18865" spans="1:11">
      <c r="A18865" t="s">
        <v>444</v>
      </c>
      <c r="B18865" t="s">
        <v>310</v>
      </c>
      <c r="C18865" t="s">
        <v>78</v>
      </c>
      <c r="D18865" t="s">
        <v>347</v>
      </c>
      <c r="E18865">
        <v>2044</v>
      </c>
      <c r="F18865" t="s">
        <v>68</v>
      </c>
      <c r="G18865" t="s">
        <v>68</v>
      </c>
      <c r="H18865">
        <v>778.87109167200447</v>
      </c>
      <c r="I18865">
        <v>778.87109167200447</v>
      </c>
      <c r="J18865">
        <v>88.669295500000501</v>
      </c>
      <c r="K18865" t="s">
        <v>394</v>
      </c>
    </row>
    <row r="18866" spans="1:11">
      <c r="A18866" t="s">
        <v>444</v>
      </c>
      <c r="B18866" t="s">
        <v>310</v>
      </c>
      <c r="C18866" t="s">
        <v>78</v>
      </c>
      <c r="D18866" t="s">
        <v>347</v>
      </c>
      <c r="E18866">
        <v>2045</v>
      </c>
      <c r="F18866" t="s">
        <v>68</v>
      </c>
      <c r="G18866" t="s">
        <v>68</v>
      </c>
      <c r="H18866">
        <v>861.82415627999558</v>
      </c>
      <c r="I18866">
        <v>861.82415627999558</v>
      </c>
      <c r="J18866">
        <v>98.381752999999492</v>
      </c>
      <c r="K18866" t="s">
        <v>394</v>
      </c>
    </row>
    <row r="18867" spans="1:11">
      <c r="A18867" t="s">
        <v>444</v>
      </c>
      <c r="B18867" t="s">
        <v>310</v>
      </c>
      <c r="C18867" t="s">
        <v>78</v>
      </c>
      <c r="D18867" t="s">
        <v>347</v>
      </c>
      <c r="E18867">
        <v>2046</v>
      </c>
      <c r="F18867" t="s">
        <v>68</v>
      </c>
      <c r="G18867" t="s">
        <v>68</v>
      </c>
      <c r="H18867">
        <v>883.82058723599414</v>
      </c>
      <c r="I18867">
        <v>883.82058723599414</v>
      </c>
      <c r="J18867">
        <v>100.89276109999933</v>
      </c>
      <c r="K18867" t="s">
        <v>394</v>
      </c>
    </row>
    <row r="18868" spans="1:11">
      <c r="A18868" t="s">
        <v>444</v>
      </c>
      <c r="B18868" t="s">
        <v>310</v>
      </c>
      <c r="C18868" t="s">
        <v>78</v>
      </c>
      <c r="D18868" t="s">
        <v>347</v>
      </c>
      <c r="E18868">
        <v>2047</v>
      </c>
      <c r="F18868" t="s">
        <v>68</v>
      </c>
      <c r="G18868" t="s">
        <v>68</v>
      </c>
      <c r="H18868">
        <v>883.82058723599414</v>
      </c>
      <c r="I18868">
        <v>883.82058723599414</v>
      </c>
      <c r="J18868">
        <v>100.89276109999933</v>
      </c>
      <c r="K18868" t="s">
        <v>394</v>
      </c>
    </row>
    <row r="18869" spans="1:11">
      <c r="A18869" t="s">
        <v>444</v>
      </c>
      <c r="B18869" t="s">
        <v>310</v>
      </c>
      <c r="C18869" t="s">
        <v>78</v>
      </c>
      <c r="D18869" t="s">
        <v>347</v>
      </c>
      <c r="E18869">
        <v>2048</v>
      </c>
      <c r="F18869" t="s">
        <v>68</v>
      </c>
      <c r="G18869" t="s">
        <v>68</v>
      </c>
      <c r="H18869">
        <v>886.24201350239412</v>
      </c>
      <c r="I18869">
        <v>886.24201350239412</v>
      </c>
      <c r="J18869">
        <v>100.89276109999932</v>
      </c>
      <c r="K18869" t="s">
        <v>394</v>
      </c>
    </row>
    <row r="18870" spans="1:11">
      <c r="A18870" t="s">
        <v>444</v>
      </c>
      <c r="B18870" t="s">
        <v>310</v>
      </c>
      <c r="C18870" t="s">
        <v>78</v>
      </c>
      <c r="D18870" t="s">
        <v>347</v>
      </c>
      <c r="E18870">
        <v>2049</v>
      </c>
      <c r="F18870" t="s">
        <v>68</v>
      </c>
      <c r="G18870" t="s">
        <v>68</v>
      </c>
      <c r="H18870">
        <v>883.82058723599414</v>
      </c>
      <c r="I18870">
        <v>883.82058723599414</v>
      </c>
      <c r="J18870">
        <v>100.89276109999933</v>
      </c>
      <c r="K18870" t="s">
        <v>394</v>
      </c>
    </row>
    <row r="18871" spans="1:11">
      <c r="A18871" t="s">
        <v>444</v>
      </c>
      <c r="B18871" t="s">
        <v>310</v>
      </c>
      <c r="C18871" t="s">
        <v>78</v>
      </c>
      <c r="D18871" t="s">
        <v>347</v>
      </c>
      <c r="E18871">
        <v>2050</v>
      </c>
      <c r="F18871" t="s">
        <v>68</v>
      </c>
      <c r="G18871" t="s">
        <v>68</v>
      </c>
      <c r="H18871">
        <v>881.17740002400114</v>
      </c>
      <c r="I18871">
        <v>881.17740002400114</v>
      </c>
      <c r="J18871">
        <v>100.59102740000013</v>
      </c>
      <c r="K18871" t="s">
        <v>394</v>
      </c>
    </row>
    <row r="18872" spans="1:11">
      <c r="A18872" t="s">
        <v>444</v>
      </c>
      <c r="B18872" t="s">
        <v>310</v>
      </c>
      <c r="C18872" t="s">
        <v>78</v>
      </c>
      <c r="D18872" t="s">
        <v>347</v>
      </c>
      <c r="E18872">
        <v>2051</v>
      </c>
      <c r="F18872" t="s">
        <v>68</v>
      </c>
      <c r="G18872" t="s">
        <v>68</v>
      </c>
      <c r="H18872">
        <v>1071.8983855439949</v>
      </c>
      <c r="I18872">
        <v>1071.8983855439949</v>
      </c>
      <c r="J18872">
        <v>122.36282939999941</v>
      </c>
      <c r="K18872" t="s">
        <v>394</v>
      </c>
    </row>
    <row r="18873" spans="1:11">
      <c r="A18873" t="s">
        <v>444</v>
      </c>
      <c r="B18873" t="s">
        <v>310</v>
      </c>
      <c r="C18873" t="s">
        <v>78</v>
      </c>
      <c r="D18873" t="s">
        <v>347</v>
      </c>
      <c r="E18873">
        <v>2052</v>
      </c>
      <c r="F18873" t="s">
        <v>68</v>
      </c>
      <c r="G18873" t="s">
        <v>68</v>
      </c>
      <c r="H18873">
        <v>1074.835093449595</v>
      </c>
      <c r="I18873">
        <v>1074.835093449595</v>
      </c>
      <c r="J18873">
        <v>122.36282939999941</v>
      </c>
      <c r="K18873" t="s">
        <v>394</v>
      </c>
    </row>
    <row r="18874" spans="1:11">
      <c r="A18874" t="s">
        <v>444</v>
      </c>
      <c r="B18874" t="s">
        <v>310</v>
      </c>
      <c r="C18874" t="s">
        <v>78</v>
      </c>
      <c r="D18874" t="s">
        <v>348</v>
      </c>
      <c r="E18874">
        <v>2025</v>
      </c>
      <c r="F18874" t="s">
        <v>68</v>
      </c>
      <c r="G18874" t="s">
        <v>68</v>
      </c>
      <c r="H18874">
        <v>49.312655035720006</v>
      </c>
      <c r="I18874">
        <v>58.73749260719967</v>
      </c>
      <c r="J18874">
        <v>6.7051932199999627</v>
      </c>
      <c r="K18874" t="s">
        <v>395</v>
      </c>
    </row>
    <row r="18875" spans="1:11">
      <c r="A18875" t="s">
        <v>444</v>
      </c>
      <c r="B18875" t="s">
        <v>310</v>
      </c>
      <c r="C18875" t="s">
        <v>78</v>
      </c>
      <c r="D18875" t="s">
        <v>348</v>
      </c>
      <c r="E18875">
        <v>2026</v>
      </c>
      <c r="F18875" t="s">
        <v>68</v>
      </c>
      <c r="G18875" t="s">
        <v>68</v>
      </c>
      <c r="H18875">
        <v>77.666800421260007</v>
      </c>
      <c r="I18875">
        <v>96.411720879600793</v>
      </c>
      <c r="J18875">
        <v>11.005904210000091</v>
      </c>
      <c r="K18875" t="s">
        <v>395</v>
      </c>
    </row>
    <row r="18876" spans="1:11">
      <c r="A18876" t="s">
        <v>444</v>
      </c>
      <c r="B18876" t="s">
        <v>310</v>
      </c>
      <c r="C18876" t="s">
        <v>78</v>
      </c>
      <c r="D18876" t="s">
        <v>348</v>
      </c>
      <c r="E18876">
        <v>2027</v>
      </c>
      <c r="F18876" t="s">
        <v>68</v>
      </c>
      <c r="G18876" t="s">
        <v>68</v>
      </c>
      <c r="H18876">
        <v>75.934994862600007</v>
      </c>
      <c r="I18876">
        <v>96.411720879600793</v>
      </c>
      <c r="J18876">
        <v>11.005904210000091</v>
      </c>
      <c r="K18876" t="s">
        <v>395</v>
      </c>
    </row>
    <row r="18877" spans="1:11">
      <c r="A18877" t="s">
        <v>444</v>
      </c>
      <c r="B18877" t="s">
        <v>310</v>
      </c>
      <c r="C18877" t="s">
        <v>78</v>
      </c>
      <c r="D18877" t="s">
        <v>348</v>
      </c>
      <c r="E18877">
        <v>2028</v>
      </c>
      <c r="F18877" t="s">
        <v>68</v>
      </c>
      <c r="G18877" t="s">
        <v>68</v>
      </c>
      <c r="H18877">
        <v>74.241804913619973</v>
      </c>
      <c r="I18877">
        <v>96.675862580640796</v>
      </c>
      <c r="J18877">
        <v>11.005904210000089</v>
      </c>
      <c r="K18877" t="s">
        <v>395</v>
      </c>
    </row>
    <row r="18878" spans="1:11">
      <c r="A18878" t="s">
        <v>444</v>
      </c>
      <c r="B18878" t="s">
        <v>310</v>
      </c>
      <c r="C18878" t="s">
        <v>78</v>
      </c>
      <c r="D18878" t="s">
        <v>348</v>
      </c>
      <c r="E18878">
        <v>2029</v>
      </c>
      <c r="F18878" t="s">
        <v>68</v>
      </c>
      <c r="G18878" t="s">
        <v>68</v>
      </c>
      <c r="H18878">
        <v>135.97322812311003</v>
      </c>
      <c r="I18878">
        <v>236.81849752560109</v>
      </c>
      <c r="J18878">
        <v>27.034075060000124</v>
      </c>
      <c r="K18878" t="s">
        <v>395</v>
      </c>
    </row>
    <row r="18879" spans="1:11">
      <c r="A18879" t="s">
        <v>444</v>
      </c>
      <c r="B18879" t="s">
        <v>310</v>
      </c>
      <c r="C18879" t="s">
        <v>78</v>
      </c>
      <c r="D18879" t="s">
        <v>348</v>
      </c>
      <c r="E18879">
        <v>2030</v>
      </c>
      <c r="F18879" t="s">
        <v>68</v>
      </c>
      <c r="G18879" t="s">
        <v>68</v>
      </c>
      <c r="H18879">
        <v>339.85396536871485</v>
      </c>
      <c r="I18879">
        <v>568.99501950599995</v>
      </c>
      <c r="J18879">
        <v>64.953769350000002</v>
      </c>
      <c r="K18879" t="s">
        <v>395</v>
      </c>
    </row>
    <row r="18880" spans="1:11">
      <c r="A18880" t="s">
        <v>444</v>
      </c>
      <c r="B18880" t="s">
        <v>310</v>
      </c>
      <c r="C18880" t="s">
        <v>78</v>
      </c>
      <c r="D18880" t="s">
        <v>348</v>
      </c>
      <c r="E18880">
        <v>2031</v>
      </c>
      <c r="F18880" t="s">
        <v>68</v>
      </c>
      <c r="G18880" t="s">
        <v>68</v>
      </c>
      <c r="H18880">
        <v>728.32720004998509</v>
      </c>
      <c r="I18880">
        <v>823.3932167819969</v>
      </c>
      <c r="J18880">
        <v>93.994659449999645</v>
      </c>
      <c r="K18880" t="s">
        <v>395</v>
      </c>
    </row>
    <row r="18881" spans="1:11">
      <c r="A18881" t="s">
        <v>444</v>
      </c>
      <c r="B18881" t="s">
        <v>310</v>
      </c>
      <c r="C18881" t="s">
        <v>78</v>
      </c>
      <c r="D18881" t="s">
        <v>348</v>
      </c>
      <c r="E18881">
        <v>2032</v>
      </c>
      <c r="F18881" t="s">
        <v>68</v>
      </c>
      <c r="G18881" t="s">
        <v>68</v>
      </c>
      <c r="H18881">
        <v>2206.1575148565144</v>
      </c>
      <c r="I18881">
        <v>3148.619793120014</v>
      </c>
      <c r="J18881">
        <v>358.44943000000154</v>
      </c>
      <c r="K18881" t="s">
        <v>395</v>
      </c>
    </row>
    <row r="18882" spans="1:11">
      <c r="A18882" t="s">
        <v>444</v>
      </c>
      <c r="B18882" t="s">
        <v>310</v>
      </c>
      <c r="C18882" t="s">
        <v>78</v>
      </c>
      <c r="D18882" t="s">
        <v>348</v>
      </c>
      <c r="E18882">
        <v>2033</v>
      </c>
      <c r="F18882" t="s">
        <v>68</v>
      </c>
      <c r="G18882" t="s">
        <v>68</v>
      </c>
      <c r="H18882">
        <v>5138.5984654742251</v>
      </c>
      <c r="I18882">
        <v>6890.278756643972</v>
      </c>
      <c r="J18882">
        <v>786.56150189999687</v>
      </c>
      <c r="K18882" t="s">
        <v>395</v>
      </c>
    </row>
    <row r="18883" spans="1:11">
      <c r="A18883" t="s">
        <v>444</v>
      </c>
      <c r="B18883" t="s">
        <v>310</v>
      </c>
      <c r="C18883" t="s">
        <v>78</v>
      </c>
      <c r="D18883" t="s">
        <v>348</v>
      </c>
      <c r="E18883">
        <v>2034</v>
      </c>
      <c r="F18883" t="s">
        <v>68</v>
      </c>
      <c r="G18883" t="s">
        <v>68</v>
      </c>
      <c r="H18883">
        <v>5460.7031608140296</v>
      </c>
      <c r="I18883">
        <v>8534.0542809720391</v>
      </c>
      <c r="J18883">
        <v>974.20710970000448</v>
      </c>
      <c r="K18883" t="s">
        <v>395</v>
      </c>
    </row>
    <row r="18884" spans="1:11">
      <c r="A18884" t="s">
        <v>444</v>
      </c>
      <c r="B18884" t="s">
        <v>310</v>
      </c>
      <c r="C18884" t="s">
        <v>78</v>
      </c>
      <c r="D18884" t="s">
        <v>348</v>
      </c>
      <c r="E18884">
        <v>2035</v>
      </c>
      <c r="F18884" t="s">
        <v>68</v>
      </c>
      <c r="G18884" t="s">
        <v>68</v>
      </c>
      <c r="H18884">
        <v>6031.0887318767791</v>
      </c>
      <c r="I18884">
        <v>10412.271972719942</v>
      </c>
      <c r="J18884">
        <v>1188.6155219999935</v>
      </c>
      <c r="K18884" t="s">
        <v>395</v>
      </c>
    </row>
    <row r="18885" spans="1:11">
      <c r="A18885" t="s">
        <v>444</v>
      </c>
      <c r="B18885" t="s">
        <v>310</v>
      </c>
      <c r="C18885" t="s">
        <v>78</v>
      </c>
      <c r="D18885" t="s">
        <v>348</v>
      </c>
      <c r="E18885">
        <v>2036</v>
      </c>
      <c r="F18885" t="s">
        <v>68</v>
      </c>
      <c r="G18885" t="s">
        <v>68</v>
      </c>
      <c r="H18885">
        <v>6186.5021502865939</v>
      </c>
      <c r="I18885">
        <v>11158.017369695915</v>
      </c>
      <c r="J18885">
        <v>1270.2660939999903</v>
      </c>
      <c r="K18885" t="s">
        <v>395</v>
      </c>
    </row>
    <row r="18886" spans="1:11">
      <c r="A18886" t="s">
        <v>444</v>
      </c>
      <c r="B18886" t="s">
        <v>310</v>
      </c>
      <c r="C18886" t="s">
        <v>78</v>
      </c>
      <c r="D18886" t="s">
        <v>348</v>
      </c>
      <c r="E18886">
        <v>2037</v>
      </c>
      <c r="F18886" t="s">
        <v>68</v>
      </c>
      <c r="G18886" t="s">
        <v>68</v>
      </c>
      <c r="H18886">
        <v>6356.5883833614243</v>
      </c>
      <c r="I18886">
        <v>14131.400762280073</v>
      </c>
      <c r="J18886">
        <v>1613.1736030000084</v>
      </c>
      <c r="K18886" t="s">
        <v>395</v>
      </c>
    </row>
    <row r="18887" spans="1:11">
      <c r="A18887" t="s">
        <v>444</v>
      </c>
      <c r="B18887" t="s">
        <v>310</v>
      </c>
      <c r="C18887" t="s">
        <v>78</v>
      </c>
      <c r="D18887" t="s">
        <v>348</v>
      </c>
      <c r="E18887">
        <v>2038</v>
      </c>
      <c r="F18887" t="s">
        <v>68</v>
      </c>
      <c r="G18887" t="s">
        <v>68</v>
      </c>
      <c r="H18887">
        <v>6630.2659089767249</v>
      </c>
      <c r="I18887">
        <v>14131.400762280073</v>
      </c>
      <c r="J18887">
        <v>1613.1736030000084</v>
      </c>
      <c r="K18887" t="s">
        <v>395</v>
      </c>
    </row>
    <row r="18888" spans="1:11">
      <c r="A18888" t="s">
        <v>444</v>
      </c>
      <c r="B18888" t="s">
        <v>310</v>
      </c>
      <c r="C18888" t="s">
        <v>78</v>
      </c>
      <c r="D18888" t="s">
        <v>348</v>
      </c>
      <c r="E18888">
        <v>2039</v>
      </c>
      <c r="F18888" t="s">
        <v>68</v>
      </c>
      <c r="G18888" t="s">
        <v>68</v>
      </c>
      <c r="H18888">
        <v>6926.8880010913908</v>
      </c>
      <c r="I18888">
        <v>14131.400762280073</v>
      </c>
      <c r="J18888">
        <v>1613.1736030000084</v>
      </c>
      <c r="K18888" t="s">
        <v>395</v>
      </c>
    </row>
    <row r="18889" spans="1:11">
      <c r="A18889" t="s">
        <v>444</v>
      </c>
      <c r="B18889" t="s">
        <v>310</v>
      </c>
      <c r="C18889" t="s">
        <v>78</v>
      </c>
      <c r="D18889" t="s">
        <v>348</v>
      </c>
      <c r="E18889">
        <v>2040</v>
      </c>
      <c r="F18889" t="s">
        <v>68</v>
      </c>
      <c r="G18889" t="s">
        <v>68</v>
      </c>
      <c r="H18889">
        <v>7113.6976432581332</v>
      </c>
      <c r="I18889">
        <v>14170.116928752073</v>
      </c>
      <c r="J18889">
        <v>1613.1736030000081</v>
      </c>
      <c r="K18889" t="s">
        <v>395</v>
      </c>
    </row>
    <row r="18890" spans="1:11">
      <c r="A18890" t="s">
        <v>444</v>
      </c>
      <c r="B18890" t="s">
        <v>310</v>
      </c>
      <c r="C18890" t="s">
        <v>78</v>
      </c>
      <c r="D18890" t="s">
        <v>348</v>
      </c>
      <c r="E18890">
        <v>2041</v>
      </c>
      <c r="F18890" t="s">
        <v>68</v>
      </c>
      <c r="G18890" t="s">
        <v>68</v>
      </c>
      <c r="H18890">
        <v>7282.5376119495049</v>
      </c>
      <c r="I18890">
        <v>15696.41667888015</v>
      </c>
      <c r="J18890">
        <v>1791.8283880000172</v>
      </c>
      <c r="K18890" t="s">
        <v>395</v>
      </c>
    </row>
    <row r="18891" spans="1:11">
      <c r="A18891" t="s">
        <v>444</v>
      </c>
      <c r="B18891" t="s">
        <v>310</v>
      </c>
      <c r="C18891" t="s">
        <v>78</v>
      </c>
      <c r="D18891" t="s">
        <v>348</v>
      </c>
      <c r="E18891">
        <v>2042</v>
      </c>
      <c r="F18891" t="s">
        <v>68</v>
      </c>
      <c r="G18891" t="s">
        <v>68</v>
      </c>
      <c r="H18891">
        <v>7829.0783921236161</v>
      </c>
      <c r="I18891">
        <v>15696.41667888015</v>
      </c>
      <c r="J18891">
        <v>1791.8283880000172</v>
      </c>
      <c r="K18891" t="s">
        <v>395</v>
      </c>
    </row>
    <row r="18892" spans="1:11">
      <c r="A18892" t="s">
        <v>444</v>
      </c>
      <c r="B18892" t="s">
        <v>310</v>
      </c>
      <c r="C18892" t="s">
        <v>78</v>
      </c>
      <c r="D18892" t="s">
        <v>348</v>
      </c>
      <c r="E18892">
        <v>2043</v>
      </c>
      <c r="F18892" t="s">
        <v>68</v>
      </c>
      <c r="G18892" t="s">
        <v>68</v>
      </c>
      <c r="H18892">
        <v>8120.7705053805548</v>
      </c>
      <c r="I18892">
        <v>15696.41667888015</v>
      </c>
      <c r="J18892">
        <v>1791.8283880000172</v>
      </c>
      <c r="K18892" t="s">
        <v>395</v>
      </c>
    </row>
    <row r="18893" spans="1:11">
      <c r="A18893" t="s">
        <v>444</v>
      </c>
      <c r="B18893" t="s">
        <v>310</v>
      </c>
      <c r="C18893" t="s">
        <v>78</v>
      </c>
      <c r="D18893" t="s">
        <v>348</v>
      </c>
      <c r="E18893">
        <v>2044</v>
      </c>
      <c r="F18893" t="s">
        <v>68</v>
      </c>
      <c r="G18893" t="s">
        <v>68</v>
      </c>
      <c r="H18893">
        <v>8425.6868165723681</v>
      </c>
      <c r="I18893">
        <v>17308.246482575971</v>
      </c>
      <c r="J18893">
        <v>1970.4287889999964</v>
      </c>
      <c r="K18893" t="s">
        <v>395</v>
      </c>
    </row>
    <row r="18894" spans="1:11">
      <c r="A18894" t="s">
        <v>444</v>
      </c>
      <c r="B18894" t="s">
        <v>310</v>
      </c>
      <c r="C18894" t="s">
        <v>78</v>
      </c>
      <c r="D18894" t="s">
        <v>348</v>
      </c>
      <c r="E18894">
        <v>2045</v>
      </c>
      <c r="F18894" t="s">
        <v>68</v>
      </c>
      <c r="G18894" t="s">
        <v>68</v>
      </c>
      <c r="H18894">
        <v>9342.8156517180578</v>
      </c>
      <c r="I18894">
        <v>19151.647919280062</v>
      </c>
      <c r="J18894">
        <v>2186.261178000007</v>
      </c>
      <c r="K18894" t="s">
        <v>395</v>
      </c>
    </row>
    <row r="18895" spans="1:11">
      <c r="A18895" t="s">
        <v>444</v>
      </c>
      <c r="B18895" t="s">
        <v>310</v>
      </c>
      <c r="C18895" t="s">
        <v>78</v>
      </c>
      <c r="D18895" t="s">
        <v>348</v>
      </c>
      <c r="E18895">
        <v>2046</v>
      </c>
      <c r="F18895" t="s">
        <v>68</v>
      </c>
      <c r="G18895" t="s">
        <v>68</v>
      </c>
      <c r="H18895">
        <v>9525.58173527281</v>
      </c>
      <c r="I18895">
        <v>19640.457487319964</v>
      </c>
      <c r="J18895">
        <v>2242.061356999996</v>
      </c>
      <c r="K18895" t="s">
        <v>395</v>
      </c>
    </row>
    <row r="18896" spans="1:11">
      <c r="A18896" t="s">
        <v>444</v>
      </c>
      <c r="B18896" t="s">
        <v>310</v>
      </c>
      <c r="C18896" t="s">
        <v>78</v>
      </c>
      <c r="D18896" t="s">
        <v>348</v>
      </c>
      <c r="E18896">
        <v>2047</v>
      </c>
      <c r="F18896" t="s">
        <v>68</v>
      </c>
      <c r="G18896" t="s">
        <v>68</v>
      </c>
      <c r="H18896">
        <v>9525.5817353728416</v>
      </c>
      <c r="I18896">
        <v>19640.457487319964</v>
      </c>
      <c r="J18896">
        <v>2242.061356999996</v>
      </c>
      <c r="K18896" t="s">
        <v>395</v>
      </c>
    </row>
    <row r="18897" spans="1:11">
      <c r="A18897" t="s">
        <v>444</v>
      </c>
      <c r="B18897" t="s">
        <v>310</v>
      </c>
      <c r="C18897" t="s">
        <v>78</v>
      </c>
      <c r="D18897" t="s">
        <v>348</v>
      </c>
      <c r="E18897">
        <v>2048</v>
      </c>
      <c r="F18897" t="s">
        <v>68</v>
      </c>
      <c r="G18897" t="s">
        <v>68</v>
      </c>
      <c r="H18897">
        <v>9778.0775569005291</v>
      </c>
      <c r="I18897">
        <v>19694.266959887962</v>
      </c>
      <c r="J18897">
        <v>2242.0613569999955</v>
      </c>
      <c r="K18897" t="s">
        <v>395</v>
      </c>
    </row>
    <row r="18898" spans="1:11">
      <c r="A18898" t="s">
        <v>444</v>
      </c>
      <c r="B18898" t="s">
        <v>310</v>
      </c>
      <c r="C18898" t="s">
        <v>78</v>
      </c>
      <c r="D18898" t="s">
        <v>348</v>
      </c>
      <c r="E18898">
        <v>2049</v>
      </c>
      <c r="F18898" t="s">
        <v>68</v>
      </c>
      <c r="G18898" t="s">
        <v>68</v>
      </c>
      <c r="H18898">
        <v>10174.941575486913</v>
      </c>
      <c r="I18898">
        <v>19640.457487319964</v>
      </c>
      <c r="J18898">
        <v>2242.061356999996</v>
      </c>
      <c r="K18898" t="s">
        <v>395</v>
      </c>
    </row>
    <row r="18899" spans="1:11">
      <c r="A18899" t="s">
        <v>444</v>
      </c>
      <c r="B18899" t="s">
        <v>310</v>
      </c>
      <c r="C18899" t="s">
        <v>78</v>
      </c>
      <c r="D18899" t="s">
        <v>348</v>
      </c>
      <c r="E18899">
        <v>2050</v>
      </c>
      <c r="F18899" t="s">
        <v>68</v>
      </c>
      <c r="G18899" t="s">
        <v>68</v>
      </c>
      <c r="H18899">
        <v>10473.612288901262</v>
      </c>
      <c r="I18899">
        <v>19581.719996640073</v>
      </c>
      <c r="J18899">
        <v>2235.3561640000084</v>
      </c>
      <c r="K18899" t="s">
        <v>395</v>
      </c>
    </row>
    <row r="18900" spans="1:11">
      <c r="A18900" t="s">
        <v>444</v>
      </c>
      <c r="B18900" t="s">
        <v>310</v>
      </c>
      <c r="C18900" t="s">
        <v>78</v>
      </c>
      <c r="D18900" t="s">
        <v>348</v>
      </c>
      <c r="E18900">
        <v>2051</v>
      </c>
      <c r="F18900" t="s">
        <v>68</v>
      </c>
      <c r="G18900" t="s">
        <v>68</v>
      </c>
      <c r="H18900">
        <v>10477.00688670033</v>
      </c>
      <c r="I18900">
        <v>23819.964117359912</v>
      </c>
      <c r="J18900">
        <v>2719.1739859999902</v>
      </c>
      <c r="K18900" t="s">
        <v>395</v>
      </c>
    </row>
    <row r="18901" spans="1:11">
      <c r="A18901" t="s">
        <v>444</v>
      </c>
      <c r="B18901" t="s">
        <v>310</v>
      </c>
      <c r="C18901" t="s">
        <v>78</v>
      </c>
      <c r="D18901" t="s">
        <v>348</v>
      </c>
      <c r="E18901">
        <v>2052</v>
      </c>
      <c r="F18901" t="s">
        <v>68</v>
      </c>
      <c r="G18901" t="s">
        <v>68</v>
      </c>
      <c r="H18901">
        <v>10573.010474672841</v>
      </c>
      <c r="I18901">
        <v>23885.224293023912</v>
      </c>
      <c r="J18901">
        <v>2719.1739859999898</v>
      </c>
      <c r="K18901" t="s">
        <v>395</v>
      </c>
    </row>
    <row r="18902" spans="1:11">
      <c r="A18902" t="s">
        <v>431</v>
      </c>
      <c r="B18902" t="s">
        <v>310</v>
      </c>
      <c r="C18902" t="s">
        <v>13</v>
      </c>
      <c r="D18902" t="s">
        <v>331</v>
      </c>
      <c r="E18902">
        <v>2025</v>
      </c>
      <c r="F18902" t="s">
        <v>66</v>
      </c>
      <c r="G18902" t="s">
        <v>235</v>
      </c>
      <c r="H18902">
        <v>2.0228730937249924</v>
      </c>
      <c r="I18902">
        <v>2.0228730937249924</v>
      </c>
      <c r="J18902">
        <v>0.23092158604166579</v>
      </c>
      <c r="K18902" t="s">
        <v>394</v>
      </c>
    </row>
    <row r="18903" spans="1:11">
      <c r="A18903" t="s">
        <v>431</v>
      </c>
      <c r="B18903" t="s">
        <v>310</v>
      </c>
      <c r="C18903" t="s">
        <v>13</v>
      </c>
      <c r="D18903" t="s">
        <v>331</v>
      </c>
      <c r="E18903">
        <v>2026</v>
      </c>
      <c r="F18903" t="s">
        <v>66</v>
      </c>
      <c r="G18903" t="s">
        <v>235</v>
      </c>
      <c r="H18903">
        <v>4.8930335609999789</v>
      </c>
      <c r="I18903">
        <v>4.8930335609999789</v>
      </c>
      <c r="J18903">
        <v>0.55856547499999765</v>
      </c>
      <c r="K18903" t="s">
        <v>394</v>
      </c>
    </row>
    <row r="18904" spans="1:11">
      <c r="A18904" t="s">
        <v>431</v>
      </c>
      <c r="B18904" t="s">
        <v>310</v>
      </c>
      <c r="C18904" t="s">
        <v>13</v>
      </c>
      <c r="D18904" t="s">
        <v>331</v>
      </c>
      <c r="E18904">
        <v>2027</v>
      </c>
      <c r="F18904" t="s">
        <v>66</v>
      </c>
      <c r="G18904" t="s">
        <v>235</v>
      </c>
      <c r="H18904">
        <v>9.2582723478000233</v>
      </c>
      <c r="I18904">
        <v>9.2582723478000233</v>
      </c>
      <c r="J18904">
        <v>1.0568804050000027</v>
      </c>
      <c r="K18904" t="s">
        <v>394</v>
      </c>
    </row>
    <row r="18905" spans="1:11">
      <c r="A18905" t="s">
        <v>431</v>
      </c>
      <c r="B18905" t="s">
        <v>310</v>
      </c>
      <c r="C18905" t="s">
        <v>13</v>
      </c>
      <c r="D18905" t="s">
        <v>331</v>
      </c>
      <c r="E18905">
        <v>2028</v>
      </c>
      <c r="F18905" t="s">
        <v>66</v>
      </c>
      <c r="G18905" t="s">
        <v>235</v>
      </c>
      <c r="H18905">
        <v>16.125337071660102</v>
      </c>
      <c r="I18905">
        <v>16.125337071660102</v>
      </c>
      <c r="J18905">
        <v>1.8357624170833449</v>
      </c>
      <c r="K18905" t="s">
        <v>394</v>
      </c>
    </row>
    <row r="18906" spans="1:11">
      <c r="A18906" t="s">
        <v>431</v>
      </c>
      <c r="B18906" t="s">
        <v>310</v>
      </c>
      <c r="C18906" t="s">
        <v>13</v>
      </c>
      <c r="D18906" t="s">
        <v>331</v>
      </c>
      <c r="E18906">
        <v>2029</v>
      </c>
      <c r="F18906" t="s">
        <v>66</v>
      </c>
      <c r="G18906" t="s">
        <v>235</v>
      </c>
      <c r="H18906">
        <v>26.000275451875169</v>
      </c>
      <c r="I18906">
        <v>26.000275451875169</v>
      </c>
      <c r="J18906">
        <v>2.9680679739583526</v>
      </c>
      <c r="K18906" t="s">
        <v>394</v>
      </c>
    </row>
    <row r="18907" spans="1:11">
      <c r="A18907" t="s">
        <v>431</v>
      </c>
      <c r="B18907" t="s">
        <v>310</v>
      </c>
      <c r="C18907" t="s">
        <v>13</v>
      </c>
      <c r="D18907" t="s">
        <v>331</v>
      </c>
      <c r="E18907">
        <v>2030</v>
      </c>
      <c r="F18907" t="s">
        <v>66</v>
      </c>
      <c r="G18907" t="s">
        <v>235</v>
      </c>
      <c r="H18907">
        <v>61.488954329875043</v>
      </c>
      <c r="I18907">
        <v>61.488954329875043</v>
      </c>
      <c r="J18907">
        <v>7.0192870239583387</v>
      </c>
      <c r="K18907" t="s">
        <v>394</v>
      </c>
    </row>
    <row r="18908" spans="1:11">
      <c r="A18908" t="s">
        <v>431</v>
      </c>
      <c r="B18908" t="s">
        <v>310</v>
      </c>
      <c r="C18908" t="s">
        <v>13</v>
      </c>
      <c r="D18908" t="s">
        <v>331</v>
      </c>
      <c r="E18908">
        <v>2031</v>
      </c>
      <c r="F18908" t="s">
        <v>66</v>
      </c>
      <c r="G18908" t="s">
        <v>235</v>
      </c>
      <c r="H18908">
        <v>61.488954329875043</v>
      </c>
      <c r="I18908">
        <v>61.488954329875043</v>
      </c>
      <c r="J18908">
        <v>7.0192870239583387</v>
      </c>
      <c r="K18908" t="s">
        <v>394</v>
      </c>
    </row>
    <row r="18909" spans="1:11">
      <c r="A18909" t="s">
        <v>431</v>
      </c>
      <c r="B18909" t="s">
        <v>310</v>
      </c>
      <c r="C18909" t="s">
        <v>13</v>
      </c>
      <c r="D18909" t="s">
        <v>331</v>
      </c>
      <c r="E18909">
        <v>2032</v>
      </c>
      <c r="F18909" t="s">
        <v>66</v>
      </c>
      <c r="G18909" t="s">
        <v>235</v>
      </c>
      <c r="H18909">
        <v>64.326564435810411</v>
      </c>
      <c r="I18909">
        <v>64.326564435810411</v>
      </c>
      <c r="J18909">
        <v>7.3231516889583794</v>
      </c>
      <c r="K18909" t="s">
        <v>394</v>
      </c>
    </row>
    <row r="18910" spans="1:11">
      <c r="A18910" t="s">
        <v>431</v>
      </c>
      <c r="B18910" t="s">
        <v>310</v>
      </c>
      <c r="C18910" t="s">
        <v>13</v>
      </c>
      <c r="D18910" t="s">
        <v>331</v>
      </c>
      <c r="E18910">
        <v>2033</v>
      </c>
      <c r="F18910" t="s">
        <v>66</v>
      </c>
      <c r="G18910" t="s">
        <v>235</v>
      </c>
      <c r="H18910">
        <v>74.89001630207558</v>
      </c>
      <c r="I18910">
        <v>74.89001630207558</v>
      </c>
      <c r="J18910">
        <v>8.5490886189584003</v>
      </c>
      <c r="K18910" t="s">
        <v>394</v>
      </c>
    </row>
    <row r="18911" spans="1:11">
      <c r="A18911" t="s">
        <v>431</v>
      </c>
      <c r="B18911" t="s">
        <v>310</v>
      </c>
      <c r="C18911" t="s">
        <v>13</v>
      </c>
      <c r="D18911" t="s">
        <v>331</v>
      </c>
      <c r="E18911">
        <v>2034</v>
      </c>
      <c r="F18911" t="s">
        <v>66</v>
      </c>
      <c r="G18911" t="s">
        <v>235</v>
      </c>
      <c r="H18911">
        <v>83.027298229925535</v>
      </c>
      <c r="I18911">
        <v>83.027298229925535</v>
      </c>
      <c r="J18911">
        <v>9.478002081041728</v>
      </c>
      <c r="K18911" t="s">
        <v>394</v>
      </c>
    </row>
    <row r="18912" spans="1:11">
      <c r="A18912" t="s">
        <v>431</v>
      </c>
      <c r="B18912" t="s">
        <v>310</v>
      </c>
      <c r="C18912" t="s">
        <v>13</v>
      </c>
      <c r="D18912" t="s">
        <v>331</v>
      </c>
      <c r="E18912">
        <v>2035</v>
      </c>
      <c r="F18912" t="s">
        <v>66</v>
      </c>
      <c r="G18912" t="s">
        <v>235</v>
      </c>
      <c r="H18912">
        <v>100.17516115679952</v>
      </c>
      <c r="I18912">
        <v>100.17516115679952</v>
      </c>
      <c r="J18912">
        <v>11.435520679999945</v>
      </c>
      <c r="K18912" t="s">
        <v>394</v>
      </c>
    </row>
    <row r="18913" spans="1:11">
      <c r="A18913" t="s">
        <v>431</v>
      </c>
      <c r="B18913" t="s">
        <v>310</v>
      </c>
      <c r="C18913" t="s">
        <v>13</v>
      </c>
      <c r="D18913" t="s">
        <v>331</v>
      </c>
      <c r="E18913">
        <v>2036</v>
      </c>
      <c r="F18913" t="s">
        <v>66</v>
      </c>
      <c r="G18913" t="s">
        <v>235</v>
      </c>
      <c r="H18913">
        <v>126.08575191071955</v>
      </c>
      <c r="I18913">
        <v>126.08575191071955</v>
      </c>
      <c r="J18913">
        <v>14.354024579999948</v>
      </c>
      <c r="K18913" t="s">
        <v>394</v>
      </c>
    </row>
    <row r="18914" spans="1:11">
      <c r="A18914" t="s">
        <v>431</v>
      </c>
      <c r="B18914" t="s">
        <v>310</v>
      </c>
      <c r="C18914" t="s">
        <v>13</v>
      </c>
      <c r="D18914" t="s">
        <v>331</v>
      </c>
      <c r="E18914">
        <v>2037</v>
      </c>
      <c r="F18914" t="s">
        <v>66</v>
      </c>
      <c r="G18914" t="s">
        <v>235</v>
      </c>
      <c r="H18914">
        <v>145.08598346880098</v>
      </c>
      <c r="I18914">
        <v>145.08598346880098</v>
      </c>
      <c r="J18914">
        <v>16.562326880000111</v>
      </c>
      <c r="K18914" t="s">
        <v>394</v>
      </c>
    </row>
    <row r="18915" spans="1:11">
      <c r="A18915" t="s">
        <v>431</v>
      </c>
      <c r="B18915" t="s">
        <v>310</v>
      </c>
      <c r="C18915" t="s">
        <v>13</v>
      </c>
      <c r="D18915" t="s">
        <v>331</v>
      </c>
      <c r="E18915">
        <v>2038</v>
      </c>
      <c r="F18915" t="s">
        <v>66</v>
      </c>
      <c r="G18915" t="s">
        <v>235</v>
      </c>
      <c r="H18915">
        <v>145.08598346880098</v>
      </c>
      <c r="I18915">
        <v>145.08598346880098</v>
      </c>
      <c r="J18915">
        <v>16.562326880000111</v>
      </c>
      <c r="K18915" t="s">
        <v>394</v>
      </c>
    </row>
    <row r="18916" spans="1:11">
      <c r="A18916" t="s">
        <v>431</v>
      </c>
      <c r="B18916" t="s">
        <v>310</v>
      </c>
      <c r="C18916" t="s">
        <v>13</v>
      </c>
      <c r="D18916" t="s">
        <v>331</v>
      </c>
      <c r="E18916">
        <v>2039</v>
      </c>
      <c r="F18916" t="s">
        <v>66</v>
      </c>
      <c r="G18916" t="s">
        <v>235</v>
      </c>
      <c r="H18916">
        <v>194.02424871840074</v>
      </c>
      <c r="I18916">
        <v>194.02424871840074</v>
      </c>
      <c r="J18916">
        <v>22.148886840000085</v>
      </c>
      <c r="K18916" t="s">
        <v>394</v>
      </c>
    </row>
    <row r="18917" spans="1:11">
      <c r="A18917" t="s">
        <v>431</v>
      </c>
      <c r="B18917" t="s">
        <v>310</v>
      </c>
      <c r="C18917" t="s">
        <v>13</v>
      </c>
      <c r="D18917" t="s">
        <v>331</v>
      </c>
      <c r="E18917">
        <v>2040</v>
      </c>
      <c r="F18917" t="s">
        <v>66</v>
      </c>
      <c r="G18917" t="s">
        <v>235</v>
      </c>
      <c r="H18917">
        <v>194.55582200256075</v>
      </c>
      <c r="I18917">
        <v>194.55582200256075</v>
      </c>
      <c r="J18917">
        <v>22.148886840000085</v>
      </c>
      <c r="K18917" t="s">
        <v>394</v>
      </c>
    </row>
    <row r="18918" spans="1:11">
      <c r="A18918" t="s">
        <v>431</v>
      </c>
      <c r="B18918" t="s">
        <v>310</v>
      </c>
      <c r="C18918" t="s">
        <v>13</v>
      </c>
      <c r="D18918" t="s">
        <v>331</v>
      </c>
      <c r="E18918">
        <v>2041</v>
      </c>
      <c r="F18918" t="s">
        <v>66</v>
      </c>
      <c r="G18918" t="s">
        <v>235</v>
      </c>
      <c r="H18918">
        <v>219.51239123399847</v>
      </c>
      <c r="I18918">
        <v>219.51239123399847</v>
      </c>
      <c r="J18918">
        <v>25.058492149999825</v>
      </c>
      <c r="K18918" t="s">
        <v>394</v>
      </c>
    </row>
    <row r="18919" spans="1:11">
      <c r="A18919" t="s">
        <v>431</v>
      </c>
      <c r="B18919" t="s">
        <v>310</v>
      </c>
      <c r="C18919" t="s">
        <v>13</v>
      </c>
      <c r="D18919" t="s">
        <v>331</v>
      </c>
      <c r="E18919">
        <v>2042</v>
      </c>
      <c r="F18919" t="s">
        <v>66</v>
      </c>
      <c r="G18919" t="s">
        <v>235</v>
      </c>
      <c r="H18919">
        <v>219.51239123399847</v>
      </c>
      <c r="I18919">
        <v>219.51239123399847</v>
      </c>
      <c r="J18919">
        <v>25.058492149999825</v>
      </c>
      <c r="K18919" t="s">
        <v>394</v>
      </c>
    </row>
    <row r="18920" spans="1:11">
      <c r="A18920" t="s">
        <v>431</v>
      </c>
      <c r="B18920" t="s">
        <v>310</v>
      </c>
      <c r="C18920" t="s">
        <v>13</v>
      </c>
      <c r="D18920" t="s">
        <v>331</v>
      </c>
      <c r="E18920">
        <v>2043</v>
      </c>
      <c r="F18920" t="s">
        <v>66</v>
      </c>
      <c r="G18920" t="s">
        <v>235</v>
      </c>
      <c r="H18920">
        <v>219.51239123399847</v>
      </c>
      <c r="I18920">
        <v>219.51239123399847</v>
      </c>
      <c r="J18920">
        <v>25.058492149999825</v>
      </c>
      <c r="K18920" t="s">
        <v>394</v>
      </c>
    </row>
    <row r="18921" spans="1:11">
      <c r="A18921" t="s">
        <v>431</v>
      </c>
      <c r="B18921" t="s">
        <v>310</v>
      </c>
      <c r="C18921" t="s">
        <v>13</v>
      </c>
      <c r="D18921" t="s">
        <v>331</v>
      </c>
      <c r="E18921">
        <v>2044</v>
      </c>
      <c r="F18921" t="s">
        <v>66</v>
      </c>
      <c r="G18921" t="s">
        <v>235</v>
      </c>
      <c r="H18921">
        <v>226.04917924512091</v>
      </c>
      <c r="I18921">
        <v>226.04917924512091</v>
      </c>
      <c r="J18921">
        <v>25.734196180000101</v>
      </c>
      <c r="K18921" t="s">
        <v>394</v>
      </c>
    </row>
    <row r="18922" spans="1:11">
      <c r="A18922" t="s">
        <v>431</v>
      </c>
      <c r="B18922" t="s">
        <v>310</v>
      </c>
      <c r="C18922" t="s">
        <v>13</v>
      </c>
      <c r="D18922" t="s">
        <v>331</v>
      </c>
      <c r="E18922">
        <v>2045</v>
      </c>
      <c r="F18922" t="s">
        <v>66</v>
      </c>
      <c r="G18922" t="s">
        <v>235</v>
      </c>
      <c r="H18922">
        <v>235.14481192560086</v>
      </c>
      <c r="I18922">
        <v>235.14481192560086</v>
      </c>
      <c r="J18922">
        <v>26.843015060000099</v>
      </c>
      <c r="K18922" t="s">
        <v>394</v>
      </c>
    </row>
    <row r="18923" spans="1:11">
      <c r="A18923" t="s">
        <v>431</v>
      </c>
      <c r="B18923" t="s">
        <v>310</v>
      </c>
      <c r="C18923" t="s">
        <v>13</v>
      </c>
      <c r="D18923" t="s">
        <v>331</v>
      </c>
      <c r="E18923">
        <v>2046</v>
      </c>
      <c r="F18923" t="s">
        <v>66</v>
      </c>
      <c r="G18923" t="s">
        <v>235</v>
      </c>
      <c r="H18923">
        <v>299.62067708640222</v>
      </c>
      <c r="I18923">
        <v>299.62067708640222</v>
      </c>
      <c r="J18923">
        <v>34.203273640000255</v>
      </c>
      <c r="K18923" t="s">
        <v>394</v>
      </c>
    </row>
    <row r="18924" spans="1:11">
      <c r="A18924" t="s">
        <v>431</v>
      </c>
      <c r="B18924" t="s">
        <v>310</v>
      </c>
      <c r="C18924" t="s">
        <v>13</v>
      </c>
      <c r="D18924" t="s">
        <v>331</v>
      </c>
      <c r="E18924">
        <v>2047</v>
      </c>
      <c r="F18924" t="s">
        <v>66</v>
      </c>
      <c r="G18924" t="s">
        <v>235</v>
      </c>
      <c r="H18924">
        <v>299.62067708640222</v>
      </c>
      <c r="I18924">
        <v>299.62067708640222</v>
      </c>
      <c r="J18924">
        <v>34.203273640000255</v>
      </c>
      <c r="K18924" t="s">
        <v>394</v>
      </c>
    </row>
    <row r="18925" spans="1:11">
      <c r="A18925" t="s">
        <v>431</v>
      </c>
      <c r="B18925" t="s">
        <v>310</v>
      </c>
      <c r="C18925" t="s">
        <v>13</v>
      </c>
      <c r="D18925" t="s">
        <v>331</v>
      </c>
      <c r="E18925">
        <v>2048</v>
      </c>
      <c r="F18925" t="s">
        <v>66</v>
      </c>
      <c r="G18925" t="s">
        <v>235</v>
      </c>
      <c r="H18925">
        <v>341.6382637286431</v>
      </c>
      <c r="I18925">
        <v>341.6382637286431</v>
      </c>
      <c r="J18925">
        <v>38.893244960000352</v>
      </c>
      <c r="K18925" t="s">
        <v>394</v>
      </c>
    </row>
    <row r="18926" spans="1:11">
      <c r="A18926" t="s">
        <v>431</v>
      </c>
      <c r="B18926" t="s">
        <v>310</v>
      </c>
      <c r="C18926" t="s">
        <v>13</v>
      </c>
      <c r="D18926" t="s">
        <v>331</v>
      </c>
      <c r="E18926">
        <v>2049</v>
      </c>
      <c r="F18926" t="s">
        <v>66</v>
      </c>
      <c r="G18926" t="s">
        <v>235</v>
      </c>
      <c r="H18926">
        <v>340.70482584960308</v>
      </c>
      <c r="I18926">
        <v>340.70482584960308</v>
      </c>
      <c r="J18926">
        <v>38.893244960000352</v>
      </c>
      <c r="K18926" t="s">
        <v>394</v>
      </c>
    </row>
    <row r="18927" spans="1:11">
      <c r="A18927" t="s">
        <v>431</v>
      </c>
      <c r="B18927" t="s">
        <v>310</v>
      </c>
      <c r="C18927" t="s">
        <v>13</v>
      </c>
      <c r="D18927" t="s">
        <v>331</v>
      </c>
      <c r="E18927">
        <v>2050</v>
      </c>
      <c r="F18927" t="s">
        <v>66</v>
      </c>
      <c r="G18927" t="s">
        <v>235</v>
      </c>
      <c r="H18927">
        <v>397.106405502001</v>
      </c>
      <c r="I18927">
        <v>397.106405502001</v>
      </c>
      <c r="J18927">
        <v>45.331781450000115</v>
      </c>
      <c r="K18927" t="s">
        <v>394</v>
      </c>
    </row>
    <row r="18928" spans="1:11">
      <c r="A18928" t="s">
        <v>431</v>
      </c>
      <c r="B18928" t="s">
        <v>310</v>
      </c>
      <c r="C18928" t="s">
        <v>13</v>
      </c>
      <c r="D18928" t="s">
        <v>331</v>
      </c>
      <c r="E18928">
        <v>2051</v>
      </c>
      <c r="F18928" t="s">
        <v>66</v>
      </c>
      <c r="G18928" t="s">
        <v>235</v>
      </c>
      <c r="H18928">
        <v>395.31263055120058</v>
      </c>
      <c r="I18928">
        <v>395.31263055120058</v>
      </c>
      <c r="J18928">
        <v>45.127012620000066</v>
      </c>
      <c r="K18928" t="s">
        <v>394</v>
      </c>
    </row>
    <row r="18929" spans="1:11">
      <c r="A18929" t="s">
        <v>431</v>
      </c>
      <c r="B18929" t="s">
        <v>310</v>
      </c>
      <c r="C18929" t="s">
        <v>13</v>
      </c>
      <c r="D18929" t="s">
        <v>331</v>
      </c>
      <c r="E18929">
        <v>2052</v>
      </c>
      <c r="F18929" t="s">
        <v>66</v>
      </c>
      <c r="G18929" t="s">
        <v>235</v>
      </c>
      <c r="H18929">
        <v>392.01848050895666</v>
      </c>
      <c r="I18929">
        <v>392.01848050895666</v>
      </c>
      <c r="J18929">
        <v>44.628697689999619</v>
      </c>
      <c r="K18929" t="s">
        <v>394</v>
      </c>
    </row>
    <row r="18930" spans="1:11">
      <c r="A18930" t="s">
        <v>431</v>
      </c>
      <c r="B18930" t="s">
        <v>310</v>
      </c>
      <c r="C18930" t="s">
        <v>13</v>
      </c>
      <c r="D18930" t="s">
        <v>332</v>
      </c>
      <c r="E18930">
        <v>2025</v>
      </c>
      <c r="F18930" t="s">
        <v>66</v>
      </c>
      <c r="G18930" t="s">
        <v>235</v>
      </c>
      <c r="H18930">
        <v>37.73975776213998</v>
      </c>
      <c r="I18930">
        <v>44.952735407999832</v>
      </c>
      <c r="J18930">
        <v>5.131590799999981</v>
      </c>
      <c r="K18930" t="s">
        <v>395</v>
      </c>
    </row>
    <row r="18931" spans="1:11">
      <c r="A18931" t="s">
        <v>431</v>
      </c>
      <c r="B18931" t="s">
        <v>310</v>
      </c>
      <c r="C18931" t="s">
        <v>13</v>
      </c>
      <c r="D18931" t="s">
        <v>332</v>
      </c>
      <c r="E18931">
        <v>2026</v>
      </c>
      <c r="F18931" t="s">
        <v>66</v>
      </c>
      <c r="G18931" t="s">
        <v>235</v>
      </c>
      <c r="H18931">
        <v>87.593375221560024</v>
      </c>
      <c r="I18931">
        <v>108.73407912359933</v>
      </c>
      <c r="J18931">
        <v>12.412566109999924</v>
      </c>
      <c r="K18931" t="s">
        <v>395</v>
      </c>
    </row>
    <row r="18932" spans="1:11">
      <c r="A18932" t="s">
        <v>431</v>
      </c>
      <c r="B18932" t="s">
        <v>310</v>
      </c>
      <c r="C18932" t="s">
        <v>13</v>
      </c>
      <c r="D18932" t="s">
        <v>332</v>
      </c>
      <c r="E18932">
        <v>2027</v>
      </c>
      <c r="F18932" t="s">
        <v>66</v>
      </c>
      <c r="G18932" t="s">
        <v>235</v>
      </c>
      <c r="H18932">
        <v>164.15350722126988</v>
      </c>
      <c r="I18932">
        <v>205.7393854872002</v>
      </c>
      <c r="J18932">
        <v>23.486231220000022</v>
      </c>
      <c r="K18932" t="s">
        <v>395</v>
      </c>
    </row>
    <row r="18933" spans="1:11">
      <c r="A18933" t="s">
        <v>431</v>
      </c>
      <c r="B18933" t="s">
        <v>310</v>
      </c>
      <c r="C18933" t="s">
        <v>13</v>
      </c>
      <c r="D18933" t="s">
        <v>332</v>
      </c>
      <c r="E18933">
        <v>2028</v>
      </c>
      <c r="F18933" t="s">
        <v>66</v>
      </c>
      <c r="G18933" t="s">
        <v>235</v>
      </c>
      <c r="H18933">
        <v>286.60572299472005</v>
      </c>
      <c r="I18933">
        <v>358.34082381791899</v>
      </c>
      <c r="J18933">
        <v>40.79472037999988</v>
      </c>
      <c r="K18933" t="s">
        <v>395</v>
      </c>
    </row>
    <row r="18934" spans="1:11">
      <c r="A18934" t="s">
        <v>431</v>
      </c>
      <c r="B18934" t="s">
        <v>310</v>
      </c>
      <c r="C18934" t="s">
        <v>13</v>
      </c>
      <c r="D18934" t="s">
        <v>332</v>
      </c>
      <c r="E18934">
        <v>2029</v>
      </c>
      <c r="F18934" t="s">
        <v>66</v>
      </c>
      <c r="G18934" t="s">
        <v>235</v>
      </c>
      <c r="H18934">
        <v>463.07060000493993</v>
      </c>
      <c r="I18934">
        <v>577.78389886080072</v>
      </c>
      <c r="J18934">
        <v>65.957066080000089</v>
      </c>
      <c r="K18934" t="s">
        <v>395</v>
      </c>
    </row>
    <row r="18935" spans="1:11">
      <c r="A18935" t="s">
        <v>431</v>
      </c>
      <c r="B18935" t="s">
        <v>310</v>
      </c>
      <c r="C18935" t="s">
        <v>13</v>
      </c>
      <c r="D18935" t="s">
        <v>332</v>
      </c>
      <c r="E18935">
        <v>2030</v>
      </c>
      <c r="F18935" t="s">
        <v>66</v>
      </c>
      <c r="G18935" t="s">
        <v>235</v>
      </c>
      <c r="H18935">
        <v>714.38556589572522</v>
      </c>
      <c r="I18935">
        <v>1366.4212074360059</v>
      </c>
      <c r="J18935">
        <v>155.98415610000069</v>
      </c>
      <c r="K18935" t="s">
        <v>395</v>
      </c>
    </row>
    <row r="18936" spans="1:11">
      <c r="A18936" t="s">
        <v>431</v>
      </c>
      <c r="B18936" t="s">
        <v>310</v>
      </c>
      <c r="C18936" t="s">
        <v>13</v>
      </c>
      <c r="D18936" t="s">
        <v>332</v>
      </c>
      <c r="E18936">
        <v>2031</v>
      </c>
      <c r="F18936" t="s">
        <v>66</v>
      </c>
      <c r="G18936" t="s">
        <v>235</v>
      </c>
      <c r="H18936">
        <v>705.05116347306478</v>
      </c>
      <c r="I18936">
        <v>1366.4212074360059</v>
      </c>
      <c r="J18936">
        <v>155.98415610000069</v>
      </c>
      <c r="K18936" t="s">
        <v>395</v>
      </c>
    </row>
    <row r="18937" spans="1:11">
      <c r="A18937" t="s">
        <v>431</v>
      </c>
      <c r="B18937" t="s">
        <v>310</v>
      </c>
      <c r="C18937" t="s">
        <v>13</v>
      </c>
      <c r="D18937" t="s">
        <v>332</v>
      </c>
      <c r="E18937">
        <v>2032</v>
      </c>
      <c r="F18937" t="s">
        <v>66</v>
      </c>
      <c r="G18937" t="s">
        <v>235</v>
      </c>
      <c r="H18937">
        <v>688.32695072659499</v>
      </c>
      <c r="I18937">
        <v>1429.4792096928024</v>
      </c>
      <c r="J18937">
        <v>162.73670420000028</v>
      </c>
      <c r="K18937" t="s">
        <v>395</v>
      </c>
    </row>
    <row r="18938" spans="1:11">
      <c r="A18938" t="s">
        <v>431</v>
      </c>
      <c r="B18938" t="s">
        <v>310</v>
      </c>
      <c r="C18938" t="s">
        <v>13</v>
      </c>
      <c r="D18938" t="s">
        <v>332</v>
      </c>
      <c r="E18938">
        <v>2033</v>
      </c>
      <c r="F18938" t="s">
        <v>66</v>
      </c>
      <c r="G18938" t="s">
        <v>235</v>
      </c>
      <c r="H18938">
        <v>679.61454721748021</v>
      </c>
      <c r="I18938">
        <v>1664.2225845960099</v>
      </c>
      <c r="J18938">
        <v>189.97974710000113</v>
      </c>
      <c r="K18938" t="s">
        <v>395</v>
      </c>
    </row>
    <row r="18939" spans="1:11">
      <c r="A18939" t="s">
        <v>431</v>
      </c>
      <c r="B18939" t="s">
        <v>310</v>
      </c>
      <c r="C18939" t="s">
        <v>13</v>
      </c>
      <c r="D18939" t="s">
        <v>332</v>
      </c>
      <c r="E18939">
        <v>2034</v>
      </c>
      <c r="F18939" t="s">
        <v>66</v>
      </c>
      <c r="G18939" t="s">
        <v>235</v>
      </c>
      <c r="H18939">
        <v>902.7699391525199</v>
      </c>
      <c r="I18939">
        <v>1845.0510720600114</v>
      </c>
      <c r="J18939">
        <v>210.6222685000013</v>
      </c>
      <c r="K18939" t="s">
        <v>395</v>
      </c>
    </row>
    <row r="18940" spans="1:11">
      <c r="A18940" t="s">
        <v>431</v>
      </c>
      <c r="B18940" t="s">
        <v>310</v>
      </c>
      <c r="C18940" t="s">
        <v>13</v>
      </c>
      <c r="D18940" t="s">
        <v>332</v>
      </c>
      <c r="E18940">
        <v>2035</v>
      </c>
      <c r="F18940" t="s">
        <v>66</v>
      </c>
      <c r="G18940" t="s">
        <v>235</v>
      </c>
      <c r="H18940">
        <v>1044.1515974471542</v>
      </c>
      <c r="I18940">
        <v>2226.1146934439794</v>
      </c>
      <c r="J18940">
        <v>254.12268189999764</v>
      </c>
      <c r="K18940" t="s">
        <v>395</v>
      </c>
    </row>
    <row r="18941" spans="1:11">
      <c r="A18941" t="s">
        <v>431</v>
      </c>
      <c r="B18941" t="s">
        <v>310</v>
      </c>
      <c r="C18941" t="s">
        <v>13</v>
      </c>
      <c r="D18941" t="s">
        <v>332</v>
      </c>
      <c r="E18941">
        <v>2036</v>
      </c>
      <c r="F18941" t="s">
        <v>66</v>
      </c>
      <c r="G18941" t="s">
        <v>235</v>
      </c>
      <c r="H18941">
        <v>1137.1844939568953</v>
      </c>
      <c r="I18941">
        <v>2801.9055971375897</v>
      </c>
      <c r="J18941">
        <v>318.97832389999877</v>
      </c>
      <c r="K18941" t="s">
        <v>395</v>
      </c>
    </row>
    <row r="18942" spans="1:11">
      <c r="A18942" t="s">
        <v>431</v>
      </c>
      <c r="B18942" t="s">
        <v>310</v>
      </c>
      <c r="C18942" t="s">
        <v>13</v>
      </c>
      <c r="D18942" t="s">
        <v>332</v>
      </c>
      <c r="E18942">
        <v>2037</v>
      </c>
      <c r="F18942" t="s">
        <v>66</v>
      </c>
      <c r="G18942" t="s">
        <v>235</v>
      </c>
      <c r="H18942">
        <v>1226.3062928502343</v>
      </c>
      <c r="I18942">
        <v>3224.1329655840159</v>
      </c>
      <c r="J18942">
        <v>368.05170840000181</v>
      </c>
      <c r="K18942" t="s">
        <v>395</v>
      </c>
    </row>
    <row r="18943" spans="1:11">
      <c r="A18943" t="s">
        <v>431</v>
      </c>
      <c r="B18943" t="s">
        <v>310</v>
      </c>
      <c r="C18943" t="s">
        <v>13</v>
      </c>
      <c r="D18943" t="s">
        <v>332</v>
      </c>
      <c r="E18943">
        <v>2038</v>
      </c>
      <c r="F18943" t="s">
        <v>66</v>
      </c>
      <c r="G18943" t="s">
        <v>235</v>
      </c>
      <c r="H18943">
        <v>1318.5707471002052</v>
      </c>
      <c r="I18943">
        <v>3224.1329655840159</v>
      </c>
      <c r="J18943">
        <v>368.05170840000181</v>
      </c>
      <c r="K18943" t="s">
        <v>395</v>
      </c>
    </row>
    <row r="18944" spans="1:11">
      <c r="A18944" t="s">
        <v>431</v>
      </c>
      <c r="B18944" t="s">
        <v>310</v>
      </c>
      <c r="C18944" t="s">
        <v>13</v>
      </c>
      <c r="D18944" t="s">
        <v>332</v>
      </c>
      <c r="E18944">
        <v>2039</v>
      </c>
      <c r="F18944" t="s">
        <v>66</v>
      </c>
      <c r="G18944" t="s">
        <v>235</v>
      </c>
      <c r="H18944">
        <v>1419.3082380158191</v>
      </c>
      <c r="I18944">
        <v>4311.6499721040318</v>
      </c>
      <c r="J18944">
        <v>492.19748540000364</v>
      </c>
      <c r="K18944" t="s">
        <v>395</v>
      </c>
    </row>
    <row r="18945" spans="1:11">
      <c r="A18945" t="s">
        <v>431</v>
      </c>
      <c r="B18945" t="s">
        <v>310</v>
      </c>
      <c r="C18945" t="s">
        <v>13</v>
      </c>
      <c r="D18945" t="s">
        <v>332</v>
      </c>
      <c r="E18945">
        <v>2040</v>
      </c>
      <c r="F18945" t="s">
        <v>66</v>
      </c>
      <c r="G18945" t="s">
        <v>235</v>
      </c>
      <c r="H18945">
        <v>1501.0671318953757</v>
      </c>
      <c r="I18945">
        <v>4323.462711753632</v>
      </c>
      <c r="J18945">
        <v>492.19748540000359</v>
      </c>
      <c r="K18945" t="s">
        <v>395</v>
      </c>
    </row>
    <row r="18946" spans="1:11">
      <c r="A18946" t="s">
        <v>431</v>
      </c>
      <c r="B18946" t="s">
        <v>310</v>
      </c>
      <c r="C18946" t="s">
        <v>13</v>
      </c>
      <c r="D18946" t="s">
        <v>332</v>
      </c>
      <c r="E18946">
        <v>2041</v>
      </c>
      <c r="F18946" t="s">
        <v>66</v>
      </c>
      <c r="G18946" t="s">
        <v>235</v>
      </c>
      <c r="H18946">
        <v>1596.2979814551836</v>
      </c>
      <c r="I18946">
        <v>4878.0531384359829</v>
      </c>
      <c r="J18946">
        <v>556.85538109999811</v>
      </c>
      <c r="K18946" t="s">
        <v>395</v>
      </c>
    </row>
    <row r="18947" spans="1:11">
      <c r="A18947" t="s">
        <v>431</v>
      </c>
      <c r="B18947" t="s">
        <v>310</v>
      </c>
      <c r="C18947" t="s">
        <v>13</v>
      </c>
      <c r="D18947" t="s">
        <v>332</v>
      </c>
      <c r="E18947">
        <v>2042</v>
      </c>
      <c r="F18947" t="s">
        <v>66</v>
      </c>
      <c r="G18947" t="s">
        <v>235</v>
      </c>
      <c r="H18947">
        <v>1800.079338255644</v>
      </c>
      <c r="I18947">
        <v>4878.0531384359829</v>
      </c>
      <c r="J18947">
        <v>556.85538109999811</v>
      </c>
      <c r="K18947" t="s">
        <v>395</v>
      </c>
    </row>
    <row r="18948" spans="1:11">
      <c r="A18948" t="s">
        <v>431</v>
      </c>
      <c r="B18948" t="s">
        <v>310</v>
      </c>
      <c r="C18948" t="s">
        <v>13</v>
      </c>
      <c r="D18948" t="s">
        <v>332</v>
      </c>
      <c r="E18948">
        <v>2043</v>
      </c>
      <c r="F18948" t="s">
        <v>66</v>
      </c>
      <c r="G18948" t="s">
        <v>235</v>
      </c>
      <c r="H18948">
        <v>1921.6000911768056</v>
      </c>
      <c r="I18948">
        <v>4878.0531384359829</v>
      </c>
      <c r="J18948">
        <v>556.85538109999811</v>
      </c>
      <c r="K18948" t="s">
        <v>395</v>
      </c>
    </row>
    <row r="18949" spans="1:11">
      <c r="A18949" t="s">
        <v>431</v>
      </c>
      <c r="B18949" t="s">
        <v>310</v>
      </c>
      <c r="C18949" t="s">
        <v>13</v>
      </c>
      <c r="D18949" t="s">
        <v>332</v>
      </c>
      <c r="E18949">
        <v>2044</v>
      </c>
      <c r="F18949" t="s">
        <v>66</v>
      </c>
      <c r="G18949" t="s">
        <v>235</v>
      </c>
      <c r="H18949">
        <v>2036.6493037073742</v>
      </c>
      <c r="I18949">
        <v>5023.3150941407521</v>
      </c>
      <c r="J18949">
        <v>571.8710261999945</v>
      </c>
      <c r="K18949" t="s">
        <v>395</v>
      </c>
    </row>
    <row r="18950" spans="1:11">
      <c r="A18950" t="s">
        <v>431</v>
      </c>
      <c r="B18950" t="s">
        <v>310</v>
      </c>
      <c r="C18950" t="s">
        <v>13</v>
      </c>
      <c r="D18950" t="s">
        <v>332</v>
      </c>
      <c r="E18950">
        <v>2045</v>
      </c>
      <c r="F18950" t="s">
        <v>66</v>
      </c>
      <c r="G18950" t="s">
        <v>235</v>
      </c>
      <c r="H18950">
        <v>2254.4803009872107</v>
      </c>
      <c r="I18950">
        <v>5225.440265208048</v>
      </c>
      <c r="J18950">
        <v>596.5114458000055</v>
      </c>
      <c r="K18950" t="s">
        <v>395</v>
      </c>
    </row>
    <row r="18951" spans="1:11">
      <c r="A18951" t="s">
        <v>431</v>
      </c>
      <c r="B18951" t="s">
        <v>310</v>
      </c>
      <c r="C18951" t="s">
        <v>13</v>
      </c>
      <c r="D18951" t="s">
        <v>332</v>
      </c>
      <c r="E18951">
        <v>2046</v>
      </c>
      <c r="F18951" t="s">
        <v>66</v>
      </c>
      <c r="G18951" t="s">
        <v>235</v>
      </c>
      <c r="H18951">
        <v>2293.1573028563739</v>
      </c>
      <c r="I18951">
        <v>6658.2372689759468</v>
      </c>
      <c r="J18951">
        <v>760.07274759999393</v>
      </c>
      <c r="K18951" t="s">
        <v>395</v>
      </c>
    </row>
    <row r="18952" spans="1:11">
      <c r="A18952" t="s">
        <v>431</v>
      </c>
      <c r="B18952" t="s">
        <v>310</v>
      </c>
      <c r="C18952" t="s">
        <v>13</v>
      </c>
      <c r="D18952" t="s">
        <v>332</v>
      </c>
      <c r="E18952">
        <v>2047</v>
      </c>
      <c r="F18952" t="s">
        <v>66</v>
      </c>
      <c r="G18952" t="s">
        <v>235</v>
      </c>
      <c r="H18952">
        <v>2393.703617208716</v>
      </c>
      <c r="I18952">
        <v>6658.2372689759468</v>
      </c>
      <c r="J18952">
        <v>760.07274759999393</v>
      </c>
      <c r="K18952" t="s">
        <v>395</v>
      </c>
    </row>
    <row r="18953" spans="1:11">
      <c r="A18953" t="s">
        <v>431</v>
      </c>
      <c r="B18953" t="s">
        <v>310</v>
      </c>
      <c r="C18953" t="s">
        <v>13</v>
      </c>
      <c r="D18953" t="s">
        <v>332</v>
      </c>
      <c r="E18953">
        <v>2048</v>
      </c>
      <c r="F18953" t="s">
        <v>66</v>
      </c>
      <c r="G18953" t="s">
        <v>235</v>
      </c>
      <c r="H18953">
        <v>2528.3164441375347</v>
      </c>
      <c r="I18953">
        <v>7591.9614158016329</v>
      </c>
      <c r="J18953">
        <v>864.29433240000367</v>
      </c>
      <c r="K18953" t="s">
        <v>395</v>
      </c>
    </row>
    <row r="18954" spans="1:11">
      <c r="A18954" t="s">
        <v>431</v>
      </c>
      <c r="B18954" t="s">
        <v>310</v>
      </c>
      <c r="C18954" t="s">
        <v>13</v>
      </c>
      <c r="D18954" t="s">
        <v>332</v>
      </c>
      <c r="E18954">
        <v>2049</v>
      </c>
      <c r="F18954" t="s">
        <v>66</v>
      </c>
      <c r="G18954" t="s">
        <v>235</v>
      </c>
      <c r="H18954">
        <v>2864.860128060749</v>
      </c>
      <c r="I18954">
        <v>7571.2183518240327</v>
      </c>
      <c r="J18954">
        <v>864.29433240000378</v>
      </c>
      <c r="K18954" t="s">
        <v>395</v>
      </c>
    </row>
    <row r="18955" spans="1:11">
      <c r="A18955" t="s">
        <v>431</v>
      </c>
      <c r="B18955" t="s">
        <v>310</v>
      </c>
      <c r="C18955" t="s">
        <v>13</v>
      </c>
      <c r="D18955" t="s">
        <v>332</v>
      </c>
      <c r="E18955">
        <v>2050</v>
      </c>
      <c r="F18955" t="s">
        <v>66</v>
      </c>
      <c r="G18955" t="s">
        <v>235</v>
      </c>
      <c r="H18955">
        <v>2865.4009542506824</v>
      </c>
      <c r="I18955">
        <v>8824.5867879599591</v>
      </c>
      <c r="J18955">
        <v>1007.3729209999954</v>
      </c>
      <c r="K18955" t="s">
        <v>395</v>
      </c>
    </row>
    <row r="18956" spans="1:11">
      <c r="A18956" t="s">
        <v>431</v>
      </c>
      <c r="B18956" t="s">
        <v>310</v>
      </c>
      <c r="C18956" t="s">
        <v>13</v>
      </c>
      <c r="D18956" t="s">
        <v>332</v>
      </c>
      <c r="E18956">
        <v>2051</v>
      </c>
      <c r="F18956" t="s">
        <v>66</v>
      </c>
      <c r="G18956" t="s">
        <v>235</v>
      </c>
      <c r="H18956">
        <v>2865.7924557427314</v>
      </c>
      <c r="I18956">
        <v>8784.7251262799455</v>
      </c>
      <c r="J18956">
        <v>1002.8225029999938</v>
      </c>
      <c r="K18956" t="s">
        <v>395</v>
      </c>
    </row>
    <row r="18957" spans="1:11">
      <c r="A18957" t="s">
        <v>431</v>
      </c>
      <c r="B18957" t="s">
        <v>310</v>
      </c>
      <c r="C18957" t="s">
        <v>13</v>
      </c>
      <c r="D18957" t="s">
        <v>332</v>
      </c>
      <c r="E18957">
        <v>2052</v>
      </c>
      <c r="F18957" t="s">
        <v>66</v>
      </c>
      <c r="G18957" t="s">
        <v>235</v>
      </c>
      <c r="H18957">
        <v>2866.1003873371787</v>
      </c>
      <c r="I18957">
        <v>8711.5217894784382</v>
      </c>
      <c r="J18957">
        <v>991.74883760000432</v>
      </c>
      <c r="K18957" t="s">
        <v>395</v>
      </c>
    </row>
    <row r="18958" spans="1:11">
      <c r="A18958" t="s">
        <v>431</v>
      </c>
      <c r="B18958" t="s">
        <v>310</v>
      </c>
      <c r="C18958" t="s">
        <v>13</v>
      </c>
      <c r="D18958" t="s">
        <v>333</v>
      </c>
      <c r="E18958">
        <v>2025</v>
      </c>
      <c r="F18958" t="s">
        <v>66</v>
      </c>
      <c r="G18958" t="s">
        <v>236</v>
      </c>
      <c r="H18958">
        <v>6.2832173976000529</v>
      </c>
      <c r="I18958">
        <v>6.2832173976000529</v>
      </c>
      <c r="J18958">
        <v>0.71726226000000604</v>
      </c>
      <c r="K18958" t="s">
        <v>394</v>
      </c>
    </row>
    <row r="18959" spans="1:11">
      <c r="A18959" t="s">
        <v>431</v>
      </c>
      <c r="B18959" t="s">
        <v>310</v>
      </c>
      <c r="C18959" t="s">
        <v>13</v>
      </c>
      <c r="D18959" t="s">
        <v>333</v>
      </c>
      <c r="E18959">
        <v>2026</v>
      </c>
      <c r="F18959" t="s">
        <v>66</v>
      </c>
      <c r="G18959" t="s">
        <v>236</v>
      </c>
      <c r="H18959">
        <v>16.03016715934994</v>
      </c>
      <c r="I18959">
        <v>16.03016715934994</v>
      </c>
      <c r="J18959">
        <v>1.82992775791666</v>
      </c>
      <c r="K18959" t="s">
        <v>394</v>
      </c>
    </row>
    <row r="18960" spans="1:11">
      <c r="A18960" t="s">
        <v>431</v>
      </c>
      <c r="B18960" t="s">
        <v>310</v>
      </c>
      <c r="C18960" t="s">
        <v>13</v>
      </c>
      <c r="D18960" t="s">
        <v>333</v>
      </c>
      <c r="E18960">
        <v>2027</v>
      </c>
      <c r="F18960" t="s">
        <v>66</v>
      </c>
      <c r="G18960" t="s">
        <v>236</v>
      </c>
      <c r="H18960">
        <v>32.050046777274851</v>
      </c>
      <c r="I18960">
        <v>32.050046777274851</v>
      </c>
      <c r="J18960">
        <v>3.6586811389583165</v>
      </c>
      <c r="K18960" t="s">
        <v>394</v>
      </c>
    </row>
    <row r="18961" spans="1:11">
      <c r="A18961" t="s">
        <v>431</v>
      </c>
      <c r="B18961" t="s">
        <v>310</v>
      </c>
      <c r="C18961" t="s">
        <v>13</v>
      </c>
      <c r="D18961" t="s">
        <v>333</v>
      </c>
      <c r="E18961">
        <v>2028</v>
      </c>
      <c r="F18961" t="s">
        <v>66</v>
      </c>
      <c r="G18961" t="s">
        <v>236</v>
      </c>
      <c r="H18961">
        <v>56.304617124029839</v>
      </c>
      <c r="I18961">
        <v>56.304617124029839</v>
      </c>
      <c r="J18961">
        <v>6.4099063210416478</v>
      </c>
      <c r="K18961" t="s">
        <v>394</v>
      </c>
    </row>
    <row r="18962" spans="1:11">
      <c r="A18962" t="s">
        <v>431</v>
      </c>
      <c r="B18962" t="s">
        <v>310</v>
      </c>
      <c r="C18962" t="s">
        <v>13</v>
      </c>
      <c r="D18962" t="s">
        <v>333</v>
      </c>
      <c r="E18962">
        <v>2029</v>
      </c>
      <c r="F18962" t="s">
        <v>66</v>
      </c>
      <c r="G18962" t="s">
        <v>236</v>
      </c>
      <c r="H18962">
        <v>91.708486427999603</v>
      </c>
      <c r="I18962">
        <v>91.708486427999603</v>
      </c>
      <c r="J18962">
        <v>10.469005299999955</v>
      </c>
      <c r="K18962" t="s">
        <v>394</v>
      </c>
    </row>
    <row r="18963" spans="1:11">
      <c r="A18963" t="s">
        <v>431</v>
      </c>
      <c r="B18963" t="s">
        <v>310</v>
      </c>
      <c r="C18963" t="s">
        <v>13</v>
      </c>
      <c r="D18963" t="s">
        <v>333</v>
      </c>
      <c r="E18963">
        <v>2030</v>
      </c>
      <c r="F18963" t="s">
        <v>66</v>
      </c>
      <c r="G18963" t="s">
        <v>236</v>
      </c>
      <c r="H18963">
        <v>126.72251434200025</v>
      </c>
      <c r="I18963">
        <v>126.72251434200025</v>
      </c>
      <c r="J18963">
        <v>14.46604045000003</v>
      </c>
      <c r="K18963" t="s">
        <v>394</v>
      </c>
    </row>
    <row r="18964" spans="1:11">
      <c r="A18964" t="s">
        <v>431</v>
      </c>
      <c r="B18964" t="s">
        <v>310</v>
      </c>
      <c r="C18964" t="s">
        <v>13</v>
      </c>
      <c r="D18964" t="s">
        <v>333</v>
      </c>
      <c r="E18964">
        <v>2031</v>
      </c>
      <c r="F18964" t="s">
        <v>66</v>
      </c>
      <c r="G18964" t="s">
        <v>236</v>
      </c>
      <c r="H18964">
        <v>152.81308363439925</v>
      </c>
      <c r="I18964">
        <v>152.81308363439925</v>
      </c>
      <c r="J18964">
        <v>17.444415939999914</v>
      </c>
      <c r="K18964" t="s">
        <v>394</v>
      </c>
    </row>
    <row r="18965" spans="1:11">
      <c r="A18965" t="s">
        <v>431</v>
      </c>
      <c r="B18965" t="s">
        <v>310</v>
      </c>
      <c r="C18965" t="s">
        <v>13</v>
      </c>
      <c r="D18965" t="s">
        <v>333</v>
      </c>
      <c r="E18965">
        <v>2032</v>
      </c>
      <c r="F18965" t="s">
        <v>66</v>
      </c>
      <c r="G18965" t="s">
        <v>236</v>
      </c>
      <c r="H18965">
        <v>182.12010590016044</v>
      </c>
      <c r="I18965">
        <v>182.12010590016044</v>
      </c>
      <c r="J18965">
        <v>20.733163240000049</v>
      </c>
      <c r="K18965" t="s">
        <v>394</v>
      </c>
    </row>
    <row r="18966" spans="1:11">
      <c r="A18966" t="s">
        <v>431</v>
      </c>
      <c r="B18966" t="s">
        <v>310</v>
      </c>
      <c r="C18966" t="s">
        <v>13</v>
      </c>
      <c r="D18966" t="s">
        <v>333</v>
      </c>
      <c r="E18966">
        <v>2033</v>
      </c>
      <c r="F18966" t="s">
        <v>66</v>
      </c>
      <c r="G18966" t="s">
        <v>236</v>
      </c>
      <c r="H18966">
        <v>223.71623981040082</v>
      </c>
      <c r="I18966">
        <v>223.71623981040082</v>
      </c>
      <c r="J18966">
        <v>25.538383540000094</v>
      </c>
      <c r="K18966" t="s">
        <v>394</v>
      </c>
    </row>
    <row r="18967" spans="1:11">
      <c r="A18967" t="s">
        <v>431</v>
      </c>
      <c r="B18967" t="s">
        <v>310</v>
      </c>
      <c r="C18967" t="s">
        <v>13</v>
      </c>
      <c r="D18967" t="s">
        <v>333</v>
      </c>
      <c r="E18967">
        <v>2034</v>
      </c>
      <c r="F18967" t="s">
        <v>66</v>
      </c>
      <c r="G18967" t="s">
        <v>236</v>
      </c>
      <c r="H18967">
        <v>268.80462986279957</v>
      </c>
      <c r="I18967">
        <v>268.80462986279957</v>
      </c>
      <c r="J18967">
        <v>30.685460029999952</v>
      </c>
      <c r="K18967" t="s">
        <v>394</v>
      </c>
    </row>
    <row r="18968" spans="1:11">
      <c r="A18968" t="s">
        <v>431</v>
      </c>
      <c r="B18968" t="s">
        <v>310</v>
      </c>
      <c r="C18968" t="s">
        <v>13</v>
      </c>
      <c r="D18968" t="s">
        <v>333</v>
      </c>
      <c r="E18968">
        <v>2035</v>
      </c>
      <c r="F18968" t="s">
        <v>66</v>
      </c>
      <c r="G18968" t="s">
        <v>236</v>
      </c>
      <c r="H18968">
        <v>382.41229337640146</v>
      </c>
      <c r="I18968">
        <v>382.41229337640146</v>
      </c>
      <c r="J18968">
        <v>43.654371390000165</v>
      </c>
      <c r="K18968" t="s">
        <v>394</v>
      </c>
    </row>
    <row r="18969" spans="1:11">
      <c r="A18969" t="s">
        <v>431</v>
      </c>
      <c r="B18969" t="s">
        <v>310</v>
      </c>
      <c r="C18969" t="s">
        <v>13</v>
      </c>
      <c r="D18969" t="s">
        <v>333</v>
      </c>
      <c r="E18969">
        <v>2036</v>
      </c>
      <c r="F18969" t="s">
        <v>66</v>
      </c>
      <c r="G18969" t="s">
        <v>236</v>
      </c>
      <c r="H18969">
        <v>470.01621475728354</v>
      </c>
      <c r="I18969">
        <v>470.01621475728354</v>
      </c>
      <c r="J18969">
        <v>53.508221170000397</v>
      </c>
      <c r="K18969" t="s">
        <v>394</v>
      </c>
    </row>
    <row r="18970" spans="1:11">
      <c r="A18970" t="s">
        <v>431</v>
      </c>
      <c r="B18970" t="s">
        <v>310</v>
      </c>
      <c r="C18970" t="s">
        <v>13</v>
      </c>
      <c r="D18970" t="s">
        <v>333</v>
      </c>
      <c r="E18970">
        <v>2037</v>
      </c>
      <c r="F18970" t="s">
        <v>66</v>
      </c>
      <c r="G18970" t="s">
        <v>236</v>
      </c>
      <c r="H18970">
        <v>468.73201744920351</v>
      </c>
      <c r="I18970">
        <v>468.73201744920351</v>
      </c>
      <c r="J18970">
        <v>53.508221170000404</v>
      </c>
      <c r="K18970" t="s">
        <v>394</v>
      </c>
    </row>
    <row r="18971" spans="1:11">
      <c r="A18971" t="s">
        <v>431</v>
      </c>
      <c r="B18971" t="s">
        <v>310</v>
      </c>
      <c r="C18971" t="s">
        <v>13</v>
      </c>
      <c r="D18971" t="s">
        <v>333</v>
      </c>
      <c r="E18971">
        <v>2038</v>
      </c>
      <c r="F18971" t="s">
        <v>66</v>
      </c>
      <c r="G18971" t="s">
        <v>236</v>
      </c>
      <c r="H18971">
        <v>468.73201744920351</v>
      </c>
      <c r="I18971">
        <v>468.73201744920351</v>
      </c>
      <c r="J18971">
        <v>53.508221170000404</v>
      </c>
      <c r="K18971" t="s">
        <v>394</v>
      </c>
    </row>
    <row r="18972" spans="1:11">
      <c r="A18972" t="s">
        <v>431</v>
      </c>
      <c r="B18972" t="s">
        <v>310</v>
      </c>
      <c r="C18972" t="s">
        <v>13</v>
      </c>
      <c r="D18972" t="s">
        <v>333</v>
      </c>
      <c r="E18972">
        <v>2039</v>
      </c>
      <c r="F18972" t="s">
        <v>66</v>
      </c>
      <c r="G18972" t="s">
        <v>236</v>
      </c>
      <c r="H18972">
        <v>582.44424952080522</v>
      </c>
      <c r="I18972">
        <v>582.44424952080522</v>
      </c>
      <c r="J18972">
        <v>66.489069580000603</v>
      </c>
      <c r="K18972" t="s">
        <v>394</v>
      </c>
    </row>
    <row r="18973" spans="1:11">
      <c r="A18973" t="s">
        <v>431</v>
      </c>
      <c r="B18973" t="s">
        <v>310</v>
      </c>
      <c r="C18973" t="s">
        <v>13</v>
      </c>
      <c r="D18973" t="s">
        <v>333</v>
      </c>
      <c r="E18973">
        <v>2040</v>
      </c>
      <c r="F18973" t="s">
        <v>66</v>
      </c>
      <c r="G18973" t="s">
        <v>236</v>
      </c>
      <c r="H18973">
        <v>584.03998719072524</v>
      </c>
      <c r="I18973">
        <v>584.03998719072524</v>
      </c>
      <c r="J18973">
        <v>66.489069580000589</v>
      </c>
      <c r="K18973" t="s">
        <v>394</v>
      </c>
    </row>
    <row r="18974" spans="1:11">
      <c r="A18974" t="s">
        <v>431</v>
      </c>
      <c r="B18974" t="s">
        <v>310</v>
      </c>
      <c r="C18974" t="s">
        <v>13</v>
      </c>
      <c r="D18974" t="s">
        <v>333</v>
      </c>
      <c r="E18974">
        <v>2041</v>
      </c>
      <c r="F18974" t="s">
        <v>66</v>
      </c>
      <c r="G18974" t="s">
        <v>236</v>
      </c>
      <c r="H18974">
        <v>582.44424952080522</v>
      </c>
      <c r="I18974">
        <v>582.44424952080522</v>
      </c>
      <c r="J18974">
        <v>66.489069580000603</v>
      </c>
      <c r="K18974" t="s">
        <v>394</v>
      </c>
    </row>
    <row r="18975" spans="1:11">
      <c r="A18975" t="s">
        <v>431</v>
      </c>
      <c r="B18975" t="s">
        <v>310</v>
      </c>
      <c r="C18975" t="s">
        <v>13</v>
      </c>
      <c r="D18975" t="s">
        <v>333</v>
      </c>
      <c r="E18975">
        <v>2042</v>
      </c>
      <c r="F18975" t="s">
        <v>66</v>
      </c>
      <c r="G18975" t="s">
        <v>236</v>
      </c>
      <c r="H18975">
        <v>600.69728185320196</v>
      </c>
      <c r="I18975">
        <v>600.69728185320196</v>
      </c>
      <c r="J18975">
        <v>68.572749070000228</v>
      </c>
      <c r="K18975" t="s">
        <v>394</v>
      </c>
    </row>
    <row r="18976" spans="1:11">
      <c r="A18976" t="s">
        <v>431</v>
      </c>
      <c r="B18976" t="s">
        <v>310</v>
      </c>
      <c r="C18976" t="s">
        <v>13</v>
      </c>
      <c r="D18976" t="s">
        <v>333</v>
      </c>
      <c r="E18976">
        <v>2043</v>
      </c>
      <c r="F18976" t="s">
        <v>66</v>
      </c>
      <c r="G18976" t="s">
        <v>236</v>
      </c>
      <c r="H18976">
        <v>600.69728185320196</v>
      </c>
      <c r="I18976">
        <v>600.69728185320196</v>
      </c>
      <c r="J18976">
        <v>68.572749070000228</v>
      </c>
      <c r="K18976" t="s">
        <v>394</v>
      </c>
    </row>
    <row r="18977" spans="1:11">
      <c r="A18977" t="s">
        <v>431</v>
      </c>
      <c r="B18977" t="s">
        <v>310</v>
      </c>
      <c r="C18977" t="s">
        <v>13</v>
      </c>
      <c r="D18977" t="s">
        <v>333</v>
      </c>
      <c r="E18977">
        <v>2044</v>
      </c>
      <c r="F18977" t="s">
        <v>66</v>
      </c>
      <c r="G18977" t="s">
        <v>236</v>
      </c>
      <c r="H18977">
        <v>602.34302783088197</v>
      </c>
      <c r="I18977">
        <v>602.34302783088197</v>
      </c>
      <c r="J18977">
        <v>68.572749070000214</v>
      </c>
      <c r="K18977" t="s">
        <v>394</v>
      </c>
    </row>
    <row r="18978" spans="1:11">
      <c r="A18978" t="s">
        <v>431</v>
      </c>
      <c r="B18978" t="s">
        <v>310</v>
      </c>
      <c r="C18978" t="s">
        <v>13</v>
      </c>
      <c r="D18978" t="s">
        <v>333</v>
      </c>
      <c r="E18978">
        <v>2045</v>
      </c>
      <c r="F18978" t="s">
        <v>66</v>
      </c>
      <c r="G18978" t="s">
        <v>236</v>
      </c>
      <c r="H18978">
        <v>600.69728185320196</v>
      </c>
      <c r="I18978">
        <v>600.69728185320196</v>
      </c>
      <c r="J18978">
        <v>68.572749070000228</v>
      </c>
      <c r="K18978" t="s">
        <v>394</v>
      </c>
    </row>
    <row r="18979" spans="1:11">
      <c r="A18979" t="s">
        <v>431</v>
      </c>
      <c r="B18979" t="s">
        <v>310</v>
      </c>
      <c r="C18979" t="s">
        <v>13</v>
      </c>
      <c r="D18979" t="s">
        <v>333</v>
      </c>
      <c r="E18979">
        <v>2046</v>
      </c>
      <c r="F18979" t="s">
        <v>66</v>
      </c>
      <c r="G18979" t="s">
        <v>236</v>
      </c>
      <c r="H18979">
        <v>646.26914094840561</v>
      </c>
      <c r="I18979">
        <v>646.26914094840561</v>
      </c>
      <c r="J18979">
        <v>73.775016090000648</v>
      </c>
      <c r="K18979" t="s">
        <v>394</v>
      </c>
    </row>
    <row r="18980" spans="1:11">
      <c r="A18980" t="s">
        <v>431</v>
      </c>
      <c r="B18980" t="s">
        <v>310</v>
      </c>
      <c r="C18980" t="s">
        <v>13</v>
      </c>
      <c r="D18980" t="s">
        <v>333</v>
      </c>
      <c r="E18980">
        <v>2047</v>
      </c>
      <c r="F18980" t="s">
        <v>66</v>
      </c>
      <c r="G18980" t="s">
        <v>236</v>
      </c>
      <c r="H18980">
        <v>646.26914094840561</v>
      </c>
      <c r="I18980">
        <v>646.26914094840561</v>
      </c>
      <c r="J18980">
        <v>73.775016090000648</v>
      </c>
      <c r="K18980" t="s">
        <v>394</v>
      </c>
    </row>
    <row r="18981" spans="1:11">
      <c r="A18981" t="s">
        <v>431</v>
      </c>
      <c r="B18981" t="s">
        <v>310</v>
      </c>
      <c r="C18981" t="s">
        <v>13</v>
      </c>
      <c r="D18981" t="s">
        <v>333</v>
      </c>
      <c r="E18981">
        <v>2048</v>
      </c>
      <c r="F18981" t="s">
        <v>66</v>
      </c>
      <c r="G18981" t="s">
        <v>236</v>
      </c>
      <c r="H18981">
        <v>840.66246309887549</v>
      </c>
      <c r="I18981">
        <v>840.66246309887549</v>
      </c>
      <c r="J18981">
        <v>95.703832319999478</v>
      </c>
      <c r="K18981" t="s">
        <v>394</v>
      </c>
    </row>
    <row r="18982" spans="1:11">
      <c r="A18982" t="s">
        <v>431</v>
      </c>
      <c r="B18982" t="s">
        <v>310</v>
      </c>
      <c r="C18982" t="s">
        <v>13</v>
      </c>
      <c r="D18982" t="s">
        <v>333</v>
      </c>
      <c r="E18982">
        <v>2049</v>
      </c>
      <c r="F18982" t="s">
        <v>66</v>
      </c>
      <c r="G18982" t="s">
        <v>236</v>
      </c>
      <c r="H18982">
        <v>999.8501878679956</v>
      </c>
      <c r="I18982">
        <v>999.8501878679956</v>
      </c>
      <c r="J18982">
        <v>114.1381492999995</v>
      </c>
      <c r="K18982" t="s">
        <v>394</v>
      </c>
    </row>
    <row r="18983" spans="1:11">
      <c r="A18983" t="s">
        <v>431</v>
      </c>
      <c r="B18983" t="s">
        <v>310</v>
      </c>
      <c r="C18983" t="s">
        <v>13</v>
      </c>
      <c r="D18983" t="s">
        <v>333</v>
      </c>
      <c r="E18983">
        <v>2050</v>
      </c>
      <c r="F18983" t="s">
        <v>66</v>
      </c>
      <c r="G18983" t="s">
        <v>236</v>
      </c>
      <c r="H18983">
        <v>1020.906999324003</v>
      </c>
      <c r="I18983">
        <v>1020.906999324003</v>
      </c>
      <c r="J18983">
        <v>116.54189490000034</v>
      </c>
      <c r="K18983" t="s">
        <v>394</v>
      </c>
    </row>
    <row r="18984" spans="1:11">
      <c r="A18984" t="s">
        <v>431</v>
      </c>
      <c r="B18984" t="s">
        <v>310</v>
      </c>
      <c r="C18984" t="s">
        <v>13</v>
      </c>
      <c r="D18984" t="s">
        <v>333</v>
      </c>
      <c r="E18984">
        <v>2051</v>
      </c>
      <c r="F18984" t="s">
        <v>66</v>
      </c>
      <c r="G18984" t="s">
        <v>236</v>
      </c>
      <c r="H18984">
        <v>1011.1600495439907</v>
      </c>
      <c r="I18984">
        <v>1011.1600495439907</v>
      </c>
      <c r="J18984">
        <v>115.42922939999895</v>
      </c>
      <c r="K18984" t="s">
        <v>394</v>
      </c>
    </row>
    <row r="18985" spans="1:11">
      <c r="A18985" t="s">
        <v>431</v>
      </c>
      <c r="B18985" t="s">
        <v>310</v>
      </c>
      <c r="C18985" t="s">
        <v>13</v>
      </c>
      <c r="D18985" t="s">
        <v>333</v>
      </c>
      <c r="E18985">
        <v>2052</v>
      </c>
      <c r="F18985" t="s">
        <v>66</v>
      </c>
      <c r="G18985" t="s">
        <v>236</v>
      </c>
      <c r="H18985">
        <v>1082.1010592592045</v>
      </c>
      <c r="I18985">
        <v>1082.1010592592045</v>
      </c>
      <c r="J18985">
        <v>123.19001130000051</v>
      </c>
      <c r="K18985" t="s">
        <v>394</v>
      </c>
    </row>
    <row r="18986" spans="1:11">
      <c r="A18986" t="s">
        <v>431</v>
      </c>
      <c r="B18986" t="s">
        <v>310</v>
      </c>
      <c r="C18986" t="s">
        <v>13</v>
      </c>
      <c r="D18986" t="s">
        <v>334</v>
      </c>
      <c r="E18986">
        <v>2025</v>
      </c>
      <c r="F18986" t="s">
        <v>66</v>
      </c>
      <c r="G18986" t="s">
        <v>236</v>
      </c>
      <c r="H18986">
        <v>117.22292579161501</v>
      </c>
      <c r="I18986">
        <v>139.62705333839966</v>
      </c>
      <c r="J18986">
        <v>15.939161339999961</v>
      </c>
      <c r="K18986" t="s">
        <v>395</v>
      </c>
    </row>
    <row r="18987" spans="1:11">
      <c r="A18987" t="s">
        <v>431</v>
      </c>
      <c r="B18987" t="s">
        <v>310</v>
      </c>
      <c r="C18987" t="s">
        <v>13</v>
      </c>
      <c r="D18987" t="s">
        <v>334</v>
      </c>
      <c r="E18987">
        <v>2026</v>
      </c>
      <c r="F18987" t="s">
        <v>66</v>
      </c>
      <c r="G18987" t="s">
        <v>236</v>
      </c>
      <c r="H18987">
        <v>286.96644523427005</v>
      </c>
      <c r="I18987">
        <v>356.22593690039724</v>
      </c>
      <c r="J18987">
        <v>40.665061289999684</v>
      </c>
      <c r="K18987" t="s">
        <v>395</v>
      </c>
    </row>
    <row r="18988" spans="1:11">
      <c r="A18988" t="s">
        <v>431</v>
      </c>
      <c r="B18988" t="s">
        <v>310</v>
      </c>
      <c r="C18988" t="s">
        <v>13</v>
      </c>
      <c r="D18988" t="s">
        <v>334</v>
      </c>
      <c r="E18988">
        <v>2027</v>
      </c>
      <c r="F18988" t="s">
        <v>66</v>
      </c>
      <c r="G18988" t="s">
        <v>236</v>
      </c>
      <c r="H18988">
        <v>568.26234840149516</v>
      </c>
      <c r="I18988">
        <v>712.22326180319567</v>
      </c>
      <c r="J18988">
        <v>81.304025319999511</v>
      </c>
      <c r="K18988" t="s">
        <v>395</v>
      </c>
    </row>
    <row r="18989" spans="1:11">
      <c r="A18989" t="s">
        <v>431</v>
      </c>
      <c r="B18989" t="s">
        <v>310</v>
      </c>
      <c r="C18989" t="s">
        <v>13</v>
      </c>
      <c r="D18989" t="s">
        <v>334</v>
      </c>
      <c r="E18989">
        <v>2028</v>
      </c>
      <c r="F18989" t="s">
        <v>66</v>
      </c>
      <c r="G18989" t="s">
        <v>236</v>
      </c>
      <c r="H18989">
        <v>1000.7372513887341</v>
      </c>
      <c r="I18989">
        <v>1251.2137139567928</v>
      </c>
      <c r="J18989">
        <v>142.44236269999917</v>
      </c>
      <c r="K18989" t="s">
        <v>395</v>
      </c>
    </row>
    <row r="18990" spans="1:11">
      <c r="A18990" t="s">
        <v>431</v>
      </c>
      <c r="B18990" t="s">
        <v>310</v>
      </c>
      <c r="C18990" t="s">
        <v>13</v>
      </c>
      <c r="D18990" t="s">
        <v>334</v>
      </c>
      <c r="E18990">
        <v>2029</v>
      </c>
      <c r="F18990" t="s">
        <v>66</v>
      </c>
      <c r="G18990" t="s">
        <v>236</v>
      </c>
      <c r="H18990">
        <v>1633.3482288068246</v>
      </c>
      <c r="I18990">
        <v>2037.9663648720116</v>
      </c>
      <c r="J18990">
        <v>232.64456220000133</v>
      </c>
      <c r="K18990" t="s">
        <v>395</v>
      </c>
    </row>
    <row r="18991" spans="1:11">
      <c r="A18991" t="s">
        <v>431</v>
      </c>
      <c r="B18991" t="s">
        <v>310</v>
      </c>
      <c r="C18991" t="s">
        <v>13</v>
      </c>
      <c r="D18991" t="s">
        <v>334</v>
      </c>
      <c r="E18991">
        <v>2030</v>
      </c>
      <c r="F18991" t="s">
        <v>66</v>
      </c>
      <c r="G18991" t="s">
        <v>236</v>
      </c>
      <c r="H18991">
        <v>2362.0468817292603</v>
      </c>
      <c r="I18991">
        <v>2816.0558737799834</v>
      </c>
      <c r="J18991">
        <v>321.4675654999981</v>
      </c>
      <c r="K18991" t="s">
        <v>395</v>
      </c>
    </row>
    <row r="18992" spans="1:11">
      <c r="A18992" t="s">
        <v>431</v>
      </c>
      <c r="B18992" t="s">
        <v>310</v>
      </c>
      <c r="C18992" t="s">
        <v>13</v>
      </c>
      <c r="D18992" t="s">
        <v>334</v>
      </c>
      <c r="E18992">
        <v>2031</v>
      </c>
      <c r="F18992" t="s">
        <v>66</v>
      </c>
      <c r="G18992" t="s">
        <v>236</v>
      </c>
      <c r="H18992">
        <v>2302.7833401779662</v>
      </c>
      <c r="I18992">
        <v>3395.8463042519979</v>
      </c>
      <c r="J18992">
        <v>387.65368769999975</v>
      </c>
      <c r="K18992" t="s">
        <v>395</v>
      </c>
    </row>
    <row r="18993" spans="1:11">
      <c r="A18993" t="s">
        <v>431</v>
      </c>
      <c r="B18993" t="s">
        <v>310</v>
      </c>
      <c r="C18993" t="s">
        <v>13</v>
      </c>
      <c r="D18993" t="s">
        <v>334</v>
      </c>
      <c r="E18993">
        <v>2032</v>
      </c>
      <c r="F18993" t="s">
        <v>66</v>
      </c>
      <c r="G18993" t="s">
        <v>236</v>
      </c>
      <c r="H18993">
        <v>2252.4389704616542</v>
      </c>
      <c r="I18993">
        <v>4047.113464545615</v>
      </c>
      <c r="J18993">
        <v>460.73696090000169</v>
      </c>
      <c r="K18993" t="s">
        <v>395</v>
      </c>
    </row>
    <row r="18994" spans="1:11">
      <c r="A18994" t="s">
        <v>431</v>
      </c>
      <c r="B18994" t="s">
        <v>310</v>
      </c>
      <c r="C18994" t="s">
        <v>13</v>
      </c>
      <c r="D18994" t="s">
        <v>334</v>
      </c>
      <c r="E18994">
        <v>2033</v>
      </c>
      <c r="F18994" t="s">
        <v>66</v>
      </c>
      <c r="G18994" t="s">
        <v>236</v>
      </c>
      <c r="H18994">
        <v>2195.5785072283438</v>
      </c>
      <c r="I18994">
        <v>4971.4719964680344</v>
      </c>
      <c r="J18994">
        <v>567.51963430000399</v>
      </c>
      <c r="K18994" t="s">
        <v>395</v>
      </c>
    </row>
    <row r="18995" spans="1:11">
      <c r="A18995" t="s">
        <v>431</v>
      </c>
      <c r="B18995" t="s">
        <v>310</v>
      </c>
      <c r="C18995" t="s">
        <v>13</v>
      </c>
      <c r="D18995" t="s">
        <v>334</v>
      </c>
      <c r="E18995">
        <v>2034</v>
      </c>
      <c r="F18995" t="s">
        <v>66</v>
      </c>
      <c r="G18995" t="s">
        <v>236</v>
      </c>
      <c r="H18995">
        <v>2922.7584719360652</v>
      </c>
      <c r="I18995">
        <v>5973.436220243997</v>
      </c>
      <c r="J18995">
        <v>681.89911189999964</v>
      </c>
      <c r="K18995" t="s">
        <v>395</v>
      </c>
    </row>
    <row r="18996" spans="1:11">
      <c r="A18996" t="s">
        <v>431</v>
      </c>
      <c r="B18996" t="s">
        <v>310</v>
      </c>
      <c r="C18996" t="s">
        <v>13</v>
      </c>
      <c r="D18996" t="s">
        <v>334</v>
      </c>
      <c r="E18996">
        <v>2035</v>
      </c>
      <c r="F18996" t="s">
        <v>66</v>
      </c>
      <c r="G18996" t="s">
        <v>236</v>
      </c>
      <c r="H18996">
        <v>3372.4718642108064</v>
      </c>
      <c r="I18996">
        <v>8498.0509639199427</v>
      </c>
      <c r="J18996">
        <v>970.09714199999348</v>
      </c>
      <c r="K18996" t="s">
        <v>395</v>
      </c>
    </row>
    <row r="18997" spans="1:11">
      <c r="A18997" t="s">
        <v>431</v>
      </c>
      <c r="B18997" t="s">
        <v>310</v>
      </c>
      <c r="C18997" t="s">
        <v>13</v>
      </c>
      <c r="D18997" t="s">
        <v>334</v>
      </c>
      <c r="E18997">
        <v>2036</v>
      </c>
      <c r="F18997" t="s">
        <v>66</v>
      </c>
      <c r="G18997" t="s">
        <v>236</v>
      </c>
      <c r="H18997">
        <v>3665.9338657334761</v>
      </c>
      <c r="I18997">
        <v>10444.804776287976</v>
      </c>
      <c r="J18997">
        <v>1189.0715819999971</v>
      </c>
      <c r="K18997" t="s">
        <v>395</v>
      </c>
    </row>
    <row r="18998" spans="1:11">
      <c r="A18998" t="s">
        <v>431</v>
      </c>
      <c r="B18998" t="s">
        <v>310</v>
      </c>
      <c r="C18998" t="s">
        <v>13</v>
      </c>
      <c r="D18998" t="s">
        <v>334</v>
      </c>
      <c r="E18998">
        <v>2037</v>
      </c>
      <c r="F18998" t="s">
        <v>66</v>
      </c>
      <c r="G18998" t="s">
        <v>236</v>
      </c>
      <c r="H18998">
        <v>3948.3678606241288</v>
      </c>
      <c r="I18998">
        <v>10416.267058319976</v>
      </c>
      <c r="J18998">
        <v>1189.0715819999973</v>
      </c>
      <c r="K18998" t="s">
        <v>395</v>
      </c>
    </row>
    <row r="18999" spans="1:11">
      <c r="A18999" t="s">
        <v>431</v>
      </c>
      <c r="B18999" t="s">
        <v>310</v>
      </c>
      <c r="C18999" t="s">
        <v>13</v>
      </c>
      <c r="D18999" t="s">
        <v>334</v>
      </c>
      <c r="E18999">
        <v>2038</v>
      </c>
      <c r="F18999" t="s">
        <v>66</v>
      </c>
      <c r="G18999" t="s">
        <v>236</v>
      </c>
      <c r="H18999">
        <v>4238.2057697335467</v>
      </c>
      <c r="I18999">
        <v>10416.267058319976</v>
      </c>
      <c r="J18999">
        <v>1189.0715819999973</v>
      </c>
      <c r="K18999" t="s">
        <v>395</v>
      </c>
    </row>
    <row r="19000" spans="1:11">
      <c r="A19000" t="s">
        <v>431</v>
      </c>
      <c r="B19000" t="s">
        <v>310</v>
      </c>
      <c r="C19000" t="s">
        <v>13</v>
      </c>
      <c r="D19000" t="s">
        <v>334</v>
      </c>
      <c r="E19000">
        <v>2039</v>
      </c>
      <c r="F19000" t="s">
        <v>66</v>
      </c>
      <c r="G19000" t="s">
        <v>236</v>
      </c>
      <c r="H19000">
        <v>4553.5505547079265</v>
      </c>
      <c r="I19000">
        <v>12943.205548799931</v>
      </c>
      <c r="J19000">
        <v>1477.5348799999922</v>
      </c>
      <c r="K19000" t="s">
        <v>395</v>
      </c>
    </row>
    <row r="19001" spans="1:11">
      <c r="A19001" t="s">
        <v>431</v>
      </c>
      <c r="B19001" t="s">
        <v>310</v>
      </c>
      <c r="C19001" t="s">
        <v>13</v>
      </c>
      <c r="D19001" t="s">
        <v>334</v>
      </c>
      <c r="E19001">
        <v>2040</v>
      </c>
      <c r="F19001" t="s">
        <v>66</v>
      </c>
      <c r="G19001" t="s">
        <v>236</v>
      </c>
      <c r="H19001">
        <v>4806.755856636084</v>
      </c>
      <c r="I19001">
        <v>12978.666385919931</v>
      </c>
      <c r="J19001">
        <v>1477.534879999992</v>
      </c>
      <c r="K19001" t="s">
        <v>395</v>
      </c>
    </row>
    <row r="19002" spans="1:11">
      <c r="A19002" t="s">
        <v>431</v>
      </c>
      <c r="B19002" t="s">
        <v>310</v>
      </c>
      <c r="C19002" t="s">
        <v>13</v>
      </c>
      <c r="D19002" t="s">
        <v>334</v>
      </c>
      <c r="E19002">
        <v>2041</v>
      </c>
      <c r="F19002" t="s">
        <v>66</v>
      </c>
      <c r="G19002" t="s">
        <v>236</v>
      </c>
      <c r="H19002">
        <v>5101.7311051019879</v>
      </c>
      <c r="I19002">
        <v>12943.205548799931</v>
      </c>
      <c r="J19002">
        <v>1477.5348799999922</v>
      </c>
      <c r="K19002" t="s">
        <v>395</v>
      </c>
    </row>
    <row r="19003" spans="1:11">
      <c r="A19003" t="s">
        <v>431</v>
      </c>
      <c r="B19003" t="s">
        <v>310</v>
      </c>
      <c r="C19003" t="s">
        <v>13</v>
      </c>
      <c r="D19003" t="s">
        <v>334</v>
      </c>
      <c r="E19003">
        <v>2042</v>
      </c>
      <c r="F19003" t="s">
        <v>66</v>
      </c>
      <c r="G19003" t="s">
        <v>236</v>
      </c>
      <c r="H19003">
        <v>5743.2461664581624</v>
      </c>
      <c r="I19003">
        <v>13348.828483679912</v>
      </c>
      <c r="J19003">
        <v>1523.83886799999</v>
      </c>
      <c r="K19003" t="s">
        <v>395</v>
      </c>
    </row>
    <row r="19004" spans="1:11">
      <c r="A19004" t="s">
        <v>431</v>
      </c>
      <c r="B19004" t="s">
        <v>310</v>
      </c>
      <c r="C19004" t="s">
        <v>13</v>
      </c>
      <c r="D19004" t="s">
        <v>334</v>
      </c>
      <c r="E19004">
        <v>2043</v>
      </c>
      <c r="F19004" t="s">
        <v>66</v>
      </c>
      <c r="G19004" t="s">
        <v>236</v>
      </c>
      <c r="H19004">
        <v>6087.2869411519359</v>
      </c>
      <c r="I19004">
        <v>13348.828483679912</v>
      </c>
      <c r="J19004">
        <v>1523.83886799999</v>
      </c>
      <c r="K19004" t="s">
        <v>395</v>
      </c>
    </row>
    <row r="19005" spans="1:11">
      <c r="A19005" t="s">
        <v>431</v>
      </c>
      <c r="B19005" t="s">
        <v>310</v>
      </c>
      <c r="C19005" t="s">
        <v>13</v>
      </c>
      <c r="D19005" t="s">
        <v>334</v>
      </c>
      <c r="E19005">
        <v>2044</v>
      </c>
      <c r="F19005" t="s">
        <v>66</v>
      </c>
      <c r="G19005" t="s">
        <v>236</v>
      </c>
      <c r="H19005">
        <v>6442.1327200304468</v>
      </c>
      <c r="I19005">
        <v>13385.400616511912</v>
      </c>
      <c r="J19005">
        <v>1523.8388679999898</v>
      </c>
      <c r="K19005" t="s">
        <v>395</v>
      </c>
    </row>
    <row r="19006" spans="1:11">
      <c r="A19006" t="s">
        <v>431</v>
      </c>
      <c r="B19006" t="s">
        <v>310</v>
      </c>
      <c r="C19006" t="s">
        <v>13</v>
      </c>
      <c r="D19006" t="s">
        <v>334</v>
      </c>
      <c r="E19006">
        <v>2045</v>
      </c>
      <c r="F19006" t="s">
        <v>66</v>
      </c>
      <c r="G19006" t="s">
        <v>236</v>
      </c>
      <c r="H19006">
        <v>7120.2062810336483</v>
      </c>
      <c r="I19006">
        <v>13348.828483679912</v>
      </c>
      <c r="J19006">
        <v>1523.83886799999</v>
      </c>
      <c r="K19006" t="s">
        <v>395</v>
      </c>
    </row>
    <row r="19007" spans="1:11">
      <c r="A19007" t="s">
        <v>431</v>
      </c>
      <c r="B19007" t="s">
        <v>310</v>
      </c>
      <c r="C19007" t="s">
        <v>13</v>
      </c>
      <c r="D19007" t="s">
        <v>334</v>
      </c>
      <c r="E19007">
        <v>2046</v>
      </c>
      <c r="F19007" t="s">
        <v>66</v>
      </c>
      <c r="G19007" t="s">
        <v>236</v>
      </c>
      <c r="H19007">
        <v>7231.3372100581255</v>
      </c>
      <c r="I19007">
        <v>14361.536465519961</v>
      </c>
      <c r="J19007">
        <v>1639.4448019999957</v>
      </c>
      <c r="K19007" t="s">
        <v>395</v>
      </c>
    </row>
    <row r="19008" spans="1:11">
      <c r="A19008" t="s">
        <v>431</v>
      </c>
      <c r="B19008" t="s">
        <v>310</v>
      </c>
      <c r="C19008" t="s">
        <v>13</v>
      </c>
      <c r="D19008" t="s">
        <v>334</v>
      </c>
      <c r="E19008">
        <v>2047</v>
      </c>
      <c r="F19008" t="s">
        <v>66</v>
      </c>
      <c r="G19008" t="s">
        <v>236</v>
      </c>
      <c r="H19008">
        <v>7541.3818582746017</v>
      </c>
      <c r="I19008">
        <v>14361.536465519961</v>
      </c>
      <c r="J19008">
        <v>1639.4448019999957</v>
      </c>
      <c r="K19008" t="s">
        <v>395</v>
      </c>
    </row>
    <row r="19009" spans="1:11">
      <c r="A19009" t="s">
        <v>431</v>
      </c>
      <c r="B19009" t="s">
        <v>310</v>
      </c>
      <c r="C19009" t="s">
        <v>13</v>
      </c>
      <c r="D19009" t="s">
        <v>334</v>
      </c>
      <c r="E19009">
        <v>2048</v>
      </c>
      <c r="F19009" t="s">
        <v>66</v>
      </c>
      <c r="G19009" t="s">
        <v>236</v>
      </c>
      <c r="H19009">
        <v>7959.4479434071427</v>
      </c>
      <c r="I19009">
        <v>18681.388065936102</v>
      </c>
      <c r="J19009">
        <v>2126.7518290000116</v>
      </c>
      <c r="K19009" t="s">
        <v>395</v>
      </c>
    </row>
    <row r="19010" spans="1:11">
      <c r="A19010" t="s">
        <v>431</v>
      </c>
      <c r="B19010" t="s">
        <v>310</v>
      </c>
      <c r="C19010" t="s">
        <v>13</v>
      </c>
      <c r="D19010" t="s">
        <v>334</v>
      </c>
      <c r="E19010">
        <v>2049</v>
      </c>
      <c r="F19010" t="s">
        <v>66</v>
      </c>
      <c r="G19010" t="s">
        <v>236</v>
      </c>
      <c r="H19010">
        <v>9013.9669222513839</v>
      </c>
      <c r="I19010">
        <v>22218.893056920031</v>
      </c>
      <c r="J19010">
        <v>2536.4033170000034</v>
      </c>
      <c r="K19010" t="s">
        <v>395</v>
      </c>
    </row>
    <row r="19011" spans="1:11">
      <c r="A19011" t="s">
        <v>431</v>
      </c>
      <c r="B19011" t="s">
        <v>310</v>
      </c>
      <c r="C19011" t="s">
        <v>13</v>
      </c>
      <c r="D19011" t="s">
        <v>334</v>
      </c>
      <c r="E19011">
        <v>2050</v>
      </c>
      <c r="F19011" t="s">
        <v>66</v>
      </c>
      <c r="G19011" t="s">
        <v>236</v>
      </c>
      <c r="H19011">
        <v>9013.4260961529053</v>
      </c>
      <c r="I19011">
        <v>22686.822218879817</v>
      </c>
      <c r="J19011">
        <v>2589.8198879999791</v>
      </c>
      <c r="K19011" t="s">
        <v>395</v>
      </c>
    </row>
    <row r="19012" spans="1:11">
      <c r="A19012" t="s">
        <v>431</v>
      </c>
      <c r="B19012" t="s">
        <v>310</v>
      </c>
      <c r="C19012" t="s">
        <v>13</v>
      </c>
      <c r="D19012" t="s">
        <v>334</v>
      </c>
      <c r="E19012">
        <v>2051</v>
      </c>
      <c r="F19012" t="s">
        <v>66</v>
      </c>
      <c r="G19012" t="s">
        <v>236</v>
      </c>
      <c r="H19012">
        <v>9013.0345947590413</v>
      </c>
      <c r="I19012">
        <v>22470.223334880084</v>
      </c>
      <c r="J19012">
        <v>2565.0939880000096</v>
      </c>
      <c r="K19012" t="s">
        <v>395</v>
      </c>
    </row>
    <row r="19013" spans="1:11">
      <c r="A19013" t="s">
        <v>431</v>
      </c>
      <c r="B19013" t="s">
        <v>310</v>
      </c>
      <c r="C19013" t="s">
        <v>13</v>
      </c>
      <c r="D19013" t="s">
        <v>334</v>
      </c>
      <c r="E19013">
        <v>2052</v>
      </c>
      <c r="F19013" t="s">
        <v>66</v>
      </c>
      <c r="G19013" t="s">
        <v>236</v>
      </c>
      <c r="H19013">
        <v>9012.7266634666685</v>
      </c>
      <c r="I19013">
        <v>24046.690199903842</v>
      </c>
      <c r="J19013">
        <v>2737.5558059999817</v>
      </c>
      <c r="K19013" t="s">
        <v>395</v>
      </c>
    </row>
    <row r="19014" spans="1:11">
      <c r="A19014" t="s">
        <v>431</v>
      </c>
      <c r="B19014" t="s">
        <v>310</v>
      </c>
      <c r="C19014" t="s">
        <v>13</v>
      </c>
      <c r="D19014" t="s">
        <v>411</v>
      </c>
      <c r="E19014">
        <v>2025</v>
      </c>
      <c r="F19014" t="s">
        <v>66</v>
      </c>
      <c r="G19014" t="s">
        <v>236</v>
      </c>
      <c r="H19014">
        <v>0</v>
      </c>
      <c r="I19014">
        <v>0</v>
      </c>
      <c r="J19014">
        <v>0</v>
      </c>
      <c r="K19014" t="s">
        <v>398</v>
      </c>
    </row>
    <row r="19015" spans="1:11">
      <c r="A19015" t="s">
        <v>431</v>
      </c>
      <c r="B19015" t="s">
        <v>310</v>
      </c>
      <c r="C19015" t="s">
        <v>13</v>
      </c>
      <c r="D19015" t="s">
        <v>411</v>
      </c>
      <c r="E19015">
        <v>2026</v>
      </c>
      <c r="F19015" t="s">
        <v>66</v>
      </c>
      <c r="G19015" t="s">
        <v>236</v>
      </c>
      <c r="H19015">
        <v>0</v>
      </c>
      <c r="I19015">
        <v>0</v>
      </c>
      <c r="J19015">
        <v>0</v>
      </c>
      <c r="K19015" t="s">
        <v>398</v>
      </c>
    </row>
    <row r="19016" spans="1:11">
      <c r="A19016" t="s">
        <v>431</v>
      </c>
      <c r="B19016" t="s">
        <v>310</v>
      </c>
      <c r="C19016" t="s">
        <v>13</v>
      </c>
      <c r="D19016" t="s">
        <v>411</v>
      </c>
      <c r="E19016">
        <v>2027</v>
      </c>
      <c r="F19016" t="s">
        <v>66</v>
      </c>
      <c r="G19016" t="s">
        <v>236</v>
      </c>
      <c r="H19016">
        <v>0</v>
      </c>
      <c r="I19016">
        <v>0</v>
      </c>
      <c r="J19016">
        <v>0</v>
      </c>
      <c r="K19016" t="s">
        <v>398</v>
      </c>
    </row>
    <row r="19017" spans="1:11">
      <c r="A19017" t="s">
        <v>431</v>
      </c>
      <c r="B19017" t="s">
        <v>310</v>
      </c>
      <c r="C19017" t="s">
        <v>13</v>
      </c>
      <c r="D19017" t="s">
        <v>411</v>
      </c>
      <c r="E19017">
        <v>2028</v>
      </c>
      <c r="F19017" t="s">
        <v>66</v>
      </c>
      <c r="G19017" t="s">
        <v>236</v>
      </c>
      <c r="H19017">
        <v>0</v>
      </c>
      <c r="I19017">
        <v>0</v>
      </c>
      <c r="J19017">
        <v>0</v>
      </c>
      <c r="K19017" t="s">
        <v>398</v>
      </c>
    </row>
    <row r="19018" spans="1:11">
      <c r="A19018" t="s">
        <v>431</v>
      </c>
      <c r="B19018" t="s">
        <v>310</v>
      </c>
      <c r="C19018" t="s">
        <v>13</v>
      </c>
      <c r="D19018" t="s">
        <v>411</v>
      </c>
      <c r="E19018">
        <v>2029</v>
      </c>
      <c r="F19018" t="s">
        <v>66</v>
      </c>
      <c r="G19018" t="s">
        <v>236</v>
      </c>
      <c r="H19018">
        <v>0</v>
      </c>
      <c r="I19018">
        <v>0</v>
      </c>
      <c r="J19018">
        <v>0</v>
      </c>
      <c r="K19018" t="s">
        <v>398</v>
      </c>
    </row>
    <row r="19019" spans="1:11">
      <c r="A19019" t="s">
        <v>431</v>
      </c>
      <c r="B19019" t="s">
        <v>310</v>
      </c>
      <c r="C19019" t="s">
        <v>13</v>
      </c>
      <c r="D19019" t="s">
        <v>411</v>
      </c>
      <c r="E19019">
        <v>2030</v>
      </c>
      <c r="F19019" t="s">
        <v>66</v>
      </c>
      <c r="G19019" t="s">
        <v>236</v>
      </c>
      <c r="H19019">
        <v>0</v>
      </c>
      <c r="I19019">
        <v>0</v>
      </c>
      <c r="J19019">
        <v>0</v>
      </c>
      <c r="K19019" t="s">
        <v>398</v>
      </c>
    </row>
    <row r="19020" spans="1:11">
      <c r="A19020" t="s">
        <v>431</v>
      </c>
      <c r="B19020" t="s">
        <v>310</v>
      </c>
      <c r="C19020" t="s">
        <v>13</v>
      </c>
      <c r="D19020" t="s">
        <v>411</v>
      </c>
      <c r="E19020">
        <v>2031</v>
      </c>
      <c r="F19020" t="s">
        <v>66</v>
      </c>
      <c r="G19020" t="s">
        <v>236</v>
      </c>
      <c r="H19020">
        <v>0</v>
      </c>
      <c r="I19020">
        <v>0</v>
      </c>
      <c r="J19020">
        <v>0</v>
      </c>
      <c r="K19020" t="s">
        <v>398</v>
      </c>
    </row>
    <row r="19021" spans="1:11">
      <c r="A19021" t="s">
        <v>431</v>
      </c>
      <c r="B19021" t="s">
        <v>310</v>
      </c>
      <c r="C19021" t="s">
        <v>13</v>
      </c>
      <c r="D19021" t="s">
        <v>411</v>
      </c>
      <c r="E19021">
        <v>2032</v>
      </c>
      <c r="F19021" t="s">
        <v>66</v>
      </c>
      <c r="G19021" t="s">
        <v>236</v>
      </c>
      <c r="H19021">
        <v>0</v>
      </c>
      <c r="I19021">
        <v>0</v>
      </c>
      <c r="J19021">
        <v>0</v>
      </c>
      <c r="K19021" t="s">
        <v>398</v>
      </c>
    </row>
    <row r="19022" spans="1:11">
      <c r="A19022" t="s">
        <v>431</v>
      </c>
      <c r="B19022" t="s">
        <v>310</v>
      </c>
      <c r="C19022" t="s">
        <v>13</v>
      </c>
      <c r="D19022" t="s">
        <v>411</v>
      </c>
      <c r="E19022">
        <v>2033</v>
      </c>
      <c r="F19022" t="s">
        <v>66</v>
      </c>
      <c r="G19022" t="s">
        <v>236</v>
      </c>
      <c r="H19022">
        <v>0</v>
      </c>
      <c r="I19022">
        <v>0</v>
      </c>
      <c r="J19022">
        <v>0</v>
      </c>
      <c r="K19022" t="s">
        <v>398</v>
      </c>
    </row>
    <row r="19023" spans="1:11">
      <c r="A19023" t="s">
        <v>431</v>
      </c>
      <c r="B19023" t="s">
        <v>310</v>
      </c>
      <c r="C19023" t="s">
        <v>13</v>
      </c>
      <c r="D19023" t="s">
        <v>411</v>
      </c>
      <c r="E19023">
        <v>2034</v>
      </c>
      <c r="F19023" t="s">
        <v>66</v>
      </c>
      <c r="G19023" t="s">
        <v>236</v>
      </c>
      <c r="H19023">
        <v>0</v>
      </c>
      <c r="I19023">
        <v>0</v>
      </c>
      <c r="J19023">
        <v>0</v>
      </c>
      <c r="K19023" t="s">
        <v>398</v>
      </c>
    </row>
    <row r="19024" spans="1:11">
      <c r="A19024" t="s">
        <v>431</v>
      </c>
      <c r="B19024" t="s">
        <v>310</v>
      </c>
      <c r="C19024" t="s">
        <v>13</v>
      </c>
      <c r="D19024" t="s">
        <v>411</v>
      </c>
      <c r="E19024">
        <v>2035</v>
      </c>
      <c r="F19024" t="s">
        <v>66</v>
      </c>
      <c r="G19024" t="s">
        <v>236</v>
      </c>
      <c r="H19024">
        <v>0</v>
      </c>
      <c r="I19024">
        <v>0</v>
      </c>
      <c r="J19024">
        <v>0</v>
      </c>
      <c r="K19024" t="s">
        <v>398</v>
      </c>
    </row>
    <row r="19025" spans="1:11">
      <c r="A19025" t="s">
        <v>431</v>
      </c>
      <c r="B19025" t="s">
        <v>310</v>
      </c>
      <c r="C19025" t="s">
        <v>13</v>
      </c>
      <c r="D19025" t="s">
        <v>411</v>
      </c>
      <c r="E19025">
        <v>2036</v>
      </c>
      <c r="F19025" t="s">
        <v>66</v>
      </c>
      <c r="G19025" t="s">
        <v>236</v>
      </c>
      <c r="H19025">
        <v>0</v>
      </c>
      <c r="I19025">
        <v>0</v>
      </c>
      <c r="J19025">
        <v>0</v>
      </c>
      <c r="K19025" t="s">
        <v>398</v>
      </c>
    </row>
    <row r="19026" spans="1:11">
      <c r="A19026" t="s">
        <v>431</v>
      </c>
      <c r="B19026" t="s">
        <v>310</v>
      </c>
      <c r="C19026" t="s">
        <v>13</v>
      </c>
      <c r="D19026" t="s">
        <v>411</v>
      </c>
      <c r="E19026">
        <v>2037</v>
      </c>
      <c r="F19026" t="s">
        <v>66</v>
      </c>
      <c r="G19026" t="s">
        <v>236</v>
      </c>
      <c r="H19026">
        <v>0</v>
      </c>
      <c r="I19026">
        <v>0</v>
      </c>
      <c r="J19026">
        <v>0</v>
      </c>
      <c r="K19026" t="s">
        <v>398</v>
      </c>
    </row>
    <row r="19027" spans="1:11">
      <c r="A19027" t="s">
        <v>431</v>
      </c>
      <c r="B19027" t="s">
        <v>310</v>
      </c>
      <c r="C19027" t="s">
        <v>13</v>
      </c>
      <c r="D19027" t="s">
        <v>411</v>
      </c>
      <c r="E19027">
        <v>2038</v>
      </c>
      <c r="F19027" t="s">
        <v>66</v>
      </c>
      <c r="G19027" t="s">
        <v>236</v>
      </c>
      <c r="H19027">
        <v>0</v>
      </c>
      <c r="I19027">
        <v>0</v>
      </c>
      <c r="J19027">
        <v>0</v>
      </c>
      <c r="K19027" t="s">
        <v>398</v>
      </c>
    </row>
    <row r="19028" spans="1:11">
      <c r="A19028" t="s">
        <v>431</v>
      </c>
      <c r="B19028" t="s">
        <v>310</v>
      </c>
      <c r="C19028" t="s">
        <v>13</v>
      </c>
      <c r="D19028" t="s">
        <v>411</v>
      </c>
      <c r="E19028">
        <v>2039</v>
      </c>
      <c r="F19028" t="s">
        <v>66</v>
      </c>
      <c r="G19028" t="s">
        <v>236</v>
      </c>
      <c r="H19028">
        <v>0</v>
      </c>
      <c r="I19028">
        <v>0</v>
      </c>
      <c r="J19028">
        <v>0</v>
      </c>
      <c r="K19028" t="s">
        <v>398</v>
      </c>
    </row>
    <row r="19029" spans="1:11">
      <c r="A19029" t="s">
        <v>431</v>
      </c>
      <c r="B19029" t="s">
        <v>310</v>
      </c>
      <c r="C19029" t="s">
        <v>13</v>
      </c>
      <c r="D19029" t="s">
        <v>411</v>
      </c>
      <c r="E19029">
        <v>2040</v>
      </c>
      <c r="F19029" t="s">
        <v>66</v>
      </c>
      <c r="G19029" t="s">
        <v>236</v>
      </c>
      <c r="H19029">
        <v>0</v>
      </c>
      <c r="I19029">
        <v>0</v>
      </c>
      <c r="J19029">
        <v>0</v>
      </c>
      <c r="K19029" t="s">
        <v>398</v>
      </c>
    </row>
    <row r="19030" spans="1:11">
      <c r="A19030" t="s">
        <v>431</v>
      </c>
      <c r="B19030" t="s">
        <v>310</v>
      </c>
      <c r="C19030" t="s">
        <v>13</v>
      </c>
      <c r="D19030" t="s">
        <v>411</v>
      </c>
      <c r="E19030">
        <v>2041</v>
      </c>
      <c r="F19030" t="s">
        <v>66</v>
      </c>
      <c r="G19030" t="s">
        <v>236</v>
      </c>
      <c r="H19030">
        <v>0</v>
      </c>
      <c r="I19030">
        <v>0</v>
      </c>
      <c r="J19030">
        <v>0</v>
      </c>
      <c r="K19030" t="s">
        <v>398</v>
      </c>
    </row>
    <row r="19031" spans="1:11">
      <c r="A19031" t="s">
        <v>431</v>
      </c>
      <c r="B19031" t="s">
        <v>310</v>
      </c>
      <c r="C19031" t="s">
        <v>13</v>
      </c>
      <c r="D19031" t="s">
        <v>411</v>
      </c>
      <c r="E19031">
        <v>2042</v>
      </c>
      <c r="F19031" t="s">
        <v>66</v>
      </c>
      <c r="G19031" t="s">
        <v>236</v>
      </c>
      <c r="H19031">
        <v>0</v>
      </c>
      <c r="I19031">
        <v>0</v>
      </c>
      <c r="J19031">
        <v>0</v>
      </c>
      <c r="K19031" t="s">
        <v>398</v>
      </c>
    </row>
    <row r="19032" spans="1:11">
      <c r="A19032" t="s">
        <v>431</v>
      </c>
      <c r="B19032" t="s">
        <v>310</v>
      </c>
      <c r="C19032" t="s">
        <v>13</v>
      </c>
      <c r="D19032" t="s">
        <v>411</v>
      </c>
      <c r="E19032">
        <v>2043</v>
      </c>
      <c r="F19032" t="s">
        <v>66</v>
      </c>
      <c r="G19032" t="s">
        <v>236</v>
      </c>
      <c r="H19032">
        <v>0</v>
      </c>
      <c r="I19032">
        <v>0</v>
      </c>
      <c r="J19032">
        <v>0</v>
      </c>
      <c r="K19032" t="s">
        <v>398</v>
      </c>
    </row>
    <row r="19033" spans="1:11">
      <c r="A19033" t="s">
        <v>431</v>
      </c>
      <c r="B19033" t="s">
        <v>310</v>
      </c>
      <c r="C19033" t="s">
        <v>13</v>
      </c>
      <c r="D19033" t="s">
        <v>411</v>
      </c>
      <c r="E19033">
        <v>2044</v>
      </c>
      <c r="F19033" t="s">
        <v>66</v>
      </c>
      <c r="G19033" t="s">
        <v>236</v>
      </c>
      <c r="H19033">
        <v>0</v>
      </c>
      <c r="I19033">
        <v>0</v>
      </c>
      <c r="J19033">
        <v>0</v>
      </c>
      <c r="K19033" t="s">
        <v>398</v>
      </c>
    </row>
    <row r="19034" spans="1:11">
      <c r="A19034" t="s">
        <v>431</v>
      </c>
      <c r="B19034" t="s">
        <v>310</v>
      </c>
      <c r="C19034" t="s">
        <v>13</v>
      </c>
      <c r="D19034" t="s">
        <v>411</v>
      </c>
      <c r="E19034">
        <v>2045</v>
      </c>
      <c r="F19034" t="s">
        <v>66</v>
      </c>
      <c r="G19034" t="s">
        <v>236</v>
      </c>
      <c r="H19034">
        <v>0</v>
      </c>
      <c r="I19034">
        <v>0</v>
      </c>
      <c r="J19034">
        <v>0</v>
      </c>
      <c r="K19034" t="s">
        <v>398</v>
      </c>
    </row>
    <row r="19035" spans="1:11">
      <c r="A19035" t="s">
        <v>431</v>
      </c>
      <c r="B19035" t="s">
        <v>310</v>
      </c>
      <c r="C19035" t="s">
        <v>13</v>
      </c>
      <c r="D19035" t="s">
        <v>411</v>
      </c>
      <c r="E19035">
        <v>2046</v>
      </c>
      <c r="F19035" t="s">
        <v>66</v>
      </c>
      <c r="G19035" t="s">
        <v>236</v>
      </c>
      <c r="H19035">
        <v>0</v>
      </c>
      <c r="I19035">
        <v>0</v>
      </c>
      <c r="J19035">
        <v>0</v>
      </c>
      <c r="K19035" t="s">
        <v>398</v>
      </c>
    </row>
    <row r="19036" spans="1:11">
      <c r="A19036" t="s">
        <v>431</v>
      </c>
      <c r="B19036" t="s">
        <v>310</v>
      </c>
      <c r="C19036" t="s">
        <v>13</v>
      </c>
      <c r="D19036" t="s">
        <v>411</v>
      </c>
      <c r="E19036">
        <v>2047</v>
      </c>
      <c r="F19036" t="s">
        <v>66</v>
      </c>
      <c r="G19036" t="s">
        <v>236</v>
      </c>
      <c r="H19036">
        <v>0</v>
      </c>
      <c r="I19036">
        <v>0</v>
      </c>
      <c r="J19036">
        <v>0</v>
      </c>
      <c r="K19036" t="s">
        <v>398</v>
      </c>
    </row>
    <row r="19037" spans="1:11">
      <c r="A19037" t="s">
        <v>431</v>
      </c>
      <c r="B19037" t="s">
        <v>310</v>
      </c>
      <c r="C19037" t="s">
        <v>13</v>
      </c>
      <c r="D19037" t="s">
        <v>411</v>
      </c>
      <c r="E19037">
        <v>2048</v>
      </c>
      <c r="F19037" t="s">
        <v>66</v>
      </c>
      <c r="G19037" t="s">
        <v>236</v>
      </c>
      <c r="H19037">
        <v>0</v>
      </c>
      <c r="I19037">
        <v>0</v>
      </c>
      <c r="J19037">
        <v>0</v>
      </c>
      <c r="K19037" t="s">
        <v>398</v>
      </c>
    </row>
    <row r="19038" spans="1:11">
      <c r="A19038" t="s">
        <v>431</v>
      </c>
      <c r="B19038" t="s">
        <v>310</v>
      </c>
      <c r="C19038" t="s">
        <v>13</v>
      </c>
      <c r="D19038" t="s">
        <v>411</v>
      </c>
      <c r="E19038">
        <v>2049</v>
      </c>
      <c r="F19038" t="s">
        <v>66</v>
      </c>
      <c r="G19038" t="s">
        <v>236</v>
      </c>
      <c r="H19038">
        <v>0</v>
      </c>
      <c r="I19038">
        <v>0</v>
      </c>
      <c r="J19038">
        <v>0</v>
      </c>
      <c r="K19038" t="s">
        <v>398</v>
      </c>
    </row>
    <row r="19039" spans="1:11">
      <c r="A19039" t="s">
        <v>431</v>
      </c>
      <c r="B19039" t="s">
        <v>310</v>
      </c>
      <c r="C19039" t="s">
        <v>13</v>
      </c>
      <c r="D19039" t="s">
        <v>411</v>
      </c>
      <c r="E19039">
        <v>2050</v>
      </c>
      <c r="F19039" t="s">
        <v>66</v>
      </c>
      <c r="G19039" t="s">
        <v>236</v>
      </c>
      <c r="H19039">
        <v>0</v>
      </c>
      <c r="I19039">
        <v>0</v>
      </c>
      <c r="J19039">
        <v>0</v>
      </c>
      <c r="K19039" t="s">
        <v>398</v>
      </c>
    </row>
    <row r="19040" spans="1:11">
      <c r="A19040" t="s">
        <v>431</v>
      </c>
      <c r="B19040" t="s">
        <v>310</v>
      </c>
      <c r="C19040" t="s">
        <v>13</v>
      </c>
      <c r="D19040" t="s">
        <v>411</v>
      </c>
      <c r="E19040">
        <v>2051</v>
      </c>
      <c r="F19040" t="s">
        <v>66</v>
      </c>
      <c r="G19040" t="s">
        <v>236</v>
      </c>
      <c r="H19040">
        <v>0</v>
      </c>
      <c r="I19040">
        <v>0</v>
      </c>
      <c r="J19040">
        <v>0</v>
      </c>
      <c r="K19040" t="s">
        <v>398</v>
      </c>
    </row>
    <row r="19041" spans="1:11">
      <c r="A19041" t="s">
        <v>431</v>
      </c>
      <c r="B19041" t="s">
        <v>310</v>
      </c>
      <c r="C19041" t="s">
        <v>13</v>
      </c>
      <c r="D19041" t="s">
        <v>411</v>
      </c>
      <c r="E19041">
        <v>2052</v>
      </c>
      <c r="F19041" t="s">
        <v>66</v>
      </c>
      <c r="G19041" t="s">
        <v>236</v>
      </c>
      <c r="H19041">
        <v>0</v>
      </c>
      <c r="I19041">
        <v>0</v>
      </c>
      <c r="J19041">
        <v>0</v>
      </c>
      <c r="K19041" t="s">
        <v>398</v>
      </c>
    </row>
    <row r="19042" spans="1:11">
      <c r="A19042" t="s">
        <v>431</v>
      </c>
      <c r="B19042" t="s">
        <v>310</v>
      </c>
      <c r="C19042" t="s">
        <v>13</v>
      </c>
      <c r="D19042" t="s">
        <v>335</v>
      </c>
      <c r="E19042">
        <v>2025</v>
      </c>
      <c r="F19042" t="s">
        <v>67</v>
      </c>
      <c r="G19042" t="s">
        <v>230</v>
      </c>
      <c r="H19042">
        <v>0.7702855026000045</v>
      </c>
      <c r="I19042">
        <v>0.7702855026000045</v>
      </c>
      <c r="J19042">
        <v>8.7932135000000522E-2</v>
      </c>
      <c r="K19042" t="s">
        <v>394</v>
      </c>
    </row>
    <row r="19043" spans="1:11">
      <c r="A19043" t="s">
        <v>431</v>
      </c>
      <c r="B19043" t="s">
        <v>310</v>
      </c>
      <c r="C19043" t="s">
        <v>13</v>
      </c>
      <c r="D19043" t="s">
        <v>335</v>
      </c>
      <c r="E19043">
        <v>2026</v>
      </c>
      <c r="F19043" t="s">
        <v>67</v>
      </c>
      <c r="G19043" t="s">
        <v>230</v>
      </c>
      <c r="H19043">
        <v>0.78418157820000089</v>
      </c>
      <c r="I19043">
        <v>0.78418157820000089</v>
      </c>
      <c r="J19043">
        <v>8.9518445000000099E-2</v>
      </c>
      <c r="K19043" t="s">
        <v>394</v>
      </c>
    </row>
    <row r="19044" spans="1:11">
      <c r="A19044" t="s">
        <v>431</v>
      </c>
      <c r="B19044" t="s">
        <v>310</v>
      </c>
      <c r="C19044" t="s">
        <v>13</v>
      </c>
      <c r="D19044" t="s">
        <v>335</v>
      </c>
      <c r="E19044">
        <v>2027</v>
      </c>
      <c r="F19044" t="s">
        <v>67</v>
      </c>
      <c r="G19044" t="s">
        <v>230</v>
      </c>
      <c r="H19044">
        <v>0.78418157820000089</v>
      </c>
      <c r="I19044">
        <v>0.78418157820000089</v>
      </c>
      <c r="J19044">
        <v>8.9518445000000099E-2</v>
      </c>
      <c r="K19044" t="s">
        <v>394</v>
      </c>
    </row>
    <row r="19045" spans="1:11">
      <c r="A19045" t="s">
        <v>431</v>
      </c>
      <c r="B19045" t="s">
        <v>310</v>
      </c>
      <c r="C19045" t="s">
        <v>13</v>
      </c>
      <c r="D19045" t="s">
        <v>335</v>
      </c>
      <c r="E19045">
        <v>2028</v>
      </c>
      <c r="F19045" t="s">
        <v>67</v>
      </c>
      <c r="G19045" t="s">
        <v>230</v>
      </c>
      <c r="H19045">
        <v>0.78633002088000092</v>
      </c>
      <c r="I19045">
        <v>0.78633002088000092</v>
      </c>
      <c r="J19045">
        <v>8.9518445000000099E-2</v>
      </c>
      <c r="K19045" t="s">
        <v>394</v>
      </c>
    </row>
    <row r="19046" spans="1:11">
      <c r="A19046" t="s">
        <v>431</v>
      </c>
      <c r="B19046" t="s">
        <v>310</v>
      </c>
      <c r="C19046" t="s">
        <v>13</v>
      </c>
      <c r="D19046" t="s">
        <v>335</v>
      </c>
      <c r="E19046">
        <v>2029</v>
      </c>
      <c r="F19046" t="s">
        <v>67</v>
      </c>
      <c r="G19046" t="s">
        <v>230</v>
      </c>
      <c r="H19046">
        <v>16.285664193725079</v>
      </c>
      <c r="I19046">
        <v>16.285664193725079</v>
      </c>
      <c r="J19046">
        <v>1.8590940860416758</v>
      </c>
      <c r="K19046" t="s">
        <v>394</v>
      </c>
    </row>
    <row r="19047" spans="1:11">
      <c r="A19047" t="s">
        <v>431</v>
      </c>
      <c r="B19047" t="s">
        <v>310</v>
      </c>
      <c r="C19047" t="s">
        <v>13</v>
      </c>
      <c r="D19047" t="s">
        <v>335</v>
      </c>
      <c r="E19047">
        <v>2030</v>
      </c>
      <c r="F19047" t="s">
        <v>67</v>
      </c>
      <c r="G19047" t="s">
        <v>230</v>
      </c>
      <c r="H19047">
        <v>123.15204503880067</v>
      </c>
      <c r="I19047">
        <v>123.15204503880067</v>
      </c>
      <c r="J19047">
        <v>14.058452630000076</v>
      </c>
      <c r="K19047" t="s">
        <v>394</v>
      </c>
    </row>
    <row r="19048" spans="1:11">
      <c r="A19048" t="s">
        <v>431</v>
      </c>
      <c r="B19048" t="s">
        <v>310</v>
      </c>
      <c r="C19048" t="s">
        <v>13</v>
      </c>
      <c r="D19048" t="s">
        <v>335</v>
      </c>
      <c r="E19048">
        <v>2031</v>
      </c>
      <c r="F19048" t="s">
        <v>67</v>
      </c>
      <c r="G19048" t="s">
        <v>230</v>
      </c>
      <c r="H19048">
        <v>128.54026401119904</v>
      </c>
      <c r="I19048">
        <v>128.54026401119904</v>
      </c>
      <c r="J19048">
        <v>14.673546119999891</v>
      </c>
      <c r="K19048" t="s">
        <v>394</v>
      </c>
    </row>
    <row r="19049" spans="1:11">
      <c r="A19049" t="s">
        <v>431</v>
      </c>
      <c r="B19049" t="s">
        <v>310</v>
      </c>
      <c r="C19049" t="s">
        <v>13</v>
      </c>
      <c r="D19049" t="s">
        <v>335</v>
      </c>
      <c r="E19049">
        <v>2032</v>
      </c>
      <c r="F19049" t="s">
        <v>67</v>
      </c>
      <c r="G19049" t="s">
        <v>230</v>
      </c>
      <c r="H19049">
        <v>216.55463884991968</v>
      </c>
      <c r="I19049">
        <v>216.55463884991968</v>
      </c>
      <c r="J19049">
        <v>24.653305879999962</v>
      </c>
      <c r="K19049" t="s">
        <v>394</v>
      </c>
    </row>
    <row r="19050" spans="1:11">
      <c r="A19050" t="s">
        <v>431</v>
      </c>
      <c r="B19050" t="s">
        <v>310</v>
      </c>
      <c r="C19050" t="s">
        <v>13</v>
      </c>
      <c r="D19050" t="s">
        <v>335</v>
      </c>
      <c r="E19050">
        <v>2033</v>
      </c>
      <c r="F19050" t="s">
        <v>67</v>
      </c>
      <c r="G19050" t="s">
        <v>230</v>
      </c>
      <c r="H19050">
        <v>305.28679470720044</v>
      </c>
      <c r="I19050">
        <v>305.28679470720044</v>
      </c>
      <c r="J19050">
        <v>34.850090720000054</v>
      </c>
      <c r="K19050" t="s">
        <v>394</v>
      </c>
    </row>
    <row r="19051" spans="1:11">
      <c r="A19051" t="s">
        <v>431</v>
      </c>
      <c r="B19051" t="s">
        <v>310</v>
      </c>
      <c r="C19051" t="s">
        <v>13</v>
      </c>
      <c r="D19051" t="s">
        <v>335</v>
      </c>
      <c r="E19051">
        <v>2034</v>
      </c>
      <c r="F19051" t="s">
        <v>67</v>
      </c>
      <c r="G19051" t="s">
        <v>230</v>
      </c>
      <c r="H19051">
        <v>305.28679470720044</v>
      </c>
      <c r="I19051">
        <v>305.28679470720044</v>
      </c>
      <c r="J19051">
        <v>34.850090720000054</v>
      </c>
      <c r="K19051" t="s">
        <v>394</v>
      </c>
    </row>
    <row r="19052" spans="1:11">
      <c r="A19052" t="s">
        <v>431</v>
      </c>
      <c r="B19052" t="s">
        <v>310</v>
      </c>
      <c r="C19052" t="s">
        <v>13</v>
      </c>
      <c r="D19052" t="s">
        <v>335</v>
      </c>
      <c r="E19052">
        <v>2035</v>
      </c>
      <c r="F19052" t="s">
        <v>67</v>
      </c>
      <c r="G19052" t="s">
        <v>230</v>
      </c>
      <c r="H19052">
        <v>388.30734431160039</v>
      </c>
      <c r="I19052">
        <v>388.30734431160039</v>
      </c>
      <c r="J19052">
        <v>44.327322410000043</v>
      </c>
      <c r="K19052" t="s">
        <v>394</v>
      </c>
    </row>
    <row r="19053" spans="1:11">
      <c r="A19053" t="s">
        <v>431</v>
      </c>
      <c r="B19053" t="s">
        <v>310</v>
      </c>
      <c r="C19053" t="s">
        <v>13</v>
      </c>
      <c r="D19053" t="s">
        <v>335</v>
      </c>
      <c r="E19053">
        <v>2036</v>
      </c>
      <c r="F19053" t="s">
        <v>67</v>
      </c>
      <c r="G19053" t="s">
        <v>230</v>
      </c>
      <c r="H19053">
        <v>666.3051039729562</v>
      </c>
      <c r="I19053">
        <v>666.3051039729562</v>
      </c>
      <c r="J19053">
        <v>75.854406189999565</v>
      </c>
      <c r="K19053" t="s">
        <v>394</v>
      </c>
    </row>
    <row r="19054" spans="1:11">
      <c r="A19054" t="s">
        <v>431</v>
      </c>
      <c r="B19054" t="s">
        <v>310</v>
      </c>
      <c r="C19054" t="s">
        <v>13</v>
      </c>
      <c r="D19054" t="s">
        <v>335</v>
      </c>
      <c r="E19054">
        <v>2037</v>
      </c>
      <c r="F19054" t="s">
        <v>67</v>
      </c>
      <c r="G19054" t="s">
        <v>230</v>
      </c>
      <c r="H19054">
        <v>664.48459822439622</v>
      </c>
      <c r="I19054">
        <v>664.48459822439622</v>
      </c>
      <c r="J19054">
        <v>75.854406189999565</v>
      </c>
      <c r="K19054" t="s">
        <v>394</v>
      </c>
    </row>
    <row r="19055" spans="1:11">
      <c r="A19055" t="s">
        <v>431</v>
      </c>
      <c r="B19055" t="s">
        <v>310</v>
      </c>
      <c r="C19055" t="s">
        <v>13</v>
      </c>
      <c r="D19055" t="s">
        <v>335</v>
      </c>
      <c r="E19055">
        <v>2038</v>
      </c>
      <c r="F19055" t="s">
        <v>67</v>
      </c>
      <c r="G19055" t="s">
        <v>230</v>
      </c>
      <c r="H19055">
        <v>664.48459822439622</v>
      </c>
      <c r="I19055">
        <v>664.48459822439622</v>
      </c>
      <c r="J19055">
        <v>75.854406189999565</v>
      </c>
      <c r="K19055" t="s">
        <v>394</v>
      </c>
    </row>
    <row r="19056" spans="1:11">
      <c r="A19056" t="s">
        <v>431</v>
      </c>
      <c r="B19056" t="s">
        <v>310</v>
      </c>
      <c r="C19056" t="s">
        <v>13</v>
      </c>
      <c r="D19056" t="s">
        <v>335</v>
      </c>
      <c r="E19056">
        <v>2039</v>
      </c>
      <c r="F19056" t="s">
        <v>67</v>
      </c>
      <c r="G19056" t="s">
        <v>230</v>
      </c>
      <c r="H19056">
        <v>823.11609943800397</v>
      </c>
      <c r="I19056">
        <v>823.11609943800397</v>
      </c>
      <c r="J19056">
        <v>93.963025050000454</v>
      </c>
      <c r="K19056" t="s">
        <v>394</v>
      </c>
    </row>
    <row r="19057" spans="1:11">
      <c r="A19057" t="s">
        <v>431</v>
      </c>
      <c r="B19057" t="s">
        <v>310</v>
      </c>
      <c r="C19057" t="s">
        <v>13</v>
      </c>
      <c r="D19057" t="s">
        <v>335</v>
      </c>
      <c r="E19057">
        <v>2040</v>
      </c>
      <c r="F19057" t="s">
        <v>67</v>
      </c>
      <c r="G19057" t="s">
        <v>230</v>
      </c>
      <c r="H19057">
        <v>825.37121203920401</v>
      </c>
      <c r="I19057">
        <v>825.37121203920401</v>
      </c>
      <c r="J19057">
        <v>93.963025050000454</v>
      </c>
      <c r="K19057" t="s">
        <v>394</v>
      </c>
    </row>
    <row r="19058" spans="1:11">
      <c r="A19058" t="s">
        <v>431</v>
      </c>
      <c r="B19058" t="s">
        <v>310</v>
      </c>
      <c r="C19058" t="s">
        <v>13</v>
      </c>
      <c r="D19058" t="s">
        <v>335</v>
      </c>
      <c r="E19058">
        <v>2041</v>
      </c>
      <c r="F19058" t="s">
        <v>67</v>
      </c>
      <c r="G19058" t="s">
        <v>230</v>
      </c>
      <c r="H19058">
        <v>990.67517586000235</v>
      </c>
      <c r="I19058">
        <v>990.67517586000235</v>
      </c>
      <c r="J19058">
        <v>113.09077350000027</v>
      </c>
      <c r="K19058" t="s">
        <v>394</v>
      </c>
    </row>
    <row r="19059" spans="1:11">
      <c r="A19059" t="s">
        <v>431</v>
      </c>
      <c r="B19059" t="s">
        <v>310</v>
      </c>
      <c r="C19059" t="s">
        <v>13</v>
      </c>
      <c r="D19059" t="s">
        <v>335</v>
      </c>
      <c r="E19059">
        <v>2042</v>
      </c>
      <c r="F19059" t="s">
        <v>67</v>
      </c>
      <c r="G19059" t="s">
        <v>230</v>
      </c>
      <c r="H19059">
        <v>990.67517586000235</v>
      </c>
      <c r="I19059">
        <v>990.67517586000235</v>
      </c>
      <c r="J19059">
        <v>113.09077350000027</v>
      </c>
      <c r="K19059" t="s">
        <v>394</v>
      </c>
    </row>
    <row r="19060" spans="1:11">
      <c r="A19060" t="s">
        <v>431</v>
      </c>
      <c r="B19060" t="s">
        <v>310</v>
      </c>
      <c r="C19060" t="s">
        <v>13</v>
      </c>
      <c r="D19060" t="s">
        <v>335</v>
      </c>
      <c r="E19060">
        <v>2043</v>
      </c>
      <c r="F19060" t="s">
        <v>67</v>
      </c>
      <c r="G19060" t="s">
        <v>230</v>
      </c>
      <c r="H19060">
        <v>1046.1407820119991</v>
      </c>
      <c r="I19060">
        <v>1046.1407820119991</v>
      </c>
      <c r="J19060">
        <v>119.42246369999991</v>
      </c>
      <c r="K19060" t="s">
        <v>394</v>
      </c>
    </row>
    <row r="19061" spans="1:11">
      <c r="A19061" t="s">
        <v>431</v>
      </c>
      <c r="B19061" t="s">
        <v>310</v>
      </c>
      <c r="C19061" t="s">
        <v>13</v>
      </c>
      <c r="D19061" t="s">
        <v>335</v>
      </c>
      <c r="E19061">
        <v>2044</v>
      </c>
      <c r="F19061" t="s">
        <v>67</v>
      </c>
      <c r="G19061" t="s">
        <v>230</v>
      </c>
      <c r="H19061">
        <v>1183.2054403535928</v>
      </c>
      <c r="I19061">
        <v>1183.2054403535928</v>
      </c>
      <c r="J19061">
        <v>134.70007289999918</v>
      </c>
      <c r="K19061" t="s">
        <v>394</v>
      </c>
    </row>
    <row r="19062" spans="1:11">
      <c r="A19062" t="s">
        <v>431</v>
      </c>
      <c r="B19062" t="s">
        <v>310</v>
      </c>
      <c r="C19062" t="s">
        <v>13</v>
      </c>
      <c r="D19062" t="s">
        <v>335</v>
      </c>
      <c r="E19062">
        <v>2045</v>
      </c>
      <c r="F19062" t="s">
        <v>67</v>
      </c>
      <c r="G19062" t="s">
        <v>230</v>
      </c>
      <c r="H19062">
        <v>1179.9726386039929</v>
      </c>
      <c r="I19062">
        <v>1179.9726386039929</v>
      </c>
      <c r="J19062">
        <v>134.70007289999918</v>
      </c>
      <c r="K19062" t="s">
        <v>394</v>
      </c>
    </row>
    <row r="19063" spans="1:11">
      <c r="A19063" t="s">
        <v>431</v>
      </c>
      <c r="B19063" t="s">
        <v>310</v>
      </c>
      <c r="C19063" t="s">
        <v>13</v>
      </c>
      <c r="D19063" t="s">
        <v>335</v>
      </c>
      <c r="E19063">
        <v>2046</v>
      </c>
      <c r="F19063" t="s">
        <v>67</v>
      </c>
      <c r="G19063" t="s">
        <v>230</v>
      </c>
      <c r="H19063">
        <v>1274.5945013040071</v>
      </c>
      <c r="I19063">
        <v>1274.5945013040071</v>
      </c>
      <c r="J19063">
        <v>145.5016554000008</v>
      </c>
      <c r="K19063" t="s">
        <v>394</v>
      </c>
    </row>
    <row r="19064" spans="1:11">
      <c r="A19064" t="s">
        <v>431</v>
      </c>
      <c r="B19064" t="s">
        <v>310</v>
      </c>
      <c r="C19064" t="s">
        <v>13</v>
      </c>
      <c r="D19064" t="s">
        <v>335</v>
      </c>
      <c r="E19064">
        <v>2047</v>
      </c>
      <c r="F19064" t="s">
        <v>67</v>
      </c>
      <c r="G19064" t="s">
        <v>230</v>
      </c>
      <c r="H19064">
        <v>1274.5945013040071</v>
      </c>
      <c r="I19064">
        <v>1274.5945013040071</v>
      </c>
      <c r="J19064">
        <v>145.5016554000008</v>
      </c>
      <c r="K19064" t="s">
        <v>394</v>
      </c>
    </row>
    <row r="19065" spans="1:11">
      <c r="A19065" t="s">
        <v>431</v>
      </c>
      <c r="B19065" t="s">
        <v>310</v>
      </c>
      <c r="C19065" t="s">
        <v>13</v>
      </c>
      <c r="D19065" t="s">
        <v>335</v>
      </c>
      <c r="E19065">
        <v>2048</v>
      </c>
      <c r="F19065" t="s">
        <v>67</v>
      </c>
      <c r="G19065" t="s">
        <v>230</v>
      </c>
      <c r="H19065">
        <v>1417.8464302464133</v>
      </c>
      <c r="I19065">
        <v>1417.8464302464133</v>
      </c>
      <c r="J19065">
        <v>161.41238960000149</v>
      </c>
      <c r="K19065" t="s">
        <v>394</v>
      </c>
    </row>
    <row r="19066" spans="1:11">
      <c r="A19066" t="s">
        <v>431</v>
      </c>
      <c r="B19066" t="s">
        <v>310</v>
      </c>
      <c r="C19066" t="s">
        <v>13</v>
      </c>
      <c r="D19066" t="s">
        <v>335</v>
      </c>
      <c r="E19066">
        <v>2049</v>
      </c>
      <c r="F19066" t="s">
        <v>67</v>
      </c>
      <c r="G19066" t="s">
        <v>230</v>
      </c>
      <c r="H19066">
        <v>1457.139050867989</v>
      </c>
      <c r="I19066">
        <v>1457.139050867989</v>
      </c>
      <c r="J19066">
        <v>166.34007429999875</v>
      </c>
      <c r="K19066" t="s">
        <v>394</v>
      </c>
    </row>
    <row r="19067" spans="1:11">
      <c r="A19067" t="s">
        <v>431</v>
      </c>
      <c r="B19067" t="s">
        <v>310</v>
      </c>
      <c r="C19067" t="s">
        <v>13</v>
      </c>
      <c r="D19067" t="s">
        <v>335</v>
      </c>
      <c r="E19067">
        <v>2050</v>
      </c>
      <c r="F19067" t="s">
        <v>67</v>
      </c>
      <c r="G19067" t="s">
        <v>230</v>
      </c>
      <c r="H19067">
        <v>1566.8291402400018</v>
      </c>
      <c r="I19067">
        <v>1566.8291402400018</v>
      </c>
      <c r="J19067">
        <v>178.86177400000022</v>
      </c>
      <c r="K19067" t="s">
        <v>394</v>
      </c>
    </row>
    <row r="19068" spans="1:11">
      <c r="A19068" t="s">
        <v>431</v>
      </c>
      <c r="B19068" t="s">
        <v>310</v>
      </c>
      <c r="C19068" t="s">
        <v>13</v>
      </c>
      <c r="D19068" t="s">
        <v>335</v>
      </c>
      <c r="E19068">
        <v>2051</v>
      </c>
      <c r="F19068" t="s">
        <v>67</v>
      </c>
      <c r="G19068" t="s">
        <v>230</v>
      </c>
      <c r="H19068">
        <v>1566.8152442519925</v>
      </c>
      <c r="I19068">
        <v>1566.8152442519925</v>
      </c>
      <c r="J19068">
        <v>178.86018769999913</v>
      </c>
      <c r="K19068" t="s">
        <v>394</v>
      </c>
    </row>
    <row r="19069" spans="1:11">
      <c r="A19069" t="s">
        <v>431</v>
      </c>
      <c r="B19069" t="s">
        <v>310</v>
      </c>
      <c r="C19069" t="s">
        <v>13</v>
      </c>
      <c r="D19069" t="s">
        <v>335</v>
      </c>
      <c r="E19069">
        <v>2052</v>
      </c>
      <c r="F19069" t="s">
        <v>67</v>
      </c>
      <c r="G19069" t="s">
        <v>230</v>
      </c>
      <c r="H19069">
        <v>1617.3859807871966</v>
      </c>
      <c r="I19069">
        <v>1617.3859807871966</v>
      </c>
      <c r="J19069">
        <v>184.1286407999996</v>
      </c>
      <c r="K19069" t="s">
        <v>394</v>
      </c>
    </row>
    <row r="19070" spans="1:11">
      <c r="A19070" t="s">
        <v>431</v>
      </c>
      <c r="B19070" t="s">
        <v>310</v>
      </c>
      <c r="C19070" t="s">
        <v>13</v>
      </c>
      <c r="D19070" t="s">
        <v>336</v>
      </c>
      <c r="E19070">
        <v>2025</v>
      </c>
      <c r="F19070" t="s">
        <v>67</v>
      </c>
      <c r="G19070" t="s">
        <v>230</v>
      </c>
      <c r="H19070">
        <v>14.370841274060002</v>
      </c>
      <c r="I19070">
        <v>17.117455574400047</v>
      </c>
      <c r="J19070">
        <v>1.9540474400000054</v>
      </c>
      <c r="K19070" t="s">
        <v>395</v>
      </c>
    </row>
    <row r="19071" spans="1:11">
      <c r="A19071" t="s">
        <v>431</v>
      </c>
      <c r="B19071" t="s">
        <v>310</v>
      </c>
      <c r="C19071" t="s">
        <v>13</v>
      </c>
      <c r="D19071" t="s">
        <v>336</v>
      </c>
      <c r="E19071">
        <v>2026</v>
      </c>
      <c r="F19071" t="s">
        <v>67</v>
      </c>
      <c r="G19071" t="s">
        <v>230</v>
      </c>
      <c r="H19071">
        <v>14.038144320340004</v>
      </c>
      <c r="I19071">
        <v>17.426257312800125</v>
      </c>
      <c r="J19071">
        <v>1.9892987800000144</v>
      </c>
      <c r="K19071" t="s">
        <v>395</v>
      </c>
    </row>
    <row r="19072" spans="1:11">
      <c r="A19072" t="s">
        <v>431</v>
      </c>
      <c r="B19072" t="s">
        <v>310</v>
      </c>
      <c r="C19072" t="s">
        <v>13</v>
      </c>
      <c r="D19072" t="s">
        <v>336</v>
      </c>
      <c r="E19072">
        <v>2027</v>
      </c>
      <c r="F19072" t="s">
        <v>67</v>
      </c>
      <c r="G19072" t="s">
        <v>230</v>
      </c>
      <c r="H19072">
        <v>13.707106705650002</v>
      </c>
      <c r="I19072">
        <v>17.426257312800125</v>
      </c>
      <c r="J19072">
        <v>1.9892987800000144</v>
      </c>
      <c r="K19072" t="s">
        <v>395</v>
      </c>
    </row>
    <row r="19073" spans="1:11">
      <c r="A19073" t="s">
        <v>431</v>
      </c>
      <c r="B19073" t="s">
        <v>310</v>
      </c>
      <c r="C19073" t="s">
        <v>13</v>
      </c>
      <c r="D19073" t="s">
        <v>336</v>
      </c>
      <c r="E19073">
        <v>2028</v>
      </c>
      <c r="F19073" t="s">
        <v>67</v>
      </c>
      <c r="G19073" t="s">
        <v>230</v>
      </c>
      <c r="H19073">
        <v>13.378039962915004</v>
      </c>
      <c r="I19073">
        <v>17.474000483520125</v>
      </c>
      <c r="J19073">
        <v>1.9892987800000141</v>
      </c>
      <c r="K19073" t="s">
        <v>395</v>
      </c>
    </row>
    <row r="19074" spans="1:11">
      <c r="A19074" t="s">
        <v>431</v>
      </c>
      <c r="B19074" t="s">
        <v>310</v>
      </c>
      <c r="C19074" t="s">
        <v>13</v>
      </c>
      <c r="D19074" t="s">
        <v>336</v>
      </c>
      <c r="E19074">
        <v>2029</v>
      </c>
      <c r="F19074" t="s">
        <v>67</v>
      </c>
      <c r="G19074" t="s">
        <v>230</v>
      </c>
      <c r="H19074">
        <v>290.0512460006899</v>
      </c>
      <c r="I19074">
        <v>361.90364864400073</v>
      </c>
      <c r="J19074">
        <v>41.313201900000081</v>
      </c>
      <c r="K19074" t="s">
        <v>395</v>
      </c>
    </row>
    <row r="19075" spans="1:11">
      <c r="A19075" t="s">
        <v>431</v>
      </c>
      <c r="B19075" t="s">
        <v>310</v>
      </c>
      <c r="C19075" t="s">
        <v>13</v>
      </c>
      <c r="D19075" t="s">
        <v>336</v>
      </c>
      <c r="E19075">
        <v>2030</v>
      </c>
      <c r="F19075" t="s">
        <v>67</v>
      </c>
      <c r="G19075" t="s">
        <v>230</v>
      </c>
      <c r="H19075">
        <v>1223.6382260508703</v>
      </c>
      <c r="I19075">
        <v>2736.7121107079929</v>
      </c>
      <c r="J19075">
        <v>312.41005829999921</v>
      </c>
      <c r="K19075" t="s">
        <v>395</v>
      </c>
    </row>
    <row r="19076" spans="1:11">
      <c r="A19076" t="s">
        <v>431</v>
      </c>
      <c r="B19076" t="s">
        <v>310</v>
      </c>
      <c r="C19076" t="s">
        <v>13</v>
      </c>
      <c r="D19076" t="s">
        <v>336</v>
      </c>
      <c r="E19076">
        <v>2031</v>
      </c>
      <c r="F19076" t="s">
        <v>67</v>
      </c>
      <c r="G19076" t="s">
        <v>230</v>
      </c>
      <c r="H19076">
        <v>2139.1354867053337</v>
      </c>
      <c r="I19076">
        <v>2856.4503107760193</v>
      </c>
      <c r="J19076">
        <v>326.07880260000218</v>
      </c>
      <c r="K19076" t="s">
        <v>395</v>
      </c>
    </row>
    <row r="19077" spans="1:11">
      <c r="A19077" t="s">
        <v>431</v>
      </c>
      <c r="B19077" t="s">
        <v>310</v>
      </c>
      <c r="C19077" t="s">
        <v>13</v>
      </c>
      <c r="D19077" t="s">
        <v>336</v>
      </c>
      <c r="E19077">
        <v>2032</v>
      </c>
      <c r="F19077" t="s">
        <v>67</v>
      </c>
      <c r="G19077" t="s">
        <v>230</v>
      </c>
      <c r="H19077">
        <v>2975.5542215336104</v>
      </c>
      <c r="I19077">
        <v>4812.325307971224</v>
      </c>
      <c r="J19077">
        <v>547.85124180000264</v>
      </c>
      <c r="K19077" t="s">
        <v>395</v>
      </c>
    </row>
    <row r="19078" spans="1:11">
      <c r="A19078" t="s">
        <v>431</v>
      </c>
      <c r="B19078" t="s">
        <v>310</v>
      </c>
      <c r="C19078" t="s">
        <v>13</v>
      </c>
      <c r="D19078" t="s">
        <v>336</v>
      </c>
      <c r="E19078">
        <v>2033</v>
      </c>
      <c r="F19078" t="s">
        <v>67</v>
      </c>
      <c r="G19078" t="s">
        <v>230</v>
      </c>
      <c r="H19078">
        <v>4213.2124359131258</v>
      </c>
      <c r="I19078">
        <v>6784.1509939799571</v>
      </c>
      <c r="J19078">
        <v>774.44646049999517</v>
      </c>
      <c r="K19078" t="s">
        <v>395</v>
      </c>
    </row>
    <row r="19079" spans="1:11">
      <c r="A19079" t="s">
        <v>431</v>
      </c>
      <c r="B19079" t="s">
        <v>310</v>
      </c>
      <c r="C19079" t="s">
        <v>13</v>
      </c>
      <c r="D19079" t="s">
        <v>336</v>
      </c>
      <c r="E19079">
        <v>2034</v>
      </c>
      <c r="F19079" t="s">
        <v>67</v>
      </c>
      <c r="G19079" t="s">
        <v>230</v>
      </c>
      <c r="H19079">
        <v>4107.3430535256521</v>
      </c>
      <c r="I19079">
        <v>6784.1509939799571</v>
      </c>
      <c r="J19079">
        <v>774.44646049999517</v>
      </c>
      <c r="K19079" t="s">
        <v>395</v>
      </c>
    </row>
    <row r="19080" spans="1:11">
      <c r="A19080" t="s">
        <v>431</v>
      </c>
      <c r="B19080" t="s">
        <v>310</v>
      </c>
      <c r="C19080" t="s">
        <v>13</v>
      </c>
      <c r="D19080" t="s">
        <v>336</v>
      </c>
      <c r="E19080">
        <v>2035</v>
      </c>
      <c r="F19080" t="s">
        <v>67</v>
      </c>
      <c r="G19080" t="s">
        <v>230</v>
      </c>
      <c r="H19080">
        <v>4903.1331782162106</v>
      </c>
      <c r="I19080">
        <v>8629.0520957160443</v>
      </c>
      <c r="J19080">
        <v>985.05160910000507</v>
      </c>
      <c r="K19080" t="s">
        <v>395</v>
      </c>
    </row>
    <row r="19081" spans="1:11">
      <c r="A19081" t="s">
        <v>431</v>
      </c>
      <c r="B19081" t="s">
        <v>310</v>
      </c>
      <c r="C19081" t="s">
        <v>13</v>
      </c>
      <c r="D19081" t="s">
        <v>336</v>
      </c>
      <c r="E19081">
        <v>2036</v>
      </c>
      <c r="F19081" t="s">
        <v>67</v>
      </c>
      <c r="G19081" t="s">
        <v>230</v>
      </c>
      <c r="H19081">
        <v>5268.7374557960829</v>
      </c>
      <c r="I19081">
        <v>14806.780089264064</v>
      </c>
      <c r="J19081">
        <v>1685.6534710000071</v>
      </c>
      <c r="K19081" t="s">
        <v>395</v>
      </c>
    </row>
    <row r="19082" spans="1:11">
      <c r="A19082" t="s">
        <v>431</v>
      </c>
      <c r="B19082" t="s">
        <v>310</v>
      </c>
      <c r="C19082" t="s">
        <v>13</v>
      </c>
      <c r="D19082" t="s">
        <v>336</v>
      </c>
      <c r="E19082">
        <v>2037</v>
      </c>
      <c r="F19082" t="s">
        <v>67</v>
      </c>
      <c r="G19082" t="s">
        <v>230</v>
      </c>
      <c r="H19082">
        <v>5631.4494896060169</v>
      </c>
      <c r="I19082">
        <v>14766.324405960064</v>
      </c>
      <c r="J19082">
        <v>1685.6534710000074</v>
      </c>
      <c r="K19082" t="s">
        <v>395</v>
      </c>
    </row>
    <row r="19083" spans="1:11">
      <c r="A19083" t="s">
        <v>431</v>
      </c>
      <c r="B19083" t="s">
        <v>310</v>
      </c>
      <c r="C19083" t="s">
        <v>13</v>
      </c>
      <c r="D19083" t="s">
        <v>336</v>
      </c>
      <c r="E19083">
        <v>2038</v>
      </c>
      <c r="F19083" t="s">
        <v>67</v>
      </c>
      <c r="G19083" t="s">
        <v>230</v>
      </c>
      <c r="H19083">
        <v>5959.3576729472097</v>
      </c>
      <c r="I19083">
        <v>14766.324405960064</v>
      </c>
      <c r="J19083">
        <v>1685.6534710000074</v>
      </c>
      <c r="K19083" t="s">
        <v>395</v>
      </c>
    </row>
    <row r="19084" spans="1:11">
      <c r="A19084" t="s">
        <v>431</v>
      </c>
      <c r="B19084" t="s">
        <v>310</v>
      </c>
      <c r="C19084" t="s">
        <v>13</v>
      </c>
      <c r="D19084" t="s">
        <v>336</v>
      </c>
      <c r="E19084">
        <v>2039</v>
      </c>
      <c r="F19084" t="s">
        <v>67</v>
      </c>
      <c r="G19084" t="s">
        <v>230</v>
      </c>
      <c r="H19084">
        <v>6126.8387406900347</v>
      </c>
      <c r="I19084">
        <v>18291.468873479982</v>
      </c>
      <c r="J19084">
        <v>2088.0672229999982</v>
      </c>
      <c r="K19084" t="s">
        <v>395</v>
      </c>
    </row>
    <row r="19085" spans="1:11">
      <c r="A19085" t="s">
        <v>431</v>
      </c>
      <c r="B19085" t="s">
        <v>310</v>
      </c>
      <c r="C19085" t="s">
        <v>13</v>
      </c>
      <c r="D19085" t="s">
        <v>336</v>
      </c>
      <c r="E19085">
        <v>2040</v>
      </c>
      <c r="F19085" t="s">
        <v>67</v>
      </c>
      <c r="G19085" t="s">
        <v>230</v>
      </c>
      <c r="H19085">
        <v>6988.4402900228961</v>
      </c>
      <c r="I19085">
        <v>18341.582486831983</v>
      </c>
      <c r="J19085">
        <v>2088.0672229999977</v>
      </c>
      <c r="K19085" t="s">
        <v>395</v>
      </c>
    </row>
    <row r="19086" spans="1:11">
      <c r="A19086" t="s">
        <v>431</v>
      </c>
      <c r="B19086" t="s">
        <v>310</v>
      </c>
      <c r="C19086" t="s">
        <v>13</v>
      </c>
      <c r="D19086" t="s">
        <v>336</v>
      </c>
      <c r="E19086">
        <v>2041</v>
      </c>
      <c r="F19086" t="s">
        <v>67</v>
      </c>
      <c r="G19086" t="s">
        <v>230</v>
      </c>
      <c r="H19086">
        <v>7292.7102343754323</v>
      </c>
      <c r="I19086">
        <v>22015.003908000075</v>
      </c>
      <c r="J19086">
        <v>2513.1283000000085</v>
      </c>
      <c r="K19086" t="s">
        <v>395</v>
      </c>
    </row>
    <row r="19087" spans="1:11">
      <c r="A19087" t="s">
        <v>431</v>
      </c>
      <c r="B19087" t="s">
        <v>310</v>
      </c>
      <c r="C19087" t="s">
        <v>13</v>
      </c>
      <c r="D19087" t="s">
        <v>336</v>
      </c>
      <c r="E19087">
        <v>2042</v>
      </c>
      <c r="F19087" t="s">
        <v>67</v>
      </c>
      <c r="G19087" t="s">
        <v>230</v>
      </c>
      <c r="H19087">
        <v>7838.2064297731076</v>
      </c>
      <c r="I19087">
        <v>22015.003908000075</v>
      </c>
      <c r="J19087">
        <v>2513.1283000000085</v>
      </c>
      <c r="K19087" t="s">
        <v>395</v>
      </c>
    </row>
    <row r="19088" spans="1:11">
      <c r="A19088" t="s">
        <v>431</v>
      </c>
      <c r="B19088" t="s">
        <v>310</v>
      </c>
      <c r="C19088" t="s">
        <v>13</v>
      </c>
      <c r="D19088" t="s">
        <v>336</v>
      </c>
      <c r="E19088">
        <v>2043</v>
      </c>
      <c r="F19088" t="s">
        <v>67</v>
      </c>
      <c r="G19088" t="s">
        <v>230</v>
      </c>
      <c r="H19088">
        <v>8282.7346277193265</v>
      </c>
      <c r="I19088">
        <v>23247.572927760077</v>
      </c>
      <c r="J19088">
        <v>2653.8325260000088</v>
      </c>
      <c r="K19088" t="s">
        <v>395</v>
      </c>
    </row>
    <row r="19089" spans="1:11">
      <c r="A19089" t="s">
        <v>431</v>
      </c>
      <c r="B19089" t="s">
        <v>310</v>
      </c>
      <c r="C19089" t="s">
        <v>13</v>
      </c>
      <c r="D19089" t="s">
        <v>336</v>
      </c>
      <c r="E19089">
        <v>2044</v>
      </c>
      <c r="F19089" t="s">
        <v>67</v>
      </c>
      <c r="G19089" t="s">
        <v>230</v>
      </c>
      <c r="H19089">
        <v>8745.5086650385674</v>
      </c>
      <c r="I19089">
        <v>26293.454227152048</v>
      </c>
      <c r="J19089">
        <v>2993.334953000005</v>
      </c>
      <c r="K19089" t="s">
        <v>395</v>
      </c>
    </row>
    <row r="19090" spans="1:11">
      <c r="A19090" t="s">
        <v>431</v>
      </c>
      <c r="B19090" t="s">
        <v>310</v>
      </c>
      <c r="C19090" t="s">
        <v>13</v>
      </c>
      <c r="D19090" t="s">
        <v>336</v>
      </c>
      <c r="E19090">
        <v>2045</v>
      </c>
      <c r="F19090" t="s">
        <v>67</v>
      </c>
      <c r="G19090" t="s">
        <v>230</v>
      </c>
      <c r="H19090">
        <v>9101.0626180158124</v>
      </c>
      <c r="I19090">
        <v>26221.614188280048</v>
      </c>
      <c r="J19090">
        <v>2993.3349530000055</v>
      </c>
      <c r="K19090" t="s">
        <v>395</v>
      </c>
    </row>
    <row r="19091" spans="1:11">
      <c r="A19091" t="s">
        <v>431</v>
      </c>
      <c r="B19091" t="s">
        <v>310</v>
      </c>
      <c r="C19091" t="s">
        <v>13</v>
      </c>
      <c r="D19091" t="s">
        <v>336</v>
      </c>
      <c r="E19091">
        <v>2046</v>
      </c>
      <c r="F19091" t="s">
        <v>67</v>
      </c>
      <c r="G19091" t="s">
        <v>230</v>
      </c>
      <c r="H19091">
        <v>9519.1662076122211</v>
      </c>
      <c r="I19091">
        <v>28324.32225120013</v>
      </c>
      <c r="J19091">
        <v>3233.370120000015</v>
      </c>
      <c r="K19091" t="s">
        <v>395</v>
      </c>
    </row>
    <row r="19092" spans="1:11">
      <c r="A19092" t="s">
        <v>431</v>
      </c>
      <c r="B19092" t="s">
        <v>310</v>
      </c>
      <c r="C19092" t="s">
        <v>13</v>
      </c>
      <c r="D19092" t="s">
        <v>336</v>
      </c>
      <c r="E19092">
        <v>2047</v>
      </c>
      <c r="F19092" t="s">
        <v>67</v>
      </c>
      <c r="G19092" t="s">
        <v>230</v>
      </c>
      <c r="H19092">
        <v>9941.8573696534295</v>
      </c>
      <c r="I19092">
        <v>28324.32225120013</v>
      </c>
      <c r="J19092">
        <v>3233.370120000015</v>
      </c>
      <c r="K19092" t="s">
        <v>395</v>
      </c>
    </row>
    <row r="19093" spans="1:11">
      <c r="A19093" t="s">
        <v>431</v>
      </c>
      <c r="B19093" t="s">
        <v>310</v>
      </c>
      <c r="C19093" t="s">
        <v>13</v>
      </c>
      <c r="D19093" t="s">
        <v>336</v>
      </c>
      <c r="E19093">
        <v>2048</v>
      </c>
      <c r="F19093" t="s">
        <v>67</v>
      </c>
      <c r="G19093" t="s">
        <v>230</v>
      </c>
      <c r="H19093">
        <v>10235.709866259534</v>
      </c>
      <c r="I19093">
        <v>31507.698440160104</v>
      </c>
      <c r="J19093">
        <v>3586.9419900000116</v>
      </c>
      <c r="K19093" t="s">
        <v>395</v>
      </c>
    </row>
    <row r="19094" spans="1:11">
      <c r="A19094" t="s">
        <v>431</v>
      </c>
      <c r="B19094" t="s">
        <v>310</v>
      </c>
      <c r="C19094" t="s">
        <v>13</v>
      </c>
      <c r="D19094" t="s">
        <v>336</v>
      </c>
      <c r="E19094">
        <v>2049</v>
      </c>
      <c r="F19094" t="s">
        <v>67</v>
      </c>
      <c r="G19094" t="s">
        <v>230</v>
      </c>
      <c r="H19094">
        <v>10749.486946830519</v>
      </c>
      <c r="I19094">
        <v>32380.867800959812</v>
      </c>
      <c r="J19094">
        <v>3696.4460959999788</v>
      </c>
      <c r="K19094" t="s">
        <v>395</v>
      </c>
    </row>
    <row r="19095" spans="1:11">
      <c r="A19095" t="s">
        <v>431</v>
      </c>
      <c r="B19095" t="s">
        <v>310</v>
      </c>
      <c r="C19095" t="s">
        <v>13</v>
      </c>
      <c r="D19095" t="s">
        <v>336</v>
      </c>
      <c r="E19095">
        <v>2050</v>
      </c>
      <c r="F19095" t="s">
        <v>67</v>
      </c>
      <c r="G19095" t="s">
        <v>230</v>
      </c>
      <c r="H19095">
        <v>11141.495180036512</v>
      </c>
      <c r="I19095">
        <v>34818.425339639827</v>
      </c>
      <c r="J19095">
        <v>3974.7060889999802</v>
      </c>
      <c r="K19095" t="s">
        <v>395</v>
      </c>
    </row>
    <row r="19096" spans="1:11">
      <c r="A19096" t="s">
        <v>431</v>
      </c>
      <c r="B19096" t="s">
        <v>310</v>
      </c>
      <c r="C19096" t="s">
        <v>13</v>
      </c>
      <c r="D19096" t="s">
        <v>336</v>
      </c>
      <c r="E19096">
        <v>2051</v>
      </c>
      <c r="F19096" t="s">
        <v>67</v>
      </c>
      <c r="G19096" t="s">
        <v>230</v>
      </c>
      <c r="H19096">
        <v>11389.938090275882</v>
      </c>
      <c r="I19096">
        <v>34818.116540880001</v>
      </c>
      <c r="J19096">
        <v>3974.670838</v>
      </c>
      <c r="K19096" t="s">
        <v>395</v>
      </c>
    </row>
    <row r="19097" spans="1:11">
      <c r="A19097" t="s">
        <v>431</v>
      </c>
      <c r="B19097" t="s">
        <v>310</v>
      </c>
      <c r="C19097" t="s">
        <v>13</v>
      </c>
      <c r="D19097" t="s">
        <v>336</v>
      </c>
      <c r="E19097">
        <v>2052</v>
      </c>
      <c r="F19097" t="s">
        <v>67</v>
      </c>
      <c r="G19097" t="s">
        <v>230</v>
      </c>
      <c r="H19097">
        <v>11876.664094843587</v>
      </c>
      <c r="I19097">
        <v>35941.910690015837</v>
      </c>
      <c r="J19097">
        <v>4091.7475739999809</v>
      </c>
      <c r="K19097" t="s">
        <v>395</v>
      </c>
    </row>
    <row r="19098" spans="1:11">
      <c r="A19098" t="s">
        <v>431</v>
      </c>
      <c r="B19098" t="s">
        <v>310</v>
      </c>
      <c r="C19098" t="s">
        <v>13</v>
      </c>
      <c r="D19098" t="s">
        <v>412</v>
      </c>
      <c r="E19098">
        <v>2025</v>
      </c>
      <c r="F19098" t="s">
        <v>67</v>
      </c>
      <c r="G19098" t="s">
        <v>230</v>
      </c>
      <c r="H19098">
        <v>0</v>
      </c>
      <c r="I19098">
        <v>0</v>
      </c>
      <c r="J19098">
        <v>0</v>
      </c>
      <c r="K19098" t="s">
        <v>396</v>
      </c>
    </row>
    <row r="19099" spans="1:11">
      <c r="A19099" t="s">
        <v>431</v>
      </c>
      <c r="B19099" t="s">
        <v>310</v>
      </c>
      <c r="C19099" t="s">
        <v>13</v>
      </c>
      <c r="D19099" t="s">
        <v>412</v>
      </c>
      <c r="E19099">
        <v>2026</v>
      </c>
      <c r="F19099" t="s">
        <v>67</v>
      </c>
      <c r="G19099" t="s">
        <v>230</v>
      </c>
      <c r="H19099">
        <v>0</v>
      </c>
      <c r="I19099">
        <v>0</v>
      </c>
      <c r="J19099">
        <v>0</v>
      </c>
      <c r="K19099" t="s">
        <v>396</v>
      </c>
    </row>
    <row r="19100" spans="1:11">
      <c r="A19100" t="s">
        <v>431</v>
      </c>
      <c r="B19100" t="s">
        <v>310</v>
      </c>
      <c r="C19100" t="s">
        <v>13</v>
      </c>
      <c r="D19100" t="s">
        <v>412</v>
      </c>
      <c r="E19100">
        <v>2027</v>
      </c>
      <c r="F19100" t="s">
        <v>67</v>
      </c>
      <c r="G19100" t="s">
        <v>230</v>
      </c>
      <c r="H19100">
        <v>0</v>
      </c>
      <c r="I19100">
        <v>0</v>
      </c>
      <c r="J19100">
        <v>0</v>
      </c>
      <c r="K19100" t="s">
        <v>396</v>
      </c>
    </row>
    <row r="19101" spans="1:11">
      <c r="A19101" t="s">
        <v>431</v>
      </c>
      <c r="B19101" t="s">
        <v>310</v>
      </c>
      <c r="C19101" t="s">
        <v>13</v>
      </c>
      <c r="D19101" t="s">
        <v>412</v>
      </c>
      <c r="E19101">
        <v>2028</v>
      </c>
      <c r="F19101" t="s">
        <v>67</v>
      </c>
      <c r="G19101" t="s">
        <v>230</v>
      </c>
      <c r="H19101">
        <v>0</v>
      </c>
      <c r="I19101">
        <v>0</v>
      </c>
      <c r="J19101">
        <v>0</v>
      </c>
      <c r="K19101" t="s">
        <v>396</v>
      </c>
    </row>
    <row r="19102" spans="1:11">
      <c r="A19102" t="s">
        <v>431</v>
      </c>
      <c r="B19102" t="s">
        <v>310</v>
      </c>
      <c r="C19102" t="s">
        <v>13</v>
      </c>
      <c r="D19102" t="s">
        <v>412</v>
      </c>
      <c r="E19102">
        <v>2029</v>
      </c>
      <c r="F19102" t="s">
        <v>67</v>
      </c>
      <c r="G19102" t="s">
        <v>230</v>
      </c>
      <c r="H19102">
        <v>0</v>
      </c>
      <c r="I19102">
        <v>0</v>
      </c>
      <c r="J19102">
        <v>0</v>
      </c>
      <c r="K19102" t="s">
        <v>396</v>
      </c>
    </row>
    <row r="19103" spans="1:11">
      <c r="A19103" t="s">
        <v>431</v>
      </c>
      <c r="B19103" t="s">
        <v>310</v>
      </c>
      <c r="C19103" t="s">
        <v>13</v>
      </c>
      <c r="D19103" t="s">
        <v>412</v>
      </c>
      <c r="E19103">
        <v>2030</v>
      </c>
      <c r="F19103" t="s">
        <v>67</v>
      </c>
      <c r="G19103" t="s">
        <v>230</v>
      </c>
      <c r="H19103">
        <v>0</v>
      </c>
      <c r="I19103">
        <v>0</v>
      </c>
      <c r="J19103">
        <v>0</v>
      </c>
      <c r="K19103" t="s">
        <v>396</v>
      </c>
    </row>
    <row r="19104" spans="1:11">
      <c r="A19104" t="s">
        <v>431</v>
      </c>
      <c r="B19104" t="s">
        <v>310</v>
      </c>
      <c r="C19104" t="s">
        <v>13</v>
      </c>
      <c r="D19104" t="s">
        <v>412</v>
      </c>
      <c r="E19104">
        <v>2031</v>
      </c>
      <c r="F19104" t="s">
        <v>67</v>
      </c>
      <c r="G19104" t="s">
        <v>230</v>
      </c>
      <c r="H19104">
        <v>0</v>
      </c>
      <c r="I19104">
        <v>0</v>
      </c>
      <c r="J19104">
        <v>0</v>
      </c>
      <c r="K19104" t="s">
        <v>396</v>
      </c>
    </row>
    <row r="19105" spans="1:11">
      <c r="A19105" t="s">
        <v>431</v>
      </c>
      <c r="B19105" t="s">
        <v>310</v>
      </c>
      <c r="C19105" t="s">
        <v>13</v>
      </c>
      <c r="D19105" t="s">
        <v>412</v>
      </c>
      <c r="E19105">
        <v>2032</v>
      </c>
      <c r="F19105" t="s">
        <v>67</v>
      </c>
      <c r="G19105" t="s">
        <v>230</v>
      </c>
      <c r="H19105">
        <v>0</v>
      </c>
      <c r="I19105">
        <v>0</v>
      </c>
      <c r="J19105">
        <v>0</v>
      </c>
      <c r="K19105" t="s">
        <v>396</v>
      </c>
    </row>
    <row r="19106" spans="1:11">
      <c r="A19106" t="s">
        <v>431</v>
      </c>
      <c r="B19106" t="s">
        <v>310</v>
      </c>
      <c r="C19106" t="s">
        <v>13</v>
      </c>
      <c r="D19106" t="s">
        <v>412</v>
      </c>
      <c r="E19106">
        <v>2033</v>
      </c>
      <c r="F19106" t="s">
        <v>67</v>
      </c>
      <c r="G19106" t="s">
        <v>230</v>
      </c>
      <c r="H19106">
        <v>0</v>
      </c>
      <c r="I19106">
        <v>0</v>
      </c>
      <c r="J19106">
        <v>0</v>
      </c>
      <c r="K19106" t="s">
        <v>396</v>
      </c>
    </row>
    <row r="19107" spans="1:11">
      <c r="A19107" t="s">
        <v>431</v>
      </c>
      <c r="B19107" t="s">
        <v>310</v>
      </c>
      <c r="C19107" t="s">
        <v>13</v>
      </c>
      <c r="D19107" t="s">
        <v>412</v>
      </c>
      <c r="E19107">
        <v>2034</v>
      </c>
      <c r="F19107" t="s">
        <v>67</v>
      </c>
      <c r="G19107" t="s">
        <v>230</v>
      </c>
      <c r="H19107">
        <v>0</v>
      </c>
      <c r="I19107">
        <v>0</v>
      </c>
      <c r="J19107">
        <v>0</v>
      </c>
      <c r="K19107" t="s">
        <v>396</v>
      </c>
    </row>
    <row r="19108" spans="1:11">
      <c r="A19108" t="s">
        <v>431</v>
      </c>
      <c r="B19108" t="s">
        <v>310</v>
      </c>
      <c r="C19108" t="s">
        <v>13</v>
      </c>
      <c r="D19108" t="s">
        <v>412</v>
      </c>
      <c r="E19108">
        <v>2035</v>
      </c>
      <c r="F19108" t="s">
        <v>67</v>
      </c>
      <c r="G19108" t="s">
        <v>230</v>
      </c>
      <c r="H19108">
        <v>0</v>
      </c>
      <c r="I19108">
        <v>0</v>
      </c>
      <c r="J19108">
        <v>0</v>
      </c>
      <c r="K19108" t="s">
        <v>396</v>
      </c>
    </row>
    <row r="19109" spans="1:11">
      <c r="A19109" t="s">
        <v>431</v>
      </c>
      <c r="B19109" t="s">
        <v>310</v>
      </c>
      <c r="C19109" t="s">
        <v>13</v>
      </c>
      <c r="D19109" t="s">
        <v>412</v>
      </c>
      <c r="E19109">
        <v>2036</v>
      </c>
      <c r="F19109" t="s">
        <v>67</v>
      </c>
      <c r="G19109" t="s">
        <v>230</v>
      </c>
      <c r="H19109">
        <v>0</v>
      </c>
      <c r="I19109">
        <v>0</v>
      </c>
      <c r="J19109">
        <v>0</v>
      </c>
      <c r="K19109" t="s">
        <v>396</v>
      </c>
    </row>
    <row r="19110" spans="1:11">
      <c r="A19110" t="s">
        <v>431</v>
      </c>
      <c r="B19110" t="s">
        <v>310</v>
      </c>
      <c r="C19110" t="s">
        <v>13</v>
      </c>
      <c r="D19110" t="s">
        <v>412</v>
      </c>
      <c r="E19110">
        <v>2037</v>
      </c>
      <c r="F19110" t="s">
        <v>67</v>
      </c>
      <c r="G19110" t="s">
        <v>230</v>
      </c>
      <c r="H19110">
        <v>0</v>
      </c>
      <c r="I19110">
        <v>0</v>
      </c>
      <c r="J19110">
        <v>0</v>
      </c>
      <c r="K19110" t="s">
        <v>396</v>
      </c>
    </row>
    <row r="19111" spans="1:11">
      <c r="A19111" t="s">
        <v>431</v>
      </c>
      <c r="B19111" t="s">
        <v>310</v>
      </c>
      <c r="C19111" t="s">
        <v>13</v>
      </c>
      <c r="D19111" t="s">
        <v>412</v>
      </c>
      <c r="E19111">
        <v>2038</v>
      </c>
      <c r="F19111" t="s">
        <v>67</v>
      </c>
      <c r="G19111" t="s">
        <v>230</v>
      </c>
      <c r="H19111">
        <v>0</v>
      </c>
      <c r="I19111">
        <v>0</v>
      </c>
      <c r="J19111">
        <v>0</v>
      </c>
      <c r="K19111" t="s">
        <v>396</v>
      </c>
    </row>
    <row r="19112" spans="1:11">
      <c r="A19112" t="s">
        <v>431</v>
      </c>
      <c r="B19112" t="s">
        <v>310</v>
      </c>
      <c r="C19112" t="s">
        <v>13</v>
      </c>
      <c r="D19112" t="s">
        <v>412</v>
      </c>
      <c r="E19112">
        <v>2039</v>
      </c>
      <c r="F19112" t="s">
        <v>67</v>
      </c>
      <c r="G19112" t="s">
        <v>230</v>
      </c>
      <c r="H19112">
        <v>0</v>
      </c>
      <c r="I19112">
        <v>0</v>
      </c>
      <c r="J19112">
        <v>0</v>
      </c>
      <c r="K19112" t="s">
        <v>396</v>
      </c>
    </row>
    <row r="19113" spans="1:11">
      <c r="A19113" t="s">
        <v>431</v>
      </c>
      <c r="B19113" t="s">
        <v>310</v>
      </c>
      <c r="C19113" t="s">
        <v>13</v>
      </c>
      <c r="D19113" t="s">
        <v>412</v>
      </c>
      <c r="E19113">
        <v>2040</v>
      </c>
      <c r="F19113" t="s">
        <v>67</v>
      </c>
      <c r="G19113" t="s">
        <v>230</v>
      </c>
      <c r="H19113">
        <v>0</v>
      </c>
      <c r="I19113">
        <v>0</v>
      </c>
      <c r="J19113">
        <v>0</v>
      </c>
      <c r="K19113" t="s">
        <v>396</v>
      </c>
    </row>
    <row r="19114" spans="1:11">
      <c r="A19114" t="s">
        <v>431</v>
      </c>
      <c r="B19114" t="s">
        <v>310</v>
      </c>
      <c r="C19114" t="s">
        <v>13</v>
      </c>
      <c r="D19114" t="s">
        <v>412</v>
      </c>
      <c r="E19114">
        <v>2041</v>
      </c>
      <c r="F19114" t="s">
        <v>67</v>
      </c>
      <c r="G19114" t="s">
        <v>230</v>
      </c>
      <c r="H19114">
        <v>0</v>
      </c>
      <c r="I19114">
        <v>0</v>
      </c>
      <c r="J19114">
        <v>0</v>
      </c>
      <c r="K19114" t="s">
        <v>396</v>
      </c>
    </row>
    <row r="19115" spans="1:11">
      <c r="A19115" t="s">
        <v>431</v>
      </c>
      <c r="B19115" t="s">
        <v>310</v>
      </c>
      <c r="C19115" t="s">
        <v>13</v>
      </c>
      <c r="D19115" t="s">
        <v>412</v>
      </c>
      <c r="E19115">
        <v>2042</v>
      </c>
      <c r="F19115" t="s">
        <v>67</v>
      </c>
      <c r="G19115" t="s">
        <v>230</v>
      </c>
      <c r="H19115">
        <v>12.044375298850099</v>
      </c>
      <c r="I19115">
        <v>12.044375298850099</v>
      </c>
      <c r="J19115">
        <v>1.3749286870833446</v>
      </c>
      <c r="K19115" t="s">
        <v>396</v>
      </c>
    </row>
    <row r="19116" spans="1:11">
      <c r="A19116" t="s">
        <v>431</v>
      </c>
      <c r="B19116" t="s">
        <v>310</v>
      </c>
      <c r="C19116" t="s">
        <v>13</v>
      </c>
      <c r="D19116" t="s">
        <v>412</v>
      </c>
      <c r="E19116">
        <v>2043</v>
      </c>
      <c r="F19116" t="s">
        <v>67</v>
      </c>
      <c r="G19116" t="s">
        <v>230</v>
      </c>
      <c r="H19116">
        <v>12.044375298850099</v>
      </c>
      <c r="I19116">
        <v>12.044375298850099</v>
      </c>
      <c r="J19116">
        <v>1.3749286870833446</v>
      </c>
      <c r="K19116" t="s">
        <v>396</v>
      </c>
    </row>
    <row r="19117" spans="1:11">
      <c r="A19117" t="s">
        <v>431</v>
      </c>
      <c r="B19117" t="s">
        <v>310</v>
      </c>
      <c r="C19117" t="s">
        <v>13</v>
      </c>
      <c r="D19117" t="s">
        <v>412</v>
      </c>
      <c r="E19117">
        <v>2044</v>
      </c>
      <c r="F19117" t="s">
        <v>67</v>
      </c>
      <c r="G19117" t="s">
        <v>230</v>
      </c>
      <c r="H19117">
        <v>53.727383398829744</v>
      </c>
      <c r="I19117">
        <v>53.727383398829744</v>
      </c>
      <c r="J19117">
        <v>6.1165053960416369</v>
      </c>
      <c r="K19117" t="s">
        <v>396</v>
      </c>
    </row>
    <row r="19118" spans="1:11">
      <c r="A19118" t="s">
        <v>431</v>
      </c>
      <c r="B19118" t="s">
        <v>310</v>
      </c>
      <c r="C19118" t="s">
        <v>13</v>
      </c>
      <c r="D19118" t="s">
        <v>412</v>
      </c>
      <c r="E19118">
        <v>2045</v>
      </c>
      <c r="F19118" t="s">
        <v>67</v>
      </c>
      <c r="G19118" t="s">
        <v>230</v>
      </c>
      <c r="H19118">
        <v>53.580587269324745</v>
      </c>
      <c r="I19118">
        <v>53.580587269324745</v>
      </c>
      <c r="J19118">
        <v>6.1165053960416378</v>
      </c>
      <c r="K19118" t="s">
        <v>396</v>
      </c>
    </row>
    <row r="19119" spans="1:11">
      <c r="A19119" t="s">
        <v>431</v>
      </c>
      <c r="B19119" t="s">
        <v>310</v>
      </c>
      <c r="C19119" t="s">
        <v>13</v>
      </c>
      <c r="D19119" t="s">
        <v>412</v>
      </c>
      <c r="E19119">
        <v>2046</v>
      </c>
      <c r="F19119" t="s">
        <v>67</v>
      </c>
      <c r="G19119" t="s">
        <v>230</v>
      </c>
      <c r="H19119">
        <v>53.580587269324745</v>
      </c>
      <c r="I19119">
        <v>53.580587269324745</v>
      </c>
      <c r="J19119">
        <v>6.1165053960416378</v>
      </c>
      <c r="K19119" t="s">
        <v>396</v>
      </c>
    </row>
    <row r="19120" spans="1:11">
      <c r="A19120" t="s">
        <v>431</v>
      </c>
      <c r="B19120" t="s">
        <v>310</v>
      </c>
      <c r="C19120" t="s">
        <v>13</v>
      </c>
      <c r="D19120" t="s">
        <v>412</v>
      </c>
      <c r="E19120">
        <v>2047</v>
      </c>
      <c r="F19120" t="s">
        <v>67</v>
      </c>
      <c r="G19120" t="s">
        <v>230</v>
      </c>
      <c r="H19120">
        <v>53.580587269324745</v>
      </c>
      <c r="I19120">
        <v>53.580587269324745</v>
      </c>
      <c r="J19120">
        <v>6.1165053960416378</v>
      </c>
      <c r="K19120" t="s">
        <v>396</v>
      </c>
    </row>
    <row r="19121" spans="1:11">
      <c r="A19121" t="s">
        <v>431</v>
      </c>
      <c r="B19121" t="s">
        <v>310</v>
      </c>
      <c r="C19121" t="s">
        <v>13</v>
      </c>
      <c r="D19121" t="s">
        <v>412</v>
      </c>
      <c r="E19121">
        <v>2048</v>
      </c>
      <c r="F19121" t="s">
        <v>67</v>
      </c>
      <c r="G19121" t="s">
        <v>230</v>
      </c>
      <c r="H19121">
        <v>53.727383398829744</v>
      </c>
      <c r="I19121">
        <v>53.727383398829744</v>
      </c>
      <c r="J19121">
        <v>6.1165053960416369</v>
      </c>
      <c r="K19121" t="s">
        <v>396</v>
      </c>
    </row>
    <row r="19122" spans="1:11">
      <c r="A19122" t="s">
        <v>431</v>
      </c>
      <c r="B19122" t="s">
        <v>310</v>
      </c>
      <c r="C19122" t="s">
        <v>13</v>
      </c>
      <c r="D19122" t="s">
        <v>412</v>
      </c>
      <c r="E19122">
        <v>2049</v>
      </c>
      <c r="F19122" t="s">
        <v>67</v>
      </c>
      <c r="G19122" t="s">
        <v>230</v>
      </c>
      <c r="H19122">
        <v>54.144555928800315</v>
      </c>
      <c r="I19122">
        <v>54.144555928800315</v>
      </c>
      <c r="J19122">
        <v>6.1808853800000358</v>
      </c>
      <c r="K19122" t="s">
        <v>396</v>
      </c>
    </row>
    <row r="19123" spans="1:11">
      <c r="A19123" t="s">
        <v>431</v>
      </c>
      <c r="B19123" t="s">
        <v>310</v>
      </c>
      <c r="C19123" t="s">
        <v>13</v>
      </c>
      <c r="D19123" t="s">
        <v>412</v>
      </c>
      <c r="E19123">
        <v>2050</v>
      </c>
      <c r="F19123" t="s">
        <v>67</v>
      </c>
      <c r="G19123" t="s">
        <v>230</v>
      </c>
      <c r="H19123">
        <v>54.144555928800315</v>
      </c>
      <c r="I19123">
        <v>54.144555928800315</v>
      </c>
      <c r="J19123">
        <v>6.1808853800000358</v>
      </c>
      <c r="K19123" t="s">
        <v>396</v>
      </c>
    </row>
    <row r="19124" spans="1:11">
      <c r="A19124" t="s">
        <v>431</v>
      </c>
      <c r="B19124" t="s">
        <v>310</v>
      </c>
      <c r="C19124" t="s">
        <v>13</v>
      </c>
      <c r="D19124" t="s">
        <v>412</v>
      </c>
      <c r="E19124">
        <v>2051</v>
      </c>
      <c r="F19124" t="s">
        <v>67</v>
      </c>
      <c r="G19124" t="s">
        <v>230</v>
      </c>
      <c r="H19124">
        <v>54.144555928800315</v>
      </c>
      <c r="I19124">
        <v>54.144555928800315</v>
      </c>
      <c r="J19124">
        <v>6.1808853800000358</v>
      </c>
      <c r="K19124" t="s">
        <v>396</v>
      </c>
    </row>
    <row r="19125" spans="1:11">
      <c r="A19125" t="s">
        <v>431</v>
      </c>
      <c r="B19125" t="s">
        <v>310</v>
      </c>
      <c r="C19125" t="s">
        <v>13</v>
      </c>
      <c r="D19125" t="s">
        <v>412</v>
      </c>
      <c r="E19125">
        <v>2052</v>
      </c>
      <c r="F19125" t="s">
        <v>67</v>
      </c>
      <c r="G19125" t="s">
        <v>230</v>
      </c>
      <c r="H19125">
        <v>54.292897177920317</v>
      </c>
      <c r="I19125">
        <v>54.292897177920317</v>
      </c>
      <c r="J19125">
        <v>6.1808853800000358</v>
      </c>
      <c r="K19125" t="s">
        <v>396</v>
      </c>
    </row>
    <row r="19126" spans="1:11">
      <c r="A19126" t="s">
        <v>431</v>
      </c>
      <c r="B19126" t="s">
        <v>310</v>
      </c>
      <c r="C19126" t="s">
        <v>13</v>
      </c>
      <c r="D19126" t="s">
        <v>413</v>
      </c>
      <c r="E19126">
        <v>2025</v>
      </c>
      <c r="F19126" t="s">
        <v>67</v>
      </c>
      <c r="G19126" t="s">
        <v>230</v>
      </c>
      <c r="H19126">
        <v>0</v>
      </c>
      <c r="I19126">
        <v>0</v>
      </c>
      <c r="J19126">
        <v>0</v>
      </c>
      <c r="K19126" t="s">
        <v>397</v>
      </c>
    </row>
    <row r="19127" spans="1:11">
      <c r="A19127" t="s">
        <v>431</v>
      </c>
      <c r="B19127" t="s">
        <v>310</v>
      </c>
      <c r="C19127" t="s">
        <v>13</v>
      </c>
      <c r="D19127" t="s">
        <v>413</v>
      </c>
      <c r="E19127">
        <v>2026</v>
      </c>
      <c r="F19127" t="s">
        <v>67</v>
      </c>
      <c r="G19127" t="s">
        <v>230</v>
      </c>
      <c r="H19127">
        <v>0</v>
      </c>
      <c r="I19127">
        <v>0</v>
      </c>
      <c r="J19127">
        <v>0</v>
      </c>
      <c r="K19127" t="s">
        <v>397</v>
      </c>
    </row>
    <row r="19128" spans="1:11">
      <c r="A19128" t="s">
        <v>431</v>
      </c>
      <c r="B19128" t="s">
        <v>310</v>
      </c>
      <c r="C19128" t="s">
        <v>13</v>
      </c>
      <c r="D19128" t="s">
        <v>413</v>
      </c>
      <c r="E19128">
        <v>2027</v>
      </c>
      <c r="F19128" t="s">
        <v>67</v>
      </c>
      <c r="G19128" t="s">
        <v>230</v>
      </c>
      <c r="H19128">
        <v>0</v>
      </c>
      <c r="I19128">
        <v>0</v>
      </c>
      <c r="J19128">
        <v>0</v>
      </c>
      <c r="K19128" t="s">
        <v>397</v>
      </c>
    </row>
    <row r="19129" spans="1:11">
      <c r="A19129" t="s">
        <v>431</v>
      </c>
      <c r="B19129" t="s">
        <v>310</v>
      </c>
      <c r="C19129" t="s">
        <v>13</v>
      </c>
      <c r="D19129" t="s">
        <v>413</v>
      </c>
      <c r="E19129">
        <v>2028</v>
      </c>
      <c r="F19129" t="s">
        <v>67</v>
      </c>
      <c r="G19129" t="s">
        <v>230</v>
      </c>
      <c r="H19129">
        <v>0</v>
      </c>
      <c r="I19129">
        <v>0</v>
      </c>
      <c r="J19129">
        <v>0</v>
      </c>
      <c r="K19129" t="s">
        <v>397</v>
      </c>
    </row>
    <row r="19130" spans="1:11">
      <c r="A19130" t="s">
        <v>431</v>
      </c>
      <c r="B19130" t="s">
        <v>310</v>
      </c>
      <c r="C19130" t="s">
        <v>13</v>
      </c>
      <c r="D19130" t="s">
        <v>413</v>
      </c>
      <c r="E19130">
        <v>2029</v>
      </c>
      <c r="F19130" t="s">
        <v>67</v>
      </c>
      <c r="G19130" t="s">
        <v>230</v>
      </c>
      <c r="H19130">
        <v>0</v>
      </c>
      <c r="I19130">
        <v>0</v>
      </c>
      <c r="J19130">
        <v>0</v>
      </c>
      <c r="K19130" t="s">
        <v>397</v>
      </c>
    </row>
    <row r="19131" spans="1:11">
      <c r="A19131" t="s">
        <v>431</v>
      </c>
      <c r="B19131" t="s">
        <v>310</v>
      </c>
      <c r="C19131" t="s">
        <v>13</v>
      </c>
      <c r="D19131" t="s">
        <v>413</v>
      </c>
      <c r="E19131">
        <v>2030</v>
      </c>
      <c r="F19131" t="s">
        <v>67</v>
      </c>
      <c r="G19131" t="s">
        <v>230</v>
      </c>
      <c r="H19131">
        <v>0</v>
      </c>
      <c r="I19131">
        <v>0</v>
      </c>
      <c r="J19131">
        <v>0</v>
      </c>
      <c r="K19131" t="s">
        <v>397</v>
      </c>
    </row>
    <row r="19132" spans="1:11">
      <c r="A19132" t="s">
        <v>431</v>
      </c>
      <c r="B19132" t="s">
        <v>310</v>
      </c>
      <c r="C19132" t="s">
        <v>13</v>
      </c>
      <c r="D19132" t="s">
        <v>413</v>
      </c>
      <c r="E19132">
        <v>2031</v>
      </c>
      <c r="F19132" t="s">
        <v>67</v>
      </c>
      <c r="G19132" t="s">
        <v>230</v>
      </c>
      <c r="H19132">
        <v>0</v>
      </c>
      <c r="I19132">
        <v>0</v>
      </c>
      <c r="J19132">
        <v>0</v>
      </c>
      <c r="K19132" t="s">
        <v>397</v>
      </c>
    </row>
    <row r="19133" spans="1:11">
      <c r="A19133" t="s">
        <v>431</v>
      </c>
      <c r="B19133" t="s">
        <v>310</v>
      </c>
      <c r="C19133" t="s">
        <v>13</v>
      </c>
      <c r="D19133" t="s">
        <v>413</v>
      </c>
      <c r="E19133">
        <v>2032</v>
      </c>
      <c r="F19133" t="s">
        <v>67</v>
      </c>
      <c r="G19133" t="s">
        <v>230</v>
      </c>
      <c r="H19133">
        <v>0</v>
      </c>
      <c r="I19133">
        <v>0</v>
      </c>
      <c r="J19133">
        <v>0</v>
      </c>
      <c r="K19133" t="s">
        <v>397</v>
      </c>
    </row>
    <row r="19134" spans="1:11">
      <c r="A19134" t="s">
        <v>431</v>
      </c>
      <c r="B19134" t="s">
        <v>310</v>
      </c>
      <c r="C19134" t="s">
        <v>13</v>
      </c>
      <c r="D19134" t="s">
        <v>413</v>
      </c>
      <c r="E19134">
        <v>2033</v>
      </c>
      <c r="F19134" t="s">
        <v>67</v>
      </c>
      <c r="G19134" t="s">
        <v>230</v>
      </c>
      <c r="H19134">
        <v>0</v>
      </c>
      <c r="I19134">
        <v>0</v>
      </c>
      <c r="J19134">
        <v>0</v>
      </c>
      <c r="K19134" t="s">
        <v>397</v>
      </c>
    </row>
    <row r="19135" spans="1:11">
      <c r="A19135" t="s">
        <v>431</v>
      </c>
      <c r="B19135" t="s">
        <v>310</v>
      </c>
      <c r="C19135" t="s">
        <v>13</v>
      </c>
      <c r="D19135" t="s">
        <v>413</v>
      </c>
      <c r="E19135">
        <v>2034</v>
      </c>
      <c r="F19135" t="s">
        <v>67</v>
      </c>
      <c r="G19135" t="s">
        <v>230</v>
      </c>
      <c r="H19135">
        <v>0</v>
      </c>
      <c r="I19135">
        <v>0</v>
      </c>
      <c r="J19135">
        <v>0</v>
      </c>
      <c r="K19135" t="s">
        <v>397</v>
      </c>
    </row>
    <row r="19136" spans="1:11">
      <c r="A19136" t="s">
        <v>431</v>
      </c>
      <c r="B19136" t="s">
        <v>310</v>
      </c>
      <c r="C19136" t="s">
        <v>13</v>
      </c>
      <c r="D19136" t="s">
        <v>413</v>
      </c>
      <c r="E19136">
        <v>2035</v>
      </c>
      <c r="F19136" t="s">
        <v>67</v>
      </c>
      <c r="G19136" t="s">
        <v>230</v>
      </c>
      <c r="H19136">
        <v>0</v>
      </c>
      <c r="I19136">
        <v>0</v>
      </c>
      <c r="J19136">
        <v>0</v>
      </c>
      <c r="K19136" t="s">
        <v>397</v>
      </c>
    </row>
    <row r="19137" spans="1:11">
      <c r="A19137" t="s">
        <v>431</v>
      </c>
      <c r="B19137" t="s">
        <v>310</v>
      </c>
      <c r="C19137" t="s">
        <v>13</v>
      </c>
      <c r="D19137" t="s">
        <v>413</v>
      </c>
      <c r="E19137">
        <v>2036</v>
      </c>
      <c r="F19137" t="s">
        <v>67</v>
      </c>
      <c r="G19137" t="s">
        <v>230</v>
      </c>
      <c r="H19137">
        <v>0</v>
      </c>
      <c r="I19137">
        <v>0</v>
      </c>
      <c r="J19137">
        <v>0</v>
      </c>
      <c r="K19137" t="s">
        <v>397</v>
      </c>
    </row>
    <row r="19138" spans="1:11">
      <c r="A19138" t="s">
        <v>431</v>
      </c>
      <c r="B19138" t="s">
        <v>310</v>
      </c>
      <c r="C19138" t="s">
        <v>13</v>
      </c>
      <c r="D19138" t="s">
        <v>413</v>
      </c>
      <c r="E19138">
        <v>2037</v>
      </c>
      <c r="F19138" t="s">
        <v>67</v>
      </c>
      <c r="G19138" t="s">
        <v>230</v>
      </c>
      <c r="H19138">
        <v>0</v>
      </c>
      <c r="I19138">
        <v>0</v>
      </c>
      <c r="J19138">
        <v>0</v>
      </c>
      <c r="K19138" t="s">
        <v>397</v>
      </c>
    </row>
    <row r="19139" spans="1:11">
      <c r="A19139" t="s">
        <v>431</v>
      </c>
      <c r="B19139" t="s">
        <v>310</v>
      </c>
      <c r="C19139" t="s">
        <v>13</v>
      </c>
      <c r="D19139" t="s">
        <v>413</v>
      </c>
      <c r="E19139">
        <v>2038</v>
      </c>
      <c r="F19139" t="s">
        <v>67</v>
      </c>
      <c r="G19139" t="s">
        <v>230</v>
      </c>
      <c r="H19139">
        <v>0</v>
      </c>
      <c r="I19139">
        <v>0</v>
      </c>
      <c r="J19139">
        <v>0</v>
      </c>
      <c r="K19139" t="s">
        <v>397</v>
      </c>
    </row>
    <row r="19140" spans="1:11">
      <c r="A19140" t="s">
        <v>431</v>
      </c>
      <c r="B19140" t="s">
        <v>310</v>
      </c>
      <c r="C19140" t="s">
        <v>13</v>
      </c>
      <c r="D19140" t="s">
        <v>413</v>
      </c>
      <c r="E19140">
        <v>2039</v>
      </c>
      <c r="F19140" t="s">
        <v>67</v>
      </c>
      <c r="G19140" t="s">
        <v>230</v>
      </c>
      <c r="H19140">
        <v>0</v>
      </c>
      <c r="I19140">
        <v>0</v>
      </c>
      <c r="J19140">
        <v>0</v>
      </c>
      <c r="K19140" t="s">
        <v>397</v>
      </c>
    </row>
    <row r="19141" spans="1:11">
      <c r="A19141" t="s">
        <v>431</v>
      </c>
      <c r="B19141" t="s">
        <v>310</v>
      </c>
      <c r="C19141" t="s">
        <v>13</v>
      </c>
      <c r="D19141" t="s">
        <v>413</v>
      </c>
      <c r="E19141">
        <v>2040</v>
      </c>
      <c r="F19141" t="s">
        <v>67</v>
      </c>
      <c r="G19141" t="s">
        <v>230</v>
      </c>
      <c r="H19141">
        <v>0</v>
      </c>
      <c r="I19141">
        <v>0</v>
      </c>
      <c r="J19141">
        <v>0</v>
      </c>
      <c r="K19141" t="s">
        <v>397</v>
      </c>
    </row>
    <row r="19142" spans="1:11">
      <c r="A19142" t="s">
        <v>431</v>
      </c>
      <c r="B19142" t="s">
        <v>310</v>
      </c>
      <c r="C19142" t="s">
        <v>13</v>
      </c>
      <c r="D19142" t="s">
        <v>413</v>
      </c>
      <c r="E19142">
        <v>2041</v>
      </c>
      <c r="F19142" t="s">
        <v>67</v>
      </c>
      <c r="G19142" t="s">
        <v>230</v>
      </c>
      <c r="H19142">
        <v>0</v>
      </c>
      <c r="I19142">
        <v>0</v>
      </c>
      <c r="J19142">
        <v>0</v>
      </c>
      <c r="K19142" t="s">
        <v>397</v>
      </c>
    </row>
    <row r="19143" spans="1:11">
      <c r="A19143" t="s">
        <v>431</v>
      </c>
      <c r="B19143" t="s">
        <v>310</v>
      </c>
      <c r="C19143" t="s">
        <v>13</v>
      </c>
      <c r="D19143" t="s">
        <v>413</v>
      </c>
      <c r="E19143">
        <v>2042</v>
      </c>
      <c r="F19143" t="s">
        <v>67</v>
      </c>
      <c r="G19143" t="s">
        <v>230</v>
      </c>
      <c r="H19143">
        <v>243.11021251348504</v>
      </c>
      <c r="I19143">
        <v>602.21876490599652</v>
      </c>
      <c r="J19143">
        <v>68.746434349999603</v>
      </c>
      <c r="K19143" t="s">
        <v>397</v>
      </c>
    </row>
    <row r="19144" spans="1:11">
      <c r="A19144" t="s">
        <v>431</v>
      </c>
      <c r="B19144" t="s">
        <v>310</v>
      </c>
      <c r="C19144" t="s">
        <v>13</v>
      </c>
      <c r="D19144" t="s">
        <v>413</v>
      </c>
      <c r="E19144">
        <v>2043</v>
      </c>
      <c r="F19144" t="s">
        <v>67</v>
      </c>
      <c r="G19144" t="s">
        <v>230</v>
      </c>
      <c r="H19144">
        <v>236.33728287357505</v>
      </c>
      <c r="I19144">
        <v>602.21876490599652</v>
      </c>
      <c r="J19144">
        <v>68.746434349999603</v>
      </c>
      <c r="K19144" t="s">
        <v>397</v>
      </c>
    </row>
    <row r="19145" spans="1:11">
      <c r="A19145" t="s">
        <v>431</v>
      </c>
      <c r="B19145" t="s">
        <v>310</v>
      </c>
      <c r="C19145" t="s">
        <v>13</v>
      </c>
      <c r="D19145" t="s">
        <v>413</v>
      </c>
      <c r="E19145">
        <v>2044</v>
      </c>
      <c r="F19145" t="s">
        <v>67</v>
      </c>
      <c r="G19145" t="s">
        <v>230</v>
      </c>
      <c r="H19145">
        <v>988.42113113734979</v>
      </c>
      <c r="I19145">
        <v>2686.3691699232068</v>
      </c>
      <c r="J19145">
        <v>305.82526980000074</v>
      </c>
      <c r="K19145" t="s">
        <v>397</v>
      </c>
    </row>
    <row r="19146" spans="1:11">
      <c r="A19146" t="s">
        <v>431</v>
      </c>
      <c r="B19146" t="s">
        <v>310</v>
      </c>
      <c r="C19146" t="s">
        <v>13</v>
      </c>
      <c r="D19146" t="s">
        <v>413</v>
      </c>
      <c r="E19146">
        <v>2045</v>
      </c>
      <c r="F19146" t="s">
        <v>67</v>
      </c>
      <c r="G19146" t="s">
        <v>230</v>
      </c>
      <c r="H19146">
        <v>1073.9349982115496</v>
      </c>
      <c r="I19146">
        <v>2679.0293634480067</v>
      </c>
      <c r="J19146">
        <v>305.8252698000008</v>
      </c>
      <c r="K19146" t="s">
        <v>397</v>
      </c>
    </row>
    <row r="19147" spans="1:11">
      <c r="A19147" t="s">
        <v>431</v>
      </c>
      <c r="B19147" t="s">
        <v>310</v>
      </c>
      <c r="C19147" t="s">
        <v>13</v>
      </c>
      <c r="D19147" t="s">
        <v>413</v>
      </c>
      <c r="E19147">
        <v>2046</v>
      </c>
      <c r="F19147" t="s">
        <v>67</v>
      </c>
      <c r="G19147" t="s">
        <v>230</v>
      </c>
      <c r="H19147">
        <v>1078.9510836367549</v>
      </c>
      <c r="I19147">
        <v>2679.0293634480067</v>
      </c>
      <c r="J19147">
        <v>305.8252698000008</v>
      </c>
      <c r="K19147" t="s">
        <v>397</v>
      </c>
    </row>
    <row r="19148" spans="1:11">
      <c r="A19148" t="s">
        <v>431</v>
      </c>
      <c r="B19148" t="s">
        <v>310</v>
      </c>
      <c r="C19148" t="s">
        <v>13</v>
      </c>
      <c r="D19148" t="s">
        <v>413</v>
      </c>
      <c r="E19148">
        <v>2047</v>
      </c>
      <c r="F19148" t="s">
        <v>67</v>
      </c>
      <c r="G19148" t="s">
        <v>230</v>
      </c>
      <c r="H19148">
        <v>1319.7871820956154</v>
      </c>
      <c r="I19148">
        <v>2679.0293634480067</v>
      </c>
      <c r="J19148">
        <v>305.8252698000008</v>
      </c>
      <c r="K19148" t="s">
        <v>397</v>
      </c>
    </row>
    <row r="19149" spans="1:11">
      <c r="A19149" t="s">
        <v>431</v>
      </c>
      <c r="B19149" t="s">
        <v>310</v>
      </c>
      <c r="C19149" t="s">
        <v>13</v>
      </c>
      <c r="D19149" t="s">
        <v>413</v>
      </c>
      <c r="E19149">
        <v>2048</v>
      </c>
      <c r="F19149" t="s">
        <v>67</v>
      </c>
      <c r="G19149" t="s">
        <v>230</v>
      </c>
      <c r="H19149">
        <v>776.63562913335488</v>
      </c>
      <c r="I19149">
        <v>2686.3691699232068</v>
      </c>
      <c r="J19149">
        <v>305.82526980000074</v>
      </c>
      <c r="K19149" t="s">
        <v>397</v>
      </c>
    </row>
    <row r="19150" spans="1:11">
      <c r="A19150" t="s">
        <v>431</v>
      </c>
      <c r="B19150" t="s">
        <v>310</v>
      </c>
      <c r="C19150" t="s">
        <v>13</v>
      </c>
      <c r="D19150" t="s">
        <v>413</v>
      </c>
      <c r="E19150">
        <v>2049</v>
      </c>
      <c r="F19150" t="s">
        <v>67</v>
      </c>
      <c r="G19150" t="s">
        <v>230</v>
      </c>
      <c r="H19150">
        <v>1028.118316978245</v>
      </c>
      <c r="I19150">
        <v>2707.22779644001</v>
      </c>
      <c r="J19150">
        <v>309.04426900000118</v>
      </c>
      <c r="K19150" t="s">
        <v>397</v>
      </c>
    </row>
    <row r="19151" spans="1:11">
      <c r="A19151" t="s">
        <v>431</v>
      </c>
      <c r="B19151" t="s">
        <v>310</v>
      </c>
      <c r="C19151" t="s">
        <v>13</v>
      </c>
      <c r="D19151" t="s">
        <v>413</v>
      </c>
      <c r="E19151">
        <v>2050</v>
      </c>
      <c r="F19151" t="s">
        <v>67</v>
      </c>
      <c r="G19151" t="s">
        <v>230</v>
      </c>
      <c r="H19151">
        <v>962.4375188142792</v>
      </c>
      <c r="I19151">
        <v>2707.22779644001</v>
      </c>
      <c r="J19151">
        <v>309.04426900000118</v>
      </c>
      <c r="K19151" t="s">
        <v>397</v>
      </c>
    </row>
    <row r="19152" spans="1:11">
      <c r="A19152" t="s">
        <v>431</v>
      </c>
      <c r="B19152" t="s">
        <v>310</v>
      </c>
      <c r="C19152" t="s">
        <v>13</v>
      </c>
      <c r="D19152" t="s">
        <v>413</v>
      </c>
      <c r="E19152">
        <v>2051</v>
      </c>
      <c r="F19152" t="s">
        <v>67</v>
      </c>
      <c r="G19152" t="s">
        <v>230</v>
      </c>
      <c r="H19152">
        <v>1057.3162334620795</v>
      </c>
      <c r="I19152">
        <v>2707.22779644001</v>
      </c>
      <c r="J19152">
        <v>309.04426900000118</v>
      </c>
      <c r="K19152" t="s">
        <v>397</v>
      </c>
    </row>
    <row r="19153" spans="1:11">
      <c r="A19153" t="s">
        <v>431</v>
      </c>
      <c r="B19153" t="s">
        <v>310</v>
      </c>
      <c r="C19153" t="s">
        <v>13</v>
      </c>
      <c r="D19153" t="s">
        <v>413</v>
      </c>
      <c r="E19153">
        <v>2052</v>
      </c>
      <c r="F19153" t="s">
        <v>67</v>
      </c>
      <c r="G19153" t="s">
        <v>230</v>
      </c>
      <c r="H19153">
        <v>772.66395771712462</v>
      </c>
      <c r="I19153">
        <v>2714.6448588960102</v>
      </c>
      <c r="J19153">
        <v>309.04426900000112</v>
      </c>
      <c r="K19153" t="s">
        <v>397</v>
      </c>
    </row>
    <row r="19154" spans="1:11">
      <c r="A19154" t="s">
        <v>431</v>
      </c>
      <c r="B19154" t="s">
        <v>310</v>
      </c>
      <c r="C19154" t="s">
        <v>13</v>
      </c>
      <c r="D19154" t="s">
        <v>414</v>
      </c>
      <c r="E19154">
        <v>2025</v>
      </c>
      <c r="F19154" t="s">
        <v>67</v>
      </c>
      <c r="G19154" t="s">
        <v>230</v>
      </c>
      <c r="H19154">
        <v>0</v>
      </c>
      <c r="I19154">
        <v>0</v>
      </c>
      <c r="J19154">
        <v>0</v>
      </c>
      <c r="K19154" t="s">
        <v>398</v>
      </c>
    </row>
    <row r="19155" spans="1:11">
      <c r="A19155" t="s">
        <v>431</v>
      </c>
      <c r="B19155" t="s">
        <v>310</v>
      </c>
      <c r="C19155" t="s">
        <v>13</v>
      </c>
      <c r="D19155" t="s">
        <v>414</v>
      </c>
      <c r="E19155">
        <v>2026</v>
      </c>
      <c r="F19155" t="s">
        <v>67</v>
      </c>
      <c r="G19155" t="s">
        <v>230</v>
      </c>
      <c r="H19155">
        <v>0</v>
      </c>
      <c r="I19155">
        <v>0</v>
      </c>
      <c r="J19155">
        <v>0</v>
      </c>
      <c r="K19155" t="s">
        <v>398</v>
      </c>
    </row>
    <row r="19156" spans="1:11">
      <c r="A19156" t="s">
        <v>431</v>
      </c>
      <c r="B19156" t="s">
        <v>310</v>
      </c>
      <c r="C19156" t="s">
        <v>13</v>
      </c>
      <c r="D19156" t="s">
        <v>414</v>
      </c>
      <c r="E19156">
        <v>2027</v>
      </c>
      <c r="F19156" t="s">
        <v>67</v>
      </c>
      <c r="G19156" t="s">
        <v>230</v>
      </c>
      <c r="H19156">
        <v>0</v>
      </c>
      <c r="I19156">
        <v>0</v>
      </c>
      <c r="J19156">
        <v>0</v>
      </c>
      <c r="K19156" t="s">
        <v>398</v>
      </c>
    </row>
    <row r="19157" spans="1:11">
      <c r="A19157" t="s">
        <v>431</v>
      </c>
      <c r="B19157" t="s">
        <v>310</v>
      </c>
      <c r="C19157" t="s">
        <v>13</v>
      </c>
      <c r="D19157" t="s">
        <v>414</v>
      </c>
      <c r="E19157">
        <v>2028</v>
      </c>
      <c r="F19157" t="s">
        <v>67</v>
      </c>
      <c r="G19157" t="s">
        <v>230</v>
      </c>
      <c r="H19157">
        <v>0</v>
      </c>
      <c r="I19157">
        <v>0</v>
      </c>
      <c r="J19157">
        <v>0</v>
      </c>
      <c r="K19157" t="s">
        <v>398</v>
      </c>
    </row>
    <row r="19158" spans="1:11">
      <c r="A19158" t="s">
        <v>431</v>
      </c>
      <c r="B19158" t="s">
        <v>310</v>
      </c>
      <c r="C19158" t="s">
        <v>13</v>
      </c>
      <c r="D19158" t="s">
        <v>414</v>
      </c>
      <c r="E19158">
        <v>2029</v>
      </c>
      <c r="F19158" t="s">
        <v>67</v>
      </c>
      <c r="G19158" t="s">
        <v>230</v>
      </c>
      <c r="H19158">
        <v>0</v>
      </c>
      <c r="I19158">
        <v>0</v>
      </c>
      <c r="J19158">
        <v>0</v>
      </c>
      <c r="K19158" t="s">
        <v>398</v>
      </c>
    </row>
    <row r="19159" spans="1:11">
      <c r="A19159" t="s">
        <v>431</v>
      </c>
      <c r="B19159" t="s">
        <v>310</v>
      </c>
      <c r="C19159" t="s">
        <v>13</v>
      </c>
      <c r="D19159" t="s">
        <v>414</v>
      </c>
      <c r="E19159">
        <v>2030</v>
      </c>
      <c r="F19159" t="s">
        <v>67</v>
      </c>
      <c r="G19159" t="s">
        <v>230</v>
      </c>
      <c r="H19159">
        <v>0</v>
      </c>
      <c r="I19159">
        <v>0</v>
      </c>
      <c r="J19159">
        <v>0</v>
      </c>
      <c r="K19159" t="s">
        <v>398</v>
      </c>
    </row>
    <row r="19160" spans="1:11">
      <c r="A19160" t="s">
        <v>431</v>
      </c>
      <c r="B19160" t="s">
        <v>310</v>
      </c>
      <c r="C19160" t="s">
        <v>13</v>
      </c>
      <c r="D19160" t="s">
        <v>414</v>
      </c>
      <c r="E19160">
        <v>2031</v>
      </c>
      <c r="F19160" t="s">
        <v>67</v>
      </c>
      <c r="G19160" t="s">
        <v>230</v>
      </c>
      <c r="H19160">
        <v>0</v>
      </c>
      <c r="I19160">
        <v>0</v>
      </c>
      <c r="J19160">
        <v>0</v>
      </c>
      <c r="K19160" t="s">
        <v>398</v>
      </c>
    </row>
    <row r="19161" spans="1:11">
      <c r="A19161" t="s">
        <v>431</v>
      </c>
      <c r="B19161" t="s">
        <v>310</v>
      </c>
      <c r="C19161" t="s">
        <v>13</v>
      </c>
      <c r="D19161" t="s">
        <v>414</v>
      </c>
      <c r="E19161">
        <v>2032</v>
      </c>
      <c r="F19161" t="s">
        <v>67</v>
      </c>
      <c r="G19161" t="s">
        <v>230</v>
      </c>
      <c r="H19161">
        <v>0</v>
      </c>
      <c r="I19161">
        <v>0</v>
      </c>
      <c r="J19161">
        <v>0</v>
      </c>
      <c r="K19161" t="s">
        <v>398</v>
      </c>
    </row>
    <row r="19162" spans="1:11">
      <c r="A19162" t="s">
        <v>431</v>
      </c>
      <c r="B19162" t="s">
        <v>310</v>
      </c>
      <c r="C19162" t="s">
        <v>13</v>
      </c>
      <c r="D19162" t="s">
        <v>414</v>
      </c>
      <c r="E19162">
        <v>2033</v>
      </c>
      <c r="F19162" t="s">
        <v>67</v>
      </c>
      <c r="G19162" t="s">
        <v>230</v>
      </c>
      <c r="H19162">
        <v>0</v>
      </c>
      <c r="I19162">
        <v>0</v>
      </c>
      <c r="J19162">
        <v>0</v>
      </c>
      <c r="K19162" t="s">
        <v>398</v>
      </c>
    </row>
    <row r="19163" spans="1:11">
      <c r="A19163" t="s">
        <v>431</v>
      </c>
      <c r="B19163" t="s">
        <v>310</v>
      </c>
      <c r="C19163" t="s">
        <v>13</v>
      </c>
      <c r="D19163" t="s">
        <v>414</v>
      </c>
      <c r="E19163">
        <v>2034</v>
      </c>
      <c r="F19163" t="s">
        <v>67</v>
      </c>
      <c r="G19163" t="s">
        <v>230</v>
      </c>
      <c r="H19163">
        <v>0</v>
      </c>
      <c r="I19163">
        <v>0</v>
      </c>
      <c r="J19163">
        <v>0</v>
      </c>
      <c r="K19163" t="s">
        <v>398</v>
      </c>
    </row>
    <row r="19164" spans="1:11">
      <c r="A19164" t="s">
        <v>431</v>
      </c>
      <c r="B19164" t="s">
        <v>310</v>
      </c>
      <c r="C19164" t="s">
        <v>13</v>
      </c>
      <c r="D19164" t="s">
        <v>414</v>
      </c>
      <c r="E19164">
        <v>2035</v>
      </c>
      <c r="F19164" t="s">
        <v>67</v>
      </c>
      <c r="G19164" t="s">
        <v>230</v>
      </c>
      <c r="H19164">
        <v>0</v>
      </c>
      <c r="I19164">
        <v>0</v>
      </c>
      <c r="J19164">
        <v>0</v>
      </c>
      <c r="K19164" t="s">
        <v>398</v>
      </c>
    </row>
    <row r="19165" spans="1:11">
      <c r="A19165" t="s">
        <v>431</v>
      </c>
      <c r="B19165" t="s">
        <v>310</v>
      </c>
      <c r="C19165" t="s">
        <v>13</v>
      </c>
      <c r="D19165" t="s">
        <v>414</v>
      </c>
      <c r="E19165">
        <v>2036</v>
      </c>
      <c r="F19165" t="s">
        <v>67</v>
      </c>
      <c r="G19165" t="s">
        <v>230</v>
      </c>
      <c r="H19165">
        <v>0</v>
      </c>
      <c r="I19165">
        <v>0</v>
      </c>
      <c r="J19165">
        <v>0</v>
      </c>
      <c r="K19165" t="s">
        <v>398</v>
      </c>
    </row>
    <row r="19166" spans="1:11">
      <c r="A19166" t="s">
        <v>431</v>
      </c>
      <c r="B19166" t="s">
        <v>310</v>
      </c>
      <c r="C19166" t="s">
        <v>13</v>
      </c>
      <c r="D19166" t="s">
        <v>414</v>
      </c>
      <c r="E19166">
        <v>2037</v>
      </c>
      <c r="F19166" t="s">
        <v>67</v>
      </c>
      <c r="G19166" t="s">
        <v>230</v>
      </c>
      <c r="H19166">
        <v>0</v>
      </c>
      <c r="I19166">
        <v>0</v>
      </c>
      <c r="J19166">
        <v>0</v>
      </c>
      <c r="K19166" t="s">
        <v>398</v>
      </c>
    </row>
    <row r="19167" spans="1:11">
      <c r="A19167" t="s">
        <v>431</v>
      </c>
      <c r="B19167" t="s">
        <v>310</v>
      </c>
      <c r="C19167" t="s">
        <v>13</v>
      </c>
      <c r="D19167" t="s">
        <v>414</v>
      </c>
      <c r="E19167">
        <v>2038</v>
      </c>
      <c r="F19167" t="s">
        <v>67</v>
      </c>
      <c r="G19167" t="s">
        <v>230</v>
      </c>
      <c r="H19167">
        <v>0</v>
      </c>
      <c r="I19167">
        <v>0</v>
      </c>
      <c r="J19167">
        <v>0</v>
      </c>
      <c r="K19167" t="s">
        <v>398</v>
      </c>
    </row>
    <row r="19168" spans="1:11">
      <c r="A19168" t="s">
        <v>431</v>
      </c>
      <c r="B19168" t="s">
        <v>310</v>
      </c>
      <c r="C19168" t="s">
        <v>13</v>
      </c>
      <c r="D19168" t="s">
        <v>414</v>
      </c>
      <c r="E19168">
        <v>2039</v>
      </c>
      <c r="F19168" t="s">
        <v>67</v>
      </c>
      <c r="G19168" t="s">
        <v>230</v>
      </c>
      <c r="H19168">
        <v>0</v>
      </c>
      <c r="I19168">
        <v>0</v>
      </c>
      <c r="J19168">
        <v>0</v>
      </c>
      <c r="K19168" t="s">
        <v>398</v>
      </c>
    </row>
    <row r="19169" spans="1:11">
      <c r="A19169" t="s">
        <v>431</v>
      </c>
      <c r="B19169" t="s">
        <v>310</v>
      </c>
      <c r="C19169" t="s">
        <v>13</v>
      </c>
      <c r="D19169" t="s">
        <v>414</v>
      </c>
      <c r="E19169">
        <v>2040</v>
      </c>
      <c r="F19169" t="s">
        <v>67</v>
      </c>
      <c r="G19169" t="s">
        <v>230</v>
      </c>
      <c r="H19169">
        <v>0</v>
      </c>
      <c r="I19169">
        <v>0</v>
      </c>
      <c r="J19169">
        <v>0</v>
      </c>
      <c r="K19169" t="s">
        <v>398</v>
      </c>
    </row>
    <row r="19170" spans="1:11">
      <c r="A19170" t="s">
        <v>431</v>
      </c>
      <c r="B19170" t="s">
        <v>310</v>
      </c>
      <c r="C19170" t="s">
        <v>13</v>
      </c>
      <c r="D19170" t="s">
        <v>414</v>
      </c>
      <c r="E19170">
        <v>2041</v>
      </c>
      <c r="F19170" t="s">
        <v>67</v>
      </c>
      <c r="G19170" t="s">
        <v>230</v>
      </c>
      <c r="H19170">
        <v>0</v>
      </c>
      <c r="I19170">
        <v>0</v>
      </c>
      <c r="J19170">
        <v>0</v>
      </c>
      <c r="K19170" t="s">
        <v>398</v>
      </c>
    </row>
    <row r="19171" spans="1:11">
      <c r="A19171" t="s">
        <v>431</v>
      </c>
      <c r="B19171" t="s">
        <v>310</v>
      </c>
      <c r="C19171" t="s">
        <v>13</v>
      </c>
      <c r="D19171" t="s">
        <v>414</v>
      </c>
      <c r="E19171">
        <v>2042</v>
      </c>
      <c r="F19171" t="s">
        <v>67</v>
      </c>
      <c r="G19171" t="s">
        <v>230</v>
      </c>
      <c r="H19171">
        <v>34.051477949650206</v>
      </c>
      <c r="I19171">
        <v>34.051477949650206</v>
      </c>
      <c r="J19171">
        <v>3.8871550170833569</v>
      </c>
      <c r="K19171" t="s">
        <v>398</v>
      </c>
    </row>
    <row r="19172" spans="1:11">
      <c r="A19172" t="s">
        <v>431</v>
      </c>
      <c r="B19172" t="s">
        <v>310</v>
      </c>
      <c r="C19172" t="s">
        <v>13</v>
      </c>
      <c r="D19172" t="s">
        <v>414</v>
      </c>
      <c r="E19172">
        <v>2043</v>
      </c>
      <c r="F19172" t="s">
        <v>67</v>
      </c>
      <c r="G19172" t="s">
        <v>230</v>
      </c>
      <c r="H19172">
        <v>32.810488527349811</v>
      </c>
      <c r="I19172">
        <v>32.810488527349811</v>
      </c>
      <c r="J19172">
        <v>3.7454895579166454</v>
      </c>
      <c r="K19172" t="s">
        <v>398</v>
      </c>
    </row>
    <row r="19173" spans="1:11">
      <c r="A19173" t="s">
        <v>431</v>
      </c>
      <c r="B19173" t="s">
        <v>310</v>
      </c>
      <c r="C19173" t="s">
        <v>13</v>
      </c>
      <c r="D19173" t="s">
        <v>414</v>
      </c>
      <c r="E19173">
        <v>2044</v>
      </c>
      <c r="F19173" t="s">
        <v>67</v>
      </c>
      <c r="G19173" t="s">
        <v>230</v>
      </c>
      <c r="H19173">
        <v>136.57282378415985</v>
      </c>
      <c r="I19173">
        <v>136.57282378415985</v>
      </c>
      <c r="J19173">
        <v>15.547907989999981</v>
      </c>
      <c r="K19173" t="s">
        <v>398</v>
      </c>
    </row>
    <row r="19174" spans="1:11">
      <c r="A19174" t="s">
        <v>431</v>
      </c>
      <c r="B19174" t="s">
        <v>310</v>
      </c>
      <c r="C19174" t="s">
        <v>13</v>
      </c>
      <c r="D19174" t="s">
        <v>414</v>
      </c>
      <c r="E19174">
        <v>2045</v>
      </c>
      <c r="F19174" t="s">
        <v>67</v>
      </c>
      <c r="G19174" t="s">
        <v>230</v>
      </c>
      <c r="H19174">
        <v>147.07780327319963</v>
      </c>
      <c r="I19174">
        <v>147.07780327319963</v>
      </c>
      <c r="J19174">
        <v>16.789703569999958</v>
      </c>
      <c r="K19174" t="s">
        <v>398</v>
      </c>
    </row>
    <row r="19175" spans="1:11">
      <c r="A19175" t="s">
        <v>431</v>
      </c>
      <c r="B19175" t="s">
        <v>310</v>
      </c>
      <c r="C19175" t="s">
        <v>13</v>
      </c>
      <c r="D19175" t="s">
        <v>414</v>
      </c>
      <c r="E19175">
        <v>2046</v>
      </c>
      <c r="F19175" t="s">
        <v>67</v>
      </c>
      <c r="G19175" t="s">
        <v>230</v>
      </c>
      <c r="H19175">
        <v>146.66158028279997</v>
      </c>
      <c r="I19175">
        <v>146.66158028279997</v>
      </c>
      <c r="J19175">
        <v>16.742189529999997</v>
      </c>
      <c r="K19175" t="s">
        <v>398</v>
      </c>
    </row>
    <row r="19176" spans="1:11">
      <c r="A19176" t="s">
        <v>431</v>
      </c>
      <c r="B19176" t="s">
        <v>310</v>
      </c>
      <c r="C19176" t="s">
        <v>13</v>
      </c>
      <c r="D19176" t="s">
        <v>414</v>
      </c>
      <c r="E19176">
        <v>2047</v>
      </c>
      <c r="F19176" t="s">
        <v>67</v>
      </c>
      <c r="G19176" t="s">
        <v>230</v>
      </c>
      <c r="H19176">
        <v>177.81410409960117</v>
      </c>
      <c r="I19176">
        <v>177.81410409960117</v>
      </c>
      <c r="J19176">
        <v>20.298413710000133</v>
      </c>
      <c r="K19176" t="s">
        <v>398</v>
      </c>
    </row>
    <row r="19177" spans="1:11">
      <c r="A19177" t="s">
        <v>431</v>
      </c>
      <c r="B19177" t="s">
        <v>310</v>
      </c>
      <c r="C19177" t="s">
        <v>13</v>
      </c>
      <c r="D19177" t="s">
        <v>414</v>
      </c>
      <c r="E19177">
        <v>2048</v>
      </c>
      <c r="F19177" t="s">
        <v>67</v>
      </c>
      <c r="G19177" t="s">
        <v>230</v>
      </c>
      <c r="H19177">
        <v>104.14092223008026</v>
      </c>
      <c r="I19177">
        <v>104.14092223008026</v>
      </c>
      <c r="J19177">
        <v>11.85575162000003</v>
      </c>
      <c r="K19177" t="s">
        <v>398</v>
      </c>
    </row>
    <row r="19178" spans="1:11">
      <c r="A19178" t="s">
        <v>431</v>
      </c>
      <c r="B19178" t="s">
        <v>310</v>
      </c>
      <c r="C19178" t="s">
        <v>13</v>
      </c>
      <c r="D19178" t="s">
        <v>414</v>
      </c>
      <c r="E19178">
        <v>2049</v>
      </c>
      <c r="F19178" t="s">
        <v>67</v>
      </c>
      <c r="G19178" t="s">
        <v>230</v>
      </c>
      <c r="H19178">
        <v>136.64510431199955</v>
      </c>
      <c r="I19178">
        <v>136.64510431199955</v>
      </c>
      <c r="J19178">
        <v>15.598756199999949</v>
      </c>
      <c r="K19178" t="s">
        <v>398</v>
      </c>
    </row>
    <row r="19179" spans="1:11">
      <c r="A19179" t="s">
        <v>431</v>
      </c>
      <c r="B19179" t="s">
        <v>310</v>
      </c>
      <c r="C19179" t="s">
        <v>13</v>
      </c>
      <c r="D19179" t="s">
        <v>414</v>
      </c>
      <c r="E19179">
        <v>2050</v>
      </c>
      <c r="F19179" t="s">
        <v>67</v>
      </c>
      <c r="G19179" t="s">
        <v>230</v>
      </c>
      <c r="H19179">
        <v>126.96060500999992</v>
      </c>
      <c r="I19179">
        <v>126.96060500999992</v>
      </c>
      <c r="J19179">
        <v>14.493219749999991</v>
      </c>
      <c r="K19179" t="s">
        <v>398</v>
      </c>
    </row>
    <row r="19180" spans="1:11">
      <c r="A19180" t="s">
        <v>431</v>
      </c>
      <c r="B19180" t="s">
        <v>310</v>
      </c>
      <c r="C19180" t="s">
        <v>13</v>
      </c>
      <c r="D19180" t="s">
        <v>414</v>
      </c>
      <c r="E19180">
        <v>2051</v>
      </c>
      <c r="F19180" t="s">
        <v>67</v>
      </c>
      <c r="G19180" t="s">
        <v>230</v>
      </c>
      <c r="H19180">
        <v>138.24487294440064</v>
      </c>
      <c r="I19180">
        <v>138.24487294440064</v>
      </c>
      <c r="J19180">
        <v>15.781378190000073</v>
      </c>
      <c r="K19180" t="s">
        <v>398</v>
      </c>
    </row>
    <row r="19181" spans="1:11">
      <c r="A19181" t="s">
        <v>431</v>
      </c>
      <c r="B19181" t="s">
        <v>310</v>
      </c>
      <c r="C19181" t="s">
        <v>13</v>
      </c>
      <c r="D19181" t="s">
        <v>414</v>
      </c>
      <c r="E19181">
        <v>2052</v>
      </c>
      <c r="F19181" t="s">
        <v>67</v>
      </c>
      <c r="G19181" t="s">
        <v>230</v>
      </c>
      <c r="H19181">
        <v>100.54873169423968</v>
      </c>
      <c r="I19181">
        <v>100.54873169423968</v>
      </c>
      <c r="J19181">
        <v>11.446804609999962</v>
      </c>
      <c r="K19181" t="s">
        <v>398</v>
      </c>
    </row>
    <row r="19182" spans="1:11">
      <c r="A19182" t="s">
        <v>431</v>
      </c>
      <c r="B19182" t="s">
        <v>310</v>
      </c>
      <c r="C19182" t="s">
        <v>13</v>
      </c>
      <c r="D19182" t="s">
        <v>415</v>
      </c>
      <c r="E19182">
        <v>2025</v>
      </c>
      <c r="F19182" t="s">
        <v>67</v>
      </c>
      <c r="G19182" t="s">
        <v>229</v>
      </c>
      <c r="H19182">
        <v>0</v>
      </c>
      <c r="I19182">
        <v>0</v>
      </c>
      <c r="J19182">
        <v>0</v>
      </c>
      <c r="K19182" t="s">
        <v>396</v>
      </c>
    </row>
    <row r="19183" spans="1:11">
      <c r="A19183" t="s">
        <v>431</v>
      </c>
      <c r="B19183" t="s">
        <v>310</v>
      </c>
      <c r="C19183" t="s">
        <v>13</v>
      </c>
      <c r="D19183" t="s">
        <v>415</v>
      </c>
      <c r="E19183">
        <v>2026</v>
      </c>
      <c r="F19183" t="s">
        <v>67</v>
      </c>
      <c r="G19183" t="s">
        <v>229</v>
      </c>
      <c r="H19183">
        <v>0</v>
      </c>
      <c r="I19183">
        <v>0</v>
      </c>
      <c r="J19183">
        <v>0</v>
      </c>
      <c r="K19183" t="s">
        <v>396</v>
      </c>
    </row>
    <row r="19184" spans="1:11">
      <c r="A19184" t="s">
        <v>431</v>
      </c>
      <c r="B19184" t="s">
        <v>310</v>
      </c>
      <c r="C19184" t="s">
        <v>13</v>
      </c>
      <c r="D19184" t="s">
        <v>415</v>
      </c>
      <c r="E19184">
        <v>2027</v>
      </c>
      <c r="F19184" t="s">
        <v>67</v>
      </c>
      <c r="G19184" t="s">
        <v>229</v>
      </c>
      <c r="H19184">
        <v>0</v>
      </c>
      <c r="I19184">
        <v>0</v>
      </c>
      <c r="J19184">
        <v>0</v>
      </c>
      <c r="K19184" t="s">
        <v>396</v>
      </c>
    </row>
    <row r="19185" spans="1:11">
      <c r="A19185" t="s">
        <v>431</v>
      </c>
      <c r="B19185" t="s">
        <v>310</v>
      </c>
      <c r="C19185" t="s">
        <v>13</v>
      </c>
      <c r="D19185" t="s">
        <v>415</v>
      </c>
      <c r="E19185">
        <v>2028</v>
      </c>
      <c r="F19185" t="s">
        <v>67</v>
      </c>
      <c r="G19185" t="s">
        <v>229</v>
      </c>
      <c r="H19185">
        <v>0</v>
      </c>
      <c r="I19185">
        <v>0</v>
      </c>
      <c r="J19185">
        <v>0</v>
      </c>
      <c r="K19185" t="s">
        <v>396</v>
      </c>
    </row>
    <row r="19186" spans="1:11">
      <c r="A19186" t="s">
        <v>431</v>
      </c>
      <c r="B19186" t="s">
        <v>310</v>
      </c>
      <c r="C19186" t="s">
        <v>13</v>
      </c>
      <c r="D19186" t="s">
        <v>415</v>
      </c>
      <c r="E19186">
        <v>2029</v>
      </c>
      <c r="F19186" t="s">
        <v>67</v>
      </c>
      <c r="G19186" t="s">
        <v>229</v>
      </c>
      <c r="H19186">
        <v>0</v>
      </c>
      <c r="I19186">
        <v>0</v>
      </c>
      <c r="J19186">
        <v>0</v>
      </c>
      <c r="K19186" t="s">
        <v>396</v>
      </c>
    </row>
    <row r="19187" spans="1:11">
      <c r="A19187" t="s">
        <v>431</v>
      </c>
      <c r="B19187" t="s">
        <v>310</v>
      </c>
      <c r="C19187" t="s">
        <v>13</v>
      </c>
      <c r="D19187" t="s">
        <v>415</v>
      </c>
      <c r="E19187">
        <v>2030</v>
      </c>
      <c r="F19187" t="s">
        <v>67</v>
      </c>
      <c r="G19187" t="s">
        <v>229</v>
      </c>
      <c r="H19187">
        <v>62.050102944600056</v>
      </c>
      <c r="I19187">
        <v>62.050102944600056</v>
      </c>
      <c r="J19187">
        <v>7.0833450850000066</v>
      </c>
      <c r="K19187" t="s">
        <v>396</v>
      </c>
    </row>
    <row r="19188" spans="1:11">
      <c r="A19188" t="s">
        <v>431</v>
      </c>
      <c r="B19188" t="s">
        <v>310</v>
      </c>
      <c r="C19188" t="s">
        <v>13</v>
      </c>
      <c r="D19188" t="s">
        <v>415</v>
      </c>
      <c r="E19188">
        <v>2031</v>
      </c>
      <c r="F19188" t="s">
        <v>67</v>
      </c>
      <c r="G19188" t="s">
        <v>229</v>
      </c>
      <c r="H19188">
        <v>62.050102944600056</v>
      </c>
      <c r="I19188">
        <v>62.050102944600056</v>
      </c>
      <c r="J19188">
        <v>7.0833450850000066</v>
      </c>
      <c r="K19188" t="s">
        <v>396</v>
      </c>
    </row>
    <row r="19189" spans="1:11">
      <c r="A19189" t="s">
        <v>431</v>
      </c>
      <c r="B19189" t="s">
        <v>310</v>
      </c>
      <c r="C19189" t="s">
        <v>13</v>
      </c>
      <c r="D19189" t="s">
        <v>415</v>
      </c>
      <c r="E19189">
        <v>2032</v>
      </c>
      <c r="F19189" t="s">
        <v>67</v>
      </c>
      <c r="G19189" t="s">
        <v>229</v>
      </c>
      <c r="H19189">
        <v>82.273094165820183</v>
      </c>
      <c r="I19189">
        <v>82.273094165820183</v>
      </c>
      <c r="J19189">
        <v>9.3662447820833528</v>
      </c>
      <c r="K19189" t="s">
        <v>396</v>
      </c>
    </row>
    <row r="19190" spans="1:11">
      <c r="A19190" t="s">
        <v>431</v>
      </c>
      <c r="B19190" t="s">
        <v>310</v>
      </c>
      <c r="C19190" t="s">
        <v>13</v>
      </c>
      <c r="D19190" t="s">
        <v>415</v>
      </c>
      <c r="E19190">
        <v>2033</v>
      </c>
      <c r="F19190" t="s">
        <v>67</v>
      </c>
      <c r="G19190" t="s">
        <v>229</v>
      </c>
      <c r="H19190">
        <v>97.974939813599462</v>
      </c>
      <c r="I19190">
        <v>97.974939813599462</v>
      </c>
      <c r="J19190">
        <v>11.184353859999939</v>
      </c>
      <c r="K19190" t="s">
        <v>396</v>
      </c>
    </row>
    <row r="19191" spans="1:11">
      <c r="A19191" t="s">
        <v>431</v>
      </c>
      <c r="B19191" t="s">
        <v>310</v>
      </c>
      <c r="C19191" t="s">
        <v>13</v>
      </c>
      <c r="D19191" t="s">
        <v>415</v>
      </c>
      <c r="E19191">
        <v>2034</v>
      </c>
      <c r="F19191" t="s">
        <v>67</v>
      </c>
      <c r="G19191" t="s">
        <v>229</v>
      </c>
      <c r="H19191">
        <v>97.974939813599462</v>
      </c>
      <c r="I19191">
        <v>97.974939813599462</v>
      </c>
      <c r="J19191">
        <v>11.184353859999939</v>
      </c>
      <c r="K19191" t="s">
        <v>396</v>
      </c>
    </row>
    <row r="19192" spans="1:11">
      <c r="A19192" t="s">
        <v>431</v>
      </c>
      <c r="B19192" t="s">
        <v>310</v>
      </c>
      <c r="C19192" t="s">
        <v>13</v>
      </c>
      <c r="D19192" t="s">
        <v>415</v>
      </c>
      <c r="E19192">
        <v>2035</v>
      </c>
      <c r="F19192" t="s">
        <v>67</v>
      </c>
      <c r="G19192" t="s">
        <v>229</v>
      </c>
      <c r="H19192">
        <v>104.34927233639969</v>
      </c>
      <c r="I19192">
        <v>104.34927233639969</v>
      </c>
      <c r="J19192">
        <v>11.912017389999965</v>
      </c>
      <c r="K19192" t="s">
        <v>396</v>
      </c>
    </row>
    <row r="19193" spans="1:11">
      <c r="A19193" t="s">
        <v>431</v>
      </c>
      <c r="B19193" t="s">
        <v>310</v>
      </c>
      <c r="C19193" t="s">
        <v>13</v>
      </c>
      <c r="D19193" t="s">
        <v>415</v>
      </c>
      <c r="E19193">
        <v>2036</v>
      </c>
      <c r="F19193" t="s">
        <v>67</v>
      </c>
      <c r="G19193" t="s">
        <v>229</v>
      </c>
      <c r="H19193">
        <v>112.13116775279916</v>
      </c>
      <c r="I19193">
        <v>112.13116775279916</v>
      </c>
      <c r="J19193">
        <v>12.765387949999903</v>
      </c>
      <c r="K19193" t="s">
        <v>396</v>
      </c>
    </row>
    <row r="19194" spans="1:11">
      <c r="A19194" t="s">
        <v>431</v>
      </c>
      <c r="B19194" t="s">
        <v>310</v>
      </c>
      <c r="C19194" t="s">
        <v>13</v>
      </c>
      <c r="D19194" t="s">
        <v>415</v>
      </c>
      <c r="E19194">
        <v>2037</v>
      </c>
      <c r="F19194" t="s">
        <v>67</v>
      </c>
      <c r="G19194" t="s">
        <v>229</v>
      </c>
      <c r="H19194">
        <v>111.82479844199916</v>
      </c>
      <c r="I19194">
        <v>111.82479844199916</v>
      </c>
      <c r="J19194">
        <v>12.765387949999905</v>
      </c>
      <c r="K19194" t="s">
        <v>396</v>
      </c>
    </row>
    <row r="19195" spans="1:11">
      <c r="A19195" t="s">
        <v>431</v>
      </c>
      <c r="B19195" t="s">
        <v>310</v>
      </c>
      <c r="C19195" t="s">
        <v>13</v>
      </c>
      <c r="D19195" t="s">
        <v>415</v>
      </c>
      <c r="E19195">
        <v>2038</v>
      </c>
      <c r="F19195" t="s">
        <v>67</v>
      </c>
      <c r="G19195" t="s">
        <v>229</v>
      </c>
      <c r="H19195">
        <v>111.82479844199916</v>
      </c>
      <c r="I19195">
        <v>111.82479844199916</v>
      </c>
      <c r="J19195">
        <v>12.765387949999905</v>
      </c>
      <c r="K19195" t="s">
        <v>396</v>
      </c>
    </row>
    <row r="19196" spans="1:11">
      <c r="A19196" t="s">
        <v>431</v>
      </c>
      <c r="B19196" t="s">
        <v>310</v>
      </c>
      <c r="C19196" t="s">
        <v>13</v>
      </c>
      <c r="D19196" t="s">
        <v>415</v>
      </c>
      <c r="E19196">
        <v>2039</v>
      </c>
      <c r="F19196" t="s">
        <v>67</v>
      </c>
      <c r="G19196" t="s">
        <v>229</v>
      </c>
      <c r="H19196">
        <v>111.82479844199916</v>
      </c>
      <c r="I19196">
        <v>111.82479844199916</v>
      </c>
      <c r="J19196">
        <v>12.765387949999905</v>
      </c>
      <c r="K19196" t="s">
        <v>396</v>
      </c>
    </row>
    <row r="19197" spans="1:11">
      <c r="A19197" t="s">
        <v>431</v>
      </c>
      <c r="B19197" t="s">
        <v>310</v>
      </c>
      <c r="C19197" t="s">
        <v>13</v>
      </c>
      <c r="D19197" t="s">
        <v>415</v>
      </c>
      <c r="E19197">
        <v>2040</v>
      </c>
      <c r="F19197" t="s">
        <v>67</v>
      </c>
      <c r="G19197" t="s">
        <v>229</v>
      </c>
      <c r="H19197">
        <v>112.13116775279916</v>
      </c>
      <c r="I19197">
        <v>112.13116775279916</v>
      </c>
      <c r="J19197">
        <v>12.765387949999903</v>
      </c>
      <c r="K19197" t="s">
        <v>396</v>
      </c>
    </row>
    <row r="19198" spans="1:11">
      <c r="A19198" t="s">
        <v>431</v>
      </c>
      <c r="B19198" t="s">
        <v>310</v>
      </c>
      <c r="C19198" t="s">
        <v>13</v>
      </c>
      <c r="D19198" t="s">
        <v>415</v>
      </c>
      <c r="E19198">
        <v>2041</v>
      </c>
      <c r="F19198" t="s">
        <v>67</v>
      </c>
      <c r="G19198" t="s">
        <v>229</v>
      </c>
      <c r="H19198">
        <v>111.82479844199916</v>
      </c>
      <c r="I19198">
        <v>111.82479844199916</v>
      </c>
      <c r="J19198">
        <v>12.765387949999905</v>
      </c>
      <c r="K19198" t="s">
        <v>396</v>
      </c>
    </row>
    <row r="19199" spans="1:11">
      <c r="A19199" t="s">
        <v>431</v>
      </c>
      <c r="B19199" t="s">
        <v>310</v>
      </c>
      <c r="C19199" t="s">
        <v>13</v>
      </c>
      <c r="D19199" t="s">
        <v>415</v>
      </c>
      <c r="E19199">
        <v>2042</v>
      </c>
      <c r="F19199" t="s">
        <v>67</v>
      </c>
      <c r="G19199" t="s">
        <v>229</v>
      </c>
      <c r="H19199">
        <v>119.63351710440058</v>
      </c>
      <c r="I19199">
        <v>119.63351710440058</v>
      </c>
      <c r="J19199">
        <v>13.656794190000067</v>
      </c>
      <c r="K19199" t="s">
        <v>396</v>
      </c>
    </row>
    <row r="19200" spans="1:11">
      <c r="A19200" t="s">
        <v>431</v>
      </c>
      <c r="B19200" t="s">
        <v>310</v>
      </c>
      <c r="C19200" t="s">
        <v>13</v>
      </c>
      <c r="D19200" t="s">
        <v>415</v>
      </c>
      <c r="E19200">
        <v>2043</v>
      </c>
      <c r="F19200" t="s">
        <v>67</v>
      </c>
      <c r="G19200" t="s">
        <v>229</v>
      </c>
      <c r="H19200">
        <v>119.63351710440058</v>
      </c>
      <c r="I19200">
        <v>119.63351710440058</v>
      </c>
      <c r="J19200">
        <v>13.656794190000067</v>
      </c>
      <c r="K19200" t="s">
        <v>396</v>
      </c>
    </row>
    <row r="19201" spans="1:11">
      <c r="A19201" t="s">
        <v>431</v>
      </c>
      <c r="B19201" t="s">
        <v>310</v>
      </c>
      <c r="C19201" t="s">
        <v>13</v>
      </c>
      <c r="D19201" t="s">
        <v>415</v>
      </c>
      <c r="E19201">
        <v>2044</v>
      </c>
      <c r="F19201" t="s">
        <v>67</v>
      </c>
      <c r="G19201" t="s">
        <v>229</v>
      </c>
      <c r="H19201">
        <v>119.96128016496058</v>
      </c>
      <c r="I19201">
        <v>119.96128016496058</v>
      </c>
      <c r="J19201">
        <v>13.656794190000065</v>
      </c>
      <c r="K19201" t="s">
        <v>396</v>
      </c>
    </row>
    <row r="19202" spans="1:11">
      <c r="A19202" t="s">
        <v>431</v>
      </c>
      <c r="B19202" t="s">
        <v>310</v>
      </c>
      <c r="C19202" t="s">
        <v>13</v>
      </c>
      <c r="D19202" t="s">
        <v>415</v>
      </c>
      <c r="E19202">
        <v>2045</v>
      </c>
      <c r="F19202" t="s">
        <v>67</v>
      </c>
      <c r="G19202" t="s">
        <v>229</v>
      </c>
      <c r="H19202">
        <v>119.63351710440058</v>
      </c>
      <c r="I19202">
        <v>119.63351710440058</v>
      </c>
      <c r="J19202">
        <v>13.656794190000067</v>
      </c>
      <c r="K19202" t="s">
        <v>396</v>
      </c>
    </row>
    <row r="19203" spans="1:11">
      <c r="A19203" t="s">
        <v>431</v>
      </c>
      <c r="B19203" t="s">
        <v>310</v>
      </c>
      <c r="C19203" t="s">
        <v>13</v>
      </c>
      <c r="D19203" t="s">
        <v>415</v>
      </c>
      <c r="E19203">
        <v>2046</v>
      </c>
      <c r="F19203" t="s">
        <v>67</v>
      </c>
      <c r="G19203" t="s">
        <v>229</v>
      </c>
      <c r="H19203">
        <v>158.26157640000093</v>
      </c>
      <c r="I19203">
        <v>158.26157640000093</v>
      </c>
      <c r="J19203">
        <v>18.066390000000109</v>
      </c>
      <c r="K19203" t="s">
        <v>396</v>
      </c>
    </row>
    <row r="19204" spans="1:11">
      <c r="A19204" t="s">
        <v>431</v>
      </c>
      <c r="B19204" t="s">
        <v>310</v>
      </c>
      <c r="C19204" t="s">
        <v>13</v>
      </c>
      <c r="D19204" t="s">
        <v>415</v>
      </c>
      <c r="E19204">
        <v>2047</v>
      </c>
      <c r="F19204" t="s">
        <v>67</v>
      </c>
      <c r="G19204" t="s">
        <v>229</v>
      </c>
      <c r="H19204">
        <v>158.26157640000093</v>
      </c>
      <c r="I19204">
        <v>158.26157640000093</v>
      </c>
      <c r="J19204">
        <v>18.066390000000109</v>
      </c>
      <c r="K19204" t="s">
        <v>396</v>
      </c>
    </row>
    <row r="19205" spans="1:11">
      <c r="A19205" t="s">
        <v>431</v>
      </c>
      <c r="B19205" t="s">
        <v>310</v>
      </c>
      <c r="C19205" t="s">
        <v>13</v>
      </c>
      <c r="D19205" t="s">
        <v>415</v>
      </c>
      <c r="E19205">
        <v>2048</v>
      </c>
      <c r="F19205" t="s">
        <v>67</v>
      </c>
      <c r="G19205" t="s">
        <v>229</v>
      </c>
      <c r="H19205">
        <v>158.69516976000094</v>
      </c>
      <c r="I19205">
        <v>158.69516976000094</v>
      </c>
      <c r="J19205">
        <v>18.066390000000105</v>
      </c>
      <c r="K19205" t="s">
        <v>396</v>
      </c>
    </row>
    <row r="19206" spans="1:11">
      <c r="A19206" t="s">
        <v>431</v>
      </c>
      <c r="B19206" t="s">
        <v>310</v>
      </c>
      <c r="C19206" t="s">
        <v>13</v>
      </c>
      <c r="D19206" t="s">
        <v>415</v>
      </c>
      <c r="E19206">
        <v>2049</v>
      </c>
      <c r="F19206" t="s">
        <v>67</v>
      </c>
      <c r="G19206" t="s">
        <v>229</v>
      </c>
      <c r="H19206">
        <v>173.32575402479887</v>
      </c>
      <c r="I19206">
        <v>173.32575402479887</v>
      </c>
      <c r="J19206">
        <v>19.786044979999872</v>
      </c>
      <c r="K19206" t="s">
        <v>396</v>
      </c>
    </row>
    <row r="19207" spans="1:11">
      <c r="A19207" t="s">
        <v>431</v>
      </c>
      <c r="B19207" t="s">
        <v>310</v>
      </c>
      <c r="C19207" t="s">
        <v>13</v>
      </c>
      <c r="D19207" t="s">
        <v>415</v>
      </c>
      <c r="E19207">
        <v>2050</v>
      </c>
      <c r="F19207" t="s">
        <v>67</v>
      </c>
      <c r="G19207" t="s">
        <v>229</v>
      </c>
      <c r="H19207">
        <v>203.78822592359944</v>
      </c>
      <c r="I19207">
        <v>203.78822592359944</v>
      </c>
      <c r="J19207">
        <v>23.263496109999938</v>
      </c>
      <c r="K19207" t="s">
        <v>396</v>
      </c>
    </row>
    <row r="19208" spans="1:11">
      <c r="A19208" t="s">
        <v>431</v>
      </c>
      <c r="B19208" t="s">
        <v>310</v>
      </c>
      <c r="C19208" t="s">
        <v>13</v>
      </c>
      <c r="D19208" t="s">
        <v>415</v>
      </c>
      <c r="E19208">
        <v>2051</v>
      </c>
      <c r="F19208" t="s">
        <v>67</v>
      </c>
      <c r="G19208" t="s">
        <v>229</v>
      </c>
      <c r="H19208">
        <v>203.78822592359944</v>
      </c>
      <c r="I19208">
        <v>203.78822592359944</v>
      </c>
      <c r="J19208">
        <v>23.263496109999938</v>
      </c>
      <c r="K19208" t="s">
        <v>396</v>
      </c>
    </row>
    <row r="19209" spans="1:11">
      <c r="A19209" t="s">
        <v>431</v>
      </c>
      <c r="B19209" t="s">
        <v>310</v>
      </c>
      <c r="C19209" t="s">
        <v>13</v>
      </c>
      <c r="D19209" t="s">
        <v>415</v>
      </c>
      <c r="E19209">
        <v>2052</v>
      </c>
      <c r="F19209" t="s">
        <v>67</v>
      </c>
      <c r="G19209" t="s">
        <v>229</v>
      </c>
      <c r="H19209">
        <v>204.34654983023944</v>
      </c>
      <c r="I19209">
        <v>204.34654983023944</v>
      </c>
      <c r="J19209">
        <v>23.263496109999934</v>
      </c>
      <c r="K19209" t="s">
        <v>396</v>
      </c>
    </row>
    <row r="19210" spans="1:11">
      <c r="A19210" t="s">
        <v>431</v>
      </c>
      <c r="B19210" t="s">
        <v>310</v>
      </c>
      <c r="C19210" t="s">
        <v>13</v>
      </c>
      <c r="D19210" t="s">
        <v>416</v>
      </c>
      <c r="E19210">
        <v>2025</v>
      </c>
      <c r="F19210" t="s">
        <v>67</v>
      </c>
      <c r="G19210" t="s">
        <v>229</v>
      </c>
      <c r="H19210">
        <v>0</v>
      </c>
      <c r="I19210">
        <v>0</v>
      </c>
      <c r="J19210">
        <v>0</v>
      </c>
      <c r="K19210" t="s">
        <v>397</v>
      </c>
    </row>
    <row r="19211" spans="1:11">
      <c r="A19211" t="s">
        <v>431</v>
      </c>
      <c r="B19211" t="s">
        <v>310</v>
      </c>
      <c r="C19211" t="s">
        <v>13</v>
      </c>
      <c r="D19211" t="s">
        <v>416</v>
      </c>
      <c r="E19211">
        <v>2026</v>
      </c>
      <c r="F19211" t="s">
        <v>67</v>
      </c>
      <c r="G19211" t="s">
        <v>229</v>
      </c>
      <c r="H19211">
        <v>0</v>
      </c>
      <c r="I19211">
        <v>0</v>
      </c>
      <c r="J19211">
        <v>0</v>
      </c>
      <c r="K19211" t="s">
        <v>397</v>
      </c>
    </row>
    <row r="19212" spans="1:11">
      <c r="A19212" t="s">
        <v>431</v>
      </c>
      <c r="B19212" t="s">
        <v>310</v>
      </c>
      <c r="C19212" t="s">
        <v>13</v>
      </c>
      <c r="D19212" t="s">
        <v>416</v>
      </c>
      <c r="E19212">
        <v>2027</v>
      </c>
      <c r="F19212" t="s">
        <v>67</v>
      </c>
      <c r="G19212" t="s">
        <v>229</v>
      </c>
      <c r="H19212">
        <v>0</v>
      </c>
      <c r="I19212">
        <v>0</v>
      </c>
      <c r="J19212">
        <v>0</v>
      </c>
      <c r="K19212" t="s">
        <v>397</v>
      </c>
    </row>
    <row r="19213" spans="1:11">
      <c r="A19213" t="s">
        <v>431</v>
      </c>
      <c r="B19213" t="s">
        <v>310</v>
      </c>
      <c r="C19213" t="s">
        <v>13</v>
      </c>
      <c r="D19213" t="s">
        <v>416</v>
      </c>
      <c r="E19213">
        <v>2028</v>
      </c>
      <c r="F19213" t="s">
        <v>67</v>
      </c>
      <c r="G19213" t="s">
        <v>229</v>
      </c>
      <c r="H19213">
        <v>0</v>
      </c>
      <c r="I19213">
        <v>0</v>
      </c>
      <c r="J19213">
        <v>0</v>
      </c>
      <c r="K19213" t="s">
        <v>397</v>
      </c>
    </row>
    <row r="19214" spans="1:11">
      <c r="A19214" t="s">
        <v>431</v>
      </c>
      <c r="B19214" t="s">
        <v>310</v>
      </c>
      <c r="C19214" t="s">
        <v>13</v>
      </c>
      <c r="D19214" t="s">
        <v>416</v>
      </c>
      <c r="E19214">
        <v>2029</v>
      </c>
      <c r="F19214" t="s">
        <v>67</v>
      </c>
      <c r="G19214" t="s">
        <v>229</v>
      </c>
      <c r="H19214">
        <v>0</v>
      </c>
      <c r="I19214">
        <v>0</v>
      </c>
      <c r="J19214">
        <v>0</v>
      </c>
      <c r="K19214" t="s">
        <v>397</v>
      </c>
    </row>
    <row r="19215" spans="1:11">
      <c r="A19215" t="s">
        <v>431</v>
      </c>
      <c r="B19215" t="s">
        <v>310</v>
      </c>
      <c r="C19215" t="s">
        <v>13</v>
      </c>
      <c r="D19215" t="s">
        <v>416</v>
      </c>
      <c r="E19215">
        <v>2030</v>
      </c>
      <c r="F19215" t="s">
        <v>67</v>
      </c>
      <c r="G19215" t="s">
        <v>229</v>
      </c>
      <c r="H19215">
        <v>2011.0493326072856</v>
      </c>
      <c r="I19215">
        <v>3102.5051476680233</v>
      </c>
      <c r="J19215">
        <v>354.16725430000264</v>
      </c>
      <c r="K19215" t="s">
        <v>397</v>
      </c>
    </row>
    <row r="19216" spans="1:11">
      <c r="A19216" t="s">
        <v>431</v>
      </c>
      <c r="B19216" t="s">
        <v>310</v>
      </c>
      <c r="C19216" t="s">
        <v>13</v>
      </c>
      <c r="D19216" t="s">
        <v>416</v>
      </c>
      <c r="E19216">
        <v>2031</v>
      </c>
      <c r="F19216" t="s">
        <v>67</v>
      </c>
      <c r="G19216" t="s">
        <v>229</v>
      </c>
      <c r="H19216">
        <v>1717.6310006397018</v>
      </c>
      <c r="I19216">
        <v>3102.5051476680233</v>
      </c>
      <c r="J19216">
        <v>354.16725430000264</v>
      </c>
      <c r="K19216" t="s">
        <v>397</v>
      </c>
    </row>
    <row r="19217" spans="1:11">
      <c r="A19217" t="s">
        <v>431</v>
      </c>
      <c r="B19217" t="s">
        <v>310</v>
      </c>
      <c r="C19217" t="s">
        <v>13</v>
      </c>
      <c r="D19217" t="s">
        <v>416</v>
      </c>
      <c r="E19217">
        <v>2032</v>
      </c>
      <c r="F19217" t="s">
        <v>67</v>
      </c>
      <c r="G19217" t="s">
        <v>229</v>
      </c>
      <c r="H19217">
        <v>2639.508338558941</v>
      </c>
      <c r="I19217">
        <v>4113.6547082544193</v>
      </c>
      <c r="J19217">
        <v>468.31223910000216</v>
      </c>
      <c r="K19217" t="s">
        <v>397</v>
      </c>
    </row>
    <row r="19218" spans="1:11">
      <c r="A19218" t="s">
        <v>431</v>
      </c>
      <c r="B19218" t="s">
        <v>310</v>
      </c>
      <c r="C19218" t="s">
        <v>13</v>
      </c>
      <c r="D19218" t="s">
        <v>416</v>
      </c>
      <c r="E19218">
        <v>2033</v>
      </c>
      <c r="F19218" t="s">
        <v>67</v>
      </c>
      <c r="G19218" t="s">
        <v>229</v>
      </c>
      <c r="H19218">
        <v>2884.5237290128707</v>
      </c>
      <c r="I19218">
        <v>4898.7469924320039</v>
      </c>
      <c r="J19218">
        <v>559.21769320000044</v>
      </c>
      <c r="K19218" t="s">
        <v>397</v>
      </c>
    </row>
    <row r="19219" spans="1:11">
      <c r="A19219" t="s">
        <v>431</v>
      </c>
      <c r="B19219" t="s">
        <v>310</v>
      </c>
      <c r="C19219" t="s">
        <v>13</v>
      </c>
      <c r="D19219" t="s">
        <v>416</v>
      </c>
      <c r="E19219">
        <v>2034</v>
      </c>
      <c r="F19219" t="s">
        <v>67</v>
      </c>
      <c r="G19219" t="s">
        <v>229</v>
      </c>
      <c r="H19219">
        <v>2099.3773490823796</v>
      </c>
      <c r="I19219">
        <v>4898.7469924320039</v>
      </c>
      <c r="J19219">
        <v>559.21769320000044</v>
      </c>
      <c r="K19219" t="s">
        <v>397</v>
      </c>
    </row>
    <row r="19220" spans="1:11">
      <c r="A19220" t="s">
        <v>431</v>
      </c>
      <c r="B19220" t="s">
        <v>310</v>
      </c>
      <c r="C19220" t="s">
        <v>13</v>
      </c>
      <c r="D19220" t="s">
        <v>416</v>
      </c>
      <c r="E19220">
        <v>2035</v>
      </c>
      <c r="F19220" t="s">
        <v>67</v>
      </c>
      <c r="G19220" t="s">
        <v>229</v>
      </c>
      <c r="H19220">
        <v>3733.0988258507309</v>
      </c>
      <c r="I19220">
        <v>5217.4636176959912</v>
      </c>
      <c r="J19220">
        <v>595.60086959999899</v>
      </c>
      <c r="K19220" t="s">
        <v>397</v>
      </c>
    </row>
    <row r="19221" spans="1:11">
      <c r="A19221" t="s">
        <v>431</v>
      </c>
      <c r="B19221" t="s">
        <v>310</v>
      </c>
      <c r="C19221" t="s">
        <v>13</v>
      </c>
      <c r="D19221" t="s">
        <v>416</v>
      </c>
      <c r="E19221">
        <v>2036</v>
      </c>
      <c r="F19221" t="s">
        <v>67</v>
      </c>
      <c r="G19221" t="s">
        <v>229</v>
      </c>
      <c r="H19221">
        <v>3657.2698028183022</v>
      </c>
      <c r="I19221">
        <v>5606.5583885184406</v>
      </c>
      <c r="J19221">
        <v>638.2693976000046</v>
      </c>
      <c r="K19221" t="s">
        <v>397</v>
      </c>
    </row>
    <row r="19222" spans="1:11">
      <c r="A19222" t="s">
        <v>431</v>
      </c>
      <c r="B19222" t="s">
        <v>310</v>
      </c>
      <c r="C19222" t="s">
        <v>13</v>
      </c>
      <c r="D19222" t="s">
        <v>416</v>
      </c>
      <c r="E19222">
        <v>2037</v>
      </c>
      <c r="F19222" t="s">
        <v>67</v>
      </c>
      <c r="G19222" t="s">
        <v>229</v>
      </c>
      <c r="H19222">
        <v>3364.6800872097992</v>
      </c>
      <c r="I19222">
        <v>5591.2399229760404</v>
      </c>
      <c r="J19222">
        <v>638.2693976000046</v>
      </c>
      <c r="K19222" t="s">
        <v>397</v>
      </c>
    </row>
    <row r="19223" spans="1:11">
      <c r="A19223" t="s">
        <v>431</v>
      </c>
      <c r="B19223" t="s">
        <v>310</v>
      </c>
      <c r="C19223" t="s">
        <v>13</v>
      </c>
      <c r="D19223" t="s">
        <v>416</v>
      </c>
      <c r="E19223">
        <v>2038</v>
      </c>
      <c r="F19223" t="s">
        <v>67</v>
      </c>
      <c r="G19223" t="s">
        <v>229</v>
      </c>
      <c r="H19223">
        <v>2093.1898882868254</v>
      </c>
      <c r="I19223">
        <v>5591.2399229760404</v>
      </c>
      <c r="J19223">
        <v>638.2693976000046</v>
      </c>
      <c r="K19223" t="s">
        <v>397</v>
      </c>
    </row>
    <row r="19224" spans="1:11">
      <c r="A19224" t="s">
        <v>431</v>
      </c>
      <c r="B19224" t="s">
        <v>310</v>
      </c>
      <c r="C19224" t="s">
        <v>13</v>
      </c>
      <c r="D19224" t="s">
        <v>416</v>
      </c>
      <c r="E19224">
        <v>2039</v>
      </c>
      <c r="F19224" t="s">
        <v>67</v>
      </c>
      <c r="G19224" t="s">
        <v>229</v>
      </c>
      <c r="H19224">
        <v>2848.15392131299</v>
      </c>
      <c r="I19224">
        <v>5591.2399229760404</v>
      </c>
      <c r="J19224">
        <v>638.2693976000046</v>
      </c>
      <c r="K19224" t="s">
        <v>397</v>
      </c>
    </row>
    <row r="19225" spans="1:11">
      <c r="A19225" t="s">
        <v>431</v>
      </c>
      <c r="B19225" t="s">
        <v>310</v>
      </c>
      <c r="C19225" t="s">
        <v>13</v>
      </c>
      <c r="D19225" t="s">
        <v>416</v>
      </c>
      <c r="E19225">
        <v>2040</v>
      </c>
      <c r="F19225" t="s">
        <v>67</v>
      </c>
      <c r="G19225" t="s">
        <v>229</v>
      </c>
      <c r="H19225">
        <v>2753.0134894526</v>
      </c>
      <c r="I19225">
        <v>5606.5583885184406</v>
      </c>
      <c r="J19225">
        <v>638.2693976000046</v>
      </c>
      <c r="K19225" t="s">
        <v>397</v>
      </c>
    </row>
    <row r="19226" spans="1:11">
      <c r="A19226" t="s">
        <v>431</v>
      </c>
      <c r="B19226" t="s">
        <v>310</v>
      </c>
      <c r="C19226" t="s">
        <v>13</v>
      </c>
      <c r="D19226" t="s">
        <v>416</v>
      </c>
      <c r="E19226">
        <v>2041</v>
      </c>
      <c r="F19226" t="s">
        <v>67</v>
      </c>
      <c r="G19226" t="s">
        <v>229</v>
      </c>
      <c r="H19226">
        <v>2605.4264366697744</v>
      </c>
      <c r="I19226">
        <v>5591.2399229760404</v>
      </c>
      <c r="J19226">
        <v>638.2693976000046</v>
      </c>
      <c r="K19226" t="s">
        <v>397</v>
      </c>
    </row>
    <row r="19227" spans="1:11">
      <c r="A19227" t="s">
        <v>431</v>
      </c>
      <c r="B19227" t="s">
        <v>310</v>
      </c>
      <c r="C19227" t="s">
        <v>13</v>
      </c>
      <c r="D19227" t="s">
        <v>416</v>
      </c>
      <c r="E19227">
        <v>2042</v>
      </c>
      <c r="F19227" t="s">
        <v>67</v>
      </c>
      <c r="G19227" t="s">
        <v>229</v>
      </c>
      <c r="H19227">
        <v>3782.6726990383891</v>
      </c>
      <c r="I19227">
        <v>5981.6758569719677</v>
      </c>
      <c r="J19227">
        <v>682.83970969999632</v>
      </c>
      <c r="K19227" t="s">
        <v>397</v>
      </c>
    </row>
    <row r="19228" spans="1:11">
      <c r="A19228" t="s">
        <v>431</v>
      </c>
      <c r="B19228" t="s">
        <v>310</v>
      </c>
      <c r="C19228" t="s">
        <v>13</v>
      </c>
      <c r="D19228" t="s">
        <v>416</v>
      </c>
      <c r="E19228">
        <v>2043</v>
      </c>
      <c r="F19228" t="s">
        <v>67</v>
      </c>
      <c r="G19228" t="s">
        <v>229</v>
      </c>
      <c r="H19228">
        <v>3326.7500446086897</v>
      </c>
      <c r="I19228">
        <v>5981.6758569719677</v>
      </c>
      <c r="J19228">
        <v>682.83970969999632</v>
      </c>
      <c r="K19228" t="s">
        <v>397</v>
      </c>
    </row>
    <row r="19229" spans="1:11">
      <c r="A19229" t="s">
        <v>431</v>
      </c>
      <c r="B19229" t="s">
        <v>310</v>
      </c>
      <c r="C19229" t="s">
        <v>13</v>
      </c>
      <c r="D19229" t="s">
        <v>416</v>
      </c>
      <c r="E19229">
        <v>2044</v>
      </c>
      <c r="F19229" t="s">
        <v>67</v>
      </c>
      <c r="G19229" t="s">
        <v>229</v>
      </c>
      <c r="H19229">
        <v>3090.2115308566435</v>
      </c>
      <c r="I19229">
        <v>5998.0640100047676</v>
      </c>
      <c r="J19229">
        <v>682.83970969999621</v>
      </c>
      <c r="K19229" t="s">
        <v>397</v>
      </c>
    </row>
    <row r="19230" spans="1:11">
      <c r="A19230" t="s">
        <v>431</v>
      </c>
      <c r="B19230" t="s">
        <v>310</v>
      </c>
      <c r="C19230" t="s">
        <v>13</v>
      </c>
      <c r="D19230" t="s">
        <v>416</v>
      </c>
      <c r="E19230">
        <v>2045</v>
      </c>
      <c r="F19230" t="s">
        <v>67</v>
      </c>
      <c r="G19230" t="s">
        <v>229</v>
      </c>
      <c r="H19230">
        <v>3212.5975014766514</v>
      </c>
      <c r="I19230">
        <v>5981.6758569719677</v>
      </c>
      <c r="J19230">
        <v>682.83970969999632</v>
      </c>
      <c r="K19230" t="s">
        <v>397</v>
      </c>
    </row>
    <row r="19231" spans="1:11">
      <c r="A19231" t="s">
        <v>431</v>
      </c>
      <c r="B19231" t="s">
        <v>310</v>
      </c>
      <c r="C19231" t="s">
        <v>13</v>
      </c>
      <c r="D19231" t="s">
        <v>416</v>
      </c>
      <c r="E19231">
        <v>2046</v>
      </c>
      <c r="F19231" t="s">
        <v>67</v>
      </c>
      <c r="G19231" t="s">
        <v>229</v>
      </c>
      <c r="H19231">
        <v>4760.0464302647724</v>
      </c>
      <c r="I19231">
        <v>7913.0788199999788</v>
      </c>
      <c r="J19231">
        <v>903.31949999999756</v>
      </c>
      <c r="K19231" t="s">
        <v>397</v>
      </c>
    </row>
    <row r="19232" spans="1:11">
      <c r="A19232" t="s">
        <v>431</v>
      </c>
      <c r="B19232" t="s">
        <v>310</v>
      </c>
      <c r="C19232" t="s">
        <v>13</v>
      </c>
      <c r="D19232" t="s">
        <v>416</v>
      </c>
      <c r="E19232">
        <v>2047</v>
      </c>
      <c r="F19232" t="s">
        <v>67</v>
      </c>
      <c r="G19232" t="s">
        <v>229</v>
      </c>
      <c r="H19232">
        <v>4091.9497054266417</v>
      </c>
      <c r="I19232">
        <v>7913.0788199999788</v>
      </c>
      <c r="J19232">
        <v>903.31949999999756</v>
      </c>
      <c r="K19232" t="s">
        <v>397</v>
      </c>
    </row>
    <row r="19233" spans="1:11">
      <c r="A19233" t="s">
        <v>431</v>
      </c>
      <c r="B19233" t="s">
        <v>310</v>
      </c>
      <c r="C19233" t="s">
        <v>13</v>
      </c>
      <c r="D19233" t="s">
        <v>416</v>
      </c>
      <c r="E19233">
        <v>2048</v>
      </c>
      <c r="F19233" t="s">
        <v>67</v>
      </c>
      <c r="G19233" t="s">
        <v>229</v>
      </c>
      <c r="H19233">
        <v>3737.1142860395098</v>
      </c>
      <c r="I19233">
        <v>7934.7584879999786</v>
      </c>
      <c r="J19233">
        <v>903.31949999999745</v>
      </c>
      <c r="K19233" t="s">
        <v>397</v>
      </c>
    </row>
    <row r="19234" spans="1:11">
      <c r="A19234" t="s">
        <v>431</v>
      </c>
      <c r="B19234" t="s">
        <v>310</v>
      </c>
      <c r="C19234" t="s">
        <v>13</v>
      </c>
      <c r="D19234" t="s">
        <v>416</v>
      </c>
      <c r="E19234">
        <v>2049</v>
      </c>
      <c r="F19234" t="s">
        <v>67</v>
      </c>
      <c r="G19234" t="s">
        <v>229</v>
      </c>
      <c r="H19234">
        <v>4624.458854751726</v>
      </c>
      <c r="I19234">
        <v>8666.2877012400077</v>
      </c>
      <c r="J19234">
        <v>989.30224900000087</v>
      </c>
      <c r="K19234" t="s">
        <v>397</v>
      </c>
    </row>
    <row r="19235" spans="1:11">
      <c r="A19235" t="s">
        <v>431</v>
      </c>
      <c r="B19235" t="s">
        <v>310</v>
      </c>
      <c r="C19235" t="s">
        <v>13</v>
      </c>
      <c r="D19235" t="s">
        <v>416</v>
      </c>
      <c r="E19235">
        <v>2050</v>
      </c>
      <c r="F19235" t="s">
        <v>67</v>
      </c>
      <c r="G19235" t="s">
        <v>229</v>
      </c>
      <c r="H19235">
        <v>4291.9675625559976</v>
      </c>
      <c r="I19235">
        <v>10189.411300559939</v>
      </c>
      <c r="J19235">
        <v>1163.1748059999932</v>
      </c>
      <c r="K19235" t="s">
        <v>397</v>
      </c>
    </row>
    <row r="19236" spans="1:11">
      <c r="A19236" t="s">
        <v>431</v>
      </c>
      <c r="B19236" t="s">
        <v>310</v>
      </c>
      <c r="C19236" t="s">
        <v>13</v>
      </c>
      <c r="D19236" t="s">
        <v>416</v>
      </c>
      <c r="E19236">
        <v>2051</v>
      </c>
      <c r="F19236" t="s">
        <v>67</v>
      </c>
      <c r="G19236" t="s">
        <v>229</v>
      </c>
      <c r="H19236">
        <v>4967.6613559553871</v>
      </c>
      <c r="I19236">
        <v>10189.411300559939</v>
      </c>
      <c r="J19236">
        <v>1163.1748059999932</v>
      </c>
      <c r="K19236" t="s">
        <v>397</v>
      </c>
    </row>
    <row r="19237" spans="1:11">
      <c r="A19237" t="s">
        <v>431</v>
      </c>
      <c r="B19237" t="s">
        <v>310</v>
      </c>
      <c r="C19237" t="s">
        <v>13</v>
      </c>
      <c r="D19237" t="s">
        <v>416</v>
      </c>
      <c r="E19237">
        <v>2052</v>
      </c>
      <c r="F19237" t="s">
        <v>67</v>
      </c>
      <c r="G19237" t="s">
        <v>229</v>
      </c>
      <c r="H19237">
        <v>4687.4921328933315</v>
      </c>
      <c r="I19237">
        <v>10217.327495903939</v>
      </c>
      <c r="J19237">
        <v>1163.1748059999929</v>
      </c>
      <c r="K19237" t="s">
        <v>397</v>
      </c>
    </row>
    <row r="19238" spans="1:11">
      <c r="A19238" t="s">
        <v>431</v>
      </c>
      <c r="B19238" t="s">
        <v>310</v>
      </c>
      <c r="C19238" t="s">
        <v>13</v>
      </c>
      <c r="D19238" t="s">
        <v>417</v>
      </c>
      <c r="E19238">
        <v>2025</v>
      </c>
      <c r="F19238" t="s">
        <v>67</v>
      </c>
      <c r="G19238" t="s">
        <v>229</v>
      </c>
      <c r="H19238">
        <v>0</v>
      </c>
      <c r="I19238">
        <v>0</v>
      </c>
      <c r="J19238">
        <v>0</v>
      </c>
      <c r="K19238" t="s">
        <v>398</v>
      </c>
    </row>
    <row r="19239" spans="1:11">
      <c r="A19239" t="s">
        <v>431</v>
      </c>
      <c r="B19239" t="s">
        <v>310</v>
      </c>
      <c r="C19239" t="s">
        <v>13</v>
      </c>
      <c r="D19239" t="s">
        <v>417</v>
      </c>
      <c r="E19239">
        <v>2026</v>
      </c>
      <c r="F19239" t="s">
        <v>67</v>
      </c>
      <c r="G19239" t="s">
        <v>229</v>
      </c>
      <c r="H19239">
        <v>0</v>
      </c>
      <c r="I19239">
        <v>0</v>
      </c>
      <c r="J19239">
        <v>0</v>
      </c>
      <c r="K19239" t="s">
        <v>398</v>
      </c>
    </row>
    <row r="19240" spans="1:11">
      <c r="A19240" t="s">
        <v>431</v>
      </c>
      <c r="B19240" t="s">
        <v>310</v>
      </c>
      <c r="C19240" t="s">
        <v>13</v>
      </c>
      <c r="D19240" t="s">
        <v>417</v>
      </c>
      <c r="E19240">
        <v>2027</v>
      </c>
      <c r="F19240" t="s">
        <v>67</v>
      </c>
      <c r="G19240" t="s">
        <v>229</v>
      </c>
      <c r="H19240">
        <v>0</v>
      </c>
      <c r="I19240">
        <v>0</v>
      </c>
      <c r="J19240">
        <v>0</v>
      </c>
      <c r="K19240" t="s">
        <v>398</v>
      </c>
    </row>
    <row r="19241" spans="1:11">
      <c r="A19241" t="s">
        <v>431</v>
      </c>
      <c r="B19241" t="s">
        <v>310</v>
      </c>
      <c r="C19241" t="s">
        <v>13</v>
      </c>
      <c r="D19241" t="s">
        <v>417</v>
      </c>
      <c r="E19241">
        <v>2028</v>
      </c>
      <c r="F19241" t="s">
        <v>67</v>
      </c>
      <c r="G19241" t="s">
        <v>229</v>
      </c>
      <c r="H19241">
        <v>0</v>
      </c>
      <c r="I19241">
        <v>0</v>
      </c>
      <c r="J19241">
        <v>0</v>
      </c>
      <c r="K19241" t="s">
        <v>398</v>
      </c>
    </row>
    <row r="19242" spans="1:11">
      <c r="A19242" t="s">
        <v>431</v>
      </c>
      <c r="B19242" t="s">
        <v>310</v>
      </c>
      <c r="C19242" t="s">
        <v>13</v>
      </c>
      <c r="D19242" t="s">
        <v>417</v>
      </c>
      <c r="E19242">
        <v>2029</v>
      </c>
      <c r="F19242" t="s">
        <v>67</v>
      </c>
      <c r="G19242" t="s">
        <v>229</v>
      </c>
      <c r="H19242">
        <v>0</v>
      </c>
      <c r="I19242">
        <v>0</v>
      </c>
      <c r="J19242">
        <v>0</v>
      </c>
      <c r="K19242" t="s">
        <v>398</v>
      </c>
    </row>
    <row r="19243" spans="1:11">
      <c r="A19243" t="s">
        <v>431</v>
      </c>
      <c r="B19243" t="s">
        <v>310</v>
      </c>
      <c r="C19243" t="s">
        <v>13</v>
      </c>
      <c r="D19243" t="s">
        <v>417</v>
      </c>
      <c r="E19243">
        <v>2030</v>
      </c>
      <c r="F19243" t="s">
        <v>67</v>
      </c>
      <c r="G19243" t="s">
        <v>229</v>
      </c>
      <c r="H19243">
        <v>243.19306972200144</v>
      </c>
      <c r="I19243">
        <v>243.19306972200144</v>
      </c>
      <c r="J19243">
        <v>27.761765950000164</v>
      </c>
      <c r="K19243" t="s">
        <v>398</v>
      </c>
    </row>
    <row r="19244" spans="1:11">
      <c r="A19244" t="s">
        <v>431</v>
      </c>
      <c r="B19244" t="s">
        <v>310</v>
      </c>
      <c r="C19244" t="s">
        <v>13</v>
      </c>
      <c r="D19244" t="s">
        <v>417</v>
      </c>
      <c r="E19244">
        <v>2031</v>
      </c>
      <c r="F19244" t="s">
        <v>67</v>
      </c>
      <c r="G19244" t="s">
        <v>229</v>
      </c>
      <c r="H19244">
        <v>210.57144712679857</v>
      </c>
      <c r="I19244">
        <v>210.57144712679857</v>
      </c>
      <c r="J19244">
        <v>24.037836429999839</v>
      </c>
      <c r="K19244" t="s">
        <v>398</v>
      </c>
    </row>
    <row r="19245" spans="1:11">
      <c r="A19245" t="s">
        <v>431</v>
      </c>
      <c r="B19245" t="s">
        <v>310</v>
      </c>
      <c r="C19245" t="s">
        <v>13</v>
      </c>
      <c r="D19245" t="s">
        <v>417</v>
      </c>
      <c r="E19245">
        <v>2032</v>
      </c>
      <c r="F19245" t="s">
        <v>67</v>
      </c>
      <c r="G19245" t="s">
        <v>229</v>
      </c>
      <c r="H19245">
        <v>329.40329522976151</v>
      </c>
      <c r="I19245">
        <v>329.40329522976151</v>
      </c>
      <c r="J19245">
        <v>37.500375140000166</v>
      </c>
      <c r="K19245" t="s">
        <v>398</v>
      </c>
    </row>
    <row r="19246" spans="1:11">
      <c r="A19246" t="s">
        <v>431</v>
      </c>
      <c r="B19246" t="s">
        <v>310</v>
      </c>
      <c r="C19246" t="s">
        <v>13</v>
      </c>
      <c r="D19246" t="s">
        <v>417</v>
      </c>
      <c r="E19246">
        <v>2033</v>
      </c>
      <c r="F19246" t="s">
        <v>67</v>
      </c>
      <c r="G19246" t="s">
        <v>229</v>
      </c>
      <c r="H19246">
        <v>364.93820751480223</v>
      </c>
      <c r="I19246">
        <v>364.93820751480223</v>
      </c>
      <c r="J19246">
        <v>41.659612730000255</v>
      </c>
      <c r="K19246" t="s">
        <v>398</v>
      </c>
    </row>
    <row r="19247" spans="1:11">
      <c r="A19247" t="s">
        <v>431</v>
      </c>
      <c r="B19247" t="s">
        <v>310</v>
      </c>
      <c r="C19247" t="s">
        <v>13</v>
      </c>
      <c r="D19247" t="s">
        <v>417</v>
      </c>
      <c r="E19247">
        <v>2034</v>
      </c>
      <c r="F19247" t="s">
        <v>67</v>
      </c>
      <c r="G19247" t="s">
        <v>229</v>
      </c>
      <c r="H19247">
        <v>269.63398505280196</v>
      </c>
      <c r="I19247">
        <v>269.63398505280196</v>
      </c>
      <c r="J19247">
        <v>30.780135280000223</v>
      </c>
      <c r="K19247" t="s">
        <v>398</v>
      </c>
    </row>
    <row r="19248" spans="1:11">
      <c r="A19248" t="s">
        <v>431</v>
      </c>
      <c r="B19248" t="s">
        <v>310</v>
      </c>
      <c r="C19248" t="s">
        <v>13</v>
      </c>
      <c r="D19248" t="s">
        <v>417</v>
      </c>
      <c r="E19248">
        <v>2035</v>
      </c>
      <c r="F19248" t="s">
        <v>67</v>
      </c>
      <c r="G19248" t="s">
        <v>229</v>
      </c>
      <c r="H19248">
        <v>486.06544977240389</v>
      </c>
      <c r="I19248">
        <v>486.06544977240389</v>
      </c>
      <c r="J19248">
        <v>55.486923490000443</v>
      </c>
      <c r="K19248" t="s">
        <v>398</v>
      </c>
    </row>
    <row r="19249" spans="1:11">
      <c r="A19249" t="s">
        <v>431</v>
      </c>
      <c r="B19249" t="s">
        <v>310</v>
      </c>
      <c r="C19249" t="s">
        <v>13</v>
      </c>
      <c r="D19249" t="s">
        <v>417</v>
      </c>
      <c r="E19249">
        <v>2036</v>
      </c>
      <c r="F19249" t="s">
        <v>67</v>
      </c>
      <c r="G19249" t="s">
        <v>229</v>
      </c>
      <c r="H19249">
        <v>484.74966785040402</v>
      </c>
      <c r="I19249">
        <v>484.74966785040402</v>
      </c>
      <c r="J19249">
        <v>55.185526850000457</v>
      </c>
      <c r="K19249" t="s">
        <v>398</v>
      </c>
    </row>
    <row r="19250" spans="1:11">
      <c r="A19250" t="s">
        <v>431</v>
      </c>
      <c r="B19250" t="s">
        <v>310</v>
      </c>
      <c r="C19250" t="s">
        <v>13</v>
      </c>
      <c r="D19250" t="s">
        <v>417</v>
      </c>
      <c r="E19250">
        <v>2037</v>
      </c>
      <c r="F19250" t="s">
        <v>67</v>
      </c>
      <c r="G19250" t="s">
        <v>229</v>
      </c>
      <c r="H19250">
        <v>452.11052311560172</v>
      </c>
      <c r="I19250">
        <v>452.11052311560172</v>
      </c>
      <c r="J19250">
        <v>51.610790310000198</v>
      </c>
      <c r="K19250" t="s">
        <v>398</v>
      </c>
    </row>
    <row r="19251" spans="1:11">
      <c r="A19251" t="s">
        <v>431</v>
      </c>
      <c r="B19251" t="s">
        <v>310</v>
      </c>
      <c r="C19251" t="s">
        <v>13</v>
      </c>
      <c r="D19251" t="s">
        <v>417</v>
      </c>
      <c r="E19251">
        <v>2038</v>
      </c>
      <c r="F19251" t="s">
        <v>67</v>
      </c>
      <c r="G19251" t="s">
        <v>229</v>
      </c>
      <c r="H19251">
        <v>285.52778119320004</v>
      </c>
      <c r="I19251">
        <v>285.52778119320004</v>
      </c>
      <c r="J19251">
        <v>32.594495570000007</v>
      </c>
      <c r="K19251" t="s">
        <v>398</v>
      </c>
    </row>
    <row r="19252" spans="1:11">
      <c r="A19252" t="s">
        <v>431</v>
      </c>
      <c r="B19252" t="s">
        <v>310</v>
      </c>
      <c r="C19252" t="s">
        <v>13</v>
      </c>
      <c r="D19252" t="s">
        <v>417</v>
      </c>
      <c r="E19252">
        <v>2039</v>
      </c>
      <c r="F19252" t="s">
        <v>67</v>
      </c>
      <c r="G19252" t="s">
        <v>229</v>
      </c>
      <c r="H19252">
        <v>393.86220353760206</v>
      </c>
      <c r="I19252">
        <v>393.86220353760206</v>
      </c>
      <c r="J19252">
        <v>44.961438760000235</v>
      </c>
      <c r="K19252" t="s">
        <v>398</v>
      </c>
    </row>
    <row r="19253" spans="1:11">
      <c r="A19253" t="s">
        <v>431</v>
      </c>
      <c r="B19253" t="s">
        <v>310</v>
      </c>
      <c r="C19253" t="s">
        <v>13</v>
      </c>
      <c r="D19253" t="s">
        <v>417</v>
      </c>
      <c r="E19253">
        <v>2040</v>
      </c>
      <c r="F19253" t="s">
        <v>67</v>
      </c>
      <c r="G19253" t="s">
        <v>229</v>
      </c>
      <c r="H19253">
        <v>387.54705856752179</v>
      </c>
      <c r="I19253">
        <v>387.54705856752179</v>
      </c>
      <c r="J19253">
        <v>44.119656030000201</v>
      </c>
      <c r="K19253" t="s">
        <v>398</v>
      </c>
    </row>
    <row r="19254" spans="1:11">
      <c r="A19254" t="s">
        <v>431</v>
      </c>
      <c r="B19254" t="s">
        <v>310</v>
      </c>
      <c r="C19254" t="s">
        <v>13</v>
      </c>
      <c r="D19254" t="s">
        <v>417</v>
      </c>
      <c r="E19254">
        <v>2041</v>
      </c>
      <c r="F19254" t="s">
        <v>67</v>
      </c>
      <c r="G19254" t="s">
        <v>229</v>
      </c>
      <c r="H19254">
        <v>367.67670974640254</v>
      </c>
      <c r="I19254">
        <v>367.67670974640254</v>
      </c>
      <c r="J19254">
        <v>41.972227140000292</v>
      </c>
      <c r="K19254" t="s">
        <v>398</v>
      </c>
    </row>
    <row r="19255" spans="1:11">
      <c r="A19255" t="s">
        <v>431</v>
      </c>
      <c r="B19255" t="s">
        <v>310</v>
      </c>
      <c r="C19255" t="s">
        <v>13</v>
      </c>
      <c r="D19255" t="s">
        <v>417</v>
      </c>
      <c r="E19255">
        <v>2042</v>
      </c>
      <c r="F19255" t="s">
        <v>67</v>
      </c>
      <c r="G19255" t="s">
        <v>229</v>
      </c>
      <c r="H19255">
        <v>529.82387971799608</v>
      </c>
      <c r="I19255">
        <v>529.82387971799608</v>
      </c>
      <c r="J19255">
        <v>60.482178049999554</v>
      </c>
      <c r="K19255" t="s">
        <v>398</v>
      </c>
    </row>
    <row r="19256" spans="1:11">
      <c r="A19256" t="s">
        <v>431</v>
      </c>
      <c r="B19256" t="s">
        <v>310</v>
      </c>
      <c r="C19256" t="s">
        <v>13</v>
      </c>
      <c r="D19256" t="s">
        <v>417</v>
      </c>
      <c r="E19256">
        <v>2043</v>
      </c>
      <c r="F19256" t="s">
        <v>67</v>
      </c>
      <c r="G19256" t="s">
        <v>229</v>
      </c>
      <c r="H19256">
        <v>461.84966186640196</v>
      </c>
      <c r="I19256">
        <v>461.84966186640196</v>
      </c>
      <c r="J19256">
        <v>52.722564140000223</v>
      </c>
      <c r="K19256" t="s">
        <v>398</v>
      </c>
    </row>
    <row r="19257" spans="1:11">
      <c r="A19257" t="s">
        <v>431</v>
      </c>
      <c r="B19257" t="s">
        <v>310</v>
      </c>
      <c r="C19257" t="s">
        <v>13</v>
      </c>
      <c r="D19257" t="s">
        <v>417</v>
      </c>
      <c r="E19257">
        <v>2044</v>
      </c>
      <c r="F19257" t="s">
        <v>67</v>
      </c>
      <c r="G19257" t="s">
        <v>229</v>
      </c>
      <c r="H19257">
        <v>426.98289385296243</v>
      </c>
      <c r="I19257">
        <v>426.98289385296243</v>
      </c>
      <c r="J19257">
        <v>48.609163690000273</v>
      </c>
      <c r="K19257" t="s">
        <v>398</v>
      </c>
    </row>
    <row r="19258" spans="1:11">
      <c r="A19258" t="s">
        <v>431</v>
      </c>
      <c r="B19258" t="s">
        <v>310</v>
      </c>
      <c r="C19258" t="s">
        <v>13</v>
      </c>
      <c r="D19258" t="s">
        <v>417</v>
      </c>
      <c r="E19258">
        <v>2045</v>
      </c>
      <c r="F19258" t="s">
        <v>67</v>
      </c>
      <c r="G19258" t="s">
        <v>229</v>
      </c>
      <c r="H19258">
        <v>439.97242288680371</v>
      </c>
      <c r="I19258">
        <v>439.97242288680371</v>
      </c>
      <c r="J19258">
        <v>50.225162430000424</v>
      </c>
      <c r="K19258" t="s">
        <v>398</v>
      </c>
    </row>
    <row r="19259" spans="1:11">
      <c r="A19259" t="s">
        <v>431</v>
      </c>
      <c r="B19259" t="s">
        <v>310</v>
      </c>
      <c r="C19259" t="s">
        <v>13</v>
      </c>
      <c r="D19259" t="s">
        <v>417</v>
      </c>
      <c r="E19259">
        <v>2046</v>
      </c>
      <c r="F19259" t="s">
        <v>67</v>
      </c>
      <c r="G19259" t="s">
        <v>229</v>
      </c>
      <c r="H19259">
        <v>647.03205013680224</v>
      </c>
      <c r="I19259">
        <v>647.03205013680224</v>
      </c>
      <c r="J19259">
        <v>73.862106180000254</v>
      </c>
      <c r="K19259" t="s">
        <v>398</v>
      </c>
    </row>
    <row r="19260" spans="1:11">
      <c r="A19260" t="s">
        <v>431</v>
      </c>
      <c r="B19260" t="s">
        <v>310</v>
      </c>
      <c r="C19260" t="s">
        <v>13</v>
      </c>
      <c r="D19260" t="s">
        <v>417</v>
      </c>
      <c r="E19260">
        <v>2047</v>
      </c>
      <c r="F19260" t="s">
        <v>67</v>
      </c>
      <c r="G19260" t="s">
        <v>229</v>
      </c>
      <c r="H19260">
        <v>551.30583228239664</v>
      </c>
      <c r="I19260">
        <v>551.30583228239664</v>
      </c>
      <c r="J19260">
        <v>62.934455739999621</v>
      </c>
      <c r="K19260" t="s">
        <v>398</v>
      </c>
    </row>
    <row r="19261" spans="1:11">
      <c r="A19261" t="s">
        <v>431</v>
      </c>
      <c r="B19261" t="s">
        <v>310</v>
      </c>
      <c r="C19261" t="s">
        <v>13</v>
      </c>
      <c r="D19261" t="s">
        <v>417</v>
      </c>
      <c r="E19261">
        <v>2048</v>
      </c>
      <c r="F19261" t="s">
        <v>67</v>
      </c>
      <c r="G19261" t="s">
        <v>229</v>
      </c>
      <c r="H19261">
        <v>501.11856005760387</v>
      </c>
      <c r="I19261">
        <v>501.11856005760387</v>
      </c>
      <c r="J19261">
        <v>57.04901640000044</v>
      </c>
      <c r="K19261" t="s">
        <v>398</v>
      </c>
    </row>
    <row r="19262" spans="1:11">
      <c r="A19262" t="s">
        <v>431</v>
      </c>
      <c r="B19262" t="s">
        <v>310</v>
      </c>
      <c r="C19262" t="s">
        <v>13</v>
      </c>
      <c r="D19262" t="s">
        <v>417</v>
      </c>
      <c r="E19262">
        <v>2049</v>
      </c>
      <c r="F19262" t="s">
        <v>67</v>
      </c>
      <c r="G19262" t="s">
        <v>229</v>
      </c>
      <c r="H19262">
        <v>614.62737533640211</v>
      </c>
      <c r="I19262">
        <v>614.62737533640211</v>
      </c>
      <c r="J19262">
        <v>70.162942390000239</v>
      </c>
      <c r="K19262" t="s">
        <v>398</v>
      </c>
    </row>
    <row r="19263" spans="1:11">
      <c r="A19263" t="s">
        <v>431</v>
      </c>
      <c r="B19263" t="s">
        <v>310</v>
      </c>
      <c r="C19263" t="s">
        <v>13</v>
      </c>
      <c r="D19263" t="s">
        <v>417</v>
      </c>
      <c r="E19263">
        <v>2050</v>
      </c>
      <c r="F19263" t="s">
        <v>67</v>
      </c>
      <c r="G19263" t="s">
        <v>229</v>
      </c>
      <c r="H19263">
        <v>566.17784292600209</v>
      </c>
      <c r="I19263">
        <v>566.17784292600209</v>
      </c>
      <c r="J19263">
        <v>64.632173850000243</v>
      </c>
      <c r="K19263" t="s">
        <v>398</v>
      </c>
    </row>
    <row r="19264" spans="1:11">
      <c r="A19264" t="s">
        <v>431</v>
      </c>
      <c r="B19264" t="s">
        <v>310</v>
      </c>
      <c r="C19264" t="s">
        <v>13</v>
      </c>
      <c r="D19264" t="s">
        <v>417</v>
      </c>
      <c r="E19264">
        <v>2051</v>
      </c>
      <c r="F19264" t="s">
        <v>67</v>
      </c>
      <c r="G19264" t="s">
        <v>229</v>
      </c>
      <c r="H19264">
        <v>649.52536557480164</v>
      </c>
      <c r="I19264">
        <v>649.52536557480164</v>
      </c>
      <c r="J19264">
        <v>74.146731230000185</v>
      </c>
      <c r="K19264" t="s">
        <v>398</v>
      </c>
    </row>
    <row r="19265" spans="1:11">
      <c r="A19265" t="s">
        <v>431</v>
      </c>
      <c r="B19265" t="s">
        <v>310</v>
      </c>
      <c r="C19265" t="s">
        <v>13</v>
      </c>
      <c r="D19265" t="s">
        <v>417</v>
      </c>
      <c r="E19265">
        <v>2052</v>
      </c>
      <c r="F19265" t="s">
        <v>67</v>
      </c>
      <c r="G19265" t="s">
        <v>229</v>
      </c>
      <c r="H19265">
        <v>609.99530789952269</v>
      </c>
      <c r="I19265">
        <v>609.99530789952269</v>
      </c>
      <c r="J19265">
        <v>69.443910280000296</v>
      </c>
      <c r="K19265" t="s">
        <v>398</v>
      </c>
    </row>
    <row r="19266" spans="1:11">
      <c r="A19266" t="s">
        <v>431</v>
      </c>
      <c r="B19266" t="s">
        <v>310</v>
      </c>
      <c r="C19266" t="s">
        <v>13</v>
      </c>
      <c r="D19266" t="s">
        <v>337</v>
      </c>
      <c r="E19266">
        <v>2025</v>
      </c>
      <c r="F19266" t="s">
        <v>67</v>
      </c>
      <c r="G19266" t="s">
        <v>232</v>
      </c>
      <c r="H19266">
        <v>0.13738955327499985</v>
      </c>
      <c r="I19266">
        <v>0.13738955327499985</v>
      </c>
      <c r="J19266">
        <v>1.5683738958333318E-2</v>
      </c>
      <c r="K19266" t="s">
        <v>394</v>
      </c>
    </row>
    <row r="19267" spans="1:11">
      <c r="A19267" t="s">
        <v>431</v>
      </c>
      <c r="B19267" t="s">
        <v>310</v>
      </c>
      <c r="C19267" t="s">
        <v>13</v>
      </c>
      <c r="D19267" t="s">
        <v>337</v>
      </c>
      <c r="E19267">
        <v>2026</v>
      </c>
      <c r="F19267" t="s">
        <v>67</v>
      </c>
      <c r="G19267" t="s">
        <v>232</v>
      </c>
      <c r="H19267">
        <v>0.14067493104999976</v>
      </c>
      <c r="I19267">
        <v>0.14067493104999976</v>
      </c>
      <c r="J19267">
        <v>1.6058782083333306E-2</v>
      </c>
      <c r="K19267" t="s">
        <v>394</v>
      </c>
    </row>
    <row r="19268" spans="1:11">
      <c r="A19268" t="s">
        <v>431</v>
      </c>
      <c r="B19268" t="s">
        <v>310</v>
      </c>
      <c r="C19268" t="s">
        <v>13</v>
      </c>
      <c r="D19268" t="s">
        <v>337</v>
      </c>
      <c r="E19268">
        <v>2027</v>
      </c>
      <c r="F19268" t="s">
        <v>67</v>
      </c>
      <c r="G19268" t="s">
        <v>232</v>
      </c>
      <c r="H19268">
        <v>0.14067493104999976</v>
      </c>
      <c r="I19268">
        <v>0.14067493104999976</v>
      </c>
      <c r="J19268">
        <v>1.6058782083333306E-2</v>
      </c>
      <c r="K19268" t="s">
        <v>394</v>
      </c>
    </row>
    <row r="19269" spans="1:11">
      <c r="A19269" t="s">
        <v>431</v>
      </c>
      <c r="B19269" t="s">
        <v>310</v>
      </c>
      <c r="C19269" t="s">
        <v>13</v>
      </c>
      <c r="D19269" t="s">
        <v>337</v>
      </c>
      <c r="E19269">
        <v>2028</v>
      </c>
      <c r="F19269" t="s">
        <v>67</v>
      </c>
      <c r="G19269" t="s">
        <v>232</v>
      </c>
      <c r="H19269">
        <v>0.14106034181999977</v>
      </c>
      <c r="I19269">
        <v>0.14106034181999977</v>
      </c>
      <c r="J19269">
        <v>1.6058782083333306E-2</v>
      </c>
      <c r="K19269" t="s">
        <v>394</v>
      </c>
    </row>
    <row r="19270" spans="1:11">
      <c r="A19270" t="s">
        <v>431</v>
      </c>
      <c r="B19270" t="s">
        <v>310</v>
      </c>
      <c r="C19270" t="s">
        <v>13</v>
      </c>
      <c r="D19270" t="s">
        <v>337</v>
      </c>
      <c r="E19270">
        <v>2029</v>
      </c>
      <c r="F19270" t="s">
        <v>67</v>
      </c>
      <c r="G19270" t="s">
        <v>232</v>
      </c>
      <c r="H19270">
        <v>3.0369677302750144</v>
      </c>
      <c r="I19270">
        <v>3.0369677302750144</v>
      </c>
      <c r="J19270">
        <v>0.34668581395833498</v>
      </c>
      <c r="K19270" t="s">
        <v>394</v>
      </c>
    </row>
    <row r="19271" spans="1:11">
      <c r="A19271" t="s">
        <v>431</v>
      </c>
      <c r="B19271" t="s">
        <v>310</v>
      </c>
      <c r="C19271" t="s">
        <v>13</v>
      </c>
      <c r="D19271" t="s">
        <v>337</v>
      </c>
      <c r="E19271">
        <v>2030</v>
      </c>
      <c r="F19271" t="s">
        <v>67</v>
      </c>
      <c r="G19271" t="s">
        <v>232</v>
      </c>
      <c r="H19271">
        <v>25.235635139649865</v>
      </c>
      <c r="I19271">
        <v>25.235635139649865</v>
      </c>
      <c r="J19271">
        <v>2.8807802670833178</v>
      </c>
      <c r="K19271" t="s">
        <v>394</v>
      </c>
    </row>
    <row r="19272" spans="1:11">
      <c r="A19272" t="s">
        <v>431</v>
      </c>
      <c r="B19272" t="s">
        <v>310</v>
      </c>
      <c r="C19272" t="s">
        <v>13</v>
      </c>
      <c r="D19272" t="s">
        <v>337</v>
      </c>
      <c r="E19272">
        <v>2031</v>
      </c>
      <c r="F19272" t="s">
        <v>67</v>
      </c>
      <c r="G19272" t="s">
        <v>232</v>
      </c>
      <c r="H19272">
        <v>25.419765083649764</v>
      </c>
      <c r="I19272">
        <v>25.419765083649764</v>
      </c>
      <c r="J19272">
        <v>2.9017996670833064</v>
      </c>
      <c r="K19272" t="s">
        <v>394</v>
      </c>
    </row>
    <row r="19273" spans="1:11">
      <c r="A19273" t="s">
        <v>431</v>
      </c>
      <c r="B19273" t="s">
        <v>310</v>
      </c>
      <c r="C19273" t="s">
        <v>13</v>
      </c>
      <c r="D19273" t="s">
        <v>337</v>
      </c>
      <c r="E19273">
        <v>2032</v>
      </c>
      <c r="F19273" t="s">
        <v>67</v>
      </c>
      <c r="G19273" t="s">
        <v>232</v>
      </c>
      <c r="H19273">
        <v>45.355698877980053</v>
      </c>
      <c r="I19273">
        <v>45.355698877980053</v>
      </c>
      <c r="J19273">
        <v>5.1634447720833387</v>
      </c>
      <c r="K19273" t="s">
        <v>394</v>
      </c>
    </row>
    <row r="19274" spans="1:11">
      <c r="A19274" t="s">
        <v>431</v>
      </c>
      <c r="B19274" t="s">
        <v>310</v>
      </c>
      <c r="C19274" t="s">
        <v>13</v>
      </c>
      <c r="D19274" t="s">
        <v>337</v>
      </c>
      <c r="E19274">
        <v>2033</v>
      </c>
      <c r="F19274" t="s">
        <v>67</v>
      </c>
      <c r="G19274" t="s">
        <v>232</v>
      </c>
      <c r="H19274">
        <v>86.130438062149949</v>
      </c>
      <c r="I19274">
        <v>86.130438062149949</v>
      </c>
      <c r="J19274">
        <v>9.8322417879166615</v>
      </c>
      <c r="K19274" t="s">
        <v>394</v>
      </c>
    </row>
    <row r="19275" spans="1:11">
      <c r="A19275" t="s">
        <v>431</v>
      </c>
      <c r="B19275" t="s">
        <v>310</v>
      </c>
      <c r="C19275" t="s">
        <v>13</v>
      </c>
      <c r="D19275" t="s">
        <v>337</v>
      </c>
      <c r="E19275">
        <v>2034</v>
      </c>
      <c r="F19275" t="s">
        <v>67</v>
      </c>
      <c r="G19275" t="s">
        <v>232</v>
      </c>
      <c r="H19275">
        <v>129.38828203080064</v>
      </c>
      <c r="I19275">
        <v>129.38828203080064</v>
      </c>
      <c r="J19275">
        <v>14.770351830000074</v>
      </c>
      <c r="K19275" t="s">
        <v>394</v>
      </c>
    </row>
    <row r="19276" spans="1:11">
      <c r="A19276" t="s">
        <v>431</v>
      </c>
      <c r="B19276" t="s">
        <v>310</v>
      </c>
      <c r="C19276" t="s">
        <v>13</v>
      </c>
      <c r="D19276" t="s">
        <v>337</v>
      </c>
      <c r="E19276">
        <v>2035</v>
      </c>
      <c r="F19276" t="s">
        <v>67</v>
      </c>
      <c r="G19276" t="s">
        <v>232</v>
      </c>
      <c r="H19276">
        <v>236.17669919159775</v>
      </c>
      <c r="I19276">
        <v>236.17669919159775</v>
      </c>
      <c r="J19276">
        <v>26.960810409999745</v>
      </c>
      <c r="K19276" t="s">
        <v>394</v>
      </c>
    </row>
    <row r="19277" spans="1:11">
      <c r="A19277" t="s">
        <v>431</v>
      </c>
      <c r="B19277" t="s">
        <v>310</v>
      </c>
      <c r="C19277" t="s">
        <v>13</v>
      </c>
      <c r="D19277" t="s">
        <v>337</v>
      </c>
      <c r="E19277">
        <v>2036</v>
      </c>
      <c r="F19277" t="s">
        <v>67</v>
      </c>
      <c r="G19277" t="s">
        <v>232</v>
      </c>
      <c r="H19277">
        <v>307.557000684</v>
      </c>
      <c r="I19277">
        <v>307.557000684</v>
      </c>
      <c r="J19277">
        <v>35.013319750000001</v>
      </c>
      <c r="K19277" t="s">
        <v>394</v>
      </c>
    </row>
    <row r="19278" spans="1:11">
      <c r="A19278" t="s">
        <v>431</v>
      </c>
      <c r="B19278" t="s">
        <v>310</v>
      </c>
      <c r="C19278" t="s">
        <v>13</v>
      </c>
      <c r="D19278" t="s">
        <v>337</v>
      </c>
      <c r="E19278">
        <v>2037</v>
      </c>
      <c r="F19278" t="s">
        <v>67</v>
      </c>
      <c r="G19278" t="s">
        <v>232</v>
      </c>
      <c r="H19278">
        <v>384.59918716799871</v>
      </c>
      <c r="I19278">
        <v>384.59918716799871</v>
      </c>
      <c r="J19278">
        <v>43.904016799999852</v>
      </c>
      <c r="K19278" t="s">
        <v>394</v>
      </c>
    </row>
    <row r="19279" spans="1:11">
      <c r="A19279" t="s">
        <v>431</v>
      </c>
      <c r="B19279" t="s">
        <v>310</v>
      </c>
      <c r="C19279" t="s">
        <v>13</v>
      </c>
      <c r="D19279" t="s">
        <v>337</v>
      </c>
      <c r="E19279">
        <v>2038</v>
      </c>
      <c r="F19279" t="s">
        <v>67</v>
      </c>
      <c r="G19279" t="s">
        <v>232</v>
      </c>
      <c r="H19279">
        <v>435.64204749839672</v>
      </c>
      <c r="I19279">
        <v>435.64204749839672</v>
      </c>
      <c r="J19279">
        <v>49.730827339999628</v>
      </c>
      <c r="K19279" t="s">
        <v>394</v>
      </c>
    </row>
    <row r="19280" spans="1:11">
      <c r="A19280" t="s">
        <v>431</v>
      </c>
      <c r="B19280" t="s">
        <v>310</v>
      </c>
      <c r="C19280" t="s">
        <v>13</v>
      </c>
      <c r="D19280" t="s">
        <v>337</v>
      </c>
      <c r="E19280">
        <v>2039</v>
      </c>
      <c r="F19280" t="s">
        <v>67</v>
      </c>
      <c r="G19280" t="s">
        <v>232</v>
      </c>
      <c r="H19280">
        <v>455.47058641680047</v>
      </c>
      <c r="I19280">
        <v>455.47058641680047</v>
      </c>
      <c r="J19280">
        <v>51.994359180000053</v>
      </c>
      <c r="K19280" t="s">
        <v>394</v>
      </c>
    </row>
    <row r="19281" spans="1:11">
      <c r="A19281" t="s">
        <v>431</v>
      </c>
      <c r="B19281" t="s">
        <v>310</v>
      </c>
      <c r="C19281" t="s">
        <v>13</v>
      </c>
      <c r="D19281" t="s">
        <v>337</v>
      </c>
      <c r="E19281">
        <v>2040</v>
      </c>
      <c r="F19281" t="s">
        <v>67</v>
      </c>
      <c r="G19281" t="s">
        <v>232</v>
      </c>
      <c r="H19281">
        <v>520.41716906831709</v>
      </c>
      <c r="I19281">
        <v>520.41716906831709</v>
      </c>
      <c r="J19281">
        <v>59.246034729999664</v>
      </c>
      <c r="K19281" t="s">
        <v>394</v>
      </c>
    </row>
    <row r="19282" spans="1:11">
      <c r="A19282" t="s">
        <v>431</v>
      </c>
      <c r="B19282" t="s">
        <v>310</v>
      </c>
      <c r="C19282" t="s">
        <v>13</v>
      </c>
      <c r="D19282" t="s">
        <v>337</v>
      </c>
      <c r="E19282">
        <v>2041</v>
      </c>
      <c r="F19282" t="s">
        <v>67</v>
      </c>
      <c r="G19282" t="s">
        <v>232</v>
      </c>
      <c r="H19282">
        <v>541.97341192199644</v>
      </c>
      <c r="I19282">
        <v>541.97341192199644</v>
      </c>
      <c r="J19282">
        <v>61.869110949999595</v>
      </c>
      <c r="K19282" t="s">
        <v>394</v>
      </c>
    </row>
    <row r="19283" spans="1:11">
      <c r="A19283" t="s">
        <v>431</v>
      </c>
      <c r="B19283" t="s">
        <v>310</v>
      </c>
      <c r="C19283" t="s">
        <v>13</v>
      </c>
      <c r="D19283" t="s">
        <v>337</v>
      </c>
      <c r="E19283">
        <v>2042</v>
      </c>
      <c r="F19283" t="s">
        <v>67</v>
      </c>
      <c r="G19283" t="s">
        <v>232</v>
      </c>
      <c r="H19283">
        <v>541.97341192199644</v>
      </c>
      <c r="I19283">
        <v>541.97341192199644</v>
      </c>
      <c r="J19283">
        <v>61.869110949999595</v>
      </c>
      <c r="K19283" t="s">
        <v>394</v>
      </c>
    </row>
    <row r="19284" spans="1:11">
      <c r="A19284" t="s">
        <v>431</v>
      </c>
      <c r="B19284" t="s">
        <v>310</v>
      </c>
      <c r="C19284" t="s">
        <v>13</v>
      </c>
      <c r="D19284" t="s">
        <v>337</v>
      </c>
      <c r="E19284">
        <v>2043</v>
      </c>
      <c r="F19284" t="s">
        <v>67</v>
      </c>
      <c r="G19284" t="s">
        <v>232</v>
      </c>
      <c r="H19284">
        <v>614.37377745359902</v>
      </c>
      <c r="I19284">
        <v>614.37377745359902</v>
      </c>
      <c r="J19284">
        <v>70.133992859999893</v>
      </c>
      <c r="K19284" t="s">
        <v>394</v>
      </c>
    </row>
    <row r="19285" spans="1:11">
      <c r="A19285" t="s">
        <v>431</v>
      </c>
      <c r="B19285" t="s">
        <v>310</v>
      </c>
      <c r="C19285" t="s">
        <v>13</v>
      </c>
      <c r="D19285" t="s">
        <v>337</v>
      </c>
      <c r="E19285">
        <v>2044</v>
      </c>
      <c r="F19285" t="s">
        <v>67</v>
      </c>
      <c r="G19285" t="s">
        <v>232</v>
      </c>
      <c r="H19285">
        <v>645.90258095855734</v>
      </c>
      <c r="I19285">
        <v>645.90258095855734</v>
      </c>
      <c r="J19285">
        <v>73.531714589999694</v>
      </c>
      <c r="K19285" t="s">
        <v>394</v>
      </c>
    </row>
    <row r="19286" spans="1:11">
      <c r="A19286" t="s">
        <v>431</v>
      </c>
      <c r="B19286" t="s">
        <v>310</v>
      </c>
      <c r="C19286" t="s">
        <v>13</v>
      </c>
      <c r="D19286" t="s">
        <v>337</v>
      </c>
      <c r="E19286">
        <v>2045</v>
      </c>
      <c r="F19286" t="s">
        <v>67</v>
      </c>
      <c r="G19286" t="s">
        <v>232</v>
      </c>
      <c r="H19286">
        <v>644.13781980839735</v>
      </c>
      <c r="I19286">
        <v>644.13781980839735</v>
      </c>
      <c r="J19286">
        <v>73.531714589999694</v>
      </c>
      <c r="K19286" t="s">
        <v>394</v>
      </c>
    </row>
    <row r="19287" spans="1:11">
      <c r="A19287" t="s">
        <v>431</v>
      </c>
      <c r="B19287" t="s">
        <v>310</v>
      </c>
      <c r="C19287" t="s">
        <v>13</v>
      </c>
      <c r="D19287" t="s">
        <v>337</v>
      </c>
      <c r="E19287">
        <v>2046</v>
      </c>
      <c r="F19287" t="s">
        <v>67</v>
      </c>
      <c r="G19287" t="s">
        <v>232</v>
      </c>
      <c r="H19287">
        <v>705.77525365080612</v>
      </c>
      <c r="I19287">
        <v>705.77525365080612</v>
      </c>
      <c r="J19287">
        <v>80.567951330000696</v>
      </c>
      <c r="K19287" t="s">
        <v>394</v>
      </c>
    </row>
    <row r="19288" spans="1:11">
      <c r="A19288" t="s">
        <v>431</v>
      </c>
      <c r="B19288" t="s">
        <v>310</v>
      </c>
      <c r="C19288" t="s">
        <v>13</v>
      </c>
      <c r="D19288" t="s">
        <v>337</v>
      </c>
      <c r="E19288">
        <v>2047</v>
      </c>
      <c r="F19288" t="s">
        <v>67</v>
      </c>
      <c r="G19288" t="s">
        <v>232</v>
      </c>
      <c r="H19288">
        <v>737.57240300399565</v>
      </c>
      <c r="I19288">
        <v>737.57240300399565</v>
      </c>
      <c r="J19288">
        <v>84.197762899999503</v>
      </c>
      <c r="K19288" t="s">
        <v>394</v>
      </c>
    </row>
    <row r="19289" spans="1:11">
      <c r="A19289" t="s">
        <v>431</v>
      </c>
      <c r="B19289" t="s">
        <v>310</v>
      </c>
      <c r="C19289" t="s">
        <v>13</v>
      </c>
      <c r="D19289" t="s">
        <v>337</v>
      </c>
      <c r="E19289">
        <v>2048</v>
      </c>
      <c r="F19289" t="s">
        <v>67</v>
      </c>
      <c r="G19289" t="s">
        <v>232</v>
      </c>
      <c r="H19289">
        <v>762.53247562895638</v>
      </c>
      <c r="I19289">
        <v>762.53247562895638</v>
      </c>
      <c r="J19289">
        <v>86.809252689999582</v>
      </c>
      <c r="K19289" t="s">
        <v>394</v>
      </c>
    </row>
    <row r="19290" spans="1:11">
      <c r="A19290" t="s">
        <v>431</v>
      </c>
      <c r="B19290" t="s">
        <v>310</v>
      </c>
      <c r="C19290" t="s">
        <v>13</v>
      </c>
      <c r="D19290" t="s">
        <v>337</v>
      </c>
      <c r="E19290">
        <v>2049</v>
      </c>
      <c r="F19290" t="s">
        <v>67</v>
      </c>
      <c r="G19290" t="s">
        <v>232</v>
      </c>
      <c r="H19290">
        <v>770.11280524439633</v>
      </c>
      <c r="I19290">
        <v>770.11280524439633</v>
      </c>
      <c r="J19290">
        <v>87.912420689999578</v>
      </c>
      <c r="K19290" t="s">
        <v>394</v>
      </c>
    </row>
    <row r="19291" spans="1:11">
      <c r="A19291" t="s">
        <v>431</v>
      </c>
      <c r="B19291" t="s">
        <v>310</v>
      </c>
      <c r="C19291" t="s">
        <v>13</v>
      </c>
      <c r="D19291" t="s">
        <v>337</v>
      </c>
      <c r="E19291">
        <v>2050</v>
      </c>
      <c r="F19291" t="s">
        <v>67</v>
      </c>
      <c r="G19291" t="s">
        <v>232</v>
      </c>
      <c r="H19291">
        <v>856.5489363143987</v>
      </c>
      <c r="I19291">
        <v>856.5489363143987</v>
      </c>
      <c r="J19291">
        <v>97.779558939999859</v>
      </c>
      <c r="K19291" t="s">
        <v>394</v>
      </c>
    </row>
    <row r="19292" spans="1:11">
      <c r="A19292" t="s">
        <v>431</v>
      </c>
      <c r="B19292" t="s">
        <v>310</v>
      </c>
      <c r="C19292" t="s">
        <v>13</v>
      </c>
      <c r="D19292" t="s">
        <v>337</v>
      </c>
      <c r="E19292">
        <v>2051</v>
      </c>
      <c r="F19292" t="s">
        <v>67</v>
      </c>
      <c r="G19292" t="s">
        <v>232</v>
      </c>
      <c r="H19292">
        <v>856.54565096400529</v>
      </c>
      <c r="I19292">
        <v>856.54565096400529</v>
      </c>
      <c r="J19292">
        <v>97.779183900000604</v>
      </c>
      <c r="K19292" t="s">
        <v>394</v>
      </c>
    </row>
    <row r="19293" spans="1:11">
      <c r="A19293" t="s">
        <v>431</v>
      </c>
      <c r="B19293" t="s">
        <v>310</v>
      </c>
      <c r="C19293" t="s">
        <v>13</v>
      </c>
      <c r="D19293" t="s">
        <v>337</v>
      </c>
      <c r="E19293">
        <v>2052</v>
      </c>
      <c r="F19293" t="s">
        <v>67</v>
      </c>
      <c r="G19293" t="s">
        <v>232</v>
      </c>
      <c r="H19293">
        <v>913.91652112319832</v>
      </c>
      <c r="I19293">
        <v>913.91652112319832</v>
      </c>
      <c r="J19293">
        <v>104.04331979999981</v>
      </c>
      <c r="K19293" t="s">
        <v>394</v>
      </c>
    </row>
    <row r="19294" spans="1:11">
      <c r="A19294" t="s">
        <v>431</v>
      </c>
      <c r="B19294" t="s">
        <v>310</v>
      </c>
      <c r="C19294" t="s">
        <v>13</v>
      </c>
      <c r="D19294" t="s">
        <v>338</v>
      </c>
      <c r="E19294">
        <v>2025</v>
      </c>
      <c r="F19294" t="s">
        <v>67</v>
      </c>
      <c r="G19294" t="s">
        <v>232</v>
      </c>
      <c r="H19294">
        <v>2.5632100321500024</v>
      </c>
      <c r="I19294">
        <v>3.0531012503999966</v>
      </c>
      <c r="J19294">
        <v>0.34852753999999964</v>
      </c>
      <c r="K19294" t="s">
        <v>395</v>
      </c>
    </row>
    <row r="19295" spans="1:11">
      <c r="A19295" t="s">
        <v>431</v>
      </c>
      <c r="B19295" t="s">
        <v>310</v>
      </c>
      <c r="C19295" t="s">
        <v>13</v>
      </c>
      <c r="D19295" t="s">
        <v>338</v>
      </c>
      <c r="E19295">
        <v>2026</v>
      </c>
      <c r="F19295" t="s">
        <v>67</v>
      </c>
      <c r="G19295" t="s">
        <v>232</v>
      </c>
      <c r="H19295">
        <v>2.5183134181649973</v>
      </c>
      <c r="I19295">
        <v>3.1261096307999945</v>
      </c>
      <c r="J19295">
        <v>0.35686182999999938</v>
      </c>
      <c r="K19295" t="s">
        <v>395</v>
      </c>
    </row>
    <row r="19296" spans="1:11">
      <c r="A19296" t="s">
        <v>431</v>
      </c>
      <c r="B19296" t="s">
        <v>310</v>
      </c>
      <c r="C19296" t="s">
        <v>13</v>
      </c>
      <c r="D19296" t="s">
        <v>338</v>
      </c>
      <c r="E19296">
        <v>2027</v>
      </c>
      <c r="F19296" t="s">
        <v>67</v>
      </c>
      <c r="G19296" t="s">
        <v>232</v>
      </c>
      <c r="H19296">
        <v>2.4801770072799987</v>
      </c>
      <c r="I19296">
        <v>3.1261096307999945</v>
      </c>
      <c r="J19296">
        <v>0.35686182999999938</v>
      </c>
      <c r="K19296" t="s">
        <v>395</v>
      </c>
    </row>
    <row r="19297" spans="1:11">
      <c r="A19297" t="s">
        <v>431</v>
      </c>
      <c r="B19297" t="s">
        <v>310</v>
      </c>
      <c r="C19297" t="s">
        <v>13</v>
      </c>
      <c r="D19297" t="s">
        <v>338</v>
      </c>
      <c r="E19297">
        <v>2028</v>
      </c>
      <c r="F19297" t="s">
        <v>67</v>
      </c>
      <c r="G19297" t="s">
        <v>232</v>
      </c>
      <c r="H19297">
        <v>2.4483015202700011</v>
      </c>
      <c r="I19297">
        <v>3.1346743147199945</v>
      </c>
      <c r="J19297">
        <v>0.35686182999999932</v>
      </c>
      <c r="K19297" t="s">
        <v>395</v>
      </c>
    </row>
    <row r="19298" spans="1:11">
      <c r="A19298" t="s">
        <v>431</v>
      </c>
      <c r="B19298" t="s">
        <v>310</v>
      </c>
      <c r="C19298" t="s">
        <v>13</v>
      </c>
      <c r="D19298" t="s">
        <v>338</v>
      </c>
      <c r="E19298">
        <v>2029</v>
      </c>
      <c r="F19298" t="s">
        <v>67</v>
      </c>
      <c r="G19298" t="s">
        <v>232</v>
      </c>
      <c r="H19298">
        <v>54.089060426379973</v>
      </c>
      <c r="I19298">
        <v>67.488171792000287</v>
      </c>
      <c r="J19298">
        <v>7.7041292000000325</v>
      </c>
      <c r="K19298" t="s">
        <v>395</v>
      </c>
    </row>
    <row r="19299" spans="1:11">
      <c r="A19299" t="s">
        <v>431</v>
      </c>
      <c r="B19299" t="s">
        <v>310</v>
      </c>
      <c r="C19299" t="s">
        <v>13</v>
      </c>
      <c r="D19299" t="s">
        <v>338</v>
      </c>
      <c r="E19299">
        <v>2030</v>
      </c>
      <c r="F19299" t="s">
        <v>67</v>
      </c>
      <c r="G19299" t="s">
        <v>232</v>
      </c>
      <c r="H19299">
        <v>231.15407155705503</v>
      </c>
      <c r="I19299">
        <v>560.79189191759997</v>
      </c>
      <c r="J19299">
        <v>64.01733926</v>
      </c>
      <c r="K19299" t="s">
        <v>395</v>
      </c>
    </row>
    <row r="19300" spans="1:11">
      <c r="A19300" t="s">
        <v>431</v>
      </c>
      <c r="B19300" t="s">
        <v>310</v>
      </c>
      <c r="C19300" t="s">
        <v>13</v>
      </c>
      <c r="D19300" t="s">
        <v>338</v>
      </c>
      <c r="E19300">
        <v>2031</v>
      </c>
      <c r="F19300" t="s">
        <v>67</v>
      </c>
      <c r="G19300" t="s">
        <v>232</v>
      </c>
      <c r="H19300">
        <v>412.02701769386522</v>
      </c>
      <c r="I19300">
        <v>564.88366855800166</v>
      </c>
      <c r="J19300">
        <v>64.484437050000196</v>
      </c>
      <c r="K19300" t="s">
        <v>395</v>
      </c>
    </row>
    <row r="19301" spans="1:11">
      <c r="A19301" t="s">
        <v>431</v>
      </c>
      <c r="B19301" t="s">
        <v>310</v>
      </c>
      <c r="C19301" t="s">
        <v>13</v>
      </c>
      <c r="D19301" t="s">
        <v>338</v>
      </c>
      <c r="E19301">
        <v>2032</v>
      </c>
      <c r="F19301" t="s">
        <v>67</v>
      </c>
      <c r="G19301" t="s">
        <v>232</v>
      </c>
      <c r="H19301">
        <v>620.1178701471955</v>
      </c>
      <c r="I19301">
        <v>1007.9044198848055</v>
      </c>
      <c r="J19301">
        <v>114.74321720000061</v>
      </c>
      <c r="K19301" t="s">
        <v>395</v>
      </c>
    </row>
    <row r="19302" spans="1:11">
      <c r="A19302" t="s">
        <v>431</v>
      </c>
      <c r="B19302" t="s">
        <v>310</v>
      </c>
      <c r="C19302" t="s">
        <v>13</v>
      </c>
      <c r="D19302" t="s">
        <v>338</v>
      </c>
      <c r="E19302">
        <v>2033</v>
      </c>
      <c r="F19302" t="s">
        <v>67</v>
      </c>
      <c r="G19302" t="s">
        <v>232</v>
      </c>
      <c r="H19302">
        <v>954.79247175821467</v>
      </c>
      <c r="I19302">
        <v>1914.0097351199856</v>
      </c>
      <c r="J19302">
        <v>218.49426199999837</v>
      </c>
      <c r="K19302" t="s">
        <v>395</v>
      </c>
    </row>
    <row r="19303" spans="1:11">
      <c r="A19303" t="s">
        <v>431</v>
      </c>
      <c r="B19303" t="s">
        <v>310</v>
      </c>
      <c r="C19303" t="s">
        <v>13</v>
      </c>
      <c r="D19303" t="s">
        <v>338</v>
      </c>
      <c r="E19303">
        <v>2034</v>
      </c>
      <c r="F19303" t="s">
        <v>67</v>
      </c>
      <c r="G19303" t="s">
        <v>232</v>
      </c>
      <c r="H19303">
        <v>1812.6702763657652</v>
      </c>
      <c r="I19303">
        <v>2875.2951565320122</v>
      </c>
      <c r="J19303">
        <v>328.23004070000138</v>
      </c>
      <c r="K19303" t="s">
        <v>395</v>
      </c>
    </row>
    <row r="19304" spans="1:11">
      <c r="A19304" t="s">
        <v>431</v>
      </c>
      <c r="B19304" t="s">
        <v>310</v>
      </c>
      <c r="C19304" t="s">
        <v>13</v>
      </c>
      <c r="D19304" t="s">
        <v>338</v>
      </c>
      <c r="E19304">
        <v>2035</v>
      </c>
      <c r="F19304" t="s">
        <v>67</v>
      </c>
      <c r="G19304" t="s">
        <v>232</v>
      </c>
      <c r="H19304">
        <v>2594.1960827753505</v>
      </c>
      <c r="I19304">
        <v>5248.3710920760013</v>
      </c>
      <c r="J19304">
        <v>599.12912010000014</v>
      </c>
      <c r="K19304" t="s">
        <v>395</v>
      </c>
    </row>
    <row r="19305" spans="1:11">
      <c r="A19305" t="s">
        <v>431</v>
      </c>
      <c r="B19305" t="s">
        <v>310</v>
      </c>
      <c r="C19305" t="s">
        <v>13</v>
      </c>
      <c r="D19305" t="s">
        <v>338</v>
      </c>
      <c r="E19305">
        <v>2036</v>
      </c>
      <c r="F19305" t="s">
        <v>67</v>
      </c>
      <c r="G19305" t="s">
        <v>232</v>
      </c>
      <c r="H19305">
        <v>2791.7284889622206</v>
      </c>
      <c r="I19305">
        <v>6834.6000158831894</v>
      </c>
      <c r="J19305">
        <v>778.07377229999872</v>
      </c>
      <c r="K19305" t="s">
        <v>395</v>
      </c>
    </row>
    <row r="19306" spans="1:11">
      <c r="A19306" t="s">
        <v>431</v>
      </c>
      <c r="B19306" t="s">
        <v>310</v>
      </c>
      <c r="C19306" t="s">
        <v>13</v>
      </c>
      <c r="D19306" t="s">
        <v>338</v>
      </c>
      <c r="E19306">
        <v>2037</v>
      </c>
      <c r="F19306" t="s">
        <v>67</v>
      </c>
      <c r="G19306" t="s">
        <v>232</v>
      </c>
      <c r="H19306">
        <v>2986.7103139457704</v>
      </c>
      <c r="I19306">
        <v>8546.6486030519864</v>
      </c>
      <c r="J19306">
        <v>975.6448176999985</v>
      </c>
      <c r="K19306" t="s">
        <v>395</v>
      </c>
    </row>
    <row r="19307" spans="1:11">
      <c r="A19307" t="s">
        <v>431</v>
      </c>
      <c r="B19307" t="s">
        <v>310</v>
      </c>
      <c r="C19307" t="s">
        <v>13</v>
      </c>
      <c r="D19307" t="s">
        <v>338</v>
      </c>
      <c r="E19307">
        <v>2038</v>
      </c>
      <c r="F19307" t="s">
        <v>67</v>
      </c>
      <c r="G19307" t="s">
        <v>232</v>
      </c>
      <c r="H19307">
        <v>3162.4023621454394</v>
      </c>
      <c r="I19307">
        <v>9680.9343849600846</v>
      </c>
      <c r="J19307">
        <v>1105.1294960000098</v>
      </c>
      <c r="K19307" t="s">
        <v>395</v>
      </c>
    </row>
    <row r="19308" spans="1:11">
      <c r="A19308" t="s">
        <v>431</v>
      </c>
      <c r="B19308" t="s">
        <v>310</v>
      </c>
      <c r="C19308" t="s">
        <v>13</v>
      </c>
      <c r="D19308" t="s">
        <v>338</v>
      </c>
      <c r="E19308">
        <v>2039</v>
      </c>
      <c r="F19308" t="s">
        <v>67</v>
      </c>
      <c r="G19308" t="s">
        <v>232</v>
      </c>
      <c r="H19308">
        <v>3253.717952015525</v>
      </c>
      <c r="I19308">
        <v>10121.568587039954</v>
      </c>
      <c r="J19308">
        <v>1155.4302039999948</v>
      </c>
      <c r="K19308" t="s">
        <v>395</v>
      </c>
    </row>
    <row r="19309" spans="1:11">
      <c r="A19309" t="s">
        <v>431</v>
      </c>
      <c r="B19309" t="s">
        <v>310</v>
      </c>
      <c r="C19309" t="s">
        <v>13</v>
      </c>
      <c r="D19309" t="s">
        <v>338</v>
      </c>
      <c r="E19309">
        <v>2040</v>
      </c>
      <c r="F19309" t="s">
        <v>67</v>
      </c>
      <c r="G19309" t="s">
        <v>232</v>
      </c>
      <c r="H19309">
        <v>3713.2661054398436</v>
      </c>
      <c r="I19309">
        <v>11564.825983200049</v>
      </c>
      <c r="J19309">
        <v>1316.5785500000056</v>
      </c>
      <c r="K19309" t="s">
        <v>395</v>
      </c>
    </row>
    <row r="19310" spans="1:11">
      <c r="A19310" t="s">
        <v>431</v>
      </c>
      <c r="B19310" t="s">
        <v>310</v>
      </c>
      <c r="C19310" t="s">
        <v>13</v>
      </c>
      <c r="D19310" t="s">
        <v>338</v>
      </c>
      <c r="E19310">
        <v>2041</v>
      </c>
      <c r="F19310" t="s">
        <v>67</v>
      </c>
      <c r="G19310" t="s">
        <v>232</v>
      </c>
      <c r="H19310">
        <v>3881.919900791886</v>
      </c>
      <c r="I19310">
        <v>12043.853596320074</v>
      </c>
      <c r="J19310">
        <v>1374.8691320000084</v>
      </c>
      <c r="K19310" t="s">
        <v>395</v>
      </c>
    </row>
    <row r="19311" spans="1:11">
      <c r="A19311" t="s">
        <v>431</v>
      </c>
      <c r="B19311" t="s">
        <v>310</v>
      </c>
      <c r="C19311" t="s">
        <v>13</v>
      </c>
      <c r="D19311" t="s">
        <v>338</v>
      </c>
      <c r="E19311">
        <v>2042</v>
      </c>
      <c r="F19311" t="s">
        <v>67</v>
      </c>
      <c r="G19311" t="s">
        <v>232</v>
      </c>
      <c r="H19311">
        <v>4174.8799484609026</v>
      </c>
      <c r="I19311">
        <v>12043.853596320074</v>
      </c>
      <c r="J19311">
        <v>1374.8691320000084</v>
      </c>
      <c r="K19311" t="s">
        <v>395</v>
      </c>
    </row>
    <row r="19312" spans="1:11">
      <c r="A19312" t="s">
        <v>431</v>
      </c>
      <c r="B19312" t="s">
        <v>310</v>
      </c>
      <c r="C19312" t="s">
        <v>13</v>
      </c>
      <c r="D19312" t="s">
        <v>338</v>
      </c>
      <c r="E19312">
        <v>2043</v>
      </c>
      <c r="F19312" t="s">
        <v>67</v>
      </c>
      <c r="G19312" t="s">
        <v>232</v>
      </c>
      <c r="H19312">
        <v>4409.2630853162336</v>
      </c>
      <c r="I19312">
        <v>13652.750613000104</v>
      </c>
      <c r="J19312">
        <v>1558.5331750000119</v>
      </c>
      <c r="K19312" t="s">
        <v>395</v>
      </c>
    </row>
    <row r="19313" spans="1:11">
      <c r="A19313" t="s">
        <v>431</v>
      </c>
      <c r="B19313" t="s">
        <v>310</v>
      </c>
      <c r="C19313" t="s">
        <v>13</v>
      </c>
      <c r="D19313" t="s">
        <v>338</v>
      </c>
      <c r="E19313">
        <v>2044</v>
      </c>
      <c r="F19313" t="s">
        <v>67</v>
      </c>
      <c r="G19313" t="s">
        <v>232</v>
      </c>
      <c r="H19313">
        <v>4660.3503412468726</v>
      </c>
      <c r="I19313">
        <v>14353.390687967942</v>
      </c>
      <c r="J19313">
        <v>1634.0381019999932</v>
      </c>
      <c r="K19313" t="s">
        <v>395</v>
      </c>
    </row>
    <row r="19314" spans="1:11">
      <c r="A19314" t="s">
        <v>431</v>
      </c>
      <c r="B19314" t="s">
        <v>310</v>
      </c>
      <c r="C19314" t="s">
        <v>13</v>
      </c>
      <c r="D19314" t="s">
        <v>338</v>
      </c>
      <c r="E19314">
        <v>2045</v>
      </c>
      <c r="F19314" t="s">
        <v>67</v>
      </c>
      <c r="G19314" t="s">
        <v>232</v>
      </c>
      <c r="H19314">
        <v>4854.4825852612676</v>
      </c>
      <c r="I19314">
        <v>14314.173773519942</v>
      </c>
      <c r="J19314">
        <v>1634.0381019999934</v>
      </c>
      <c r="K19314" t="s">
        <v>395</v>
      </c>
    </row>
    <row r="19315" spans="1:11">
      <c r="A19315" t="s">
        <v>431</v>
      </c>
      <c r="B19315" t="s">
        <v>310</v>
      </c>
      <c r="C19315" t="s">
        <v>13</v>
      </c>
      <c r="D19315" t="s">
        <v>338</v>
      </c>
      <c r="E19315">
        <v>2046</v>
      </c>
      <c r="F19315" t="s">
        <v>67</v>
      </c>
      <c r="G19315" t="s">
        <v>232</v>
      </c>
      <c r="H19315">
        <v>5082.025047250002</v>
      </c>
      <c r="I19315">
        <v>15683.894521680077</v>
      </c>
      <c r="J19315">
        <v>1790.3989180000087</v>
      </c>
      <c r="K19315" t="s">
        <v>395</v>
      </c>
    </row>
    <row r="19316" spans="1:11">
      <c r="A19316" t="s">
        <v>431</v>
      </c>
      <c r="B19316" t="s">
        <v>310</v>
      </c>
      <c r="C19316" t="s">
        <v>13</v>
      </c>
      <c r="D19316" t="s">
        <v>338</v>
      </c>
      <c r="E19316">
        <v>2047</v>
      </c>
      <c r="F19316" t="s">
        <v>67</v>
      </c>
      <c r="G19316" t="s">
        <v>232</v>
      </c>
      <c r="H19316">
        <v>5312.156778225828</v>
      </c>
      <c r="I19316">
        <v>16390.497846480084</v>
      </c>
      <c r="J19316">
        <v>1871.0613980000096</v>
      </c>
      <c r="K19316" t="s">
        <v>395</v>
      </c>
    </row>
    <row r="19317" spans="1:11">
      <c r="A19317" t="s">
        <v>431</v>
      </c>
      <c r="B19317" t="s">
        <v>310</v>
      </c>
      <c r="C19317" t="s">
        <v>13</v>
      </c>
      <c r="D19317" t="s">
        <v>338</v>
      </c>
      <c r="E19317">
        <v>2048</v>
      </c>
      <c r="F19317" t="s">
        <v>67</v>
      </c>
      <c r="G19317" t="s">
        <v>232</v>
      </c>
      <c r="H19317">
        <v>5473.5155754647803</v>
      </c>
      <c r="I19317">
        <v>16945.166123135943</v>
      </c>
      <c r="J19317">
        <v>1929.0945039999933</v>
      </c>
      <c r="K19317" t="s">
        <v>395</v>
      </c>
    </row>
    <row r="19318" spans="1:11">
      <c r="A19318" t="s">
        <v>431</v>
      </c>
      <c r="B19318" t="s">
        <v>310</v>
      </c>
      <c r="C19318" t="s">
        <v>13</v>
      </c>
      <c r="D19318" t="s">
        <v>338</v>
      </c>
      <c r="E19318">
        <v>2049</v>
      </c>
      <c r="F19318" t="s">
        <v>67</v>
      </c>
      <c r="G19318" t="s">
        <v>232</v>
      </c>
      <c r="H19318">
        <v>5752.5351216442205</v>
      </c>
      <c r="I19318">
        <v>17113.617897240059</v>
      </c>
      <c r="J19318">
        <v>1953.6093490000069</v>
      </c>
      <c r="K19318" t="s">
        <v>395</v>
      </c>
    </row>
    <row r="19319" spans="1:11">
      <c r="A19319" t="s">
        <v>431</v>
      </c>
      <c r="B19319" t="s">
        <v>310</v>
      </c>
      <c r="C19319" t="s">
        <v>13</v>
      </c>
      <c r="D19319" t="s">
        <v>338</v>
      </c>
      <c r="E19319">
        <v>2050</v>
      </c>
      <c r="F19319" t="s">
        <v>67</v>
      </c>
      <c r="G19319" t="s">
        <v>232</v>
      </c>
      <c r="H19319">
        <v>5966.6756770137017</v>
      </c>
      <c r="I19319">
        <v>19034.420810880074</v>
      </c>
      <c r="J19319">
        <v>2172.8790880000083</v>
      </c>
      <c r="K19319" t="s">
        <v>395</v>
      </c>
    </row>
    <row r="19320" spans="1:11">
      <c r="A19320" t="s">
        <v>431</v>
      </c>
      <c r="B19320" t="s">
        <v>310</v>
      </c>
      <c r="C19320" t="s">
        <v>13</v>
      </c>
      <c r="D19320" t="s">
        <v>338</v>
      </c>
      <c r="E19320">
        <v>2051</v>
      </c>
      <c r="F19320" t="s">
        <v>67</v>
      </c>
      <c r="G19320" t="s">
        <v>232</v>
      </c>
      <c r="H19320">
        <v>6104.0926402917084</v>
      </c>
      <c r="I19320">
        <v>19034.347796279988</v>
      </c>
      <c r="J19320">
        <v>2172.8707529999988</v>
      </c>
      <c r="K19320" t="s">
        <v>395</v>
      </c>
    </row>
    <row r="19321" spans="1:11">
      <c r="A19321" t="s">
        <v>431</v>
      </c>
      <c r="B19321" t="s">
        <v>310</v>
      </c>
      <c r="C19321" t="s">
        <v>13</v>
      </c>
      <c r="D19321" t="s">
        <v>338</v>
      </c>
      <c r="E19321">
        <v>2052</v>
      </c>
      <c r="F19321" t="s">
        <v>67</v>
      </c>
      <c r="G19321" t="s">
        <v>232</v>
      </c>
      <c r="H19321">
        <v>6369.1848991262432</v>
      </c>
      <c r="I19321">
        <v>20309.256022032063</v>
      </c>
      <c r="J19321">
        <v>2312.0737730000069</v>
      </c>
      <c r="K19321" t="s">
        <v>395</v>
      </c>
    </row>
    <row r="19322" spans="1:11">
      <c r="A19322" t="s">
        <v>431</v>
      </c>
      <c r="B19322" t="s">
        <v>310</v>
      </c>
      <c r="C19322" t="s">
        <v>13</v>
      </c>
      <c r="D19322" t="s">
        <v>339</v>
      </c>
      <c r="E19322">
        <v>2025</v>
      </c>
      <c r="F19322" t="s">
        <v>69</v>
      </c>
      <c r="G19322" t="s">
        <v>237</v>
      </c>
      <c r="H19322">
        <v>0</v>
      </c>
      <c r="I19322">
        <v>0</v>
      </c>
      <c r="J19322">
        <v>0</v>
      </c>
      <c r="K19322" t="s">
        <v>394</v>
      </c>
    </row>
    <row r="19323" spans="1:11">
      <c r="A19323" t="s">
        <v>431</v>
      </c>
      <c r="B19323" t="s">
        <v>310</v>
      </c>
      <c r="C19323" t="s">
        <v>13</v>
      </c>
      <c r="D19323" t="s">
        <v>339</v>
      </c>
      <c r="E19323">
        <v>2026</v>
      </c>
      <c r="F19323" t="s">
        <v>69</v>
      </c>
      <c r="G19323" t="s">
        <v>237</v>
      </c>
      <c r="H19323">
        <v>0</v>
      </c>
      <c r="I19323">
        <v>0</v>
      </c>
      <c r="J19323">
        <v>0</v>
      </c>
      <c r="K19323" t="s">
        <v>394</v>
      </c>
    </row>
    <row r="19324" spans="1:11">
      <c r="A19324" t="s">
        <v>431</v>
      </c>
      <c r="B19324" t="s">
        <v>310</v>
      </c>
      <c r="C19324" t="s">
        <v>13</v>
      </c>
      <c r="D19324" t="s">
        <v>339</v>
      </c>
      <c r="E19324">
        <v>2027</v>
      </c>
      <c r="F19324" t="s">
        <v>69</v>
      </c>
      <c r="G19324" t="s">
        <v>237</v>
      </c>
      <c r="H19324">
        <v>0</v>
      </c>
      <c r="I19324">
        <v>0</v>
      </c>
      <c r="J19324">
        <v>0</v>
      </c>
      <c r="K19324" t="s">
        <v>394</v>
      </c>
    </row>
    <row r="19325" spans="1:11">
      <c r="A19325" t="s">
        <v>431</v>
      </c>
      <c r="B19325" t="s">
        <v>310</v>
      </c>
      <c r="C19325" t="s">
        <v>13</v>
      </c>
      <c r="D19325" t="s">
        <v>339</v>
      </c>
      <c r="E19325">
        <v>2028</v>
      </c>
      <c r="F19325" t="s">
        <v>69</v>
      </c>
      <c r="G19325" t="s">
        <v>237</v>
      </c>
      <c r="H19325">
        <v>0</v>
      </c>
      <c r="I19325">
        <v>0</v>
      </c>
      <c r="J19325">
        <v>0</v>
      </c>
      <c r="K19325" t="s">
        <v>394</v>
      </c>
    </row>
    <row r="19326" spans="1:11">
      <c r="A19326" t="s">
        <v>431</v>
      </c>
      <c r="B19326" t="s">
        <v>310</v>
      </c>
      <c r="C19326" t="s">
        <v>13</v>
      </c>
      <c r="D19326" t="s">
        <v>339</v>
      </c>
      <c r="E19326">
        <v>2029</v>
      </c>
      <c r="F19326" t="s">
        <v>69</v>
      </c>
      <c r="G19326" t="s">
        <v>237</v>
      </c>
      <c r="H19326">
        <v>0</v>
      </c>
      <c r="I19326">
        <v>0</v>
      </c>
      <c r="J19326">
        <v>0</v>
      </c>
      <c r="K19326" t="s">
        <v>394</v>
      </c>
    </row>
    <row r="19327" spans="1:11">
      <c r="A19327" t="s">
        <v>431</v>
      </c>
      <c r="B19327" t="s">
        <v>310</v>
      </c>
      <c r="C19327" t="s">
        <v>13</v>
      </c>
      <c r="D19327" t="s">
        <v>339</v>
      </c>
      <c r="E19327">
        <v>2030</v>
      </c>
      <c r="F19327" t="s">
        <v>69</v>
      </c>
      <c r="G19327" t="s">
        <v>237</v>
      </c>
      <c r="H19327">
        <v>0</v>
      </c>
      <c r="I19327">
        <v>0</v>
      </c>
      <c r="J19327">
        <v>0</v>
      </c>
      <c r="K19327" t="s">
        <v>394</v>
      </c>
    </row>
    <row r="19328" spans="1:11">
      <c r="A19328" t="s">
        <v>431</v>
      </c>
      <c r="B19328" t="s">
        <v>310</v>
      </c>
      <c r="C19328" t="s">
        <v>13</v>
      </c>
      <c r="D19328" t="s">
        <v>339</v>
      </c>
      <c r="E19328">
        <v>2031</v>
      </c>
      <c r="F19328" t="s">
        <v>69</v>
      </c>
      <c r="G19328" t="s">
        <v>237</v>
      </c>
      <c r="H19328">
        <v>0</v>
      </c>
      <c r="I19328">
        <v>0</v>
      </c>
      <c r="J19328">
        <v>0</v>
      </c>
      <c r="K19328" t="s">
        <v>394</v>
      </c>
    </row>
    <row r="19329" spans="1:11">
      <c r="A19329" t="s">
        <v>431</v>
      </c>
      <c r="B19329" t="s">
        <v>310</v>
      </c>
      <c r="C19329" t="s">
        <v>13</v>
      </c>
      <c r="D19329" t="s">
        <v>339</v>
      </c>
      <c r="E19329">
        <v>2032</v>
      </c>
      <c r="F19329" t="s">
        <v>69</v>
      </c>
      <c r="G19329" t="s">
        <v>237</v>
      </c>
      <c r="H19329">
        <v>0</v>
      </c>
      <c r="I19329">
        <v>0</v>
      </c>
      <c r="J19329">
        <v>0</v>
      </c>
      <c r="K19329" t="s">
        <v>394</v>
      </c>
    </row>
    <row r="19330" spans="1:11">
      <c r="A19330" t="s">
        <v>431</v>
      </c>
      <c r="B19330" t="s">
        <v>310</v>
      </c>
      <c r="C19330" t="s">
        <v>13</v>
      </c>
      <c r="D19330" t="s">
        <v>339</v>
      </c>
      <c r="E19330">
        <v>2033</v>
      </c>
      <c r="F19330" t="s">
        <v>69</v>
      </c>
      <c r="G19330" t="s">
        <v>237</v>
      </c>
      <c r="H19330">
        <v>0</v>
      </c>
      <c r="I19330">
        <v>0</v>
      </c>
      <c r="J19330">
        <v>0</v>
      </c>
      <c r="K19330" t="s">
        <v>394</v>
      </c>
    </row>
    <row r="19331" spans="1:11">
      <c r="A19331" t="s">
        <v>431</v>
      </c>
      <c r="B19331" t="s">
        <v>310</v>
      </c>
      <c r="C19331" t="s">
        <v>13</v>
      </c>
      <c r="D19331" t="s">
        <v>339</v>
      </c>
      <c r="E19331">
        <v>2034</v>
      </c>
      <c r="F19331" t="s">
        <v>69</v>
      </c>
      <c r="G19331" t="s">
        <v>237</v>
      </c>
      <c r="H19331">
        <v>0</v>
      </c>
      <c r="I19331">
        <v>0</v>
      </c>
      <c r="J19331">
        <v>0</v>
      </c>
      <c r="K19331" t="s">
        <v>394</v>
      </c>
    </row>
    <row r="19332" spans="1:11">
      <c r="A19332" t="s">
        <v>431</v>
      </c>
      <c r="B19332" t="s">
        <v>310</v>
      </c>
      <c r="C19332" t="s">
        <v>13</v>
      </c>
      <c r="D19332" t="s">
        <v>339</v>
      </c>
      <c r="E19332">
        <v>2035</v>
      </c>
      <c r="F19332" t="s">
        <v>69</v>
      </c>
      <c r="G19332" t="s">
        <v>237</v>
      </c>
      <c r="H19332">
        <v>0</v>
      </c>
      <c r="I19332">
        <v>0</v>
      </c>
      <c r="J19332">
        <v>0</v>
      </c>
      <c r="K19332" t="s">
        <v>394</v>
      </c>
    </row>
    <row r="19333" spans="1:11">
      <c r="A19333" t="s">
        <v>431</v>
      </c>
      <c r="B19333" t="s">
        <v>310</v>
      </c>
      <c r="C19333" t="s">
        <v>13</v>
      </c>
      <c r="D19333" t="s">
        <v>339</v>
      </c>
      <c r="E19333">
        <v>2036</v>
      </c>
      <c r="F19333" t="s">
        <v>69</v>
      </c>
      <c r="G19333" t="s">
        <v>237</v>
      </c>
      <c r="H19333">
        <v>0</v>
      </c>
      <c r="I19333">
        <v>0</v>
      </c>
      <c r="J19333">
        <v>0</v>
      </c>
      <c r="K19333" t="s">
        <v>394</v>
      </c>
    </row>
    <row r="19334" spans="1:11">
      <c r="A19334" t="s">
        <v>431</v>
      </c>
      <c r="B19334" t="s">
        <v>310</v>
      </c>
      <c r="C19334" t="s">
        <v>13</v>
      </c>
      <c r="D19334" t="s">
        <v>339</v>
      </c>
      <c r="E19334">
        <v>2037</v>
      </c>
      <c r="F19334" t="s">
        <v>69</v>
      </c>
      <c r="G19334" t="s">
        <v>237</v>
      </c>
      <c r="H19334">
        <v>0</v>
      </c>
      <c r="I19334">
        <v>0</v>
      </c>
      <c r="J19334">
        <v>0</v>
      </c>
      <c r="K19334" t="s">
        <v>394</v>
      </c>
    </row>
    <row r="19335" spans="1:11">
      <c r="A19335" t="s">
        <v>431</v>
      </c>
      <c r="B19335" t="s">
        <v>310</v>
      </c>
      <c r="C19335" t="s">
        <v>13</v>
      </c>
      <c r="D19335" t="s">
        <v>339</v>
      </c>
      <c r="E19335">
        <v>2038</v>
      </c>
      <c r="F19335" t="s">
        <v>69</v>
      </c>
      <c r="G19335" t="s">
        <v>237</v>
      </c>
      <c r="H19335">
        <v>21.761910670550076</v>
      </c>
      <c r="I19335">
        <v>21.761910670550076</v>
      </c>
      <c r="J19335">
        <v>2.4842363779166754</v>
      </c>
      <c r="K19335" t="s">
        <v>394</v>
      </c>
    </row>
    <row r="19336" spans="1:11">
      <c r="A19336" t="s">
        <v>431</v>
      </c>
      <c r="B19336" t="s">
        <v>310</v>
      </c>
      <c r="C19336" t="s">
        <v>13</v>
      </c>
      <c r="D19336" t="s">
        <v>339</v>
      </c>
      <c r="E19336">
        <v>2039</v>
      </c>
      <c r="F19336" t="s">
        <v>69</v>
      </c>
      <c r="G19336" t="s">
        <v>237</v>
      </c>
      <c r="H19336">
        <v>38.280125533074838</v>
      </c>
      <c r="I19336">
        <v>38.280125533074838</v>
      </c>
      <c r="J19336">
        <v>4.369877343958315</v>
      </c>
      <c r="K19336" t="s">
        <v>394</v>
      </c>
    </row>
    <row r="19337" spans="1:11">
      <c r="A19337" t="s">
        <v>431</v>
      </c>
      <c r="B19337" t="s">
        <v>310</v>
      </c>
      <c r="C19337" t="s">
        <v>13</v>
      </c>
      <c r="D19337" t="s">
        <v>339</v>
      </c>
      <c r="E19337">
        <v>2040</v>
      </c>
      <c r="F19337" t="s">
        <v>69</v>
      </c>
      <c r="G19337" t="s">
        <v>237</v>
      </c>
      <c r="H19337">
        <v>38.385002589329837</v>
      </c>
      <c r="I19337">
        <v>38.385002589329837</v>
      </c>
      <c r="J19337">
        <v>4.3698773439583141</v>
      </c>
      <c r="K19337" t="s">
        <v>394</v>
      </c>
    </row>
    <row r="19338" spans="1:11">
      <c r="A19338" t="s">
        <v>431</v>
      </c>
      <c r="B19338" t="s">
        <v>310</v>
      </c>
      <c r="C19338" t="s">
        <v>13</v>
      </c>
      <c r="D19338" t="s">
        <v>339</v>
      </c>
      <c r="E19338">
        <v>2041</v>
      </c>
      <c r="F19338" t="s">
        <v>69</v>
      </c>
      <c r="G19338" t="s">
        <v>237</v>
      </c>
      <c r="H19338">
        <v>51.072472258450439</v>
      </c>
      <c r="I19338">
        <v>51.072472258450439</v>
      </c>
      <c r="J19338">
        <v>5.8301908970833836</v>
      </c>
      <c r="K19338" t="s">
        <v>394</v>
      </c>
    </row>
    <row r="19339" spans="1:11">
      <c r="A19339" t="s">
        <v>431</v>
      </c>
      <c r="B19339" t="s">
        <v>310</v>
      </c>
      <c r="C19339" t="s">
        <v>13</v>
      </c>
      <c r="D19339" t="s">
        <v>339</v>
      </c>
      <c r="E19339">
        <v>2042</v>
      </c>
      <c r="F19339" t="s">
        <v>69</v>
      </c>
      <c r="G19339" t="s">
        <v>237</v>
      </c>
      <c r="H19339">
        <v>60.294284942400232</v>
      </c>
      <c r="I19339">
        <v>60.294284942400232</v>
      </c>
      <c r="J19339">
        <v>6.8829092400000267</v>
      </c>
      <c r="K19339" t="s">
        <v>394</v>
      </c>
    </row>
    <row r="19340" spans="1:11">
      <c r="A19340" t="s">
        <v>431</v>
      </c>
      <c r="B19340" t="s">
        <v>310</v>
      </c>
      <c r="C19340" t="s">
        <v>13</v>
      </c>
      <c r="D19340" t="s">
        <v>339</v>
      </c>
      <c r="E19340">
        <v>2043</v>
      </c>
      <c r="F19340" t="s">
        <v>69</v>
      </c>
      <c r="G19340" t="s">
        <v>237</v>
      </c>
      <c r="H19340">
        <v>71.452645011725053</v>
      </c>
      <c r="I19340">
        <v>71.452645011725053</v>
      </c>
      <c r="J19340">
        <v>8.1566946360416726</v>
      </c>
      <c r="K19340" t="s">
        <v>394</v>
      </c>
    </row>
    <row r="19341" spans="1:11">
      <c r="A19341" t="s">
        <v>431</v>
      </c>
      <c r="B19341" t="s">
        <v>310</v>
      </c>
      <c r="C19341" t="s">
        <v>13</v>
      </c>
      <c r="D19341" t="s">
        <v>339</v>
      </c>
      <c r="E19341">
        <v>2044</v>
      </c>
      <c r="F19341" t="s">
        <v>69</v>
      </c>
      <c r="G19341" t="s">
        <v>237</v>
      </c>
      <c r="H19341">
        <v>85.545204199920704</v>
      </c>
      <c r="I19341">
        <v>85.545204199920704</v>
      </c>
      <c r="J19341">
        <v>9.7387527550000801</v>
      </c>
      <c r="K19341" t="s">
        <v>394</v>
      </c>
    </row>
    <row r="19342" spans="1:11">
      <c r="A19342" t="s">
        <v>431</v>
      </c>
      <c r="B19342" t="s">
        <v>310</v>
      </c>
      <c r="C19342" t="s">
        <v>13</v>
      </c>
      <c r="D19342" t="s">
        <v>339</v>
      </c>
      <c r="E19342">
        <v>2045</v>
      </c>
      <c r="F19342" t="s">
        <v>69</v>
      </c>
      <c r="G19342" t="s">
        <v>237</v>
      </c>
      <c r="H19342">
        <v>104.77382880239927</v>
      </c>
      <c r="I19342">
        <v>104.77382880239927</v>
      </c>
      <c r="J19342">
        <v>11.960482739999916</v>
      </c>
      <c r="K19342" t="s">
        <v>394</v>
      </c>
    </row>
    <row r="19343" spans="1:11">
      <c r="A19343" t="s">
        <v>431</v>
      </c>
      <c r="B19343" t="s">
        <v>310</v>
      </c>
      <c r="C19343" t="s">
        <v>13</v>
      </c>
      <c r="D19343" t="s">
        <v>339</v>
      </c>
      <c r="E19343">
        <v>2046</v>
      </c>
      <c r="F19343" t="s">
        <v>69</v>
      </c>
      <c r="G19343" t="s">
        <v>237</v>
      </c>
      <c r="H19343">
        <v>107.22685218240078</v>
      </c>
      <c r="I19343">
        <v>107.22685218240078</v>
      </c>
      <c r="J19343">
        <v>12.240508240000089</v>
      </c>
      <c r="K19343" t="s">
        <v>394</v>
      </c>
    </row>
    <row r="19344" spans="1:11">
      <c r="A19344" t="s">
        <v>431</v>
      </c>
      <c r="B19344" t="s">
        <v>310</v>
      </c>
      <c r="C19344" t="s">
        <v>13</v>
      </c>
      <c r="D19344" t="s">
        <v>339</v>
      </c>
      <c r="E19344">
        <v>2047</v>
      </c>
      <c r="F19344" t="s">
        <v>69</v>
      </c>
      <c r="G19344" t="s">
        <v>237</v>
      </c>
      <c r="H19344">
        <v>107.22685218240078</v>
      </c>
      <c r="I19344">
        <v>107.22685218240078</v>
      </c>
      <c r="J19344">
        <v>12.240508240000089</v>
      </c>
      <c r="K19344" t="s">
        <v>394</v>
      </c>
    </row>
    <row r="19345" spans="1:11">
      <c r="A19345" t="s">
        <v>431</v>
      </c>
      <c r="B19345" t="s">
        <v>310</v>
      </c>
      <c r="C19345" t="s">
        <v>13</v>
      </c>
      <c r="D19345" t="s">
        <v>339</v>
      </c>
      <c r="E19345">
        <v>2048</v>
      </c>
      <c r="F19345" t="s">
        <v>69</v>
      </c>
      <c r="G19345" t="s">
        <v>237</v>
      </c>
      <c r="H19345">
        <v>107.52062438016078</v>
      </c>
      <c r="I19345">
        <v>107.52062438016078</v>
      </c>
      <c r="J19345">
        <v>12.240508240000088</v>
      </c>
      <c r="K19345" t="s">
        <v>394</v>
      </c>
    </row>
    <row r="19346" spans="1:11">
      <c r="A19346" t="s">
        <v>431</v>
      </c>
      <c r="B19346" t="s">
        <v>310</v>
      </c>
      <c r="C19346" t="s">
        <v>13</v>
      </c>
      <c r="D19346" t="s">
        <v>339</v>
      </c>
      <c r="E19346">
        <v>2049</v>
      </c>
      <c r="F19346" t="s">
        <v>69</v>
      </c>
      <c r="G19346" t="s">
        <v>237</v>
      </c>
      <c r="H19346">
        <v>154.47916222559994</v>
      </c>
      <c r="I19346">
        <v>154.47916222559994</v>
      </c>
      <c r="J19346">
        <v>17.634607559999992</v>
      </c>
      <c r="K19346" t="s">
        <v>394</v>
      </c>
    </row>
    <row r="19347" spans="1:11">
      <c r="A19347" t="s">
        <v>431</v>
      </c>
      <c r="B19347" t="s">
        <v>310</v>
      </c>
      <c r="C19347" t="s">
        <v>13</v>
      </c>
      <c r="D19347" t="s">
        <v>339</v>
      </c>
      <c r="E19347">
        <v>2050</v>
      </c>
      <c r="F19347" t="s">
        <v>69</v>
      </c>
      <c r="G19347" t="s">
        <v>237</v>
      </c>
      <c r="H19347">
        <v>154.74040662480053</v>
      </c>
      <c r="I19347">
        <v>154.74040662480053</v>
      </c>
      <c r="J19347">
        <v>17.664429980000062</v>
      </c>
      <c r="K19347" t="s">
        <v>394</v>
      </c>
    </row>
    <row r="19348" spans="1:11">
      <c r="A19348" t="s">
        <v>431</v>
      </c>
      <c r="B19348" t="s">
        <v>310</v>
      </c>
      <c r="C19348" t="s">
        <v>13</v>
      </c>
      <c r="D19348" t="s">
        <v>339</v>
      </c>
      <c r="E19348">
        <v>2051</v>
      </c>
      <c r="F19348" t="s">
        <v>69</v>
      </c>
      <c r="G19348" t="s">
        <v>237</v>
      </c>
      <c r="H19348">
        <v>154.91196395399925</v>
      </c>
      <c r="I19348">
        <v>154.91196395399925</v>
      </c>
      <c r="J19348">
        <v>17.684014149999914</v>
      </c>
      <c r="K19348" t="s">
        <v>394</v>
      </c>
    </row>
    <row r="19349" spans="1:11">
      <c r="A19349" t="s">
        <v>431</v>
      </c>
      <c r="B19349" t="s">
        <v>310</v>
      </c>
      <c r="C19349" t="s">
        <v>13</v>
      </c>
      <c r="D19349" t="s">
        <v>339</v>
      </c>
      <c r="E19349">
        <v>2052</v>
      </c>
      <c r="F19349" t="s">
        <v>69</v>
      </c>
      <c r="G19349" t="s">
        <v>237</v>
      </c>
      <c r="H19349">
        <v>155.33638029359923</v>
      </c>
      <c r="I19349">
        <v>155.33638029359923</v>
      </c>
      <c r="J19349">
        <v>17.684014149999911</v>
      </c>
      <c r="K19349" t="s">
        <v>394</v>
      </c>
    </row>
    <row r="19350" spans="1:11">
      <c r="A19350" t="s">
        <v>431</v>
      </c>
      <c r="B19350" t="s">
        <v>310</v>
      </c>
      <c r="C19350" t="s">
        <v>13</v>
      </c>
      <c r="D19350" t="s">
        <v>340</v>
      </c>
      <c r="E19350">
        <v>2025</v>
      </c>
      <c r="F19350" t="s">
        <v>69</v>
      </c>
      <c r="G19350" t="s">
        <v>237</v>
      </c>
      <c r="H19350">
        <v>0</v>
      </c>
      <c r="I19350">
        <v>0</v>
      </c>
      <c r="J19350">
        <v>0</v>
      </c>
      <c r="K19350" t="s">
        <v>395</v>
      </c>
    </row>
    <row r="19351" spans="1:11">
      <c r="A19351" t="s">
        <v>431</v>
      </c>
      <c r="B19351" t="s">
        <v>310</v>
      </c>
      <c r="C19351" t="s">
        <v>13</v>
      </c>
      <c r="D19351" t="s">
        <v>340</v>
      </c>
      <c r="E19351">
        <v>2026</v>
      </c>
      <c r="F19351" t="s">
        <v>69</v>
      </c>
      <c r="G19351" t="s">
        <v>237</v>
      </c>
      <c r="H19351">
        <v>0</v>
      </c>
      <c r="I19351">
        <v>0</v>
      </c>
      <c r="J19351">
        <v>0</v>
      </c>
      <c r="K19351" t="s">
        <v>395</v>
      </c>
    </row>
    <row r="19352" spans="1:11">
      <c r="A19352" t="s">
        <v>431</v>
      </c>
      <c r="B19352" t="s">
        <v>310</v>
      </c>
      <c r="C19352" t="s">
        <v>13</v>
      </c>
      <c r="D19352" t="s">
        <v>340</v>
      </c>
      <c r="E19352">
        <v>2027</v>
      </c>
      <c r="F19352" t="s">
        <v>69</v>
      </c>
      <c r="G19352" t="s">
        <v>237</v>
      </c>
      <c r="H19352">
        <v>0</v>
      </c>
      <c r="I19352">
        <v>0</v>
      </c>
      <c r="J19352">
        <v>0</v>
      </c>
      <c r="K19352" t="s">
        <v>395</v>
      </c>
    </row>
    <row r="19353" spans="1:11">
      <c r="A19353" t="s">
        <v>431</v>
      </c>
      <c r="B19353" t="s">
        <v>310</v>
      </c>
      <c r="C19353" t="s">
        <v>13</v>
      </c>
      <c r="D19353" t="s">
        <v>340</v>
      </c>
      <c r="E19353">
        <v>2028</v>
      </c>
      <c r="F19353" t="s">
        <v>69</v>
      </c>
      <c r="G19353" t="s">
        <v>237</v>
      </c>
      <c r="H19353">
        <v>0</v>
      </c>
      <c r="I19353">
        <v>0</v>
      </c>
      <c r="J19353">
        <v>0</v>
      </c>
      <c r="K19353" t="s">
        <v>395</v>
      </c>
    </row>
    <row r="19354" spans="1:11">
      <c r="A19354" t="s">
        <v>431</v>
      </c>
      <c r="B19354" t="s">
        <v>310</v>
      </c>
      <c r="C19354" t="s">
        <v>13</v>
      </c>
      <c r="D19354" t="s">
        <v>340</v>
      </c>
      <c r="E19354">
        <v>2029</v>
      </c>
      <c r="F19354" t="s">
        <v>69</v>
      </c>
      <c r="G19354" t="s">
        <v>237</v>
      </c>
      <c r="H19354">
        <v>0</v>
      </c>
      <c r="I19354">
        <v>0</v>
      </c>
      <c r="J19354">
        <v>0</v>
      </c>
      <c r="K19354" t="s">
        <v>395</v>
      </c>
    </row>
    <row r="19355" spans="1:11">
      <c r="A19355" t="s">
        <v>431</v>
      </c>
      <c r="B19355" t="s">
        <v>310</v>
      </c>
      <c r="C19355" t="s">
        <v>13</v>
      </c>
      <c r="D19355" t="s">
        <v>340</v>
      </c>
      <c r="E19355">
        <v>2030</v>
      </c>
      <c r="F19355" t="s">
        <v>69</v>
      </c>
      <c r="G19355" t="s">
        <v>237</v>
      </c>
      <c r="H19355">
        <v>0</v>
      </c>
      <c r="I19355">
        <v>0</v>
      </c>
      <c r="J19355">
        <v>0</v>
      </c>
      <c r="K19355" t="s">
        <v>395</v>
      </c>
    </row>
    <row r="19356" spans="1:11">
      <c r="A19356" t="s">
        <v>431</v>
      </c>
      <c r="B19356" t="s">
        <v>310</v>
      </c>
      <c r="C19356" t="s">
        <v>13</v>
      </c>
      <c r="D19356" t="s">
        <v>340</v>
      </c>
      <c r="E19356">
        <v>2031</v>
      </c>
      <c r="F19356" t="s">
        <v>69</v>
      </c>
      <c r="G19356" t="s">
        <v>237</v>
      </c>
      <c r="H19356">
        <v>0</v>
      </c>
      <c r="I19356">
        <v>0</v>
      </c>
      <c r="J19356">
        <v>0</v>
      </c>
      <c r="K19356" t="s">
        <v>395</v>
      </c>
    </row>
    <row r="19357" spans="1:11">
      <c r="A19357" t="s">
        <v>431</v>
      </c>
      <c r="B19357" t="s">
        <v>310</v>
      </c>
      <c r="C19357" t="s">
        <v>13</v>
      </c>
      <c r="D19357" t="s">
        <v>340</v>
      </c>
      <c r="E19357">
        <v>2032</v>
      </c>
      <c r="F19357" t="s">
        <v>69</v>
      </c>
      <c r="G19357" t="s">
        <v>237</v>
      </c>
      <c r="H19357">
        <v>0</v>
      </c>
      <c r="I19357">
        <v>0</v>
      </c>
      <c r="J19357">
        <v>0</v>
      </c>
      <c r="K19357" t="s">
        <v>395</v>
      </c>
    </row>
    <row r="19358" spans="1:11">
      <c r="A19358" t="s">
        <v>431</v>
      </c>
      <c r="B19358" t="s">
        <v>310</v>
      </c>
      <c r="C19358" t="s">
        <v>13</v>
      </c>
      <c r="D19358" t="s">
        <v>340</v>
      </c>
      <c r="E19358">
        <v>2033</v>
      </c>
      <c r="F19358" t="s">
        <v>69</v>
      </c>
      <c r="G19358" t="s">
        <v>237</v>
      </c>
      <c r="H19358">
        <v>0</v>
      </c>
      <c r="I19358">
        <v>0</v>
      </c>
      <c r="J19358">
        <v>0</v>
      </c>
      <c r="K19358" t="s">
        <v>395</v>
      </c>
    </row>
    <row r="19359" spans="1:11">
      <c r="A19359" t="s">
        <v>431</v>
      </c>
      <c r="B19359" t="s">
        <v>310</v>
      </c>
      <c r="C19359" t="s">
        <v>13</v>
      </c>
      <c r="D19359" t="s">
        <v>340</v>
      </c>
      <c r="E19359">
        <v>2034</v>
      </c>
      <c r="F19359" t="s">
        <v>69</v>
      </c>
      <c r="G19359" t="s">
        <v>237</v>
      </c>
      <c r="H19359">
        <v>0</v>
      </c>
      <c r="I19359">
        <v>0</v>
      </c>
      <c r="J19359">
        <v>0</v>
      </c>
      <c r="K19359" t="s">
        <v>395</v>
      </c>
    </row>
    <row r="19360" spans="1:11">
      <c r="A19360" t="s">
        <v>431</v>
      </c>
      <c r="B19360" t="s">
        <v>310</v>
      </c>
      <c r="C19360" t="s">
        <v>13</v>
      </c>
      <c r="D19360" t="s">
        <v>340</v>
      </c>
      <c r="E19360">
        <v>2035</v>
      </c>
      <c r="F19360" t="s">
        <v>69</v>
      </c>
      <c r="G19360" t="s">
        <v>237</v>
      </c>
      <c r="H19360">
        <v>0</v>
      </c>
      <c r="I19360">
        <v>0</v>
      </c>
      <c r="J19360">
        <v>0</v>
      </c>
      <c r="K19360" t="s">
        <v>395</v>
      </c>
    </row>
    <row r="19361" spans="1:11">
      <c r="A19361" t="s">
        <v>431</v>
      </c>
      <c r="B19361" t="s">
        <v>310</v>
      </c>
      <c r="C19361" t="s">
        <v>13</v>
      </c>
      <c r="D19361" t="s">
        <v>340</v>
      </c>
      <c r="E19361">
        <v>2036</v>
      </c>
      <c r="F19361" t="s">
        <v>69</v>
      </c>
      <c r="G19361" t="s">
        <v>237</v>
      </c>
      <c r="H19361">
        <v>0</v>
      </c>
      <c r="I19361">
        <v>0</v>
      </c>
      <c r="J19361">
        <v>0</v>
      </c>
      <c r="K19361" t="s">
        <v>395</v>
      </c>
    </row>
    <row r="19362" spans="1:11">
      <c r="A19362" t="s">
        <v>431</v>
      </c>
      <c r="B19362" t="s">
        <v>310</v>
      </c>
      <c r="C19362" t="s">
        <v>13</v>
      </c>
      <c r="D19362" t="s">
        <v>340</v>
      </c>
      <c r="E19362">
        <v>2037</v>
      </c>
      <c r="F19362" t="s">
        <v>69</v>
      </c>
      <c r="G19362" t="s">
        <v>237</v>
      </c>
      <c r="H19362">
        <v>0</v>
      </c>
      <c r="I19362">
        <v>0</v>
      </c>
      <c r="J19362">
        <v>0</v>
      </c>
      <c r="K19362" t="s">
        <v>395</v>
      </c>
    </row>
    <row r="19363" spans="1:11">
      <c r="A19363" t="s">
        <v>431</v>
      </c>
      <c r="B19363" t="s">
        <v>310</v>
      </c>
      <c r="C19363" t="s">
        <v>13</v>
      </c>
      <c r="D19363" t="s">
        <v>340</v>
      </c>
      <c r="E19363">
        <v>2038</v>
      </c>
      <c r="F19363" t="s">
        <v>69</v>
      </c>
      <c r="G19363" t="s">
        <v>237</v>
      </c>
      <c r="H19363">
        <v>197.77664347629505</v>
      </c>
      <c r="I19363">
        <v>483.5980149659963</v>
      </c>
      <c r="J19363">
        <v>55.205252849999582</v>
      </c>
      <c r="K19363" t="s">
        <v>395</v>
      </c>
    </row>
    <row r="19364" spans="1:11">
      <c r="A19364" t="s">
        <v>431</v>
      </c>
      <c r="B19364" t="s">
        <v>310</v>
      </c>
      <c r="C19364" t="s">
        <v>13</v>
      </c>
      <c r="D19364" t="s">
        <v>340</v>
      </c>
      <c r="E19364">
        <v>2039</v>
      </c>
      <c r="F19364" t="s">
        <v>69</v>
      </c>
      <c r="G19364" t="s">
        <v>237</v>
      </c>
      <c r="H19364">
        <v>278.07281665221001</v>
      </c>
      <c r="I19364">
        <v>850.66945627920222</v>
      </c>
      <c r="J19364">
        <v>97.108385420000261</v>
      </c>
      <c r="K19364" t="s">
        <v>395</v>
      </c>
    </row>
    <row r="19365" spans="1:11">
      <c r="A19365" t="s">
        <v>431</v>
      </c>
      <c r="B19365" t="s">
        <v>310</v>
      </c>
      <c r="C19365" t="s">
        <v>13</v>
      </c>
      <c r="D19365" t="s">
        <v>340</v>
      </c>
      <c r="E19365">
        <v>2040</v>
      </c>
      <c r="F19365" t="s">
        <v>69</v>
      </c>
      <c r="G19365" t="s">
        <v>237</v>
      </c>
      <c r="H19365">
        <v>359.28395563276524</v>
      </c>
      <c r="I19365">
        <v>853.00005752928223</v>
      </c>
      <c r="J19365">
        <v>97.108385420000246</v>
      </c>
      <c r="K19365" t="s">
        <v>395</v>
      </c>
    </row>
    <row r="19366" spans="1:11">
      <c r="A19366" t="s">
        <v>431</v>
      </c>
      <c r="B19366" t="s">
        <v>310</v>
      </c>
      <c r="C19366" t="s">
        <v>13</v>
      </c>
      <c r="D19366" t="s">
        <v>340</v>
      </c>
      <c r="E19366">
        <v>2041</v>
      </c>
      <c r="F19366" t="s">
        <v>69</v>
      </c>
      <c r="G19366" t="s">
        <v>237</v>
      </c>
      <c r="H19366">
        <v>417.76141465680018</v>
      </c>
      <c r="I19366">
        <v>1134.9438278520076</v>
      </c>
      <c r="J19366">
        <v>129.55979770000087</v>
      </c>
      <c r="K19366" t="s">
        <v>395</v>
      </c>
    </row>
    <row r="19367" spans="1:11">
      <c r="A19367" t="s">
        <v>431</v>
      </c>
      <c r="B19367" t="s">
        <v>310</v>
      </c>
      <c r="C19367" t="s">
        <v>13</v>
      </c>
      <c r="D19367" t="s">
        <v>340</v>
      </c>
      <c r="E19367">
        <v>2042</v>
      </c>
      <c r="F19367" t="s">
        <v>69</v>
      </c>
      <c r="G19367" t="s">
        <v>237</v>
      </c>
      <c r="H19367">
        <v>527.73365980492497</v>
      </c>
      <c r="I19367">
        <v>1339.8729990119941</v>
      </c>
      <c r="J19367">
        <v>152.95353869999934</v>
      </c>
      <c r="K19367" t="s">
        <v>395</v>
      </c>
    </row>
    <row r="19368" spans="1:11">
      <c r="A19368" t="s">
        <v>431</v>
      </c>
      <c r="B19368" t="s">
        <v>310</v>
      </c>
      <c r="C19368" t="s">
        <v>13</v>
      </c>
      <c r="D19368" t="s">
        <v>340</v>
      </c>
      <c r="E19368">
        <v>2043</v>
      </c>
      <c r="F19368" t="s">
        <v>69</v>
      </c>
      <c r="G19368" t="s">
        <v>237</v>
      </c>
      <c r="H19368">
        <v>644.69174484289499</v>
      </c>
      <c r="I19368">
        <v>1587.8365558080075</v>
      </c>
      <c r="J19368">
        <v>181.25988080000084</v>
      </c>
      <c r="K19368" t="s">
        <v>395</v>
      </c>
    </row>
    <row r="19369" spans="1:11">
      <c r="A19369" t="s">
        <v>431</v>
      </c>
      <c r="B19369" t="s">
        <v>310</v>
      </c>
      <c r="C19369" t="s">
        <v>13</v>
      </c>
      <c r="D19369" t="s">
        <v>340</v>
      </c>
      <c r="E19369">
        <v>2044</v>
      </c>
      <c r="F19369" t="s">
        <v>69</v>
      </c>
      <c r="G19369" t="s">
        <v>237</v>
      </c>
      <c r="H19369">
        <v>721.31591533031053</v>
      </c>
      <c r="I19369">
        <v>1901.0045378735906</v>
      </c>
      <c r="J19369">
        <v>216.4167278999989</v>
      </c>
      <c r="K19369" t="s">
        <v>395</v>
      </c>
    </row>
    <row r="19370" spans="1:11">
      <c r="A19370" t="s">
        <v>431</v>
      </c>
      <c r="B19370" t="s">
        <v>310</v>
      </c>
      <c r="C19370" t="s">
        <v>13</v>
      </c>
      <c r="D19370" t="s">
        <v>340</v>
      </c>
      <c r="E19370">
        <v>2045</v>
      </c>
      <c r="F19370" t="s">
        <v>69</v>
      </c>
      <c r="G19370" t="s">
        <v>237</v>
      </c>
      <c r="H19370">
        <v>854.82134178392982</v>
      </c>
      <c r="I19370">
        <v>2328.3073064280034</v>
      </c>
      <c r="J19370">
        <v>265.78850530000039</v>
      </c>
      <c r="K19370" t="s">
        <v>395</v>
      </c>
    </row>
    <row r="19371" spans="1:11">
      <c r="A19371" t="s">
        <v>431</v>
      </c>
      <c r="B19371" t="s">
        <v>310</v>
      </c>
      <c r="C19371" t="s">
        <v>13</v>
      </c>
      <c r="D19371" t="s">
        <v>340</v>
      </c>
      <c r="E19371">
        <v>2046</v>
      </c>
      <c r="F19371" t="s">
        <v>69</v>
      </c>
      <c r="G19371" t="s">
        <v>237</v>
      </c>
      <c r="H19371">
        <v>855.91143127236012</v>
      </c>
      <c r="I19371">
        <v>2382.818937192003</v>
      </c>
      <c r="J19371">
        <v>272.01129420000035</v>
      </c>
      <c r="K19371" t="s">
        <v>395</v>
      </c>
    </row>
    <row r="19372" spans="1:11">
      <c r="A19372" t="s">
        <v>431</v>
      </c>
      <c r="B19372" t="s">
        <v>310</v>
      </c>
      <c r="C19372" t="s">
        <v>13</v>
      </c>
      <c r="D19372" t="s">
        <v>340</v>
      </c>
      <c r="E19372">
        <v>2047</v>
      </c>
      <c r="F19372" t="s">
        <v>69</v>
      </c>
      <c r="G19372" t="s">
        <v>237</v>
      </c>
      <c r="H19372">
        <v>856.79065039518071</v>
      </c>
      <c r="I19372">
        <v>2382.818937192003</v>
      </c>
      <c r="J19372">
        <v>272.01129420000035</v>
      </c>
      <c r="K19372" t="s">
        <v>395</v>
      </c>
    </row>
    <row r="19373" spans="1:11">
      <c r="A19373" t="s">
        <v>431</v>
      </c>
      <c r="B19373" t="s">
        <v>310</v>
      </c>
      <c r="C19373" t="s">
        <v>13</v>
      </c>
      <c r="D19373" t="s">
        <v>340</v>
      </c>
      <c r="E19373">
        <v>2048</v>
      </c>
      <c r="F19373" t="s">
        <v>69</v>
      </c>
      <c r="G19373" t="s">
        <v>237</v>
      </c>
      <c r="H19373">
        <v>886.34058710609077</v>
      </c>
      <c r="I19373">
        <v>2389.3472082528028</v>
      </c>
      <c r="J19373">
        <v>272.01129420000029</v>
      </c>
      <c r="K19373" t="s">
        <v>395</v>
      </c>
    </row>
    <row r="19374" spans="1:11">
      <c r="A19374" t="s">
        <v>431</v>
      </c>
      <c r="B19374" t="s">
        <v>310</v>
      </c>
      <c r="C19374" t="s">
        <v>13</v>
      </c>
      <c r="D19374" t="s">
        <v>340</v>
      </c>
      <c r="E19374">
        <v>2049</v>
      </c>
      <c r="F19374" t="s">
        <v>69</v>
      </c>
      <c r="G19374" t="s">
        <v>237</v>
      </c>
      <c r="H19374">
        <v>1258.7436488213702</v>
      </c>
      <c r="I19374">
        <v>3432.8702725560183</v>
      </c>
      <c r="J19374">
        <v>391.88016810000209</v>
      </c>
      <c r="K19374" t="s">
        <v>395</v>
      </c>
    </row>
    <row r="19375" spans="1:11">
      <c r="A19375" t="s">
        <v>431</v>
      </c>
      <c r="B19375" t="s">
        <v>310</v>
      </c>
      <c r="C19375" t="s">
        <v>13</v>
      </c>
      <c r="D19375" t="s">
        <v>340</v>
      </c>
      <c r="E19375">
        <v>2050</v>
      </c>
      <c r="F19375" t="s">
        <v>69</v>
      </c>
      <c r="G19375" t="s">
        <v>237</v>
      </c>
      <c r="H19375">
        <v>1260.6986271858248</v>
      </c>
      <c r="I19375">
        <v>3438.6757023840132</v>
      </c>
      <c r="J19375">
        <v>392.54288840000152</v>
      </c>
      <c r="K19375" t="s">
        <v>395</v>
      </c>
    </row>
    <row r="19376" spans="1:11">
      <c r="A19376" t="s">
        <v>431</v>
      </c>
      <c r="B19376" t="s">
        <v>310</v>
      </c>
      <c r="C19376" t="s">
        <v>13</v>
      </c>
      <c r="D19376" t="s">
        <v>340</v>
      </c>
      <c r="E19376">
        <v>2051</v>
      </c>
      <c r="F19376" t="s">
        <v>69</v>
      </c>
      <c r="G19376" t="s">
        <v>237</v>
      </c>
      <c r="H19376">
        <v>1262.0313857616602</v>
      </c>
      <c r="I19376">
        <v>3442.4880876719799</v>
      </c>
      <c r="J19376">
        <v>392.97809219999772</v>
      </c>
      <c r="K19376" t="s">
        <v>395</v>
      </c>
    </row>
    <row r="19377" spans="1:11">
      <c r="A19377" t="s">
        <v>431</v>
      </c>
      <c r="B19377" t="s">
        <v>310</v>
      </c>
      <c r="C19377" t="s">
        <v>13</v>
      </c>
      <c r="D19377" t="s">
        <v>340</v>
      </c>
      <c r="E19377">
        <v>2052</v>
      </c>
      <c r="F19377" t="s">
        <v>69</v>
      </c>
      <c r="G19377" t="s">
        <v>237</v>
      </c>
      <c r="H19377">
        <v>1263.3610209374349</v>
      </c>
      <c r="I19377">
        <v>3451.9195618847798</v>
      </c>
      <c r="J19377">
        <v>392.97809219999766</v>
      </c>
      <c r="K19377" t="s">
        <v>395</v>
      </c>
    </row>
    <row r="19378" spans="1:11">
      <c r="A19378" t="s">
        <v>431</v>
      </c>
      <c r="B19378" t="s">
        <v>310</v>
      </c>
      <c r="C19378" t="s">
        <v>13</v>
      </c>
      <c r="D19378" t="s">
        <v>418</v>
      </c>
      <c r="E19378">
        <v>2025</v>
      </c>
      <c r="F19378" t="s">
        <v>69</v>
      </c>
      <c r="G19378" t="s">
        <v>237</v>
      </c>
      <c r="H19378">
        <v>0</v>
      </c>
      <c r="I19378">
        <v>0</v>
      </c>
      <c r="J19378">
        <v>0</v>
      </c>
      <c r="K19378" t="s">
        <v>396</v>
      </c>
    </row>
    <row r="19379" spans="1:11">
      <c r="A19379" t="s">
        <v>431</v>
      </c>
      <c r="B19379" t="s">
        <v>310</v>
      </c>
      <c r="C19379" t="s">
        <v>13</v>
      </c>
      <c r="D19379" t="s">
        <v>418</v>
      </c>
      <c r="E19379">
        <v>2026</v>
      </c>
      <c r="F19379" t="s">
        <v>69</v>
      </c>
      <c r="G19379" t="s">
        <v>237</v>
      </c>
      <c r="H19379">
        <v>0</v>
      </c>
      <c r="I19379">
        <v>0</v>
      </c>
      <c r="J19379">
        <v>0</v>
      </c>
      <c r="K19379" t="s">
        <v>396</v>
      </c>
    </row>
    <row r="19380" spans="1:11">
      <c r="A19380" t="s">
        <v>431</v>
      </c>
      <c r="B19380" t="s">
        <v>310</v>
      </c>
      <c r="C19380" t="s">
        <v>13</v>
      </c>
      <c r="D19380" t="s">
        <v>418</v>
      </c>
      <c r="E19380">
        <v>2027</v>
      </c>
      <c r="F19380" t="s">
        <v>69</v>
      </c>
      <c r="G19380" t="s">
        <v>237</v>
      </c>
      <c r="H19380">
        <v>0</v>
      </c>
      <c r="I19380">
        <v>0</v>
      </c>
      <c r="J19380">
        <v>0</v>
      </c>
      <c r="K19380" t="s">
        <v>396</v>
      </c>
    </row>
    <row r="19381" spans="1:11">
      <c r="A19381" t="s">
        <v>431</v>
      </c>
      <c r="B19381" t="s">
        <v>310</v>
      </c>
      <c r="C19381" t="s">
        <v>13</v>
      </c>
      <c r="D19381" t="s">
        <v>418</v>
      </c>
      <c r="E19381">
        <v>2028</v>
      </c>
      <c r="F19381" t="s">
        <v>69</v>
      </c>
      <c r="G19381" t="s">
        <v>237</v>
      </c>
      <c r="H19381">
        <v>0</v>
      </c>
      <c r="I19381">
        <v>0</v>
      </c>
      <c r="J19381">
        <v>0</v>
      </c>
      <c r="K19381" t="s">
        <v>396</v>
      </c>
    </row>
    <row r="19382" spans="1:11">
      <c r="A19382" t="s">
        <v>431</v>
      </c>
      <c r="B19382" t="s">
        <v>310</v>
      </c>
      <c r="C19382" t="s">
        <v>13</v>
      </c>
      <c r="D19382" t="s">
        <v>418</v>
      </c>
      <c r="E19382">
        <v>2029</v>
      </c>
      <c r="F19382" t="s">
        <v>69</v>
      </c>
      <c r="G19382" t="s">
        <v>237</v>
      </c>
      <c r="H19382">
        <v>0</v>
      </c>
      <c r="I19382">
        <v>0</v>
      </c>
      <c r="J19382">
        <v>0</v>
      </c>
      <c r="K19382" t="s">
        <v>396</v>
      </c>
    </row>
    <row r="19383" spans="1:11">
      <c r="A19383" t="s">
        <v>431</v>
      </c>
      <c r="B19383" t="s">
        <v>310</v>
      </c>
      <c r="C19383" t="s">
        <v>13</v>
      </c>
      <c r="D19383" t="s">
        <v>418</v>
      </c>
      <c r="E19383">
        <v>2030</v>
      </c>
      <c r="F19383" t="s">
        <v>69</v>
      </c>
      <c r="G19383" t="s">
        <v>237</v>
      </c>
      <c r="H19383">
        <v>6.7175413420749637</v>
      </c>
      <c r="I19383">
        <v>6.7175413420749637</v>
      </c>
      <c r="J19383">
        <v>0.76684261895832917</v>
      </c>
      <c r="K19383" t="s">
        <v>396</v>
      </c>
    </row>
    <row r="19384" spans="1:11">
      <c r="A19384" t="s">
        <v>431</v>
      </c>
      <c r="B19384" t="s">
        <v>310</v>
      </c>
      <c r="C19384" t="s">
        <v>13</v>
      </c>
      <c r="D19384" t="s">
        <v>418</v>
      </c>
      <c r="E19384">
        <v>2031</v>
      </c>
      <c r="F19384" t="s">
        <v>69</v>
      </c>
      <c r="G19384" t="s">
        <v>237</v>
      </c>
      <c r="H19384">
        <v>6.7175413420749637</v>
      </c>
      <c r="I19384">
        <v>6.7175413420749637</v>
      </c>
      <c r="J19384">
        <v>0.76684261895832917</v>
      </c>
      <c r="K19384" t="s">
        <v>396</v>
      </c>
    </row>
    <row r="19385" spans="1:11">
      <c r="A19385" t="s">
        <v>431</v>
      </c>
      <c r="B19385" t="s">
        <v>310</v>
      </c>
      <c r="C19385" t="s">
        <v>13</v>
      </c>
      <c r="D19385" t="s">
        <v>418</v>
      </c>
      <c r="E19385">
        <v>2032</v>
      </c>
      <c r="F19385" t="s">
        <v>69</v>
      </c>
      <c r="G19385" t="s">
        <v>237</v>
      </c>
      <c r="H19385">
        <v>6.7359455649299633</v>
      </c>
      <c r="I19385">
        <v>6.7359455649299633</v>
      </c>
      <c r="J19385">
        <v>0.76684261895832906</v>
      </c>
      <c r="K19385" t="s">
        <v>396</v>
      </c>
    </row>
    <row r="19386" spans="1:11">
      <c r="A19386" t="s">
        <v>431</v>
      </c>
      <c r="B19386" t="s">
        <v>310</v>
      </c>
      <c r="C19386" t="s">
        <v>13</v>
      </c>
      <c r="D19386" t="s">
        <v>418</v>
      </c>
      <c r="E19386">
        <v>2033</v>
      </c>
      <c r="F19386" t="s">
        <v>69</v>
      </c>
      <c r="G19386" t="s">
        <v>237</v>
      </c>
      <c r="H19386">
        <v>26.588387722549843</v>
      </c>
      <c r="I19386">
        <v>26.588387722549843</v>
      </c>
      <c r="J19386">
        <v>3.0352040779166489</v>
      </c>
      <c r="K19386" t="s">
        <v>396</v>
      </c>
    </row>
    <row r="19387" spans="1:11">
      <c r="A19387" t="s">
        <v>431</v>
      </c>
      <c r="B19387" t="s">
        <v>310</v>
      </c>
      <c r="C19387" t="s">
        <v>13</v>
      </c>
      <c r="D19387" t="s">
        <v>418</v>
      </c>
      <c r="E19387">
        <v>2034</v>
      </c>
      <c r="F19387" t="s">
        <v>69</v>
      </c>
      <c r="G19387" t="s">
        <v>237</v>
      </c>
      <c r="H19387">
        <v>26.588387722549843</v>
      </c>
      <c r="I19387">
        <v>26.588387722549843</v>
      </c>
      <c r="J19387">
        <v>3.0352040779166489</v>
      </c>
      <c r="K19387" t="s">
        <v>396</v>
      </c>
    </row>
    <row r="19388" spans="1:11">
      <c r="A19388" t="s">
        <v>431</v>
      </c>
      <c r="B19388" t="s">
        <v>310</v>
      </c>
      <c r="C19388" t="s">
        <v>13</v>
      </c>
      <c r="D19388" t="s">
        <v>418</v>
      </c>
      <c r="E19388">
        <v>2035</v>
      </c>
      <c r="F19388" t="s">
        <v>69</v>
      </c>
      <c r="G19388" t="s">
        <v>237</v>
      </c>
      <c r="H19388">
        <v>26.588387722549843</v>
      </c>
      <c r="I19388">
        <v>26.588387722549843</v>
      </c>
      <c r="J19388">
        <v>3.0352040779166489</v>
      </c>
      <c r="K19388" t="s">
        <v>396</v>
      </c>
    </row>
    <row r="19389" spans="1:11">
      <c r="A19389" t="s">
        <v>431</v>
      </c>
      <c r="B19389" t="s">
        <v>310</v>
      </c>
      <c r="C19389" t="s">
        <v>13</v>
      </c>
      <c r="D19389" t="s">
        <v>418</v>
      </c>
      <c r="E19389">
        <v>2036</v>
      </c>
      <c r="F19389" t="s">
        <v>69</v>
      </c>
      <c r="G19389" t="s">
        <v>237</v>
      </c>
      <c r="H19389">
        <v>26.661232620419842</v>
      </c>
      <c r="I19389">
        <v>26.661232620419842</v>
      </c>
      <c r="J19389">
        <v>3.0352040779166485</v>
      </c>
      <c r="K19389" t="s">
        <v>396</v>
      </c>
    </row>
    <row r="19390" spans="1:11">
      <c r="A19390" t="s">
        <v>431</v>
      </c>
      <c r="B19390" t="s">
        <v>310</v>
      </c>
      <c r="C19390" t="s">
        <v>13</v>
      </c>
      <c r="D19390" t="s">
        <v>418</v>
      </c>
      <c r="E19390">
        <v>2037</v>
      </c>
      <c r="F19390" t="s">
        <v>69</v>
      </c>
      <c r="G19390" t="s">
        <v>237</v>
      </c>
      <c r="H19390">
        <v>26.588387722549843</v>
      </c>
      <c r="I19390">
        <v>26.588387722549843</v>
      </c>
      <c r="J19390">
        <v>3.0352040779166489</v>
      </c>
      <c r="K19390" t="s">
        <v>396</v>
      </c>
    </row>
    <row r="19391" spans="1:11">
      <c r="A19391" t="s">
        <v>431</v>
      </c>
      <c r="B19391" t="s">
        <v>310</v>
      </c>
      <c r="C19391" t="s">
        <v>13</v>
      </c>
      <c r="D19391" t="s">
        <v>418</v>
      </c>
      <c r="E19391">
        <v>2038</v>
      </c>
      <c r="F19391" t="s">
        <v>69</v>
      </c>
      <c r="G19391" t="s">
        <v>237</v>
      </c>
      <c r="H19391">
        <v>26.588387722549843</v>
      </c>
      <c r="I19391">
        <v>26.588387722549843</v>
      </c>
      <c r="J19391">
        <v>3.0352040779166489</v>
      </c>
      <c r="K19391" t="s">
        <v>396</v>
      </c>
    </row>
    <row r="19392" spans="1:11">
      <c r="A19392" t="s">
        <v>431</v>
      </c>
      <c r="B19392" t="s">
        <v>310</v>
      </c>
      <c r="C19392" t="s">
        <v>13</v>
      </c>
      <c r="D19392" t="s">
        <v>418</v>
      </c>
      <c r="E19392">
        <v>2039</v>
      </c>
      <c r="F19392" t="s">
        <v>69</v>
      </c>
      <c r="G19392" t="s">
        <v>237</v>
      </c>
      <c r="H19392">
        <v>26.588387722549843</v>
      </c>
      <c r="I19392">
        <v>26.588387722549843</v>
      </c>
      <c r="J19392">
        <v>3.0352040779166489</v>
      </c>
      <c r="K19392" t="s">
        <v>396</v>
      </c>
    </row>
    <row r="19393" spans="1:11">
      <c r="A19393" t="s">
        <v>431</v>
      </c>
      <c r="B19393" t="s">
        <v>310</v>
      </c>
      <c r="C19393" t="s">
        <v>13</v>
      </c>
      <c r="D19393" t="s">
        <v>418</v>
      </c>
      <c r="E19393">
        <v>2040</v>
      </c>
      <c r="F19393" t="s">
        <v>69</v>
      </c>
      <c r="G19393" t="s">
        <v>237</v>
      </c>
      <c r="H19393">
        <v>26.661232620419842</v>
      </c>
      <c r="I19393">
        <v>26.661232620419842</v>
      </c>
      <c r="J19393">
        <v>3.0352040779166485</v>
      </c>
      <c r="K19393" t="s">
        <v>396</v>
      </c>
    </row>
    <row r="19394" spans="1:11">
      <c r="A19394" t="s">
        <v>431</v>
      </c>
      <c r="B19394" t="s">
        <v>310</v>
      </c>
      <c r="C19394" t="s">
        <v>13</v>
      </c>
      <c r="D19394" t="s">
        <v>418</v>
      </c>
      <c r="E19394">
        <v>2041</v>
      </c>
      <c r="F19394" t="s">
        <v>69</v>
      </c>
      <c r="G19394" t="s">
        <v>237</v>
      </c>
      <c r="H19394">
        <v>26.588387722549843</v>
      </c>
      <c r="I19394">
        <v>26.588387722549843</v>
      </c>
      <c r="J19394">
        <v>3.0352040779166489</v>
      </c>
      <c r="K19394" t="s">
        <v>396</v>
      </c>
    </row>
    <row r="19395" spans="1:11">
      <c r="A19395" t="s">
        <v>431</v>
      </c>
      <c r="B19395" t="s">
        <v>310</v>
      </c>
      <c r="C19395" t="s">
        <v>13</v>
      </c>
      <c r="D19395" t="s">
        <v>418</v>
      </c>
      <c r="E19395">
        <v>2042</v>
      </c>
      <c r="F19395" t="s">
        <v>69</v>
      </c>
      <c r="G19395" t="s">
        <v>237</v>
      </c>
      <c r="H19395">
        <v>26.588387722549843</v>
      </c>
      <c r="I19395">
        <v>26.588387722549843</v>
      </c>
      <c r="J19395">
        <v>3.0352040779166489</v>
      </c>
      <c r="K19395" t="s">
        <v>396</v>
      </c>
    </row>
    <row r="19396" spans="1:11">
      <c r="A19396" t="s">
        <v>431</v>
      </c>
      <c r="B19396" t="s">
        <v>310</v>
      </c>
      <c r="C19396" t="s">
        <v>13</v>
      </c>
      <c r="D19396" t="s">
        <v>418</v>
      </c>
      <c r="E19396">
        <v>2043</v>
      </c>
      <c r="F19396" t="s">
        <v>69</v>
      </c>
      <c r="G19396" t="s">
        <v>237</v>
      </c>
      <c r="H19396">
        <v>26.588387722549843</v>
      </c>
      <c r="I19396">
        <v>26.588387722549843</v>
      </c>
      <c r="J19396">
        <v>3.0352040779166489</v>
      </c>
      <c r="K19396" t="s">
        <v>396</v>
      </c>
    </row>
    <row r="19397" spans="1:11">
      <c r="A19397" t="s">
        <v>431</v>
      </c>
      <c r="B19397" t="s">
        <v>310</v>
      </c>
      <c r="C19397" t="s">
        <v>13</v>
      </c>
      <c r="D19397" t="s">
        <v>418</v>
      </c>
      <c r="E19397">
        <v>2044</v>
      </c>
      <c r="F19397" t="s">
        <v>69</v>
      </c>
      <c r="G19397" t="s">
        <v>237</v>
      </c>
      <c r="H19397">
        <v>26.661232620419842</v>
      </c>
      <c r="I19397">
        <v>26.661232620419842</v>
      </c>
      <c r="J19397">
        <v>3.0352040779166485</v>
      </c>
      <c r="K19397" t="s">
        <v>396</v>
      </c>
    </row>
    <row r="19398" spans="1:11">
      <c r="A19398" t="s">
        <v>431</v>
      </c>
      <c r="B19398" t="s">
        <v>310</v>
      </c>
      <c r="C19398" t="s">
        <v>13</v>
      </c>
      <c r="D19398" t="s">
        <v>418</v>
      </c>
      <c r="E19398">
        <v>2045</v>
      </c>
      <c r="F19398" t="s">
        <v>69</v>
      </c>
      <c r="G19398" t="s">
        <v>237</v>
      </c>
      <c r="H19398">
        <v>26.588387722549843</v>
      </c>
      <c r="I19398">
        <v>26.588387722549843</v>
      </c>
      <c r="J19398">
        <v>3.0352040779166489</v>
      </c>
      <c r="K19398" t="s">
        <v>396</v>
      </c>
    </row>
    <row r="19399" spans="1:11">
      <c r="A19399" t="s">
        <v>431</v>
      </c>
      <c r="B19399" t="s">
        <v>310</v>
      </c>
      <c r="C19399" t="s">
        <v>13</v>
      </c>
      <c r="D19399" t="s">
        <v>418</v>
      </c>
      <c r="E19399">
        <v>2046</v>
      </c>
      <c r="F19399" t="s">
        <v>69</v>
      </c>
      <c r="G19399" t="s">
        <v>237</v>
      </c>
      <c r="H19399">
        <v>26.588387722549843</v>
      </c>
      <c r="I19399">
        <v>26.588387722549843</v>
      </c>
      <c r="J19399">
        <v>3.0352040779166489</v>
      </c>
      <c r="K19399" t="s">
        <v>396</v>
      </c>
    </row>
    <row r="19400" spans="1:11">
      <c r="A19400" t="s">
        <v>431</v>
      </c>
      <c r="B19400" t="s">
        <v>310</v>
      </c>
      <c r="C19400" t="s">
        <v>13</v>
      </c>
      <c r="D19400" t="s">
        <v>418</v>
      </c>
      <c r="E19400">
        <v>2047</v>
      </c>
      <c r="F19400" t="s">
        <v>69</v>
      </c>
      <c r="G19400" t="s">
        <v>237</v>
      </c>
      <c r="H19400">
        <v>68.830259330400267</v>
      </c>
      <c r="I19400">
        <v>68.830259330400267</v>
      </c>
      <c r="J19400">
        <v>7.8573355400000304</v>
      </c>
      <c r="K19400" t="s">
        <v>396</v>
      </c>
    </row>
    <row r="19401" spans="1:11">
      <c r="A19401" t="s">
        <v>431</v>
      </c>
      <c r="B19401" t="s">
        <v>310</v>
      </c>
      <c r="C19401" t="s">
        <v>13</v>
      </c>
      <c r="D19401" t="s">
        <v>418</v>
      </c>
      <c r="E19401">
        <v>2048</v>
      </c>
      <c r="F19401" t="s">
        <v>69</v>
      </c>
      <c r="G19401" t="s">
        <v>237</v>
      </c>
      <c r="H19401">
        <v>69.018835383360269</v>
      </c>
      <c r="I19401">
        <v>69.018835383360269</v>
      </c>
      <c r="J19401">
        <v>7.8573355400000304</v>
      </c>
      <c r="K19401" t="s">
        <v>396</v>
      </c>
    </row>
    <row r="19402" spans="1:11">
      <c r="A19402" t="s">
        <v>431</v>
      </c>
      <c r="B19402" t="s">
        <v>310</v>
      </c>
      <c r="C19402" t="s">
        <v>13</v>
      </c>
      <c r="D19402" t="s">
        <v>418</v>
      </c>
      <c r="E19402">
        <v>2049</v>
      </c>
      <c r="F19402" t="s">
        <v>69</v>
      </c>
      <c r="G19402" t="s">
        <v>237</v>
      </c>
      <c r="H19402">
        <v>68.830259330400267</v>
      </c>
      <c r="I19402">
        <v>68.830259330400267</v>
      </c>
      <c r="J19402">
        <v>7.8573355400000304</v>
      </c>
      <c r="K19402" t="s">
        <v>396</v>
      </c>
    </row>
    <row r="19403" spans="1:11">
      <c r="A19403" t="s">
        <v>431</v>
      </c>
      <c r="B19403" t="s">
        <v>310</v>
      </c>
      <c r="C19403" t="s">
        <v>13</v>
      </c>
      <c r="D19403" t="s">
        <v>418</v>
      </c>
      <c r="E19403">
        <v>2050</v>
      </c>
      <c r="F19403" t="s">
        <v>69</v>
      </c>
      <c r="G19403" t="s">
        <v>237</v>
      </c>
      <c r="H19403">
        <v>68.830259330400267</v>
      </c>
      <c r="I19403">
        <v>68.830259330400267</v>
      </c>
      <c r="J19403">
        <v>7.8573355400000304</v>
      </c>
      <c r="K19403" t="s">
        <v>396</v>
      </c>
    </row>
    <row r="19404" spans="1:11">
      <c r="A19404" t="s">
        <v>431</v>
      </c>
      <c r="B19404" t="s">
        <v>310</v>
      </c>
      <c r="C19404" t="s">
        <v>13</v>
      </c>
      <c r="D19404" t="s">
        <v>418</v>
      </c>
      <c r="E19404">
        <v>2051</v>
      </c>
      <c r="F19404" t="s">
        <v>69</v>
      </c>
      <c r="G19404" t="s">
        <v>237</v>
      </c>
      <c r="H19404">
        <v>68.830259330400267</v>
      </c>
      <c r="I19404">
        <v>68.830259330400267</v>
      </c>
      <c r="J19404">
        <v>7.8573355400000304</v>
      </c>
      <c r="K19404" t="s">
        <v>396</v>
      </c>
    </row>
    <row r="19405" spans="1:11">
      <c r="A19405" t="s">
        <v>431</v>
      </c>
      <c r="B19405" t="s">
        <v>310</v>
      </c>
      <c r="C19405" t="s">
        <v>13</v>
      </c>
      <c r="D19405" t="s">
        <v>418</v>
      </c>
      <c r="E19405">
        <v>2052</v>
      </c>
      <c r="F19405" t="s">
        <v>69</v>
      </c>
      <c r="G19405" t="s">
        <v>237</v>
      </c>
      <c r="H19405">
        <v>69.018835383360269</v>
      </c>
      <c r="I19405">
        <v>69.018835383360269</v>
      </c>
      <c r="J19405">
        <v>7.8573355400000304</v>
      </c>
      <c r="K19405" t="s">
        <v>396</v>
      </c>
    </row>
    <row r="19406" spans="1:11">
      <c r="A19406" t="s">
        <v>431</v>
      </c>
      <c r="B19406" t="s">
        <v>310</v>
      </c>
      <c r="C19406" t="s">
        <v>13</v>
      </c>
      <c r="D19406" t="s">
        <v>419</v>
      </c>
      <c r="E19406">
        <v>2025</v>
      </c>
      <c r="F19406" t="s">
        <v>69</v>
      </c>
      <c r="G19406" t="s">
        <v>237</v>
      </c>
      <c r="H19406">
        <v>0</v>
      </c>
      <c r="I19406">
        <v>0</v>
      </c>
      <c r="J19406">
        <v>0</v>
      </c>
      <c r="K19406" t="s">
        <v>397</v>
      </c>
    </row>
    <row r="19407" spans="1:11">
      <c r="A19407" t="s">
        <v>431</v>
      </c>
      <c r="B19407" t="s">
        <v>310</v>
      </c>
      <c r="C19407" t="s">
        <v>13</v>
      </c>
      <c r="D19407" t="s">
        <v>419</v>
      </c>
      <c r="E19407">
        <v>2026</v>
      </c>
      <c r="F19407" t="s">
        <v>69</v>
      </c>
      <c r="G19407" t="s">
        <v>237</v>
      </c>
      <c r="H19407">
        <v>0</v>
      </c>
      <c r="I19407">
        <v>0</v>
      </c>
      <c r="J19407">
        <v>0</v>
      </c>
      <c r="K19407" t="s">
        <v>397</v>
      </c>
    </row>
    <row r="19408" spans="1:11">
      <c r="A19408" t="s">
        <v>431</v>
      </c>
      <c r="B19408" t="s">
        <v>310</v>
      </c>
      <c r="C19408" t="s">
        <v>13</v>
      </c>
      <c r="D19408" t="s">
        <v>419</v>
      </c>
      <c r="E19408">
        <v>2027</v>
      </c>
      <c r="F19408" t="s">
        <v>69</v>
      </c>
      <c r="G19408" t="s">
        <v>237</v>
      </c>
      <c r="H19408">
        <v>0</v>
      </c>
      <c r="I19408">
        <v>0</v>
      </c>
      <c r="J19408">
        <v>0</v>
      </c>
      <c r="K19408" t="s">
        <v>397</v>
      </c>
    </row>
    <row r="19409" spans="1:11">
      <c r="A19409" t="s">
        <v>431</v>
      </c>
      <c r="B19409" t="s">
        <v>310</v>
      </c>
      <c r="C19409" t="s">
        <v>13</v>
      </c>
      <c r="D19409" t="s">
        <v>419</v>
      </c>
      <c r="E19409">
        <v>2028</v>
      </c>
      <c r="F19409" t="s">
        <v>69</v>
      </c>
      <c r="G19409" t="s">
        <v>237</v>
      </c>
      <c r="H19409">
        <v>0</v>
      </c>
      <c r="I19409">
        <v>0</v>
      </c>
      <c r="J19409">
        <v>0</v>
      </c>
      <c r="K19409" t="s">
        <v>397</v>
      </c>
    </row>
    <row r="19410" spans="1:11">
      <c r="A19410" t="s">
        <v>431</v>
      </c>
      <c r="B19410" t="s">
        <v>310</v>
      </c>
      <c r="C19410" t="s">
        <v>13</v>
      </c>
      <c r="D19410" t="s">
        <v>419</v>
      </c>
      <c r="E19410">
        <v>2029</v>
      </c>
      <c r="F19410" t="s">
        <v>69</v>
      </c>
      <c r="G19410" t="s">
        <v>237</v>
      </c>
      <c r="H19410">
        <v>0</v>
      </c>
      <c r="I19410">
        <v>0</v>
      </c>
      <c r="J19410">
        <v>0</v>
      </c>
      <c r="K19410" t="s">
        <v>397</v>
      </c>
    </row>
    <row r="19411" spans="1:11">
      <c r="A19411" t="s">
        <v>431</v>
      </c>
      <c r="B19411" t="s">
        <v>310</v>
      </c>
      <c r="C19411" t="s">
        <v>13</v>
      </c>
      <c r="D19411" t="s">
        <v>419</v>
      </c>
      <c r="E19411">
        <v>2030</v>
      </c>
      <c r="F19411" t="s">
        <v>69</v>
      </c>
      <c r="G19411" t="s">
        <v>237</v>
      </c>
      <c r="H19411">
        <v>100.64498171576496</v>
      </c>
      <c r="I19411">
        <v>335.87706720959949</v>
      </c>
      <c r="J19411">
        <v>38.342130959999942</v>
      </c>
      <c r="K19411" t="s">
        <v>397</v>
      </c>
    </row>
    <row r="19412" spans="1:11">
      <c r="A19412" t="s">
        <v>431</v>
      </c>
      <c r="B19412" t="s">
        <v>310</v>
      </c>
      <c r="C19412" t="s">
        <v>13</v>
      </c>
      <c r="D19412" t="s">
        <v>419</v>
      </c>
      <c r="E19412">
        <v>2031</v>
      </c>
      <c r="F19412" t="s">
        <v>69</v>
      </c>
      <c r="G19412" t="s">
        <v>237</v>
      </c>
      <c r="H19412">
        <v>120.0059661866199</v>
      </c>
      <c r="I19412">
        <v>335.87706720959949</v>
      </c>
      <c r="J19412">
        <v>38.342130959999942</v>
      </c>
      <c r="K19412" t="s">
        <v>397</v>
      </c>
    </row>
    <row r="19413" spans="1:11">
      <c r="A19413" t="s">
        <v>431</v>
      </c>
      <c r="B19413" t="s">
        <v>310</v>
      </c>
      <c r="C19413" t="s">
        <v>13</v>
      </c>
      <c r="D19413" t="s">
        <v>419</v>
      </c>
      <c r="E19413">
        <v>2032</v>
      </c>
      <c r="F19413" t="s">
        <v>69</v>
      </c>
      <c r="G19413" t="s">
        <v>237</v>
      </c>
      <c r="H19413">
        <v>159.39319502589507</v>
      </c>
      <c r="I19413">
        <v>336.79727835263947</v>
      </c>
      <c r="J19413">
        <v>38.342130959999935</v>
      </c>
      <c r="K19413" t="s">
        <v>397</v>
      </c>
    </row>
    <row r="19414" spans="1:11">
      <c r="A19414" t="s">
        <v>431</v>
      </c>
      <c r="B19414" t="s">
        <v>310</v>
      </c>
      <c r="C19414" t="s">
        <v>13</v>
      </c>
      <c r="D19414" t="s">
        <v>419</v>
      </c>
      <c r="E19414">
        <v>2033</v>
      </c>
      <c r="F19414" t="s">
        <v>69</v>
      </c>
      <c r="G19414" t="s">
        <v>237</v>
      </c>
      <c r="H19414">
        <v>568.2799244519299</v>
      </c>
      <c r="I19414">
        <v>1329.4193861640069</v>
      </c>
      <c r="J19414">
        <v>151.76020390000079</v>
      </c>
      <c r="K19414" t="s">
        <v>397</v>
      </c>
    </row>
    <row r="19415" spans="1:11">
      <c r="A19415" t="s">
        <v>431</v>
      </c>
      <c r="B19415" t="s">
        <v>310</v>
      </c>
      <c r="C19415" t="s">
        <v>13</v>
      </c>
      <c r="D19415" t="s">
        <v>419</v>
      </c>
      <c r="E19415">
        <v>2034</v>
      </c>
      <c r="F19415" t="s">
        <v>69</v>
      </c>
      <c r="G19415" t="s">
        <v>237</v>
      </c>
      <c r="H19415">
        <v>671.53704143836956</v>
      </c>
      <c r="I19415">
        <v>1329.4193861640069</v>
      </c>
      <c r="J19415">
        <v>151.76020390000079</v>
      </c>
      <c r="K19415" t="s">
        <v>397</v>
      </c>
    </row>
    <row r="19416" spans="1:11">
      <c r="A19416" t="s">
        <v>431</v>
      </c>
      <c r="B19416" t="s">
        <v>310</v>
      </c>
      <c r="C19416" t="s">
        <v>13</v>
      </c>
      <c r="D19416" t="s">
        <v>419</v>
      </c>
      <c r="E19416">
        <v>2035</v>
      </c>
      <c r="F19416" t="s">
        <v>69</v>
      </c>
      <c r="G19416" t="s">
        <v>237</v>
      </c>
      <c r="H19416">
        <v>431.88571364428986</v>
      </c>
      <c r="I19416">
        <v>1329.4193861640069</v>
      </c>
      <c r="J19416">
        <v>151.76020390000079</v>
      </c>
      <c r="K19416" t="s">
        <v>397</v>
      </c>
    </row>
    <row r="19417" spans="1:11">
      <c r="A19417" t="s">
        <v>431</v>
      </c>
      <c r="B19417" t="s">
        <v>310</v>
      </c>
      <c r="C19417" t="s">
        <v>13</v>
      </c>
      <c r="D19417" t="s">
        <v>419</v>
      </c>
      <c r="E19417">
        <v>2036</v>
      </c>
      <c r="F19417" t="s">
        <v>69</v>
      </c>
      <c r="G19417" t="s">
        <v>237</v>
      </c>
      <c r="H19417">
        <v>392.60763646240969</v>
      </c>
      <c r="I19417">
        <v>1333.061631057607</v>
      </c>
      <c r="J19417">
        <v>151.76020390000079</v>
      </c>
      <c r="K19417" t="s">
        <v>397</v>
      </c>
    </row>
    <row r="19418" spans="1:11">
      <c r="A19418" t="s">
        <v>431</v>
      </c>
      <c r="B19418" t="s">
        <v>310</v>
      </c>
      <c r="C19418" t="s">
        <v>13</v>
      </c>
      <c r="D19418" t="s">
        <v>419</v>
      </c>
      <c r="E19418">
        <v>2037</v>
      </c>
      <c r="F19418" t="s">
        <v>69</v>
      </c>
      <c r="G19418" t="s">
        <v>237</v>
      </c>
      <c r="H19418">
        <v>502.94076881897513</v>
      </c>
      <c r="I19418">
        <v>1329.4193861640069</v>
      </c>
      <c r="J19418">
        <v>151.76020390000079</v>
      </c>
      <c r="K19418" t="s">
        <v>397</v>
      </c>
    </row>
    <row r="19419" spans="1:11">
      <c r="A19419" t="s">
        <v>431</v>
      </c>
      <c r="B19419" t="s">
        <v>310</v>
      </c>
      <c r="C19419" t="s">
        <v>13</v>
      </c>
      <c r="D19419" t="s">
        <v>419</v>
      </c>
      <c r="E19419">
        <v>2038</v>
      </c>
      <c r="F19419" t="s">
        <v>69</v>
      </c>
      <c r="G19419" t="s">
        <v>237</v>
      </c>
      <c r="H19419">
        <v>479.96952590704012</v>
      </c>
      <c r="I19419">
        <v>1329.4193861640069</v>
      </c>
      <c r="J19419">
        <v>151.76020390000079</v>
      </c>
      <c r="K19419" t="s">
        <v>397</v>
      </c>
    </row>
    <row r="19420" spans="1:11">
      <c r="A19420" t="s">
        <v>431</v>
      </c>
      <c r="B19420" t="s">
        <v>310</v>
      </c>
      <c r="C19420" t="s">
        <v>13</v>
      </c>
      <c r="D19420" t="s">
        <v>419</v>
      </c>
      <c r="E19420">
        <v>2039</v>
      </c>
      <c r="F19420" t="s">
        <v>69</v>
      </c>
      <c r="G19420" t="s">
        <v>237</v>
      </c>
      <c r="H19420">
        <v>421.71121817114988</v>
      </c>
      <c r="I19420">
        <v>1329.4193861640069</v>
      </c>
      <c r="J19420">
        <v>151.76020390000079</v>
      </c>
      <c r="K19420" t="s">
        <v>397</v>
      </c>
    </row>
    <row r="19421" spans="1:11">
      <c r="A19421" t="s">
        <v>431</v>
      </c>
      <c r="B19421" t="s">
        <v>310</v>
      </c>
      <c r="C19421" t="s">
        <v>13</v>
      </c>
      <c r="D19421" t="s">
        <v>419</v>
      </c>
      <c r="E19421">
        <v>2040</v>
      </c>
      <c r="F19421" t="s">
        <v>69</v>
      </c>
      <c r="G19421" t="s">
        <v>237</v>
      </c>
      <c r="H19421">
        <v>386.92430140222001</v>
      </c>
      <c r="I19421">
        <v>1333.061631057607</v>
      </c>
      <c r="J19421">
        <v>151.76020390000079</v>
      </c>
      <c r="K19421" t="s">
        <v>397</v>
      </c>
    </row>
    <row r="19422" spans="1:11">
      <c r="A19422" t="s">
        <v>431</v>
      </c>
      <c r="B19422" t="s">
        <v>310</v>
      </c>
      <c r="C19422" t="s">
        <v>13</v>
      </c>
      <c r="D19422" t="s">
        <v>419</v>
      </c>
      <c r="E19422">
        <v>2041</v>
      </c>
      <c r="F19422" t="s">
        <v>69</v>
      </c>
      <c r="G19422" t="s">
        <v>237</v>
      </c>
      <c r="H19422">
        <v>470.68029858919482</v>
      </c>
      <c r="I19422">
        <v>1329.4193861640069</v>
      </c>
      <c r="J19422">
        <v>151.76020390000079</v>
      </c>
      <c r="K19422" t="s">
        <v>397</v>
      </c>
    </row>
    <row r="19423" spans="1:11">
      <c r="A19423" t="s">
        <v>431</v>
      </c>
      <c r="B19423" t="s">
        <v>310</v>
      </c>
      <c r="C19423" t="s">
        <v>13</v>
      </c>
      <c r="D19423" t="s">
        <v>419</v>
      </c>
      <c r="E19423">
        <v>2042</v>
      </c>
      <c r="F19423" t="s">
        <v>69</v>
      </c>
      <c r="G19423" t="s">
        <v>237</v>
      </c>
      <c r="H19423">
        <v>410.2990192777703</v>
      </c>
      <c r="I19423">
        <v>1329.4193861640069</v>
      </c>
      <c r="J19423">
        <v>151.76020390000079</v>
      </c>
      <c r="K19423" t="s">
        <v>397</v>
      </c>
    </row>
    <row r="19424" spans="1:11">
      <c r="A19424" t="s">
        <v>431</v>
      </c>
      <c r="B19424" t="s">
        <v>310</v>
      </c>
      <c r="C19424" t="s">
        <v>13</v>
      </c>
      <c r="D19424" t="s">
        <v>419</v>
      </c>
      <c r="E19424">
        <v>2043</v>
      </c>
      <c r="F19424" t="s">
        <v>69</v>
      </c>
      <c r="G19424" t="s">
        <v>237</v>
      </c>
      <c r="H19424">
        <v>441.93361199121</v>
      </c>
      <c r="I19424">
        <v>1329.4193861640069</v>
      </c>
      <c r="J19424">
        <v>151.76020390000079</v>
      </c>
      <c r="K19424" t="s">
        <v>397</v>
      </c>
    </row>
    <row r="19425" spans="1:11">
      <c r="A19425" t="s">
        <v>431</v>
      </c>
      <c r="B19425" t="s">
        <v>310</v>
      </c>
      <c r="C19425" t="s">
        <v>13</v>
      </c>
      <c r="D19425" t="s">
        <v>419</v>
      </c>
      <c r="E19425">
        <v>2044</v>
      </c>
      <c r="F19425" t="s">
        <v>69</v>
      </c>
      <c r="G19425" t="s">
        <v>237</v>
      </c>
      <c r="H19425">
        <v>413.24334666361005</v>
      </c>
      <c r="I19425">
        <v>1333.061631057607</v>
      </c>
      <c r="J19425">
        <v>151.76020390000079</v>
      </c>
      <c r="K19425" t="s">
        <v>397</v>
      </c>
    </row>
    <row r="19426" spans="1:11">
      <c r="A19426" t="s">
        <v>431</v>
      </c>
      <c r="B19426" t="s">
        <v>310</v>
      </c>
      <c r="C19426" t="s">
        <v>13</v>
      </c>
      <c r="D19426" t="s">
        <v>419</v>
      </c>
      <c r="E19426">
        <v>2045</v>
      </c>
      <c r="F19426" t="s">
        <v>69</v>
      </c>
      <c r="G19426" t="s">
        <v>237</v>
      </c>
      <c r="H19426">
        <v>411.2418922866002</v>
      </c>
      <c r="I19426">
        <v>1329.4193861640069</v>
      </c>
      <c r="J19426">
        <v>151.76020390000079</v>
      </c>
      <c r="K19426" t="s">
        <v>397</v>
      </c>
    </row>
    <row r="19427" spans="1:11">
      <c r="A19427" t="s">
        <v>431</v>
      </c>
      <c r="B19427" t="s">
        <v>310</v>
      </c>
      <c r="C19427" t="s">
        <v>13</v>
      </c>
      <c r="D19427" t="s">
        <v>419</v>
      </c>
      <c r="E19427">
        <v>2046</v>
      </c>
      <c r="F19427" t="s">
        <v>69</v>
      </c>
      <c r="G19427" t="s">
        <v>237</v>
      </c>
      <c r="H19427">
        <v>324.40896253940008</v>
      </c>
      <c r="I19427">
        <v>1329.4193861640069</v>
      </c>
      <c r="J19427">
        <v>151.76020390000079</v>
      </c>
      <c r="K19427" t="s">
        <v>397</v>
      </c>
    </row>
    <row r="19428" spans="1:11">
      <c r="A19428" t="s">
        <v>431</v>
      </c>
      <c r="B19428" t="s">
        <v>310</v>
      </c>
      <c r="C19428" t="s">
        <v>13</v>
      </c>
      <c r="D19428" t="s">
        <v>419</v>
      </c>
      <c r="E19428">
        <v>2047</v>
      </c>
      <c r="F19428" t="s">
        <v>69</v>
      </c>
      <c r="G19428" t="s">
        <v>237</v>
      </c>
      <c r="H19428">
        <v>1146.2203390050943</v>
      </c>
      <c r="I19428">
        <v>3441.5129665199911</v>
      </c>
      <c r="J19428">
        <v>392.86677699999899</v>
      </c>
      <c r="K19428" t="s">
        <v>397</v>
      </c>
    </row>
    <row r="19429" spans="1:11">
      <c r="A19429" t="s">
        <v>431</v>
      </c>
      <c r="B19429" t="s">
        <v>310</v>
      </c>
      <c r="C19429" t="s">
        <v>13</v>
      </c>
      <c r="D19429" t="s">
        <v>419</v>
      </c>
      <c r="E19429">
        <v>2048</v>
      </c>
      <c r="F19429" t="s">
        <v>69</v>
      </c>
      <c r="G19429" t="s">
        <v>237</v>
      </c>
      <c r="H19429">
        <v>839.51548871842476</v>
      </c>
      <c r="I19429">
        <v>3450.941769167991</v>
      </c>
      <c r="J19429">
        <v>392.86677699999893</v>
      </c>
      <c r="K19429" t="s">
        <v>397</v>
      </c>
    </row>
    <row r="19430" spans="1:11">
      <c r="A19430" t="s">
        <v>431</v>
      </c>
      <c r="B19430" t="s">
        <v>310</v>
      </c>
      <c r="C19430" t="s">
        <v>13</v>
      </c>
      <c r="D19430" t="s">
        <v>419</v>
      </c>
      <c r="E19430">
        <v>2049</v>
      </c>
      <c r="F19430" t="s">
        <v>69</v>
      </c>
      <c r="G19430" t="s">
        <v>237</v>
      </c>
      <c r="H19430">
        <v>717.18999689278485</v>
      </c>
      <c r="I19430">
        <v>3441.5129665199911</v>
      </c>
      <c r="J19430">
        <v>392.86677699999899</v>
      </c>
      <c r="K19430" t="s">
        <v>397</v>
      </c>
    </row>
    <row r="19431" spans="1:11">
      <c r="A19431" t="s">
        <v>431</v>
      </c>
      <c r="B19431" t="s">
        <v>310</v>
      </c>
      <c r="C19431" t="s">
        <v>13</v>
      </c>
      <c r="D19431" t="s">
        <v>419</v>
      </c>
      <c r="E19431">
        <v>2050</v>
      </c>
      <c r="F19431" t="s">
        <v>69</v>
      </c>
      <c r="G19431" t="s">
        <v>237</v>
      </c>
      <c r="H19431">
        <v>937.32303541316537</v>
      </c>
      <c r="I19431">
        <v>3441.5129665199911</v>
      </c>
      <c r="J19431">
        <v>392.86677699999899</v>
      </c>
      <c r="K19431" t="s">
        <v>397</v>
      </c>
    </row>
    <row r="19432" spans="1:11">
      <c r="A19432" t="s">
        <v>431</v>
      </c>
      <c r="B19432" t="s">
        <v>310</v>
      </c>
      <c r="C19432" t="s">
        <v>13</v>
      </c>
      <c r="D19432" t="s">
        <v>419</v>
      </c>
      <c r="E19432">
        <v>2051</v>
      </c>
      <c r="F19432" t="s">
        <v>69</v>
      </c>
      <c r="G19432" t="s">
        <v>237</v>
      </c>
      <c r="H19432">
        <v>724.98449368044055</v>
      </c>
      <c r="I19432">
        <v>3441.5129665199911</v>
      </c>
      <c r="J19432">
        <v>392.86677699999899</v>
      </c>
      <c r="K19432" t="s">
        <v>397</v>
      </c>
    </row>
    <row r="19433" spans="1:11">
      <c r="A19433" t="s">
        <v>431</v>
      </c>
      <c r="B19433" t="s">
        <v>310</v>
      </c>
      <c r="C19433" t="s">
        <v>13</v>
      </c>
      <c r="D19433" t="s">
        <v>419</v>
      </c>
      <c r="E19433">
        <v>2052</v>
      </c>
      <c r="F19433" t="s">
        <v>69</v>
      </c>
      <c r="G19433" t="s">
        <v>237</v>
      </c>
      <c r="H19433">
        <v>1013.2896914292954</v>
      </c>
      <c r="I19433">
        <v>3450.941769167991</v>
      </c>
      <c r="J19433">
        <v>392.86677699999893</v>
      </c>
      <c r="K19433" t="s">
        <v>397</v>
      </c>
    </row>
    <row r="19434" spans="1:11">
      <c r="A19434" t="s">
        <v>431</v>
      </c>
      <c r="B19434" t="s">
        <v>310</v>
      </c>
      <c r="C19434" t="s">
        <v>13</v>
      </c>
      <c r="D19434" t="s">
        <v>420</v>
      </c>
      <c r="E19434">
        <v>2025</v>
      </c>
      <c r="F19434" t="s">
        <v>69</v>
      </c>
      <c r="G19434" t="s">
        <v>237</v>
      </c>
      <c r="H19434">
        <v>0</v>
      </c>
      <c r="I19434">
        <v>0</v>
      </c>
      <c r="J19434">
        <v>0</v>
      </c>
      <c r="K19434" t="s">
        <v>398</v>
      </c>
    </row>
    <row r="19435" spans="1:11">
      <c r="A19435" t="s">
        <v>431</v>
      </c>
      <c r="B19435" t="s">
        <v>310</v>
      </c>
      <c r="C19435" t="s">
        <v>13</v>
      </c>
      <c r="D19435" t="s">
        <v>420</v>
      </c>
      <c r="E19435">
        <v>2026</v>
      </c>
      <c r="F19435" t="s">
        <v>69</v>
      </c>
      <c r="G19435" t="s">
        <v>237</v>
      </c>
      <c r="H19435">
        <v>0</v>
      </c>
      <c r="I19435">
        <v>0</v>
      </c>
      <c r="J19435">
        <v>0</v>
      </c>
      <c r="K19435" t="s">
        <v>398</v>
      </c>
    </row>
    <row r="19436" spans="1:11">
      <c r="A19436" t="s">
        <v>431</v>
      </c>
      <c r="B19436" t="s">
        <v>310</v>
      </c>
      <c r="C19436" t="s">
        <v>13</v>
      </c>
      <c r="D19436" t="s">
        <v>420</v>
      </c>
      <c r="E19436">
        <v>2027</v>
      </c>
      <c r="F19436" t="s">
        <v>69</v>
      </c>
      <c r="G19436" t="s">
        <v>237</v>
      </c>
      <c r="H19436">
        <v>0</v>
      </c>
      <c r="I19436">
        <v>0</v>
      </c>
      <c r="J19436">
        <v>0</v>
      </c>
      <c r="K19436" t="s">
        <v>398</v>
      </c>
    </row>
    <row r="19437" spans="1:11">
      <c r="A19437" t="s">
        <v>431</v>
      </c>
      <c r="B19437" t="s">
        <v>310</v>
      </c>
      <c r="C19437" t="s">
        <v>13</v>
      </c>
      <c r="D19437" t="s">
        <v>420</v>
      </c>
      <c r="E19437">
        <v>2028</v>
      </c>
      <c r="F19437" t="s">
        <v>69</v>
      </c>
      <c r="G19437" t="s">
        <v>237</v>
      </c>
      <c r="H19437">
        <v>0</v>
      </c>
      <c r="I19437">
        <v>0</v>
      </c>
      <c r="J19437">
        <v>0</v>
      </c>
      <c r="K19437" t="s">
        <v>398</v>
      </c>
    </row>
    <row r="19438" spans="1:11">
      <c r="A19438" t="s">
        <v>431</v>
      </c>
      <c r="B19438" t="s">
        <v>310</v>
      </c>
      <c r="C19438" t="s">
        <v>13</v>
      </c>
      <c r="D19438" t="s">
        <v>420</v>
      </c>
      <c r="E19438">
        <v>2029</v>
      </c>
      <c r="F19438" t="s">
        <v>69</v>
      </c>
      <c r="G19438" t="s">
        <v>237</v>
      </c>
      <c r="H19438">
        <v>0</v>
      </c>
      <c r="I19438">
        <v>0</v>
      </c>
      <c r="J19438">
        <v>0</v>
      </c>
      <c r="K19438" t="s">
        <v>398</v>
      </c>
    </row>
    <row r="19439" spans="1:11">
      <c r="A19439" t="s">
        <v>431</v>
      </c>
      <c r="B19439" t="s">
        <v>310</v>
      </c>
      <c r="C19439" t="s">
        <v>13</v>
      </c>
      <c r="D19439" t="s">
        <v>420</v>
      </c>
      <c r="E19439">
        <v>2030</v>
      </c>
      <c r="F19439" t="s">
        <v>69</v>
      </c>
      <c r="G19439" t="s">
        <v>237</v>
      </c>
      <c r="H19439">
        <v>12.170841192350061</v>
      </c>
      <c r="I19439">
        <v>12.170841192350061</v>
      </c>
      <c r="J19439">
        <v>1.3893654329166736</v>
      </c>
      <c r="K19439" t="s">
        <v>398</v>
      </c>
    </row>
    <row r="19440" spans="1:11">
      <c r="A19440" t="s">
        <v>431</v>
      </c>
      <c r="B19440" t="s">
        <v>310</v>
      </c>
      <c r="C19440" t="s">
        <v>13</v>
      </c>
      <c r="D19440" t="s">
        <v>420</v>
      </c>
      <c r="E19440">
        <v>2031</v>
      </c>
      <c r="F19440" t="s">
        <v>69</v>
      </c>
      <c r="G19440" t="s">
        <v>237</v>
      </c>
      <c r="H19440">
        <v>14.712024854649925</v>
      </c>
      <c r="I19440">
        <v>14.712024854649925</v>
      </c>
      <c r="J19440">
        <v>1.6794548920833248</v>
      </c>
      <c r="K19440" t="s">
        <v>398</v>
      </c>
    </row>
    <row r="19441" spans="1:11">
      <c r="A19441" t="s">
        <v>431</v>
      </c>
      <c r="B19441" t="s">
        <v>310</v>
      </c>
      <c r="C19441" t="s">
        <v>13</v>
      </c>
      <c r="D19441" t="s">
        <v>420</v>
      </c>
      <c r="E19441">
        <v>2032</v>
      </c>
      <c r="F19441" t="s">
        <v>69</v>
      </c>
      <c r="G19441" t="s">
        <v>237</v>
      </c>
      <c r="H19441">
        <v>19.89182715798005</v>
      </c>
      <c r="I19441">
        <v>19.89182715798005</v>
      </c>
      <c r="J19441">
        <v>2.2645522720833386</v>
      </c>
      <c r="K19441" t="s">
        <v>398</v>
      </c>
    </row>
    <row r="19442" spans="1:11">
      <c r="A19442" t="s">
        <v>431</v>
      </c>
      <c r="B19442" t="s">
        <v>310</v>
      </c>
      <c r="C19442" t="s">
        <v>13</v>
      </c>
      <c r="D19442" t="s">
        <v>420</v>
      </c>
      <c r="E19442">
        <v>2033</v>
      </c>
      <c r="F19442" t="s">
        <v>69</v>
      </c>
      <c r="G19442" t="s">
        <v>237</v>
      </c>
      <c r="H19442">
        <v>71.896464173875003</v>
      </c>
      <c r="I19442">
        <v>71.896464173875003</v>
      </c>
      <c r="J19442">
        <v>8.2073589239583331</v>
      </c>
      <c r="K19442" t="s">
        <v>398</v>
      </c>
    </row>
    <row r="19443" spans="1:11">
      <c r="A19443" t="s">
        <v>431</v>
      </c>
      <c r="B19443" t="s">
        <v>310</v>
      </c>
      <c r="C19443" t="s">
        <v>13</v>
      </c>
      <c r="D19443" t="s">
        <v>420</v>
      </c>
      <c r="E19443">
        <v>2034</v>
      </c>
      <c r="F19443" t="s">
        <v>69</v>
      </c>
      <c r="G19443" t="s">
        <v>237</v>
      </c>
      <c r="H19443">
        <v>86.249005538150215</v>
      </c>
      <c r="I19443">
        <v>86.249005538150215</v>
      </c>
      <c r="J19443">
        <v>9.845776887916692</v>
      </c>
      <c r="K19443" t="s">
        <v>398</v>
      </c>
    </row>
    <row r="19444" spans="1:11">
      <c r="A19444" t="s">
        <v>431</v>
      </c>
      <c r="B19444" t="s">
        <v>310</v>
      </c>
      <c r="C19444" t="s">
        <v>13</v>
      </c>
      <c r="D19444" t="s">
        <v>420</v>
      </c>
      <c r="E19444">
        <v>2035</v>
      </c>
      <c r="F19444" t="s">
        <v>69</v>
      </c>
      <c r="G19444" t="s">
        <v>237</v>
      </c>
      <c r="H19444">
        <v>56.233368949799519</v>
      </c>
      <c r="I19444">
        <v>56.233368949799519</v>
      </c>
      <c r="J19444">
        <v>6.4193343549999451</v>
      </c>
      <c r="K19444" t="s">
        <v>398</v>
      </c>
    </row>
    <row r="19445" spans="1:11">
      <c r="A19445" t="s">
        <v>431</v>
      </c>
      <c r="B19445" t="s">
        <v>310</v>
      </c>
      <c r="C19445" t="s">
        <v>13</v>
      </c>
      <c r="D19445" t="s">
        <v>420</v>
      </c>
      <c r="E19445">
        <v>2036</v>
      </c>
      <c r="F19445" t="s">
        <v>69</v>
      </c>
      <c r="G19445" t="s">
        <v>237</v>
      </c>
      <c r="H19445">
        <v>52.037840140769703</v>
      </c>
      <c r="I19445">
        <v>52.037840140769703</v>
      </c>
      <c r="J19445">
        <v>5.9241621289582991</v>
      </c>
      <c r="K19445" t="s">
        <v>398</v>
      </c>
    </row>
    <row r="19446" spans="1:11">
      <c r="A19446" t="s">
        <v>431</v>
      </c>
      <c r="B19446" t="s">
        <v>310</v>
      </c>
      <c r="C19446" t="s">
        <v>13</v>
      </c>
      <c r="D19446" t="s">
        <v>420</v>
      </c>
      <c r="E19446">
        <v>2037</v>
      </c>
      <c r="F19446" t="s">
        <v>69</v>
      </c>
      <c r="G19446" t="s">
        <v>237</v>
      </c>
      <c r="H19446">
        <v>67.579920869274943</v>
      </c>
      <c r="I19446">
        <v>67.579920869274943</v>
      </c>
      <c r="J19446">
        <v>7.714602838958327</v>
      </c>
      <c r="K19446" t="s">
        <v>398</v>
      </c>
    </row>
    <row r="19447" spans="1:11">
      <c r="A19447" t="s">
        <v>431</v>
      </c>
      <c r="B19447" t="s">
        <v>310</v>
      </c>
      <c r="C19447" t="s">
        <v>13</v>
      </c>
      <c r="D19447" t="s">
        <v>420</v>
      </c>
      <c r="E19447">
        <v>2038</v>
      </c>
      <c r="F19447" t="s">
        <v>69</v>
      </c>
      <c r="G19447" t="s">
        <v>237</v>
      </c>
      <c r="H19447">
        <v>65.471668156324995</v>
      </c>
      <c r="I19447">
        <v>65.471668156324995</v>
      </c>
      <c r="J19447">
        <v>7.4739347210416662</v>
      </c>
      <c r="K19447" t="s">
        <v>398</v>
      </c>
    </row>
    <row r="19448" spans="1:11">
      <c r="A19448" t="s">
        <v>431</v>
      </c>
      <c r="B19448" t="s">
        <v>310</v>
      </c>
      <c r="C19448" t="s">
        <v>13</v>
      </c>
      <c r="D19448" t="s">
        <v>420</v>
      </c>
      <c r="E19448">
        <v>2039</v>
      </c>
      <c r="F19448" t="s">
        <v>69</v>
      </c>
      <c r="G19448" t="s">
        <v>237</v>
      </c>
      <c r="H19448">
        <v>58.317111438250429</v>
      </c>
      <c r="I19448">
        <v>58.317111438250429</v>
      </c>
      <c r="J19448">
        <v>6.6572045020833821</v>
      </c>
      <c r="K19448" t="s">
        <v>398</v>
      </c>
    </row>
    <row r="19449" spans="1:11">
      <c r="A19449" t="s">
        <v>431</v>
      </c>
      <c r="B19449" t="s">
        <v>310</v>
      </c>
      <c r="C19449" t="s">
        <v>13</v>
      </c>
      <c r="D19449" t="s">
        <v>420</v>
      </c>
      <c r="E19449">
        <v>2040</v>
      </c>
      <c r="F19449" t="s">
        <v>69</v>
      </c>
      <c r="G19449" t="s">
        <v>237</v>
      </c>
      <c r="H19449">
        <v>54.46808578265982</v>
      </c>
      <c r="I19449">
        <v>54.46808578265982</v>
      </c>
      <c r="J19449">
        <v>6.2008294379166458</v>
      </c>
      <c r="K19449" t="s">
        <v>398</v>
      </c>
    </row>
    <row r="19450" spans="1:11">
      <c r="A19450" t="s">
        <v>431</v>
      </c>
      <c r="B19450" t="s">
        <v>310</v>
      </c>
      <c r="C19450" t="s">
        <v>13</v>
      </c>
      <c r="D19450" t="s">
        <v>420</v>
      </c>
      <c r="E19450">
        <v>2041</v>
      </c>
      <c r="F19450" t="s">
        <v>69</v>
      </c>
      <c r="G19450" t="s">
        <v>237</v>
      </c>
      <c r="H19450">
        <v>66.422210613474874</v>
      </c>
      <c r="I19450">
        <v>66.422210613474874</v>
      </c>
      <c r="J19450">
        <v>7.5824441339583188</v>
      </c>
      <c r="K19450" t="s">
        <v>398</v>
      </c>
    </row>
    <row r="19451" spans="1:11">
      <c r="A19451" t="s">
        <v>431</v>
      </c>
      <c r="B19451" t="s">
        <v>310</v>
      </c>
      <c r="C19451" t="s">
        <v>13</v>
      </c>
      <c r="D19451" t="s">
        <v>420</v>
      </c>
      <c r="E19451">
        <v>2042</v>
      </c>
      <c r="F19451" t="s">
        <v>69</v>
      </c>
      <c r="G19451" t="s">
        <v>237</v>
      </c>
      <c r="H19451">
        <v>57.468947362075333</v>
      </c>
      <c r="I19451">
        <v>57.468947362075333</v>
      </c>
      <c r="J19451">
        <v>6.5603821189583718</v>
      </c>
      <c r="K19451" t="s">
        <v>398</v>
      </c>
    </row>
    <row r="19452" spans="1:11">
      <c r="A19452" t="s">
        <v>431</v>
      </c>
      <c r="B19452" t="s">
        <v>310</v>
      </c>
      <c r="C19452" t="s">
        <v>13</v>
      </c>
      <c r="D19452" t="s">
        <v>420</v>
      </c>
      <c r="E19452">
        <v>2043</v>
      </c>
      <c r="F19452" t="s">
        <v>69</v>
      </c>
      <c r="G19452" t="s">
        <v>237</v>
      </c>
      <c r="H19452">
        <v>61.353238602724723</v>
      </c>
      <c r="I19452">
        <v>61.353238602724723</v>
      </c>
      <c r="J19452">
        <v>7.0037943610416349</v>
      </c>
      <c r="K19452" t="s">
        <v>398</v>
      </c>
    </row>
    <row r="19453" spans="1:11">
      <c r="A19453" t="s">
        <v>431</v>
      </c>
      <c r="B19453" t="s">
        <v>310</v>
      </c>
      <c r="C19453" t="s">
        <v>13</v>
      </c>
      <c r="D19453" t="s">
        <v>420</v>
      </c>
      <c r="E19453">
        <v>2044</v>
      </c>
      <c r="F19453" t="s">
        <v>69</v>
      </c>
      <c r="G19453" t="s">
        <v>237</v>
      </c>
      <c r="H19453">
        <v>57.098952057179737</v>
      </c>
      <c r="I19453">
        <v>57.098952057179737</v>
      </c>
      <c r="J19453">
        <v>6.5003360720833028</v>
      </c>
      <c r="K19453" t="s">
        <v>398</v>
      </c>
    </row>
    <row r="19454" spans="1:11">
      <c r="A19454" t="s">
        <v>431</v>
      </c>
      <c r="B19454" t="s">
        <v>310</v>
      </c>
      <c r="C19454" t="s">
        <v>13</v>
      </c>
      <c r="D19454" t="s">
        <v>420</v>
      </c>
      <c r="E19454">
        <v>2045</v>
      </c>
      <c r="F19454" t="s">
        <v>69</v>
      </c>
      <c r="G19454" t="s">
        <v>237</v>
      </c>
      <c r="H19454">
        <v>56.320498187400425</v>
      </c>
      <c r="I19454">
        <v>56.320498187400425</v>
      </c>
      <c r="J19454">
        <v>6.4292806150000485</v>
      </c>
      <c r="K19454" t="s">
        <v>398</v>
      </c>
    </row>
    <row r="19455" spans="1:11">
      <c r="A19455" t="s">
        <v>431</v>
      </c>
      <c r="B19455" t="s">
        <v>310</v>
      </c>
      <c r="C19455" t="s">
        <v>13</v>
      </c>
      <c r="D19455" t="s">
        <v>420</v>
      </c>
      <c r="E19455">
        <v>2046</v>
      </c>
      <c r="F19455" t="s">
        <v>69</v>
      </c>
      <c r="G19455" t="s">
        <v>237</v>
      </c>
      <c r="H19455">
        <v>44.096837952725025</v>
      </c>
      <c r="I19455">
        <v>44.096837952725025</v>
      </c>
      <c r="J19455">
        <v>5.0338856110416694</v>
      </c>
      <c r="K19455" t="s">
        <v>398</v>
      </c>
    </row>
    <row r="19456" spans="1:11">
      <c r="A19456" t="s">
        <v>431</v>
      </c>
      <c r="B19456" t="s">
        <v>310</v>
      </c>
      <c r="C19456" t="s">
        <v>13</v>
      </c>
      <c r="D19456" t="s">
        <v>420</v>
      </c>
      <c r="E19456">
        <v>2047</v>
      </c>
      <c r="F19456" t="s">
        <v>69</v>
      </c>
      <c r="G19456" t="s">
        <v>237</v>
      </c>
      <c r="H19456">
        <v>154.42955154239976</v>
      </c>
      <c r="I19456">
        <v>154.42955154239976</v>
      </c>
      <c r="J19456">
        <v>17.628944239999974</v>
      </c>
      <c r="K19456" t="s">
        <v>398</v>
      </c>
    </row>
    <row r="19457" spans="1:11">
      <c r="A19457" t="s">
        <v>431</v>
      </c>
      <c r="B19457" t="s">
        <v>310</v>
      </c>
      <c r="C19457" t="s">
        <v>13</v>
      </c>
      <c r="D19457" t="s">
        <v>420</v>
      </c>
      <c r="E19457">
        <v>2048</v>
      </c>
      <c r="F19457" t="s">
        <v>69</v>
      </c>
      <c r="G19457" t="s">
        <v>237</v>
      </c>
      <c r="H19457">
        <v>112.57263244368067</v>
      </c>
      <c r="I19457">
        <v>112.57263244368067</v>
      </c>
      <c r="J19457">
        <v>12.815645770000076</v>
      </c>
      <c r="K19457" t="s">
        <v>398</v>
      </c>
    </row>
    <row r="19458" spans="1:11">
      <c r="A19458" t="s">
        <v>431</v>
      </c>
      <c r="B19458" t="s">
        <v>310</v>
      </c>
      <c r="C19458" t="s">
        <v>13</v>
      </c>
      <c r="D19458" t="s">
        <v>420</v>
      </c>
      <c r="E19458">
        <v>2049</v>
      </c>
      <c r="F19458" t="s">
        <v>69</v>
      </c>
      <c r="G19458" t="s">
        <v>237</v>
      </c>
      <c r="H19458">
        <v>95.320256765999503</v>
      </c>
      <c r="I19458">
        <v>95.320256765999503</v>
      </c>
      <c r="J19458">
        <v>10.881307849999944</v>
      </c>
      <c r="K19458" t="s">
        <v>398</v>
      </c>
    </row>
    <row r="19459" spans="1:11">
      <c r="A19459" t="s">
        <v>431</v>
      </c>
      <c r="B19459" t="s">
        <v>310</v>
      </c>
      <c r="C19459" t="s">
        <v>13</v>
      </c>
      <c r="D19459" t="s">
        <v>420</v>
      </c>
      <c r="E19459">
        <v>2050</v>
      </c>
      <c r="F19459" t="s">
        <v>69</v>
      </c>
      <c r="G19459" t="s">
        <v>237</v>
      </c>
      <c r="H19459">
        <v>123.64761067800083</v>
      </c>
      <c r="I19459">
        <v>123.64761067800083</v>
      </c>
      <c r="J19459">
        <v>14.115024050000095</v>
      </c>
      <c r="K19459" t="s">
        <v>398</v>
      </c>
    </row>
    <row r="19460" spans="1:11">
      <c r="A19460" t="s">
        <v>431</v>
      </c>
      <c r="B19460" t="s">
        <v>310</v>
      </c>
      <c r="C19460" t="s">
        <v>13</v>
      </c>
      <c r="D19460" t="s">
        <v>420</v>
      </c>
      <c r="E19460">
        <v>2051</v>
      </c>
      <c r="F19460" t="s">
        <v>69</v>
      </c>
      <c r="G19460" t="s">
        <v>237</v>
      </c>
      <c r="H19460">
        <v>94.792254248400397</v>
      </c>
      <c r="I19460">
        <v>94.792254248400397</v>
      </c>
      <c r="J19460">
        <v>10.821033590000045</v>
      </c>
      <c r="K19460" t="s">
        <v>398</v>
      </c>
    </row>
    <row r="19461" spans="1:11">
      <c r="A19461" t="s">
        <v>431</v>
      </c>
      <c r="B19461" t="s">
        <v>310</v>
      </c>
      <c r="C19461" t="s">
        <v>13</v>
      </c>
      <c r="D19461" t="s">
        <v>420</v>
      </c>
      <c r="E19461">
        <v>2052</v>
      </c>
      <c r="F19461" t="s">
        <v>69</v>
      </c>
      <c r="G19461" t="s">
        <v>237</v>
      </c>
      <c r="H19461">
        <v>131.86197222624045</v>
      </c>
      <c r="I19461">
        <v>131.86197222624045</v>
      </c>
      <c r="J19461">
        <v>15.011608860000051</v>
      </c>
      <c r="K19461" t="s">
        <v>398</v>
      </c>
    </row>
    <row r="19462" spans="1:11">
      <c r="A19462" t="s">
        <v>431</v>
      </c>
      <c r="B19462" t="s">
        <v>310</v>
      </c>
      <c r="C19462" t="s">
        <v>13</v>
      </c>
      <c r="D19462" t="s">
        <v>341</v>
      </c>
      <c r="E19462">
        <v>2025</v>
      </c>
      <c r="F19462" t="s">
        <v>69</v>
      </c>
      <c r="G19462" t="s">
        <v>237</v>
      </c>
      <c r="H19462">
        <v>0</v>
      </c>
      <c r="I19462">
        <v>0</v>
      </c>
      <c r="J19462">
        <v>0</v>
      </c>
      <c r="K19462" t="s">
        <v>394</v>
      </c>
    </row>
    <row r="19463" spans="1:11">
      <c r="A19463" t="s">
        <v>431</v>
      </c>
      <c r="B19463" t="s">
        <v>310</v>
      </c>
      <c r="C19463" t="s">
        <v>13</v>
      </c>
      <c r="D19463" t="s">
        <v>341</v>
      </c>
      <c r="E19463">
        <v>2026</v>
      </c>
      <c r="F19463" t="s">
        <v>69</v>
      </c>
      <c r="G19463" t="s">
        <v>237</v>
      </c>
      <c r="H19463">
        <v>24.637499999999957</v>
      </c>
      <c r="I19463">
        <v>24.637499999999957</v>
      </c>
      <c r="J19463">
        <v>2.8124999999999951</v>
      </c>
      <c r="K19463" t="s">
        <v>394</v>
      </c>
    </row>
    <row r="19464" spans="1:11">
      <c r="A19464" t="s">
        <v>431</v>
      </c>
      <c r="B19464" t="s">
        <v>310</v>
      </c>
      <c r="C19464" t="s">
        <v>13</v>
      </c>
      <c r="D19464" t="s">
        <v>341</v>
      </c>
      <c r="E19464">
        <v>2027</v>
      </c>
      <c r="F19464" t="s">
        <v>69</v>
      </c>
      <c r="G19464" t="s">
        <v>237</v>
      </c>
      <c r="H19464">
        <v>73.912500000000179</v>
      </c>
      <c r="I19464">
        <v>73.912500000000179</v>
      </c>
      <c r="J19464">
        <v>8.4375000000000213</v>
      </c>
      <c r="K19464" t="s">
        <v>394</v>
      </c>
    </row>
    <row r="19465" spans="1:11">
      <c r="A19465" t="s">
        <v>431</v>
      </c>
      <c r="B19465" t="s">
        <v>310</v>
      </c>
      <c r="C19465" t="s">
        <v>13</v>
      </c>
      <c r="D19465" t="s">
        <v>341</v>
      </c>
      <c r="E19465">
        <v>2028</v>
      </c>
      <c r="F19465" t="s">
        <v>69</v>
      </c>
      <c r="G19465" t="s">
        <v>237</v>
      </c>
      <c r="H19465">
        <v>98.819999999999823</v>
      </c>
      <c r="I19465">
        <v>98.819999999999823</v>
      </c>
      <c r="J19465">
        <v>11.249999999999979</v>
      </c>
      <c r="K19465" t="s">
        <v>394</v>
      </c>
    </row>
    <row r="19466" spans="1:11">
      <c r="A19466" t="s">
        <v>431</v>
      </c>
      <c r="B19466" t="s">
        <v>310</v>
      </c>
      <c r="C19466" t="s">
        <v>13</v>
      </c>
      <c r="D19466" t="s">
        <v>341</v>
      </c>
      <c r="E19466">
        <v>2029</v>
      </c>
      <c r="F19466" t="s">
        <v>69</v>
      </c>
      <c r="G19466" t="s">
        <v>237</v>
      </c>
      <c r="H19466">
        <v>98.549999999999827</v>
      </c>
      <c r="I19466">
        <v>98.549999999999827</v>
      </c>
      <c r="J19466">
        <v>11.24999999999998</v>
      </c>
      <c r="K19466" t="s">
        <v>394</v>
      </c>
    </row>
    <row r="19467" spans="1:11">
      <c r="A19467" t="s">
        <v>431</v>
      </c>
      <c r="B19467" t="s">
        <v>310</v>
      </c>
      <c r="C19467" t="s">
        <v>13</v>
      </c>
      <c r="D19467" t="s">
        <v>341</v>
      </c>
      <c r="E19467">
        <v>2030</v>
      </c>
      <c r="F19467" t="s">
        <v>69</v>
      </c>
      <c r="G19467" t="s">
        <v>237</v>
      </c>
      <c r="H19467">
        <v>98.549999999999827</v>
      </c>
      <c r="I19467">
        <v>98.549999999999827</v>
      </c>
      <c r="J19467">
        <v>11.24999999999998</v>
      </c>
      <c r="K19467" t="s">
        <v>394</v>
      </c>
    </row>
    <row r="19468" spans="1:11">
      <c r="A19468" t="s">
        <v>431</v>
      </c>
      <c r="B19468" t="s">
        <v>310</v>
      </c>
      <c r="C19468" t="s">
        <v>13</v>
      </c>
      <c r="D19468" t="s">
        <v>341</v>
      </c>
      <c r="E19468">
        <v>2031</v>
      </c>
      <c r="F19468" t="s">
        <v>69</v>
      </c>
      <c r="G19468" t="s">
        <v>237</v>
      </c>
      <c r="H19468">
        <v>98.549999999999827</v>
      </c>
      <c r="I19468">
        <v>98.549999999999827</v>
      </c>
      <c r="J19468">
        <v>11.24999999999998</v>
      </c>
      <c r="K19468" t="s">
        <v>394</v>
      </c>
    </row>
    <row r="19469" spans="1:11">
      <c r="A19469" t="s">
        <v>431</v>
      </c>
      <c r="B19469" t="s">
        <v>310</v>
      </c>
      <c r="C19469" t="s">
        <v>13</v>
      </c>
      <c r="D19469" t="s">
        <v>341</v>
      </c>
      <c r="E19469">
        <v>2032</v>
      </c>
      <c r="F19469" t="s">
        <v>69</v>
      </c>
      <c r="G19469" t="s">
        <v>237</v>
      </c>
      <c r="H19469">
        <v>98.819999999999823</v>
      </c>
      <c r="I19469">
        <v>98.819999999999823</v>
      </c>
      <c r="J19469">
        <v>11.249999999999979</v>
      </c>
      <c r="K19469" t="s">
        <v>394</v>
      </c>
    </row>
    <row r="19470" spans="1:11">
      <c r="A19470" t="s">
        <v>431</v>
      </c>
      <c r="B19470" t="s">
        <v>310</v>
      </c>
      <c r="C19470" t="s">
        <v>13</v>
      </c>
      <c r="D19470" t="s">
        <v>341</v>
      </c>
      <c r="E19470">
        <v>2033</v>
      </c>
      <c r="F19470" t="s">
        <v>69</v>
      </c>
      <c r="G19470" t="s">
        <v>237</v>
      </c>
      <c r="H19470">
        <v>98.549999999999827</v>
      </c>
      <c r="I19470">
        <v>98.549999999999827</v>
      </c>
      <c r="J19470">
        <v>11.24999999999998</v>
      </c>
      <c r="K19470" t="s">
        <v>394</v>
      </c>
    </row>
    <row r="19471" spans="1:11">
      <c r="A19471" t="s">
        <v>431</v>
      </c>
      <c r="B19471" t="s">
        <v>310</v>
      </c>
      <c r="C19471" t="s">
        <v>13</v>
      </c>
      <c r="D19471" t="s">
        <v>341</v>
      </c>
      <c r="E19471">
        <v>2034</v>
      </c>
      <c r="F19471" t="s">
        <v>69</v>
      </c>
      <c r="G19471" t="s">
        <v>237</v>
      </c>
      <c r="H19471">
        <v>98.549999999999827</v>
      </c>
      <c r="I19471">
        <v>98.549999999999827</v>
      </c>
      <c r="J19471">
        <v>11.24999999999998</v>
      </c>
      <c r="K19471" t="s">
        <v>394</v>
      </c>
    </row>
    <row r="19472" spans="1:11">
      <c r="A19472" t="s">
        <v>431</v>
      </c>
      <c r="B19472" t="s">
        <v>310</v>
      </c>
      <c r="C19472" t="s">
        <v>13</v>
      </c>
      <c r="D19472" t="s">
        <v>341</v>
      </c>
      <c r="E19472">
        <v>2035</v>
      </c>
      <c r="F19472" t="s">
        <v>69</v>
      </c>
      <c r="G19472" t="s">
        <v>237</v>
      </c>
      <c r="H19472">
        <v>98.549999999999827</v>
      </c>
      <c r="I19472">
        <v>98.549999999999827</v>
      </c>
      <c r="J19472">
        <v>11.24999999999998</v>
      </c>
      <c r="K19472" t="s">
        <v>394</v>
      </c>
    </row>
    <row r="19473" spans="1:11">
      <c r="A19473" t="s">
        <v>431</v>
      </c>
      <c r="B19473" t="s">
        <v>310</v>
      </c>
      <c r="C19473" t="s">
        <v>13</v>
      </c>
      <c r="D19473" t="s">
        <v>341</v>
      </c>
      <c r="E19473">
        <v>2036</v>
      </c>
      <c r="F19473" t="s">
        <v>69</v>
      </c>
      <c r="G19473" t="s">
        <v>237</v>
      </c>
      <c r="H19473">
        <v>98.819999999999823</v>
      </c>
      <c r="I19473">
        <v>98.819999999999823</v>
      </c>
      <c r="J19473">
        <v>11.249999999999979</v>
      </c>
      <c r="K19473" t="s">
        <v>394</v>
      </c>
    </row>
    <row r="19474" spans="1:11">
      <c r="A19474" t="s">
        <v>431</v>
      </c>
      <c r="B19474" t="s">
        <v>310</v>
      </c>
      <c r="C19474" t="s">
        <v>13</v>
      </c>
      <c r="D19474" t="s">
        <v>341</v>
      </c>
      <c r="E19474">
        <v>2037</v>
      </c>
      <c r="F19474" t="s">
        <v>69</v>
      </c>
      <c r="G19474" t="s">
        <v>237</v>
      </c>
      <c r="H19474">
        <v>98.549999999999827</v>
      </c>
      <c r="I19474">
        <v>98.549999999999827</v>
      </c>
      <c r="J19474">
        <v>11.24999999999998</v>
      </c>
      <c r="K19474" t="s">
        <v>394</v>
      </c>
    </row>
    <row r="19475" spans="1:11">
      <c r="A19475" t="s">
        <v>431</v>
      </c>
      <c r="B19475" t="s">
        <v>310</v>
      </c>
      <c r="C19475" t="s">
        <v>13</v>
      </c>
      <c r="D19475" t="s">
        <v>341</v>
      </c>
      <c r="E19475">
        <v>2038</v>
      </c>
      <c r="F19475" t="s">
        <v>69</v>
      </c>
      <c r="G19475" t="s">
        <v>237</v>
      </c>
      <c r="H19475">
        <v>98.549999999999827</v>
      </c>
      <c r="I19475">
        <v>98.549999999999827</v>
      </c>
      <c r="J19475">
        <v>11.24999999999998</v>
      </c>
      <c r="K19475" t="s">
        <v>394</v>
      </c>
    </row>
    <row r="19476" spans="1:11">
      <c r="A19476" t="s">
        <v>431</v>
      </c>
      <c r="B19476" t="s">
        <v>310</v>
      </c>
      <c r="C19476" t="s">
        <v>13</v>
      </c>
      <c r="D19476" t="s">
        <v>341</v>
      </c>
      <c r="E19476">
        <v>2039</v>
      </c>
      <c r="F19476" t="s">
        <v>69</v>
      </c>
      <c r="G19476" t="s">
        <v>237</v>
      </c>
      <c r="H19476">
        <v>98.549999999999827</v>
      </c>
      <c r="I19476">
        <v>98.549999999999827</v>
      </c>
      <c r="J19476">
        <v>11.24999999999998</v>
      </c>
      <c r="K19476" t="s">
        <v>394</v>
      </c>
    </row>
    <row r="19477" spans="1:11">
      <c r="A19477" t="s">
        <v>431</v>
      </c>
      <c r="B19477" t="s">
        <v>310</v>
      </c>
      <c r="C19477" t="s">
        <v>13</v>
      </c>
      <c r="D19477" t="s">
        <v>341</v>
      </c>
      <c r="E19477">
        <v>2040</v>
      </c>
      <c r="F19477" t="s">
        <v>69</v>
      </c>
      <c r="G19477" t="s">
        <v>237</v>
      </c>
      <c r="H19477">
        <v>98.819999999999823</v>
      </c>
      <c r="I19477">
        <v>98.819999999999823</v>
      </c>
      <c r="J19477">
        <v>11.249999999999979</v>
      </c>
      <c r="K19477" t="s">
        <v>394</v>
      </c>
    </row>
    <row r="19478" spans="1:11">
      <c r="A19478" t="s">
        <v>431</v>
      </c>
      <c r="B19478" t="s">
        <v>310</v>
      </c>
      <c r="C19478" t="s">
        <v>13</v>
      </c>
      <c r="D19478" t="s">
        <v>341</v>
      </c>
      <c r="E19478">
        <v>2041</v>
      </c>
      <c r="F19478" t="s">
        <v>69</v>
      </c>
      <c r="G19478" t="s">
        <v>237</v>
      </c>
      <c r="H19478">
        <v>98.549999999999827</v>
      </c>
      <c r="I19478">
        <v>98.549999999999827</v>
      </c>
      <c r="J19478">
        <v>11.24999999999998</v>
      </c>
      <c r="K19478" t="s">
        <v>394</v>
      </c>
    </row>
    <row r="19479" spans="1:11">
      <c r="A19479" t="s">
        <v>431</v>
      </c>
      <c r="B19479" t="s">
        <v>310</v>
      </c>
      <c r="C19479" t="s">
        <v>13</v>
      </c>
      <c r="D19479" t="s">
        <v>341</v>
      </c>
      <c r="E19479">
        <v>2042</v>
      </c>
      <c r="F19479" t="s">
        <v>69</v>
      </c>
      <c r="G19479" t="s">
        <v>237</v>
      </c>
      <c r="H19479">
        <v>98.549999999999827</v>
      </c>
      <c r="I19479">
        <v>98.549999999999827</v>
      </c>
      <c r="J19479">
        <v>11.24999999999998</v>
      </c>
      <c r="K19479" t="s">
        <v>394</v>
      </c>
    </row>
    <row r="19480" spans="1:11">
      <c r="A19480" t="s">
        <v>431</v>
      </c>
      <c r="B19480" t="s">
        <v>310</v>
      </c>
      <c r="C19480" t="s">
        <v>13</v>
      </c>
      <c r="D19480" t="s">
        <v>341</v>
      </c>
      <c r="E19480">
        <v>2043</v>
      </c>
      <c r="F19480" t="s">
        <v>69</v>
      </c>
      <c r="G19480" t="s">
        <v>237</v>
      </c>
      <c r="H19480">
        <v>98.549999999999827</v>
      </c>
      <c r="I19480">
        <v>98.549999999999827</v>
      </c>
      <c r="J19480">
        <v>11.24999999999998</v>
      </c>
      <c r="K19480" t="s">
        <v>394</v>
      </c>
    </row>
    <row r="19481" spans="1:11">
      <c r="A19481" t="s">
        <v>431</v>
      </c>
      <c r="B19481" t="s">
        <v>310</v>
      </c>
      <c r="C19481" t="s">
        <v>13</v>
      </c>
      <c r="D19481" t="s">
        <v>341</v>
      </c>
      <c r="E19481">
        <v>2044</v>
      </c>
      <c r="F19481" t="s">
        <v>69</v>
      </c>
      <c r="G19481" t="s">
        <v>237</v>
      </c>
      <c r="H19481">
        <v>98.819999999999823</v>
      </c>
      <c r="I19481">
        <v>98.819999999999823</v>
      </c>
      <c r="J19481">
        <v>11.249999999999979</v>
      </c>
      <c r="K19481" t="s">
        <v>394</v>
      </c>
    </row>
    <row r="19482" spans="1:11">
      <c r="A19482" t="s">
        <v>431</v>
      </c>
      <c r="B19482" t="s">
        <v>310</v>
      </c>
      <c r="C19482" t="s">
        <v>13</v>
      </c>
      <c r="D19482" t="s">
        <v>341</v>
      </c>
      <c r="E19482">
        <v>2045</v>
      </c>
      <c r="F19482" t="s">
        <v>69</v>
      </c>
      <c r="G19482" t="s">
        <v>237</v>
      </c>
      <c r="H19482">
        <v>98.549999999999827</v>
      </c>
      <c r="I19482">
        <v>98.549999999999827</v>
      </c>
      <c r="J19482">
        <v>11.24999999999998</v>
      </c>
      <c r="K19482" t="s">
        <v>394</v>
      </c>
    </row>
    <row r="19483" spans="1:11">
      <c r="A19483" t="s">
        <v>431</v>
      </c>
      <c r="B19483" t="s">
        <v>310</v>
      </c>
      <c r="C19483" t="s">
        <v>13</v>
      </c>
      <c r="D19483" t="s">
        <v>341</v>
      </c>
      <c r="E19483">
        <v>2046</v>
      </c>
      <c r="F19483" t="s">
        <v>69</v>
      </c>
      <c r="G19483" t="s">
        <v>237</v>
      </c>
      <c r="H19483">
        <v>98.549999999999827</v>
      </c>
      <c r="I19483">
        <v>98.549999999999827</v>
      </c>
      <c r="J19483">
        <v>11.24999999999998</v>
      </c>
      <c r="K19483" t="s">
        <v>394</v>
      </c>
    </row>
    <row r="19484" spans="1:11">
      <c r="A19484" t="s">
        <v>431</v>
      </c>
      <c r="B19484" t="s">
        <v>310</v>
      </c>
      <c r="C19484" t="s">
        <v>13</v>
      </c>
      <c r="D19484" t="s">
        <v>341</v>
      </c>
      <c r="E19484">
        <v>2047</v>
      </c>
      <c r="F19484" t="s">
        <v>69</v>
      </c>
      <c r="G19484" t="s">
        <v>237</v>
      </c>
      <c r="H19484">
        <v>98.549999999999827</v>
      </c>
      <c r="I19484">
        <v>98.549999999999827</v>
      </c>
      <c r="J19484">
        <v>11.24999999999998</v>
      </c>
      <c r="K19484" t="s">
        <v>394</v>
      </c>
    </row>
    <row r="19485" spans="1:11">
      <c r="A19485" t="s">
        <v>431</v>
      </c>
      <c r="B19485" t="s">
        <v>310</v>
      </c>
      <c r="C19485" t="s">
        <v>13</v>
      </c>
      <c r="D19485" t="s">
        <v>341</v>
      </c>
      <c r="E19485">
        <v>2048</v>
      </c>
      <c r="F19485" t="s">
        <v>69</v>
      </c>
      <c r="G19485" t="s">
        <v>237</v>
      </c>
      <c r="H19485">
        <v>98.819999999999823</v>
      </c>
      <c r="I19485">
        <v>98.819999999999823</v>
      </c>
      <c r="J19485">
        <v>11.249999999999979</v>
      </c>
      <c r="K19485" t="s">
        <v>394</v>
      </c>
    </row>
    <row r="19486" spans="1:11">
      <c r="A19486" t="s">
        <v>431</v>
      </c>
      <c r="B19486" t="s">
        <v>310</v>
      </c>
      <c r="C19486" t="s">
        <v>13</v>
      </c>
      <c r="D19486" t="s">
        <v>341</v>
      </c>
      <c r="E19486">
        <v>2049</v>
      </c>
      <c r="F19486" t="s">
        <v>69</v>
      </c>
      <c r="G19486" t="s">
        <v>237</v>
      </c>
      <c r="H19486">
        <v>98.549999999999827</v>
      </c>
      <c r="I19486">
        <v>98.549999999999827</v>
      </c>
      <c r="J19486">
        <v>11.24999999999998</v>
      </c>
      <c r="K19486" t="s">
        <v>394</v>
      </c>
    </row>
    <row r="19487" spans="1:11">
      <c r="A19487" t="s">
        <v>431</v>
      </c>
      <c r="B19487" t="s">
        <v>310</v>
      </c>
      <c r="C19487" t="s">
        <v>13</v>
      </c>
      <c r="D19487" t="s">
        <v>341</v>
      </c>
      <c r="E19487">
        <v>2050</v>
      </c>
      <c r="F19487" t="s">
        <v>69</v>
      </c>
      <c r="G19487" t="s">
        <v>237</v>
      </c>
      <c r="H19487">
        <v>98.549999999999827</v>
      </c>
      <c r="I19487">
        <v>98.549999999999827</v>
      </c>
      <c r="J19487">
        <v>11.24999999999998</v>
      </c>
      <c r="K19487" t="s">
        <v>394</v>
      </c>
    </row>
    <row r="19488" spans="1:11">
      <c r="A19488" t="s">
        <v>431</v>
      </c>
      <c r="B19488" t="s">
        <v>310</v>
      </c>
      <c r="C19488" t="s">
        <v>13</v>
      </c>
      <c r="D19488" t="s">
        <v>341</v>
      </c>
      <c r="E19488">
        <v>2051</v>
      </c>
      <c r="F19488" t="s">
        <v>69</v>
      </c>
      <c r="G19488" t="s">
        <v>237</v>
      </c>
      <c r="H19488">
        <v>98.549999999999827</v>
      </c>
      <c r="I19488">
        <v>98.549999999999827</v>
      </c>
      <c r="J19488">
        <v>11.24999999999998</v>
      </c>
      <c r="K19488" t="s">
        <v>394</v>
      </c>
    </row>
    <row r="19489" spans="1:11">
      <c r="A19489" t="s">
        <v>431</v>
      </c>
      <c r="B19489" t="s">
        <v>310</v>
      </c>
      <c r="C19489" t="s">
        <v>13</v>
      </c>
      <c r="D19489" t="s">
        <v>341</v>
      </c>
      <c r="E19489">
        <v>2052</v>
      </c>
      <c r="F19489" t="s">
        <v>69</v>
      </c>
      <c r="G19489" t="s">
        <v>237</v>
      </c>
      <c r="H19489">
        <v>98.819999999999823</v>
      </c>
      <c r="I19489">
        <v>98.819999999999823</v>
      </c>
      <c r="J19489">
        <v>11.249999999999979</v>
      </c>
      <c r="K19489" t="s">
        <v>394</v>
      </c>
    </row>
    <row r="19490" spans="1:11">
      <c r="A19490" t="s">
        <v>431</v>
      </c>
      <c r="B19490" t="s">
        <v>310</v>
      </c>
      <c r="C19490" t="s">
        <v>13</v>
      </c>
      <c r="D19490" t="s">
        <v>342</v>
      </c>
      <c r="E19490">
        <v>2025</v>
      </c>
      <c r="F19490" t="s">
        <v>69</v>
      </c>
      <c r="G19490" t="s">
        <v>237</v>
      </c>
      <c r="H19490">
        <v>0</v>
      </c>
      <c r="I19490">
        <v>0</v>
      </c>
      <c r="J19490">
        <v>0</v>
      </c>
      <c r="K19490" t="s">
        <v>395</v>
      </c>
    </row>
    <row r="19491" spans="1:11">
      <c r="A19491" t="s">
        <v>431</v>
      </c>
      <c r="B19491" t="s">
        <v>310</v>
      </c>
      <c r="C19491" t="s">
        <v>13</v>
      </c>
      <c r="D19491" t="s">
        <v>342</v>
      </c>
      <c r="E19491">
        <v>2026</v>
      </c>
      <c r="F19491" t="s">
        <v>69</v>
      </c>
      <c r="G19491" t="s">
        <v>237</v>
      </c>
      <c r="H19491">
        <v>344.55044068729978</v>
      </c>
      <c r="I19491">
        <v>547.5</v>
      </c>
      <c r="J19491">
        <v>62.5</v>
      </c>
      <c r="K19491" t="s">
        <v>395</v>
      </c>
    </row>
    <row r="19492" spans="1:11">
      <c r="A19492" t="s">
        <v>431</v>
      </c>
      <c r="B19492" t="s">
        <v>310</v>
      </c>
      <c r="C19492" t="s">
        <v>13</v>
      </c>
      <c r="D19492" t="s">
        <v>342</v>
      </c>
      <c r="E19492">
        <v>2027</v>
      </c>
      <c r="F19492" t="s">
        <v>69</v>
      </c>
      <c r="G19492" t="s">
        <v>237</v>
      </c>
      <c r="H19492">
        <v>1027.5222465762897</v>
      </c>
      <c r="I19492">
        <v>1642.5</v>
      </c>
      <c r="J19492">
        <v>187.5</v>
      </c>
      <c r="K19492" t="s">
        <v>395</v>
      </c>
    </row>
    <row r="19493" spans="1:11">
      <c r="A19493" t="s">
        <v>431</v>
      </c>
      <c r="B19493" t="s">
        <v>310</v>
      </c>
      <c r="C19493" t="s">
        <v>13</v>
      </c>
      <c r="D19493" t="s">
        <v>342</v>
      </c>
      <c r="E19493">
        <v>2028</v>
      </c>
      <c r="F19493" t="s">
        <v>69</v>
      </c>
      <c r="G19493" t="s">
        <v>237</v>
      </c>
      <c r="H19493">
        <v>1369.331792415401</v>
      </c>
      <c r="I19493">
        <v>2196</v>
      </c>
      <c r="J19493">
        <v>249.99999999999997</v>
      </c>
      <c r="K19493" t="s">
        <v>395</v>
      </c>
    </row>
    <row r="19494" spans="1:11">
      <c r="A19494" t="s">
        <v>431</v>
      </c>
      <c r="B19494" t="s">
        <v>310</v>
      </c>
      <c r="C19494" t="s">
        <v>13</v>
      </c>
      <c r="D19494" t="s">
        <v>342</v>
      </c>
      <c r="E19494">
        <v>2029</v>
      </c>
      <c r="F19494" t="s">
        <v>69</v>
      </c>
      <c r="G19494" t="s">
        <v>237</v>
      </c>
      <c r="H19494">
        <v>1381.7931797055055</v>
      </c>
      <c r="I19494">
        <v>2190</v>
      </c>
      <c r="J19494">
        <v>250</v>
      </c>
      <c r="K19494" t="s">
        <v>395</v>
      </c>
    </row>
    <row r="19495" spans="1:11">
      <c r="A19495" t="s">
        <v>431</v>
      </c>
      <c r="B19495" t="s">
        <v>310</v>
      </c>
      <c r="C19495" t="s">
        <v>13</v>
      </c>
      <c r="D19495" t="s">
        <v>342</v>
      </c>
      <c r="E19495">
        <v>2030</v>
      </c>
      <c r="F19495" t="s">
        <v>69</v>
      </c>
      <c r="G19495" t="s">
        <v>237</v>
      </c>
      <c r="H19495">
        <v>1380.6195944063795</v>
      </c>
      <c r="I19495">
        <v>2190</v>
      </c>
      <c r="J19495">
        <v>250</v>
      </c>
      <c r="K19495" t="s">
        <v>395</v>
      </c>
    </row>
    <row r="19496" spans="1:11">
      <c r="A19496" t="s">
        <v>431</v>
      </c>
      <c r="B19496" t="s">
        <v>310</v>
      </c>
      <c r="C19496" t="s">
        <v>13</v>
      </c>
      <c r="D19496" t="s">
        <v>342</v>
      </c>
      <c r="E19496">
        <v>2031</v>
      </c>
      <c r="F19496" t="s">
        <v>69</v>
      </c>
      <c r="G19496" t="s">
        <v>237</v>
      </c>
      <c r="H19496">
        <v>1379.0390087078897</v>
      </c>
      <c r="I19496">
        <v>2190</v>
      </c>
      <c r="J19496">
        <v>250</v>
      </c>
      <c r="K19496" t="s">
        <v>395</v>
      </c>
    </row>
    <row r="19497" spans="1:11">
      <c r="A19497" t="s">
        <v>431</v>
      </c>
      <c r="B19497" t="s">
        <v>310</v>
      </c>
      <c r="C19497" t="s">
        <v>13</v>
      </c>
      <c r="D19497" t="s">
        <v>342</v>
      </c>
      <c r="E19497">
        <v>2032</v>
      </c>
      <c r="F19497" t="s">
        <v>69</v>
      </c>
      <c r="G19497" t="s">
        <v>237</v>
      </c>
      <c r="H19497">
        <v>1304.1289650434294</v>
      </c>
      <c r="I19497">
        <v>2196</v>
      </c>
      <c r="J19497">
        <v>249.99999999999997</v>
      </c>
      <c r="K19497" t="s">
        <v>395</v>
      </c>
    </row>
    <row r="19498" spans="1:11">
      <c r="A19498" t="s">
        <v>431</v>
      </c>
      <c r="B19498" t="s">
        <v>310</v>
      </c>
      <c r="C19498" t="s">
        <v>13</v>
      </c>
      <c r="D19498" t="s">
        <v>342</v>
      </c>
      <c r="E19498">
        <v>2033</v>
      </c>
      <c r="F19498" t="s">
        <v>69</v>
      </c>
      <c r="G19498" t="s">
        <v>237</v>
      </c>
      <c r="H19498">
        <v>1295.4085660236906</v>
      </c>
      <c r="I19498">
        <v>2190</v>
      </c>
      <c r="J19498">
        <v>250</v>
      </c>
      <c r="K19498" t="s">
        <v>395</v>
      </c>
    </row>
    <row r="19499" spans="1:11">
      <c r="A19499" t="s">
        <v>431</v>
      </c>
      <c r="B19499" t="s">
        <v>310</v>
      </c>
      <c r="C19499" t="s">
        <v>13</v>
      </c>
      <c r="D19499" t="s">
        <v>342</v>
      </c>
      <c r="E19499">
        <v>2034</v>
      </c>
      <c r="F19499" t="s">
        <v>69</v>
      </c>
      <c r="G19499" t="s">
        <v>237</v>
      </c>
      <c r="H19499">
        <v>1295.8945687831238</v>
      </c>
      <c r="I19499">
        <v>2190</v>
      </c>
      <c r="J19499">
        <v>250</v>
      </c>
      <c r="K19499" t="s">
        <v>395</v>
      </c>
    </row>
    <row r="19500" spans="1:11">
      <c r="A19500" t="s">
        <v>431</v>
      </c>
      <c r="B19500" t="s">
        <v>310</v>
      </c>
      <c r="C19500" t="s">
        <v>13</v>
      </c>
      <c r="D19500" t="s">
        <v>342</v>
      </c>
      <c r="E19500">
        <v>2035</v>
      </c>
      <c r="F19500" t="s">
        <v>69</v>
      </c>
      <c r="G19500" t="s">
        <v>237</v>
      </c>
      <c r="H19500">
        <v>1296.1511232635203</v>
      </c>
      <c r="I19500">
        <v>2190</v>
      </c>
      <c r="J19500">
        <v>250</v>
      </c>
      <c r="K19500" t="s">
        <v>395</v>
      </c>
    </row>
    <row r="19501" spans="1:11">
      <c r="A19501" t="s">
        <v>431</v>
      </c>
      <c r="B19501" t="s">
        <v>310</v>
      </c>
      <c r="C19501" t="s">
        <v>13</v>
      </c>
      <c r="D19501" t="s">
        <v>342</v>
      </c>
      <c r="E19501">
        <v>2036</v>
      </c>
      <c r="F19501" t="s">
        <v>69</v>
      </c>
      <c r="G19501" t="s">
        <v>237</v>
      </c>
      <c r="H19501">
        <v>1296.408640345973</v>
      </c>
      <c r="I19501">
        <v>2196</v>
      </c>
      <c r="J19501">
        <v>249.99999999999997</v>
      </c>
      <c r="K19501" t="s">
        <v>395</v>
      </c>
    </row>
    <row r="19502" spans="1:11">
      <c r="A19502" t="s">
        <v>431</v>
      </c>
      <c r="B19502" t="s">
        <v>310</v>
      </c>
      <c r="C19502" t="s">
        <v>13</v>
      </c>
      <c r="D19502" t="s">
        <v>342</v>
      </c>
      <c r="E19502">
        <v>2037</v>
      </c>
      <c r="F19502" t="s">
        <v>69</v>
      </c>
      <c r="G19502" t="s">
        <v>237</v>
      </c>
      <c r="H19502">
        <v>1298.9975294359256</v>
      </c>
      <c r="I19502">
        <v>2190</v>
      </c>
      <c r="J19502">
        <v>250</v>
      </c>
      <c r="K19502" t="s">
        <v>395</v>
      </c>
    </row>
    <row r="19503" spans="1:11">
      <c r="A19503" t="s">
        <v>431</v>
      </c>
      <c r="B19503" t="s">
        <v>310</v>
      </c>
      <c r="C19503" t="s">
        <v>13</v>
      </c>
      <c r="D19503" t="s">
        <v>342</v>
      </c>
      <c r="E19503">
        <v>2038</v>
      </c>
      <c r="F19503" t="s">
        <v>69</v>
      </c>
      <c r="G19503" t="s">
        <v>237</v>
      </c>
      <c r="H19503">
        <v>1298.9975294396404</v>
      </c>
      <c r="I19503">
        <v>2190</v>
      </c>
      <c r="J19503">
        <v>250</v>
      </c>
      <c r="K19503" t="s">
        <v>395</v>
      </c>
    </row>
    <row r="19504" spans="1:11">
      <c r="A19504" t="s">
        <v>431</v>
      </c>
      <c r="B19504" t="s">
        <v>310</v>
      </c>
      <c r="C19504" t="s">
        <v>13</v>
      </c>
      <c r="D19504" t="s">
        <v>342</v>
      </c>
      <c r="E19504">
        <v>2039</v>
      </c>
      <c r="F19504" t="s">
        <v>69</v>
      </c>
      <c r="G19504" t="s">
        <v>237</v>
      </c>
      <c r="H19504">
        <v>1298.9976294908897</v>
      </c>
      <c r="I19504">
        <v>2190</v>
      </c>
      <c r="J19504">
        <v>250</v>
      </c>
      <c r="K19504" t="s">
        <v>395</v>
      </c>
    </row>
    <row r="19505" spans="1:11">
      <c r="A19505" t="s">
        <v>431</v>
      </c>
      <c r="B19505" t="s">
        <v>310</v>
      </c>
      <c r="C19505" t="s">
        <v>13</v>
      </c>
      <c r="D19505" t="s">
        <v>342</v>
      </c>
      <c r="E19505">
        <v>2040</v>
      </c>
      <c r="F19505" t="s">
        <v>69</v>
      </c>
      <c r="G19505" t="s">
        <v>237</v>
      </c>
      <c r="H19505">
        <v>1298.997629690836</v>
      </c>
      <c r="I19505">
        <v>2196</v>
      </c>
      <c r="J19505">
        <v>249.99999999999997</v>
      </c>
      <c r="K19505" t="s">
        <v>395</v>
      </c>
    </row>
    <row r="19506" spans="1:11">
      <c r="A19506" t="s">
        <v>431</v>
      </c>
      <c r="B19506" t="s">
        <v>310</v>
      </c>
      <c r="C19506" t="s">
        <v>13</v>
      </c>
      <c r="D19506" t="s">
        <v>342</v>
      </c>
      <c r="E19506">
        <v>2041</v>
      </c>
      <c r="F19506" t="s">
        <v>69</v>
      </c>
      <c r="G19506" t="s">
        <v>237</v>
      </c>
      <c r="H19506">
        <v>1298.9976293909979</v>
      </c>
      <c r="I19506">
        <v>2190</v>
      </c>
      <c r="J19506">
        <v>250</v>
      </c>
      <c r="K19506" t="s">
        <v>395</v>
      </c>
    </row>
    <row r="19507" spans="1:11">
      <c r="A19507" t="s">
        <v>431</v>
      </c>
      <c r="B19507" t="s">
        <v>310</v>
      </c>
      <c r="C19507" t="s">
        <v>13</v>
      </c>
      <c r="D19507" t="s">
        <v>342</v>
      </c>
      <c r="E19507">
        <v>2042</v>
      </c>
      <c r="F19507" t="s">
        <v>69</v>
      </c>
      <c r="G19507" t="s">
        <v>237</v>
      </c>
      <c r="H19507">
        <v>1298.9976295907345</v>
      </c>
      <c r="I19507">
        <v>2190</v>
      </c>
      <c r="J19507">
        <v>250</v>
      </c>
      <c r="K19507" t="s">
        <v>395</v>
      </c>
    </row>
    <row r="19508" spans="1:11">
      <c r="A19508" t="s">
        <v>431</v>
      </c>
      <c r="B19508" t="s">
        <v>310</v>
      </c>
      <c r="C19508" t="s">
        <v>13</v>
      </c>
      <c r="D19508" t="s">
        <v>342</v>
      </c>
      <c r="E19508">
        <v>2043</v>
      </c>
      <c r="F19508" t="s">
        <v>69</v>
      </c>
      <c r="G19508" t="s">
        <v>237</v>
      </c>
      <c r="H19508">
        <v>1298.9976296907446</v>
      </c>
      <c r="I19508">
        <v>2190</v>
      </c>
      <c r="J19508">
        <v>250</v>
      </c>
      <c r="K19508" t="s">
        <v>395</v>
      </c>
    </row>
    <row r="19509" spans="1:11">
      <c r="A19509" t="s">
        <v>431</v>
      </c>
      <c r="B19509" t="s">
        <v>310</v>
      </c>
      <c r="C19509" t="s">
        <v>13</v>
      </c>
      <c r="D19509" t="s">
        <v>342</v>
      </c>
      <c r="E19509">
        <v>2044</v>
      </c>
      <c r="F19509" t="s">
        <v>69</v>
      </c>
      <c r="G19509" t="s">
        <v>237</v>
      </c>
      <c r="H19509">
        <v>1298.9976295909405</v>
      </c>
      <c r="I19509">
        <v>2196</v>
      </c>
      <c r="J19509">
        <v>249.99999999999997</v>
      </c>
      <c r="K19509" t="s">
        <v>395</v>
      </c>
    </row>
    <row r="19510" spans="1:11">
      <c r="A19510" t="s">
        <v>431</v>
      </c>
      <c r="B19510" t="s">
        <v>310</v>
      </c>
      <c r="C19510" t="s">
        <v>13</v>
      </c>
      <c r="D19510" t="s">
        <v>342</v>
      </c>
      <c r="E19510">
        <v>2045</v>
      </c>
      <c r="F19510" t="s">
        <v>69</v>
      </c>
      <c r="G19510" t="s">
        <v>237</v>
      </c>
      <c r="H19510">
        <v>1298.9976295909296</v>
      </c>
      <c r="I19510">
        <v>2190</v>
      </c>
      <c r="J19510">
        <v>250</v>
      </c>
      <c r="K19510" t="s">
        <v>395</v>
      </c>
    </row>
    <row r="19511" spans="1:11">
      <c r="A19511" t="s">
        <v>431</v>
      </c>
      <c r="B19511" t="s">
        <v>310</v>
      </c>
      <c r="C19511" t="s">
        <v>13</v>
      </c>
      <c r="D19511" t="s">
        <v>342</v>
      </c>
      <c r="E19511">
        <v>2046</v>
      </c>
      <c r="F19511" t="s">
        <v>69</v>
      </c>
      <c r="G19511" t="s">
        <v>237</v>
      </c>
      <c r="H19511">
        <v>1298.9976076824705</v>
      </c>
      <c r="I19511">
        <v>2190</v>
      </c>
      <c r="J19511">
        <v>250</v>
      </c>
      <c r="K19511" t="s">
        <v>395</v>
      </c>
    </row>
    <row r="19512" spans="1:11">
      <c r="A19512" t="s">
        <v>431</v>
      </c>
      <c r="B19512" t="s">
        <v>310</v>
      </c>
      <c r="C19512" t="s">
        <v>13</v>
      </c>
      <c r="D19512" t="s">
        <v>342</v>
      </c>
      <c r="E19512">
        <v>2047</v>
      </c>
      <c r="F19512" t="s">
        <v>69</v>
      </c>
      <c r="G19512" t="s">
        <v>237</v>
      </c>
      <c r="H19512">
        <v>1298.9976077809001</v>
      </c>
      <c r="I19512">
        <v>2190</v>
      </c>
      <c r="J19512">
        <v>250</v>
      </c>
      <c r="K19512" t="s">
        <v>395</v>
      </c>
    </row>
    <row r="19513" spans="1:11">
      <c r="A19513" t="s">
        <v>431</v>
      </c>
      <c r="B19513" t="s">
        <v>310</v>
      </c>
      <c r="C19513" t="s">
        <v>13</v>
      </c>
      <c r="D19513" t="s">
        <v>342</v>
      </c>
      <c r="E19513">
        <v>2048</v>
      </c>
      <c r="F19513" t="s">
        <v>69</v>
      </c>
      <c r="G19513" t="s">
        <v>237</v>
      </c>
      <c r="H19513">
        <v>1298.9976078852198</v>
      </c>
      <c r="I19513">
        <v>2196</v>
      </c>
      <c r="J19513">
        <v>249.99999999999997</v>
      </c>
      <c r="K19513" t="s">
        <v>395</v>
      </c>
    </row>
    <row r="19514" spans="1:11">
      <c r="A19514" t="s">
        <v>431</v>
      </c>
      <c r="B19514" t="s">
        <v>310</v>
      </c>
      <c r="C19514" t="s">
        <v>13</v>
      </c>
      <c r="D19514" t="s">
        <v>342</v>
      </c>
      <c r="E19514">
        <v>2049</v>
      </c>
      <c r="F19514" t="s">
        <v>69</v>
      </c>
      <c r="G19514" t="s">
        <v>237</v>
      </c>
      <c r="H19514">
        <v>1298.9976077844997</v>
      </c>
      <c r="I19514">
        <v>2190</v>
      </c>
      <c r="J19514">
        <v>250</v>
      </c>
      <c r="K19514" t="s">
        <v>395</v>
      </c>
    </row>
    <row r="19515" spans="1:11">
      <c r="A19515" t="s">
        <v>431</v>
      </c>
      <c r="B19515" t="s">
        <v>310</v>
      </c>
      <c r="C19515" t="s">
        <v>13</v>
      </c>
      <c r="D19515" t="s">
        <v>342</v>
      </c>
      <c r="E19515">
        <v>2050</v>
      </c>
      <c r="F19515" t="s">
        <v>69</v>
      </c>
      <c r="G19515" t="s">
        <v>237</v>
      </c>
      <c r="H19515">
        <v>1298.9976077850101</v>
      </c>
      <c r="I19515">
        <v>2190</v>
      </c>
      <c r="J19515">
        <v>250</v>
      </c>
      <c r="K19515" t="s">
        <v>395</v>
      </c>
    </row>
    <row r="19516" spans="1:11">
      <c r="A19516" t="s">
        <v>431</v>
      </c>
      <c r="B19516" t="s">
        <v>310</v>
      </c>
      <c r="C19516" t="s">
        <v>13</v>
      </c>
      <c r="D19516" t="s">
        <v>342</v>
      </c>
      <c r="E19516">
        <v>2051</v>
      </c>
      <c r="F19516" t="s">
        <v>69</v>
      </c>
      <c r="G19516" t="s">
        <v>237</v>
      </c>
      <c r="H19516">
        <v>1298.9976076848911</v>
      </c>
      <c r="I19516">
        <v>2190</v>
      </c>
      <c r="J19516">
        <v>250</v>
      </c>
      <c r="K19516" t="s">
        <v>395</v>
      </c>
    </row>
    <row r="19517" spans="1:11">
      <c r="A19517" t="s">
        <v>431</v>
      </c>
      <c r="B19517" t="s">
        <v>310</v>
      </c>
      <c r="C19517" t="s">
        <v>13</v>
      </c>
      <c r="D19517" t="s">
        <v>342</v>
      </c>
      <c r="E19517">
        <v>2052</v>
      </c>
      <c r="F19517" t="s">
        <v>69</v>
      </c>
      <c r="G19517" t="s">
        <v>237</v>
      </c>
      <c r="H19517">
        <v>1298.9976076853013</v>
      </c>
      <c r="I19517">
        <v>2196</v>
      </c>
      <c r="J19517">
        <v>249.99999999999997</v>
      </c>
      <c r="K19517" t="s">
        <v>395</v>
      </c>
    </row>
    <row r="19518" spans="1:11">
      <c r="A19518" t="s">
        <v>431</v>
      </c>
      <c r="B19518" t="s">
        <v>310</v>
      </c>
      <c r="C19518" t="s">
        <v>13</v>
      </c>
      <c r="D19518" t="s">
        <v>343</v>
      </c>
      <c r="E19518">
        <v>2025</v>
      </c>
      <c r="F19518" t="s">
        <v>69</v>
      </c>
      <c r="G19518" t="s">
        <v>238</v>
      </c>
      <c r="H19518">
        <v>5.3396895725000351E-2</v>
      </c>
      <c r="I19518">
        <v>5.3396895725000351E-2</v>
      </c>
      <c r="J19518">
        <v>6.0955360416667069E-3</v>
      </c>
      <c r="K19518" t="s">
        <v>394</v>
      </c>
    </row>
    <row r="19519" spans="1:11">
      <c r="A19519" t="s">
        <v>431</v>
      </c>
      <c r="B19519" t="s">
        <v>310</v>
      </c>
      <c r="C19519" t="s">
        <v>13</v>
      </c>
      <c r="D19519" t="s">
        <v>343</v>
      </c>
      <c r="E19519">
        <v>2026</v>
      </c>
      <c r="F19519" t="s">
        <v>69</v>
      </c>
      <c r="G19519" t="s">
        <v>238</v>
      </c>
      <c r="H19519">
        <v>1.7852289138000073</v>
      </c>
      <c r="I19519">
        <v>1.7852289138000073</v>
      </c>
      <c r="J19519">
        <v>0.20379325500000084</v>
      </c>
      <c r="K19519" t="s">
        <v>394</v>
      </c>
    </row>
    <row r="19520" spans="1:11">
      <c r="A19520" t="s">
        <v>431</v>
      </c>
      <c r="B19520" t="s">
        <v>310</v>
      </c>
      <c r="C19520" t="s">
        <v>13</v>
      </c>
      <c r="D19520" t="s">
        <v>343</v>
      </c>
      <c r="E19520">
        <v>2027</v>
      </c>
      <c r="F19520" t="s">
        <v>69</v>
      </c>
      <c r="G19520" t="s">
        <v>238</v>
      </c>
      <c r="H19520">
        <v>4.7146239937249979</v>
      </c>
      <c r="I19520">
        <v>4.7146239937249979</v>
      </c>
      <c r="J19520">
        <v>0.53819908604166644</v>
      </c>
      <c r="K19520" t="s">
        <v>394</v>
      </c>
    </row>
    <row r="19521" spans="1:11">
      <c r="A19521" t="s">
        <v>431</v>
      </c>
      <c r="B19521" t="s">
        <v>310</v>
      </c>
      <c r="C19521" t="s">
        <v>13</v>
      </c>
      <c r="D19521" t="s">
        <v>343</v>
      </c>
      <c r="E19521">
        <v>2028</v>
      </c>
      <c r="F19521" t="s">
        <v>69</v>
      </c>
      <c r="G19521" t="s">
        <v>238</v>
      </c>
      <c r="H19521">
        <v>7.2651582964799415</v>
      </c>
      <c r="I19521">
        <v>7.2651582964799415</v>
      </c>
      <c r="J19521">
        <v>0.82708996999999329</v>
      </c>
      <c r="K19521" t="s">
        <v>394</v>
      </c>
    </row>
    <row r="19522" spans="1:11">
      <c r="A19522" t="s">
        <v>431</v>
      </c>
      <c r="B19522" t="s">
        <v>310</v>
      </c>
      <c r="C19522" t="s">
        <v>13</v>
      </c>
      <c r="D19522" t="s">
        <v>343</v>
      </c>
      <c r="E19522">
        <v>2029</v>
      </c>
      <c r="F19522" t="s">
        <v>69</v>
      </c>
      <c r="G19522" t="s">
        <v>238</v>
      </c>
      <c r="H19522">
        <v>7.2453081371999417</v>
      </c>
      <c r="I19522">
        <v>7.2453081371999417</v>
      </c>
      <c r="J19522">
        <v>0.8270899699999934</v>
      </c>
      <c r="K19522" t="s">
        <v>394</v>
      </c>
    </row>
    <row r="19523" spans="1:11">
      <c r="A19523" t="s">
        <v>431</v>
      </c>
      <c r="B19523" t="s">
        <v>310</v>
      </c>
      <c r="C19523" t="s">
        <v>13</v>
      </c>
      <c r="D19523" t="s">
        <v>343</v>
      </c>
      <c r="E19523">
        <v>2030</v>
      </c>
      <c r="F19523" t="s">
        <v>69</v>
      </c>
      <c r="G19523" t="s">
        <v>238</v>
      </c>
      <c r="H19523">
        <v>7.2453081371999417</v>
      </c>
      <c r="I19523">
        <v>7.2453081371999417</v>
      </c>
      <c r="J19523">
        <v>0.8270899699999934</v>
      </c>
      <c r="K19523" t="s">
        <v>394</v>
      </c>
    </row>
    <row r="19524" spans="1:11">
      <c r="A19524" t="s">
        <v>431</v>
      </c>
      <c r="B19524" t="s">
        <v>310</v>
      </c>
      <c r="C19524" t="s">
        <v>13</v>
      </c>
      <c r="D19524" t="s">
        <v>343</v>
      </c>
      <c r="E19524">
        <v>2031</v>
      </c>
      <c r="F19524" t="s">
        <v>69</v>
      </c>
      <c r="G19524" t="s">
        <v>238</v>
      </c>
      <c r="H19524">
        <v>7.2453081371999417</v>
      </c>
      <c r="I19524">
        <v>7.2453081371999417</v>
      </c>
      <c r="J19524">
        <v>0.8270899699999934</v>
      </c>
      <c r="K19524" t="s">
        <v>394</v>
      </c>
    </row>
    <row r="19525" spans="1:11">
      <c r="A19525" t="s">
        <v>431</v>
      </c>
      <c r="B19525" t="s">
        <v>310</v>
      </c>
      <c r="C19525" t="s">
        <v>13</v>
      </c>
      <c r="D19525" t="s">
        <v>343</v>
      </c>
      <c r="E19525">
        <v>2032</v>
      </c>
      <c r="F19525" t="s">
        <v>69</v>
      </c>
      <c r="G19525" t="s">
        <v>238</v>
      </c>
      <c r="H19525">
        <v>14.388179903700077</v>
      </c>
      <c r="I19525">
        <v>14.388179903700077</v>
      </c>
      <c r="J19525">
        <v>1.6379986229166754</v>
      </c>
      <c r="K19525" t="s">
        <v>394</v>
      </c>
    </row>
    <row r="19526" spans="1:11">
      <c r="A19526" t="s">
        <v>431</v>
      </c>
      <c r="B19526" t="s">
        <v>310</v>
      </c>
      <c r="C19526" t="s">
        <v>13</v>
      </c>
      <c r="D19526" t="s">
        <v>343</v>
      </c>
      <c r="E19526">
        <v>2033</v>
      </c>
      <c r="F19526" t="s">
        <v>69</v>
      </c>
      <c r="G19526" t="s">
        <v>238</v>
      </c>
      <c r="H19526">
        <v>14.366764390450067</v>
      </c>
      <c r="I19526">
        <v>14.366764390450067</v>
      </c>
      <c r="J19526">
        <v>1.6400415970833411</v>
      </c>
      <c r="K19526" t="s">
        <v>394</v>
      </c>
    </row>
    <row r="19527" spans="1:11">
      <c r="A19527" t="s">
        <v>431</v>
      </c>
      <c r="B19527" t="s">
        <v>310</v>
      </c>
      <c r="C19527" t="s">
        <v>13</v>
      </c>
      <c r="D19527" t="s">
        <v>343</v>
      </c>
      <c r="E19527">
        <v>2034</v>
      </c>
      <c r="F19527" t="s">
        <v>69</v>
      </c>
      <c r="G19527" t="s">
        <v>238</v>
      </c>
      <c r="H19527">
        <v>14.366764390450067</v>
      </c>
      <c r="I19527">
        <v>14.366764390450067</v>
      </c>
      <c r="J19527">
        <v>1.6400415970833411</v>
      </c>
      <c r="K19527" t="s">
        <v>394</v>
      </c>
    </row>
    <row r="19528" spans="1:11">
      <c r="A19528" t="s">
        <v>431</v>
      </c>
      <c r="B19528" t="s">
        <v>310</v>
      </c>
      <c r="C19528" t="s">
        <v>13</v>
      </c>
      <c r="D19528" t="s">
        <v>343</v>
      </c>
      <c r="E19528">
        <v>2035</v>
      </c>
      <c r="F19528" t="s">
        <v>69</v>
      </c>
      <c r="G19528" t="s">
        <v>238</v>
      </c>
      <c r="H19528">
        <v>14.366764390450067</v>
      </c>
      <c r="I19528">
        <v>14.366764390450067</v>
      </c>
      <c r="J19528">
        <v>1.6400415970833411</v>
      </c>
      <c r="K19528" t="s">
        <v>394</v>
      </c>
    </row>
    <row r="19529" spans="1:11">
      <c r="A19529" t="s">
        <v>431</v>
      </c>
      <c r="B19529" t="s">
        <v>310</v>
      </c>
      <c r="C19529" t="s">
        <v>13</v>
      </c>
      <c r="D19529" t="s">
        <v>343</v>
      </c>
      <c r="E19529">
        <v>2036</v>
      </c>
      <c r="F19529" t="s">
        <v>69</v>
      </c>
      <c r="G19529" t="s">
        <v>238</v>
      </c>
      <c r="H19529">
        <v>17.018511126479929</v>
      </c>
      <c r="I19529">
        <v>17.018511126479929</v>
      </c>
      <c r="J19529">
        <v>1.9374443449999919</v>
      </c>
      <c r="K19529" t="s">
        <v>394</v>
      </c>
    </row>
    <row r="19530" spans="1:11">
      <c r="A19530" t="s">
        <v>431</v>
      </c>
      <c r="B19530" t="s">
        <v>310</v>
      </c>
      <c r="C19530" t="s">
        <v>13</v>
      </c>
      <c r="D19530" t="s">
        <v>343</v>
      </c>
      <c r="E19530">
        <v>2037</v>
      </c>
      <c r="F19530" t="s">
        <v>69</v>
      </c>
      <c r="G19530" t="s">
        <v>238</v>
      </c>
      <c r="H19530">
        <v>16.972012462199928</v>
      </c>
      <c r="I19530">
        <v>16.972012462199928</v>
      </c>
      <c r="J19530">
        <v>1.9374443449999919</v>
      </c>
      <c r="K19530" t="s">
        <v>394</v>
      </c>
    </row>
    <row r="19531" spans="1:11">
      <c r="A19531" t="s">
        <v>431</v>
      </c>
      <c r="B19531" t="s">
        <v>310</v>
      </c>
      <c r="C19531" t="s">
        <v>13</v>
      </c>
      <c r="D19531" t="s">
        <v>343</v>
      </c>
      <c r="E19531">
        <v>2038</v>
      </c>
      <c r="F19531" t="s">
        <v>69</v>
      </c>
      <c r="G19531" t="s">
        <v>238</v>
      </c>
      <c r="H19531">
        <v>18.607506599274952</v>
      </c>
      <c r="I19531">
        <v>18.607506599274952</v>
      </c>
      <c r="J19531">
        <v>2.1241445889583281</v>
      </c>
      <c r="K19531" t="s">
        <v>394</v>
      </c>
    </row>
    <row r="19532" spans="1:11">
      <c r="A19532" t="s">
        <v>431</v>
      </c>
      <c r="B19532" t="s">
        <v>310</v>
      </c>
      <c r="C19532" t="s">
        <v>13</v>
      </c>
      <c r="D19532" t="s">
        <v>343</v>
      </c>
      <c r="E19532">
        <v>2039</v>
      </c>
      <c r="F19532" t="s">
        <v>69</v>
      </c>
      <c r="G19532" t="s">
        <v>238</v>
      </c>
      <c r="H19532">
        <v>20.326365110274864</v>
      </c>
      <c r="I19532">
        <v>20.326365110274864</v>
      </c>
      <c r="J19532">
        <v>2.3203613139583177</v>
      </c>
      <c r="K19532" t="s">
        <v>394</v>
      </c>
    </row>
    <row r="19533" spans="1:11">
      <c r="A19533" t="s">
        <v>431</v>
      </c>
      <c r="B19533" t="s">
        <v>310</v>
      </c>
      <c r="C19533" t="s">
        <v>13</v>
      </c>
      <c r="D19533" t="s">
        <v>343</v>
      </c>
      <c r="E19533">
        <v>2040</v>
      </c>
      <c r="F19533" t="s">
        <v>69</v>
      </c>
      <c r="G19533" t="s">
        <v>238</v>
      </c>
      <c r="H19533">
        <v>20.382053781809862</v>
      </c>
      <c r="I19533">
        <v>20.382053781809862</v>
      </c>
      <c r="J19533">
        <v>2.3203613139583172</v>
      </c>
      <c r="K19533" t="s">
        <v>394</v>
      </c>
    </row>
    <row r="19534" spans="1:11">
      <c r="A19534" t="s">
        <v>431</v>
      </c>
      <c r="B19534" t="s">
        <v>310</v>
      </c>
      <c r="C19534" t="s">
        <v>13</v>
      </c>
      <c r="D19534" t="s">
        <v>343</v>
      </c>
      <c r="E19534">
        <v>2041</v>
      </c>
      <c r="F19534" t="s">
        <v>69</v>
      </c>
      <c r="G19534" t="s">
        <v>238</v>
      </c>
      <c r="H19534">
        <v>21.156321980875081</v>
      </c>
      <c r="I19534">
        <v>21.156321980875081</v>
      </c>
      <c r="J19534">
        <v>2.4151052489583424</v>
      </c>
      <c r="K19534" t="s">
        <v>394</v>
      </c>
    </row>
    <row r="19535" spans="1:11">
      <c r="A19535" t="s">
        <v>431</v>
      </c>
      <c r="B19535" t="s">
        <v>310</v>
      </c>
      <c r="C19535" t="s">
        <v>13</v>
      </c>
      <c r="D19535" t="s">
        <v>343</v>
      </c>
      <c r="E19535">
        <v>2042</v>
      </c>
      <c r="F19535" t="s">
        <v>69</v>
      </c>
      <c r="G19535" t="s">
        <v>238</v>
      </c>
      <c r="H19535">
        <v>22.910902764474912</v>
      </c>
      <c r="I19535">
        <v>22.910902764474912</v>
      </c>
      <c r="J19535">
        <v>2.6153998589583232</v>
      </c>
      <c r="K19535" t="s">
        <v>394</v>
      </c>
    </row>
    <row r="19536" spans="1:11">
      <c r="A19536" t="s">
        <v>431</v>
      </c>
      <c r="B19536" t="s">
        <v>310</v>
      </c>
      <c r="C19536" t="s">
        <v>13</v>
      </c>
      <c r="D19536" t="s">
        <v>343</v>
      </c>
      <c r="E19536">
        <v>2043</v>
      </c>
      <c r="F19536" t="s">
        <v>69</v>
      </c>
      <c r="G19536" t="s">
        <v>238</v>
      </c>
      <c r="H19536">
        <v>25.008939846474878</v>
      </c>
      <c r="I19536">
        <v>25.008939846474878</v>
      </c>
      <c r="J19536">
        <v>2.8549018089583194</v>
      </c>
      <c r="K19536" t="s">
        <v>394</v>
      </c>
    </row>
    <row r="19537" spans="1:11">
      <c r="A19537" t="s">
        <v>431</v>
      </c>
      <c r="B19537" t="s">
        <v>310</v>
      </c>
      <c r="C19537" t="s">
        <v>13</v>
      </c>
      <c r="D19537" t="s">
        <v>343</v>
      </c>
      <c r="E19537">
        <v>2044</v>
      </c>
      <c r="F19537" t="s">
        <v>69</v>
      </c>
      <c r="G19537" t="s">
        <v>238</v>
      </c>
      <c r="H19537">
        <v>27.853480548419888</v>
      </c>
      <c r="I19537">
        <v>27.853480548419888</v>
      </c>
      <c r="J19537">
        <v>3.1709335779166539</v>
      </c>
      <c r="K19537" t="s">
        <v>394</v>
      </c>
    </row>
    <row r="19538" spans="1:11">
      <c r="A19538" t="s">
        <v>431</v>
      </c>
      <c r="B19538" t="s">
        <v>310</v>
      </c>
      <c r="C19538" t="s">
        <v>13</v>
      </c>
      <c r="D19538" t="s">
        <v>343</v>
      </c>
      <c r="E19538">
        <v>2045</v>
      </c>
      <c r="F19538" t="s">
        <v>69</v>
      </c>
      <c r="G19538" t="s">
        <v>238</v>
      </c>
      <c r="H19538">
        <v>28.040277271074832</v>
      </c>
      <c r="I19538">
        <v>28.040277271074832</v>
      </c>
      <c r="J19538">
        <v>3.2009448939583143</v>
      </c>
      <c r="K19538" t="s">
        <v>394</v>
      </c>
    </row>
    <row r="19539" spans="1:11">
      <c r="A19539" t="s">
        <v>431</v>
      </c>
      <c r="B19539" t="s">
        <v>310</v>
      </c>
      <c r="C19539" t="s">
        <v>13</v>
      </c>
      <c r="D19539" t="s">
        <v>343</v>
      </c>
      <c r="E19539">
        <v>2046</v>
      </c>
      <c r="F19539" t="s">
        <v>69</v>
      </c>
      <c r="G19539" t="s">
        <v>238</v>
      </c>
      <c r="H19539">
        <v>30.829213012674817</v>
      </c>
      <c r="I19539">
        <v>30.829213012674817</v>
      </c>
      <c r="J19539">
        <v>3.5193165539583124</v>
      </c>
      <c r="K19539" t="s">
        <v>394</v>
      </c>
    </row>
    <row r="19540" spans="1:11">
      <c r="A19540" t="s">
        <v>431</v>
      </c>
      <c r="B19540" t="s">
        <v>310</v>
      </c>
      <c r="C19540" t="s">
        <v>13</v>
      </c>
      <c r="D19540" t="s">
        <v>343</v>
      </c>
      <c r="E19540">
        <v>2047</v>
      </c>
      <c r="F19540" t="s">
        <v>69</v>
      </c>
      <c r="G19540" t="s">
        <v>238</v>
      </c>
      <c r="H19540">
        <v>30.829213012674817</v>
      </c>
      <c r="I19540">
        <v>30.829213012674817</v>
      </c>
      <c r="J19540">
        <v>3.5193165539583124</v>
      </c>
      <c r="K19540" t="s">
        <v>394</v>
      </c>
    </row>
    <row r="19541" spans="1:11">
      <c r="A19541" t="s">
        <v>431</v>
      </c>
      <c r="B19541" t="s">
        <v>310</v>
      </c>
      <c r="C19541" t="s">
        <v>13</v>
      </c>
      <c r="D19541" t="s">
        <v>343</v>
      </c>
      <c r="E19541">
        <v>2048</v>
      </c>
      <c r="F19541" t="s">
        <v>69</v>
      </c>
      <c r="G19541" t="s">
        <v>238</v>
      </c>
      <c r="H19541">
        <v>30.913676609969816</v>
      </c>
      <c r="I19541">
        <v>30.913676609969816</v>
      </c>
      <c r="J19541">
        <v>3.519316553958312</v>
      </c>
      <c r="K19541" t="s">
        <v>394</v>
      </c>
    </row>
    <row r="19542" spans="1:11">
      <c r="A19542" t="s">
        <v>431</v>
      </c>
      <c r="B19542" t="s">
        <v>310</v>
      </c>
      <c r="C19542" t="s">
        <v>13</v>
      </c>
      <c r="D19542" t="s">
        <v>343</v>
      </c>
      <c r="E19542">
        <v>2049</v>
      </c>
      <c r="F19542" t="s">
        <v>69</v>
      </c>
      <c r="G19542" t="s">
        <v>238</v>
      </c>
      <c r="H19542">
        <v>37.557429903949966</v>
      </c>
      <c r="I19542">
        <v>37.557429903949966</v>
      </c>
      <c r="J19542">
        <v>4.2873778429166629</v>
      </c>
      <c r="K19542" t="s">
        <v>394</v>
      </c>
    </row>
    <row r="19543" spans="1:11">
      <c r="A19543" t="s">
        <v>431</v>
      </c>
      <c r="B19543" t="s">
        <v>310</v>
      </c>
      <c r="C19543" t="s">
        <v>13</v>
      </c>
      <c r="D19543" t="s">
        <v>343</v>
      </c>
      <c r="E19543">
        <v>2050</v>
      </c>
      <c r="F19543" t="s">
        <v>69</v>
      </c>
      <c r="G19543" t="s">
        <v>238</v>
      </c>
      <c r="H19543">
        <v>39.812792154849824</v>
      </c>
      <c r="I19543">
        <v>39.812792154849824</v>
      </c>
      <c r="J19543">
        <v>4.5448392870833132</v>
      </c>
      <c r="K19543" t="s">
        <v>394</v>
      </c>
    </row>
    <row r="19544" spans="1:11">
      <c r="A19544" t="s">
        <v>431</v>
      </c>
      <c r="B19544" t="s">
        <v>310</v>
      </c>
      <c r="C19544" t="s">
        <v>13</v>
      </c>
      <c r="D19544" t="s">
        <v>343</v>
      </c>
      <c r="E19544">
        <v>2051</v>
      </c>
      <c r="F19544" t="s">
        <v>69</v>
      </c>
      <c r="G19544" t="s">
        <v>238</v>
      </c>
      <c r="H19544">
        <v>38.08096012764986</v>
      </c>
      <c r="I19544">
        <v>38.08096012764986</v>
      </c>
      <c r="J19544">
        <v>4.3471415670833178</v>
      </c>
      <c r="K19544" t="s">
        <v>394</v>
      </c>
    </row>
    <row r="19545" spans="1:11">
      <c r="A19545" t="s">
        <v>431</v>
      </c>
      <c r="B19545" t="s">
        <v>310</v>
      </c>
      <c r="C19545" t="s">
        <v>13</v>
      </c>
      <c r="D19545" t="s">
        <v>343</v>
      </c>
      <c r="E19545">
        <v>2052</v>
      </c>
      <c r="F19545" t="s">
        <v>69</v>
      </c>
      <c r="G19545" t="s">
        <v>238</v>
      </c>
      <c r="H19545">
        <v>35.247870714539971</v>
      </c>
      <c r="I19545">
        <v>35.247870714539971</v>
      </c>
      <c r="J19545">
        <v>4.0127357370833296</v>
      </c>
      <c r="K19545" t="s">
        <v>394</v>
      </c>
    </row>
    <row r="19546" spans="1:11">
      <c r="A19546" t="s">
        <v>431</v>
      </c>
      <c r="B19546" t="s">
        <v>310</v>
      </c>
      <c r="C19546" t="s">
        <v>13</v>
      </c>
      <c r="D19546" t="s">
        <v>344</v>
      </c>
      <c r="E19546">
        <v>2025</v>
      </c>
      <c r="F19546" t="s">
        <v>69</v>
      </c>
      <c r="G19546" t="s">
        <v>238</v>
      </c>
      <c r="H19546">
        <v>0.96736044370000007</v>
      </c>
      <c r="I19546">
        <v>1.1865976259999906</v>
      </c>
      <c r="J19546">
        <v>0.13545634999999892</v>
      </c>
      <c r="K19546" t="s">
        <v>395</v>
      </c>
    </row>
    <row r="19547" spans="1:11">
      <c r="A19547" t="s">
        <v>431</v>
      </c>
      <c r="B19547" t="s">
        <v>310</v>
      </c>
      <c r="C19547" t="s">
        <v>13</v>
      </c>
      <c r="D19547" t="s">
        <v>344</v>
      </c>
      <c r="E19547">
        <v>2026</v>
      </c>
      <c r="F19547" t="s">
        <v>69</v>
      </c>
      <c r="G19547" t="s">
        <v>238</v>
      </c>
      <c r="H19547">
        <v>31.958543635100007</v>
      </c>
      <c r="I19547">
        <v>39.67175372760002</v>
      </c>
      <c r="J19547">
        <v>4.5287390100000025</v>
      </c>
      <c r="K19547" t="s">
        <v>395</v>
      </c>
    </row>
    <row r="19548" spans="1:11">
      <c r="A19548" t="s">
        <v>431</v>
      </c>
      <c r="B19548" t="s">
        <v>310</v>
      </c>
      <c r="C19548" t="s">
        <v>13</v>
      </c>
      <c r="D19548" t="s">
        <v>344</v>
      </c>
      <c r="E19548">
        <v>2027</v>
      </c>
      <c r="F19548" t="s">
        <v>69</v>
      </c>
      <c r="G19548" t="s">
        <v>238</v>
      </c>
      <c r="H19548">
        <v>83.592492728270059</v>
      </c>
      <c r="I19548">
        <v>104.76942208439995</v>
      </c>
      <c r="J19548">
        <v>11.959979689999994</v>
      </c>
      <c r="K19548" t="s">
        <v>395</v>
      </c>
    </row>
    <row r="19549" spans="1:11">
      <c r="A19549" t="s">
        <v>431</v>
      </c>
      <c r="B19549" t="s">
        <v>310</v>
      </c>
      <c r="C19549" t="s">
        <v>13</v>
      </c>
      <c r="D19549" t="s">
        <v>344</v>
      </c>
      <c r="E19549">
        <v>2028</v>
      </c>
      <c r="F19549" t="s">
        <v>69</v>
      </c>
      <c r="G19549" t="s">
        <v>238</v>
      </c>
      <c r="H19549">
        <v>107.0134161468</v>
      </c>
      <c r="I19549">
        <v>161.44796213424084</v>
      </c>
      <c r="J19549">
        <v>18.379777110000095</v>
      </c>
      <c r="K19549" t="s">
        <v>395</v>
      </c>
    </row>
    <row r="19550" spans="1:11">
      <c r="A19550" t="s">
        <v>431</v>
      </c>
      <c r="B19550" t="s">
        <v>310</v>
      </c>
      <c r="C19550" t="s">
        <v>13</v>
      </c>
      <c r="D19550" t="s">
        <v>344</v>
      </c>
      <c r="E19550">
        <v>2029</v>
      </c>
      <c r="F19550" t="s">
        <v>69</v>
      </c>
      <c r="G19550" t="s">
        <v>238</v>
      </c>
      <c r="H19550">
        <v>92.980994555959995</v>
      </c>
      <c r="I19550">
        <v>161.00684748360084</v>
      </c>
      <c r="J19550">
        <v>18.379777110000095</v>
      </c>
      <c r="K19550" t="s">
        <v>395</v>
      </c>
    </row>
    <row r="19551" spans="1:11">
      <c r="A19551" t="s">
        <v>431</v>
      </c>
      <c r="B19551" t="s">
        <v>310</v>
      </c>
      <c r="C19551" t="s">
        <v>13</v>
      </c>
      <c r="D19551" t="s">
        <v>344</v>
      </c>
      <c r="E19551">
        <v>2030</v>
      </c>
      <c r="F19551" t="s">
        <v>69</v>
      </c>
      <c r="G19551" t="s">
        <v>238</v>
      </c>
      <c r="H19551">
        <v>91.980075390679886</v>
      </c>
      <c r="I19551">
        <v>161.00684748360084</v>
      </c>
      <c r="J19551">
        <v>18.379777110000095</v>
      </c>
      <c r="K19551" t="s">
        <v>395</v>
      </c>
    </row>
    <row r="19552" spans="1:11">
      <c r="A19552" t="s">
        <v>431</v>
      </c>
      <c r="B19552" t="s">
        <v>310</v>
      </c>
      <c r="C19552" t="s">
        <v>13</v>
      </c>
      <c r="D19552" t="s">
        <v>344</v>
      </c>
      <c r="E19552">
        <v>2031</v>
      </c>
      <c r="F19552" t="s">
        <v>69</v>
      </c>
      <c r="G19552" t="s">
        <v>238</v>
      </c>
      <c r="H19552">
        <v>91.341166370214921</v>
      </c>
      <c r="I19552">
        <v>161.00684748360084</v>
      </c>
      <c r="J19552">
        <v>18.379777110000095</v>
      </c>
      <c r="K19552" t="s">
        <v>395</v>
      </c>
    </row>
    <row r="19553" spans="1:11">
      <c r="A19553" t="s">
        <v>431</v>
      </c>
      <c r="B19553" t="s">
        <v>310</v>
      </c>
      <c r="C19553" t="s">
        <v>13</v>
      </c>
      <c r="D19553" t="s">
        <v>344</v>
      </c>
      <c r="E19553">
        <v>2032</v>
      </c>
      <c r="F19553" t="s">
        <v>69</v>
      </c>
      <c r="G19553" t="s">
        <v>238</v>
      </c>
      <c r="H19553">
        <v>154.73472030722499</v>
      </c>
      <c r="I19553">
        <v>319.73733129744187</v>
      </c>
      <c r="J19553">
        <v>36.39996941000021</v>
      </c>
      <c r="K19553" t="s">
        <v>395</v>
      </c>
    </row>
    <row r="19554" spans="1:11">
      <c r="A19554" t="s">
        <v>431</v>
      </c>
      <c r="B19554" t="s">
        <v>310</v>
      </c>
      <c r="C19554" t="s">
        <v>13</v>
      </c>
      <c r="D19554" t="s">
        <v>344</v>
      </c>
      <c r="E19554">
        <v>2033</v>
      </c>
      <c r="F19554" t="s">
        <v>69</v>
      </c>
      <c r="G19554" t="s">
        <v>238</v>
      </c>
      <c r="H19554">
        <v>158.73147810995999</v>
      </c>
      <c r="I19554">
        <v>319.2614309508005</v>
      </c>
      <c r="J19554">
        <v>36.445368830000056</v>
      </c>
      <c r="K19554" t="s">
        <v>395</v>
      </c>
    </row>
    <row r="19555" spans="1:11">
      <c r="A19555" t="s">
        <v>431</v>
      </c>
      <c r="B19555" t="s">
        <v>310</v>
      </c>
      <c r="C19555" t="s">
        <v>13</v>
      </c>
      <c r="D19555" t="s">
        <v>344</v>
      </c>
      <c r="E19555">
        <v>2034</v>
      </c>
      <c r="F19555" t="s">
        <v>69</v>
      </c>
      <c r="G19555" t="s">
        <v>238</v>
      </c>
      <c r="H19555">
        <v>154.78632110776994</v>
      </c>
      <c r="I19555">
        <v>319.2614309508005</v>
      </c>
      <c r="J19555">
        <v>36.445368830000056</v>
      </c>
      <c r="K19555" t="s">
        <v>395</v>
      </c>
    </row>
    <row r="19556" spans="1:11">
      <c r="A19556" t="s">
        <v>431</v>
      </c>
      <c r="B19556" t="s">
        <v>310</v>
      </c>
      <c r="C19556" t="s">
        <v>13</v>
      </c>
      <c r="D19556" t="s">
        <v>344</v>
      </c>
      <c r="E19556">
        <v>2035</v>
      </c>
      <c r="F19556" t="s">
        <v>69</v>
      </c>
      <c r="G19556" t="s">
        <v>238</v>
      </c>
      <c r="H19556">
        <v>151.12548336610493</v>
      </c>
      <c r="I19556">
        <v>319.2614309508005</v>
      </c>
      <c r="J19556">
        <v>36.445368830000056</v>
      </c>
      <c r="K19556" t="s">
        <v>395</v>
      </c>
    </row>
    <row r="19557" spans="1:11">
      <c r="A19557" t="s">
        <v>431</v>
      </c>
      <c r="B19557" t="s">
        <v>310</v>
      </c>
      <c r="C19557" t="s">
        <v>13</v>
      </c>
      <c r="D19557" t="s">
        <v>344</v>
      </c>
      <c r="E19557">
        <v>2036</v>
      </c>
      <c r="F19557" t="s">
        <v>69</v>
      </c>
      <c r="G19557" t="s">
        <v>238</v>
      </c>
      <c r="H19557">
        <v>147.55017606124983</v>
      </c>
      <c r="I19557">
        <v>378.18913616351682</v>
      </c>
      <c r="J19557">
        <v>43.054318779999633</v>
      </c>
      <c r="K19557" t="s">
        <v>395</v>
      </c>
    </row>
    <row r="19558" spans="1:11">
      <c r="A19558" t="s">
        <v>431</v>
      </c>
      <c r="B19558" t="s">
        <v>310</v>
      </c>
      <c r="C19558" t="s">
        <v>13</v>
      </c>
      <c r="D19558" t="s">
        <v>344</v>
      </c>
      <c r="E19558">
        <v>2037</v>
      </c>
      <c r="F19558" t="s">
        <v>69</v>
      </c>
      <c r="G19558" t="s">
        <v>238</v>
      </c>
      <c r="H19558">
        <v>144.41445106763501</v>
      </c>
      <c r="I19558">
        <v>377.15583251279685</v>
      </c>
      <c r="J19558">
        <v>43.05431877999964</v>
      </c>
      <c r="K19558" t="s">
        <v>395</v>
      </c>
    </row>
    <row r="19559" spans="1:11">
      <c r="A19559" t="s">
        <v>431</v>
      </c>
      <c r="B19559" t="s">
        <v>310</v>
      </c>
      <c r="C19559" t="s">
        <v>13</v>
      </c>
      <c r="D19559" t="s">
        <v>344</v>
      </c>
      <c r="E19559">
        <v>2038</v>
      </c>
      <c r="F19559" t="s">
        <v>69</v>
      </c>
      <c r="G19559" t="s">
        <v>238</v>
      </c>
      <c r="H19559">
        <v>169.10878160377001</v>
      </c>
      <c r="I19559">
        <v>413.50014658080136</v>
      </c>
      <c r="J19559">
        <v>47.203213080000154</v>
      </c>
      <c r="K19559" t="s">
        <v>395</v>
      </c>
    </row>
    <row r="19560" spans="1:11">
      <c r="A19560" t="s">
        <v>431</v>
      </c>
      <c r="B19560" t="s">
        <v>310</v>
      </c>
      <c r="C19560" t="s">
        <v>13</v>
      </c>
      <c r="D19560" t="s">
        <v>344</v>
      </c>
      <c r="E19560">
        <v>2039</v>
      </c>
      <c r="F19560" t="s">
        <v>69</v>
      </c>
      <c r="G19560" t="s">
        <v>238</v>
      </c>
      <c r="H19560">
        <v>177.03753383052995</v>
      </c>
      <c r="I19560">
        <v>451.69700249759711</v>
      </c>
      <c r="J19560">
        <v>51.563584759999671</v>
      </c>
      <c r="K19560" t="s">
        <v>395</v>
      </c>
    </row>
    <row r="19561" spans="1:11">
      <c r="A19561" t="s">
        <v>431</v>
      </c>
      <c r="B19561" t="s">
        <v>310</v>
      </c>
      <c r="C19561" t="s">
        <v>13</v>
      </c>
      <c r="D19561" t="s">
        <v>344</v>
      </c>
      <c r="E19561">
        <v>2040</v>
      </c>
      <c r="F19561" t="s">
        <v>69</v>
      </c>
      <c r="G19561" t="s">
        <v>238</v>
      </c>
      <c r="H19561">
        <v>185.10454199880493</v>
      </c>
      <c r="I19561">
        <v>452.93452853183709</v>
      </c>
      <c r="J19561">
        <v>51.563584759999664</v>
      </c>
      <c r="K19561" t="s">
        <v>395</v>
      </c>
    </row>
    <row r="19562" spans="1:11">
      <c r="A19562" t="s">
        <v>431</v>
      </c>
      <c r="B19562" t="s">
        <v>310</v>
      </c>
      <c r="C19562" t="s">
        <v>13</v>
      </c>
      <c r="D19562" t="s">
        <v>344</v>
      </c>
      <c r="E19562">
        <v>2041</v>
      </c>
      <c r="F19562" t="s">
        <v>69</v>
      </c>
      <c r="G19562" t="s">
        <v>238</v>
      </c>
      <c r="H19562">
        <v>191.46108745929496</v>
      </c>
      <c r="I19562">
        <v>470.14048853039725</v>
      </c>
      <c r="J19562">
        <v>53.669005539999688</v>
      </c>
      <c r="K19562" t="s">
        <v>395</v>
      </c>
    </row>
    <row r="19563" spans="1:11">
      <c r="A19563" t="s">
        <v>431</v>
      </c>
      <c r="B19563" t="s">
        <v>310</v>
      </c>
      <c r="C19563" t="s">
        <v>13</v>
      </c>
      <c r="D19563" t="s">
        <v>344</v>
      </c>
      <c r="E19563">
        <v>2042</v>
      </c>
      <c r="F19563" t="s">
        <v>69</v>
      </c>
      <c r="G19563" t="s">
        <v>238</v>
      </c>
      <c r="H19563">
        <v>207.19008988621491</v>
      </c>
      <c r="I19563">
        <v>509.13117258120047</v>
      </c>
      <c r="J19563">
        <v>58.119996870000058</v>
      </c>
      <c r="K19563" t="s">
        <v>395</v>
      </c>
    </row>
    <row r="19564" spans="1:11">
      <c r="A19564" t="s">
        <v>431</v>
      </c>
      <c r="B19564" t="s">
        <v>310</v>
      </c>
      <c r="C19564" t="s">
        <v>13</v>
      </c>
      <c r="D19564" t="s">
        <v>344</v>
      </c>
      <c r="E19564">
        <v>2043</v>
      </c>
      <c r="F19564" t="s">
        <v>69</v>
      </c>
      <c r="G19564" t="s">
        <v>238</v>
      </c>
      <c r="H19564">
        <v>223.97322776142002</v>
      </c>
      <c r="I19564">
        <v>555.75421888679796</v>
      </c>
      <c r="J19564">
        <v>63.442262429999765</v>
      </c>
      <c r="K19564" t="s">
        <v>395</v>
      </c>
    </row>
    <row r="19565" spans="1:11">
      <c r="A19565" t="s">
        <v>431</v>
      </c>
      <c r="B19565" t="s">
        <v>310</v>
      </c>
      <c r="C19565" t="s">
        <v>13</v>
      </c>
      <c r="D19565" t="s">
        <v>344</v>
      </c>
      <c r="E19565">
        <v>2044</v>
      </c>
      <c r="F19565" t="s">
        <v>69</v>
      </c>
      <c r="G19565" t="s">
        <v>238</v>
      </c>
      <c r="H19565">
        <v>234.86014211539006</v>
      </c>
      <c r="I19565">
        <v>618.96623440608016</v>
      </c>
      <c r="J19565">
        <v>70.465190620000016</v>
      </c>
      <c r="K19565" t="s">
        <v>395</v>
      </c>
    </row>
    <row r="19566" spans="1:11">
      <c r="A19566" t="s">
        <v>431</v>
      </c>
      <c r="B19566" t="s">
        <v>310</v>
      </c>
      <c r="C19566" t="s">
        <v>13</v>
      </c>
      <c r="D19566" t="s">
        <v>344</v>
      </c>
      <c r="E19566">
        <v>2045</v>
      </c>
      <c r="F19566" t="s">
        <v>69</v>
      </c>
      <c r="G19566" t="s">
        <v>238</v>
      </c>
      <c r="H19566">
        <v>253.31457538818998</v>
      </c>
      <c r="I19566">
        <v>623.11727265000138</v>
      </c>
      <c r="J19566">
        <v>71.132108750000157</v>
      </c>
      <c r="K19566" t="s">
        <v>395</v>
      </c>
    </row>
    <row r="19567" spans="1:11">
      <c r="A19567" t="s">
        <v>431</v>
      </c>
      <c r="B19567" t="s">
        <v>310</v>
      </c>
      <c r="C19567" t="s">
        <v>13</v>
      </c>
      <c r="D19567" t="s">
        <v>344</v>
      </c>
      <c r="E19567">
        <v>2046</v>
      </c>
      <c r="F19567" t="s">
        <v>69</v>
      </c>
      <c r="G19567" t="s">
        <v>238</v>
      </c>
      <c r="H19567">
        <v>252.2244672747</v>
      </c>
      <c r="I19567">
        <v>685.09362248280274</v>
      </c>
      <c r="J19567">
        <v>78.207034530000314</v>
      </c>
      <c r="K19567" t="s">
        <v>395</v>
      </c>
    </row>
    <row r="19568" spans="1:11">
      <c r="A19568" t="s">
        <v>431</v>
      </c>
      <c r="B19568" t="s">
        <v>310</v>
      </c>
      <c r="C19568" t="s">
        <v>13</v>
      </c>
      <c r="D19568" t="s">
        <v>344</v>
      </c>
      <c r="E19568">
        <v>2047</v>
      </c>
      <c r="F19568" t="s">
        <v>69</v>
      </c>
      <c r="G19568" t="s">
        <v>238</v>
      </c>
      <c r="H19568">
        <v>251.34524814081485</v>
      </c>
      <c r="I19568">
        <v>685.09362248280274</v>
      </c>
      <c r="J19568">
        <v>78.207034530000314</v>
      </c>
      <c r="K19568" t="s">
        <v>395</v>
      </c>
    </row>
    <row r="19569" spans="1:11">
      <c r="A19569" t="s">
        <v>431</v>
      </c>
      <c r="B19569" t="s">
        <v>310</v>
      </c>
      <c r="C19569" t="s">
        <v>13</v>
      </c>
      <c r="D19569" t="s">
        <v>344</v>
      </c>
      <c r="E19569">
        <v>2048</v>
      </c>
      <c r="F19569" t="s">
        <v>69</v>
      </c>
      <c r="G19569" t="s">
        <v>238</v>
      </c>
      <c r="H19569">
        <v>255.32212403784507</v>
      </c>
      <c r="I19569">
        <v>686.97059131152275</v>
      </c>
      <c r="J19569">
        <v>78.207034530000314</v>
      </c>
      <c r="K19569" t="s">
        <v>395</v>
      </c>
    </row>
    <row r="19570" spans="1:11">
      <c r="A19570" t="s">
        <v>431</v>
      </c>
      <c r="B19570" t="s">
        <v>310</v>
      </c>
      <c r="C19570" t="s">
        <v>13</v>
      </c>
      <c r="D19570" t="s">
        <v>344</v>
      </c>
      <c r="E19570">
        <v>2049</v>
      </c>
      <c r="F19570" t="s">
        <v>69</v>
      </c>
      <c r="G19570" t="s">
        <v>238</v>
      </c>
      <c r="H19570">
        <v>306.02947128638016</v>
      </c>
      <c r="I19570">
        <v>834.6095534568052</v>
      </c>
      <c r="J19570">
        <v>95.2750631800006</v>
      </c>
      <c r="K19570" t="s">
        <v>395</v>
      </c>
    </row>
    <row r="19571" spans="1:11">
      <c r="A19571" t="s">
        <v>431</v>
      </c>
      <c r="B19571" t="s">
        <v>310</v>
      </c>
      <c r="C19571" t="s">
        <v>13</v>
      </c>
      <c r="D19571" t="s">
        <v>344</v>
      </c>
      <c r="E19571">
        <v>2050</v>
      </c>
      <c r="F19571" t="s">
        <v>69</v>
      </c>
      <c r="G19571" t="s">
        <v>238</v>
      </c>
      <c r="H19571">
        <v>304.07449307266512</v>
      </c>
      <c r="I19571">
        <v>884.72871453599612</v>
      </c>
      <c r="J19571">
        <v>100.99642859999956</v>
      </c>
      <c r="K19571" t="s">
        <v>395</v>
      </c>
    </row>
    <row r="19572" spans="1:11">
      <c r="A19572" t="s">
        <v>431</v>
      </c>
      <c r="B19572" t="s">
        <v>310</v>
      </c>
      <c r="C19572" t="s">
        <v>13</v>
      </c>
      <c r="D19572" t="s">
        <v>344</v>
      </c>
      <c r="E19572">
        <v>2051</v>
      </c>
      <c r="F19572" t="s">
        <v>69</v>
      </c>
      <c r="G19572" t="s">
        <v>238</v>
      </c>
      <c r="H19572">
        <v>302.74173441700515</v>
      </c>
      <c r="I19572">
        <v>846.24355843439457</v>
      </c>
      <c r="J19572">
        <v>96.603145939999379</v>
      </c>
      <c r="K19572" t="s">
        <v>395</v>
      </c>
    </row>
    <row r="19573" spans="1:11">
      <c r="A19573" t="s">
        <v>431</v>
      </c>
      <c r="B19573" t="s">
        <v>310</v>
      </c>
      <c r="C19573" t="s">
        <v>13</v>
      </c>
      <c r="D19573" t="s">
        <v>344</v>
      </c>
      <c r="E19573">
        <v>2052</v>
      </c>
      <c r="F19573" t="s">
        <v>69</v>
      </c>
      <c r="G19573" t="s">
        <v>238</v>
      </c>
      <c r="H19573">
        <v>301.41209921109515</v>
      </c>
      <c r="I19573">
        <v>783.28601589168511</v>
      </c>
      <c r="J19573">
        <v>89.171905270000579</v>
      </c>
      <c r="K19573" t="s">
        <v>395</v>
      </c>
    </row>
    <row r="19574" spans="1:11">
      <c r="A19574" t="s">
        <v>431</v>
      </c>
      <c r="B19574" t="s">
        <v>310</v>
      </c>
      <c r="C19574" t="s">
        <v>13</v>
      </c>
      <c r="D19574" t="s">
        <v>345</v>
      </c>
      <c r="E19574">
        <v>2025</v>
      </c>
      <c r="F19574" t="s">
        <v>70</v>
      </c>
      <c r="G19574" t="s">
        <v>70</v>
      </c>
      <c r="H19574">
        <v>0</v>
      </c>
      <c r="I19574">
        <v>0</v>
      </c>
      <c r="J19574">
        <v>0</v>
      </c>
      <c r="K19574" t="s">
        <v>394</v>
      </c>
    </row>
    <row r="19575" spans="1:11">
      <c r="A19575" t="s">
        <v>431</v>
      </c>
      <c r="B19575" t="s">
        <v>310</v>
      </c>
      <c r="C19575" t="s">
        <v>13</v>
      </c>
      <c r="D19575" t="s">
        <v>345</v>
      </c>
      <c r="E19575">
        <v>2026</v>
      </c>
      <c r="F19575" t="s">
        <v>70</v>
      </c>
      <c r="G19575" t="s">
        <v>70</v>
      </c>
      <c r="H19575">
        <v>0</v>
      </c>
      <c r="I19575">
        <v>0</v>
      </c>
      <c r="J19575">
        <v>0</v>
      </c>
      <c r="K19575" t="s">
        <v>394</v>
      </c>
    </row>
    <row r="19576" spans="1:11">
      <c r="A19576" t="s">
        <v>431</v>
      </c>
      <c r="B19576" t="s">
        <v>310</v>
      </c>
      <c r="C19576" t="s">
        <v>13</v>
      </c>
      <c r="D19576" t="s">
        <v>345</v>
      </c>
      <c r="E19576">
        <v>2027</v>
      </c>
      <c r="F19576" t="s">
        <v>70</v>
      </c>
      <c r="G19576" t="s">
        <v>70</v>
      </c>
      <c r="H19576">
        <v>0</v>
      </c>
      <c r="I19576">
        <v>0</v>
      </c>
      <c r="J19576">
        <v>0</v>
      </c>
      <c r="K19576" t="s">
        <v>394</v>
      </c>
    </row>
    <row r="19577" spans="1:11">
      <c r="A19577" t="s">
        <v>431</v>
      </c>
      <c r="B19577" t="s">
        <v>310</v>
      </c>
      <c r="C19577" t="s">
        <v>13</v>
      </c>
      <c r="D19577" t="s">
        <v>345</v>
      </c>
      <c r="E19577">
        <v>2028</v>
      </c>
      <c r="F19577" t="s">
        <v>70</v>
      </c>
      <c r="G19577" t="s">
        <v>70</v>
      </c>
      <c r="H19577">
        <v>0</v>
      </c>
      <c r="I19577">
        <v>0</v>
      </c>
      <c r="J19577">
        <v>0</v>
      </c>
      <c r="K19577" t="s">
        <v>394</v>
      </c>
    </row>
    <row r="19578" spans="1:11">
      <c r="A19578" t="s">
        <v>431</v>
      </c>
      <c r="B19578" t="s">
        <v>310</v>
      </c>
      <c r="C19578" t="s">
        <v>13</v>
      </c>
      <c r="D19578" t="s">
        <v>345</v>
      </c>
      <c r="E19578">
        <v>2029</v>
      </c>
      <c r="F19578" t="s">
        <v>70</v>
      </c>
      <c r="G19578" t="s">
        <v>70</v>
      </c>
      <c r="H19578">
        <v>8.5195912790499264</v>
      </c>
      <c r="I19578">
        <v>8.5195912790499264</v>
      </c>
      <c r="J19578">
        <v>0.972556082083325</v>
      </c>
      <c r="K19578" t="s">
        <v>394</v>
      </c>
    </row>
    <row r="19579" spans="1:11">
      <c r="A19579" t="s">
        <v>431</v>
      </c>
      <c r="B19579" t="s">
        <v>310</v>
      </c>
      <c r="C19579" t="s">
        <v>13</v>
      </c>
      <c r="D19579" t="s">
        <v>345</v>
      </c>
      <c r="E19579">
        <v>2030</v>
      </c>
      <c r="F19579" t="s">
        <v>70</v>
      </c>
      <c r="G19579" t="s">
        <v>70</v>
      </c>
      <c r="H19579">
        <v>22.551925613049931</v>
      </c>
      <c r="I19579">
        <v>22.551925613049931</v>
      </c>
      <c r="J19579">
        <v>2.5744207320833254</v>
      </c>
      <c r="K19579" t="s">
        <v>394</v>
      </c>
    </row>
    <row r="19580" spans="1:11">
      <c r="A19580" t="s">
        <v>431</v>
      </c>
      <c r="B19580" t="s">
        <v>310</v>
      </c>
      <c r="C19580" t="s">
        <v>13</v>
      </c>
      <c r="D19580" t="s">
        <v>345</v>
      </c>
      <c r="E19580">
        <v>2031</v>
      </c>
      <c r="F19580" t="s">
        <v>70</v>
      </c>
      <c r="G19580" t="s">
        <v>70</v>
      </c>
      <c r="H19580">
        <v>29.335572840599937</v>
      </c>
      <c r="I19580">
        <v>29.335572840599937</v>
      </c>
      <c r="J19580">
        <v>3.3488096849999929</v>
      </c>
      <c r="K19580" t="s">
        <v>394</v>
      </c>
    </row>
    <row r="19581" spans="1:11">
      <c r="A19581" t="s">
        <v>431</v>
      </c>
      <c r="B19581" t="s">
        <v>310</v>
      </c>
      <c r="C19581" t="s">
        <v>13</v>
      </c>
      <c r="D19581" t="s">
        <v>345</v>
      </c>
      <c r="E19581">
        <v>2032</v>
      </c>
      <c r="F19581" t="s">
        <v>70</v>
      </c>
      <c r="G19581" t="s">
        <v>70</v>
      </c>
      <c r="H19581">
        <v>42.20847238463989</v>
      </c>
      <c r="I19581">
        <v>42.20847238463989</v>
      </c>
      <c r="J19581">
        <v>4.8051539599999868</v>
      </c>
      <c r="K19581" t="s">
        <v>394</v>
      </c>
    </row>
    <row r="19582" spans="1:11">
      <c r="A19582" t="s">
        <v>431</v>
      </c>
      <c r="B19582" t="s">
        <v>310</v>
      </c>
      <c r="C19582" t="s">
        <v>13</v>
      </c>
      <c r="D19582" t="s">
        <v>345</v>
      </c>
      <c r="E19582">
        <v>2033</v>
      </c>
      <c r="F19582" t="s">
        <v>70</v>
      </c>
      <c r="G19582" t="s">
        <v>70</v>
      </c>
      <c r="H19582">
        <v>64.425223250400606</v>
      </c>
      <c r="I19582">
        <v>64.425223250400606</v>
      </c>
      <c r="J19582">
        <v>7.3544775400000697</v>
      </c>
      <c r="K19582" t="s">
        <v>394</v>
      </c>
    </row>
    <row r="19583" spans="1:11">
      <c r="A19583" t="s">
        <v>431</v>
      </c>
      <c r="B19583" t="s">
        <v>310</v>
      </c>
      <c r="C19583" t="s">
        <v>13</v>
      </c>
      <c r="D19583" t="s">
        <v>345</v>
      </c>
      <c r="E19583">
        <v>2034</v>
      </c>
      <c r="F19583" t="s">
        <v>70</v>
      </c>
      <c r="G19583" t="s">
        <v>70</v>
      </c>
      <c r="H19583">
        <v>64.425223250400606</v>
      </c>
      <c r="I19583">
        <v>64.425223250400606</v>
      </c>
      <c r="J19583">
        <v>7.3544775400000697</v>
      </c>
      <c r="K19583" t="s">
        <v>394</v>
      </c>
    </row>
    <row r="19584" spans="1:11">
      <c r="A19584" t="s">
        <v>431</v>
      </c>
      <c r="B19584" t="s">
        <v>310</v>
      </c>
      <c r="C19584" t="s">
        <v>13</v>
      </c>
      <c r="D19584" t="s">
        <v>345</v>
      </c>
      <c r="E19584">
        <v>2035</v>
      </c>
      <c r="F19584" t="s">
        <v>70</v>
      </c>
      <c r="G19584" t="s">
        <v>70</v>
      </c>
      <c r="H19584">
        <v>81.310215940324852</v>
      </c>
      <c r="I19584">
        <v>81.310215940324852</v>
      </c>
      <c r="J19584">
        <v>9.2819881210416497</v>
      </c>
      <c r="K19584" t="s">
        <v>394</v>
      </c>
    </row>
    <row r="19585" spans="1:11">
      <c r="A19585" t="s">
        <v>431</v>
      </c>
      <c r="B19585" t="s">
        <v>310</v>
      </c>
      <c r="C19585" t="s">
        <v>13</v>
      </c>
      <c r="D19585" t="s">
        <v>345</v>
      </c>
      <c r="E19585">
        <v>2036</v>
      </c>
      <c r="F19585" t="s">
        <v>70</v>
      </c>
      <c r="G19585" t="s">
        <v>70</v>
      </c>
      <c r="H19585">
        <v>81.532983655229856</v>
      </c>
      <c r="I19585">
        <v>81.532983655229856</v>
      </c>
      <c r="J19585">
        <v>9.2819881210416497</v>
      </c>
      <c r="K19585" t="s">
        <v>394</v>
      </c>
    </row>
    <row r="19586" spans="1:11">
      <c r="A19586" t="s">
        <v>431</v>
      </c>
      <c r="B19586" t="s">
        <v>310</v>
      </c>
      <c r="C19586" t="s">
        <v>13</v>
      </c>
      <c r="D19586" t="s">
        <v>345</v>
      </c>
      <c r="E19586">
        <v>2037</v>
      </c>
      <c r="F19586" t="s">
        <v>70</v>
      </c>
      <c r="G19586" t="s">
        <v>70</v>
      </c>
      <c r="H19586">
        <v>81.310215940324852</v>
      </c>
      <c r="I19586">
        <v>81.310215940324852</v>
      </c>
      <c r="J19586">
        <v>9.2819881210416497</v>
      </c>
      <c r="K19586" t="s">
        <v>394</v>
      </c>
    </row>
    <row r="19587" spans="1:11">
      <c r="A19587" t="s">
        <v>431</v>
      </c>
      <c r="B19587" t="s">
        <v>310</v>
      </c>
      <c r="C19587" t="s">
        <v>13</v>
      </c>
      <c r="D19587" t="s">
        <v>345</v>
      </c>
      <c r="E19587">
        <v>2038</v>
      </c>
      <c r="F19587" t="s">
        <v>70</v>
      </c>
      <c r="G19587" t="s">
        <v>70</v>
      </c>
      <c r="H19587">
        <v>81.310215940324852</v>
      </c>
      <c r="I19587">
        <v>81.310215940324852</v>
      </c>
      <c r="J19587">
        <v>9.2819881210416497</v>
      </c>
      <c r="K19587" t="s">
        <v>394</v>
      </c>
    </row>
    <row r="19588" spans="1:11">
      <c r="A19588" t="s">
        <v>431</v>
      </c>
      <c r="B19588" t="s">
        <v>310</v>
      </c>
      <c r="C19588" t="s">
        <v>13</v>
      </c>
      <c r="D19588" t="s">
        <v>345</v>
      </c>
      <c r="E19588">
        <v>2039</v>
      </c>
      <c r="F19588" t="s">
        <v>70</v>
      </c>
      <c r="G19588" t="s">
        <v>70</v>
      </c>
      <c r="H19588">
        <v>81.310215940324852</v>
      </c>
      <c r="I19588">
        <v>81.310215940324852</v>
      </c>
      <c r="J19588">
        <v>9.2819881210416497</v>
      </c>
      <c r="K19588" t="s">
        <v>394</v>
      </c>
    </row>
    <row r="19589" spans="1:11">
      <c r="A19589" t="s">
        <v>431</v>
      </c>
      <c r="B19589" t="s">
        <v>310</v>
      </c>
      <c r="C19589" t="s">
        <v>13</v>
      </c>
      <c r="D19589" t="s">
        <v>345</v>
      </c>
      <c r="E19589">
        <v>2040</v>
      </c>
      <c r="F19589" t="s">
        <v>70</v>
      </c>
      <c r="G19589" t="s">
        <v>70</v>
      </c>
      <c r="H19589">
        <v>81.532983655229856</v>
      </c>
      <c r="I19589">
        <v>81.532983655229856</v>
      </c>
      <c r="J19589">
        <v>9.2819881210416497</v>
      </c>
      <c r="K19589" t="s">
        <v>394</v>
      </c>
    </row>
    <row r="19590" spans="1:11">
      <c r="A19590" t="s">
        <v>431</v>
      </c>
      <c r="B19590" t="s">
        <v>310</v>
      </c>
      <c r="C19590" t="s">
        <v>13</v>
      </c>
      <c r="D19590" t="s">
        <v>345</v>
      </c>
      <c r="E19590">
        <v>2041</v>
      </c>
      <c r="F19590" t="s">
        <v>70</v>
      </c>
      <c r="G19590" t="s">
        <v>70</v>
      </c>
      <c r="H19590">
        <v>81.310215940324852</v>
      </c>
      <c r="I19590">
        <v>81.310215940324852</v>
      </c>
      <c r="J19590">
        <v>9.2819881210416497</v>
      </c>
      <c r="K19590" t="s">
        <v>394</v>
      </c>
    </row>
    <row r="19591" spans="1:11">
      <c r="A19591" t="s">
        <v>431</v>
      </c>
      <c r="B19591" t="s">
        <v>310</v>
      </c>
      <c r="C19591" t="s">
        <v>13</v>
      </c>
      <c r="D19591" t="s">
        <v>345</v>
      </c>
      <c r="E19591">
        <v>2042</v>
      </c>
      <c r="F19591" t="s">
        <v>70</v>
      </c>
      <c r="G19591" t="s">
        <v>70</v>
      </c>
      <c r="H19591">
        <v>81.310215940324852</v>
      </c>
      <c r="I19591">
        <v>81.310215940324852</v>
      </c>
      <c r="J19591">
        <v>9.2819881210416497</v>
      </c>
      <c r="K19591" t="s">
        <v>394</v>
      </c>
    </row>
    <row r="19592" spans="1:11">
      <c r="A19592" t="s">
        <v>431</v>
      </c>
      <c r="B19592" t="s">
        <v>310</v>
      </c>
      <c r="C19592" t="s">
        <v>13</v>
      </c>
      <c r="D19592" t="s">
        <v>345</v>
      </c>
      <c r="E19592">
        <v>2043</v>
      </c>
      <c r="F19592" t="s">
        <v>70</v>
      </c>
      <c r="G19592" t="s">
        <v>70</v>
      </c>
      <c r="H19592">
        <v>81.310215940324852</v>
      </c>
      <c r="I19592">
        <v>81.310215940324852</v>
      </c>
      <c r="J19592">
        <v>9.2819881210416497</v>
      </c>
      <c r="K19592" t="s">
        <v>394</v>
      </c>
    </row>
    <row r="19593" spans="1:11">
      <c r="A19593" t="s">
        <v>431</v>
      </c>
      <c r="B19593" t="s">
        <v>310</v>
      </c>
      <c r="C19593" t="s">
        <v>13</v>
      </c>
      <c r="D19593" t="s">
        <v>345</v>
      </c>
      <c r="E19593">
        <v>2044</v>
      </c>
      <c r="F19593" t="s">
        <v>70</v>
      </c>
      <c r="G19593" t="s">
        <v>70</v>
      </c>
      <c r="H19593">
        <v>88.282375943039852</v>
      </c>
      <c r="I19593">
        <v>88.282375943039852</v>
      </c>
      <c r="J19593">
        <v>10.050361559999983</v>
      </c>
      <c r="K19593" t="s">
        <v>394</v>
      </c>
    </row>
    <row r="19594" spans="1:11">
      <c r="A19594" t="s">
        <v>431</v>
      </c>
      <c r="B19594" t="s">
        <v>310</v>
      </c>
      <c r="C19594" t="s">
        <v>13</v>
      </c>
      <c r="D19594" t="s">
        <v>345</v>
      </c>
      <c r="E19594">
        <v>2045</v>
      </c>
      <c r="F19594" t="s">
        <v>70</v>
      </c>
      <c r="G19594" t="s">
        <v>70</v>
      </c>
      <c r="H19594">
        <v>103.49328841079947</v>
      </c>
      <c r="I19594">
        <v>103.49328841079947</v>
      </c>
      <c r="J19594">
        <v>11.81430232999994</v>
      </c>
      <c r="K19594" t="s">
        <v>394</v>
      </c>
    </row>
    <row r="19595" spans="1:11">
      <c r="A19595" t="s">
        <v>431</v>
      </c>
      <c r="B19595" t="s">
        <v>310</v>
      </c>
      <c r="C19595" t="s">
        <v>13</v>
      </c>
      <c r="D19595" t="s">
        <v>345</v>
      </c>
      <c r="E19595">
        <v>2046</v>
      </c>
      <c r="F19595" t="s">
        <v>70</v>
      </c>
      <c r="G19595" t="s">
        <v>70</v>
      </c>
      <c r="H19595">
        <v>103.49328841079947</v>
      </c>
      <c r="I19595">
        <v>103.49328841079947</v>
      </c>
      <c r="J19595">
        <v>11.81430232999994</v>
      </c>
      <c r="K19595" t="s">
        <v>394</v>
      </c>
    </row>
    <row r="19596" spans="1:11">
      <c r="A19596" t="s">
        <v>431</v>
      </c>
      <c r="B19596" t="s">
        <v>310</v>
      </c>
      <c r="C19596" t="s">
        <v>13</v>
      </c>
      <c r="D19596" t="s">
        <v>345</v>
      </c>
      <c r="E19596">
        <v>2047</v>
      </c>
      <c r="F19596" t="s">
        <v>70</v>
      </c>
      <c r="G19596" t="s">
        <v>70</v>
      </c>
      <c r="H19596">
        <v>103.62829148639955</v>
      </c>
      <c r="I19596">
        <v>103.62829148639955</v>
      </c>
      <c r="J19596">
        <v>11.829713639999948</v>
      </c>
      <c r="K19596" t="s">
        <v>394</v>
      </c>
    </row>
    <row r="19597" spans="1:11">
      <c r="A19597" t="s">
        <v>431</v>
      </c>
      <c r="B19597" t="s">
        <v>310</v>
      </c>
      <c r="C19597" t="s">
        <v>13</v>
      </c>
      <c r="D19597" t="s">
        <v>345</v>
      </c>
      <c r="E19597">
        <v>2048</v>
      </c>
      <c r="F19597" t="s">
        <v>70</v>
      </c>
      <c r="G19597" t="s">
        <v>70</v>
      </c>
      <c r="H19597">
        <v>103.91220461375954</v>
      </c>
      <c r="I19597">
        <v>103.91220461375954</v>
      </c>
      <c r="J19597">
        <v>11.829713639999946</v>
      </c>
      <c r="K19597" t="s">
        <v>394</v>
      </c>
    </row>
    <row r="19598" spans="1:11">
      <c r="A19598" t="s">
        <v>431</v>
      </c>
      <c r="B19598" t="s">
        <v>310</v>
      </c>
      <c r="C19598" t="s">
        <v>13</v>
      </c>
      <c r="D19598" t="s">
        <v>345</v>
      </c>
      <c r="E19598">
        <v>2049</v>
      </c>
      <c r="F19598" t="s">
        <v>70</v>
      </c>
      <c r="G19598" t="s">
        <v>70</v>
      </c>
      <c r="H19598">
        <v>103.62829148639955</v>
      </c>
      <c r="I19598">
        <v>103.62829148639955</v>
      </c>
      <c r="J19598">
        <v>11.829713639999948</v>
      </c>
      <c r="K19598" t="s">
        <v>394</v>
      </c>
    </row>
    <row r="19599" spans="1:11">
      <c r="A19599" t="s">
        <v>431</v>
      </c>
      <c r="B19599" t="s">
        <v>310</v>
      </c>
      <c r="C19599" t="s">
        <v>13</v>
      </c>
      <c r="D19599" t="s">
        <v>345</v>
      </c>
      <c r="E19599">
        <v>2050</v>
      </c>
      <c r="F19599" t="s">
        <v>70</v>
      </c>
      <c r="G19599" t="s">
        <v>70</v>
      </c>
      <c r="H19599">
        <v>105.69869024280038</v>
      </c>
      <c r="I19599">
        <v>105.69869024280038</v>
      </c>
      <c r="J19599">
        <v>12.066060530000044</v>
      </c>
      <c r="K19599" t="s">
        <v>394</v>
      </c>
    </row>
    <row r="19600" spans="1:11">
      <c r="A19600" t="s">
        <v>431</v>
      </c>
      <c r="B19600" t="s">
        <v>310</v>
      </c>
      <c r="C19600" t="s">
        <v>13</v>
      </c>
      <c r="D19600" t="s">
        <v>345</v>
      </c>
      <c r="E19600">
        <v>2051</v>
      </c>
      <c r="F19600" t="s">
        <v>70</v>
      </c>
      <c r="G19600" t="s">
        <v>70</v>
      </c>
      <c r="H19600">
        <v>105.69869024280038</v>
      </c>
      <c r="I19600">
        <v>105.69869024280038</v>
      </c>
      <c r="J19600">
        <v>12.066060530000044</v>
      </c>
      <c r="K19600" t="s">
        <v>394</v>
      </c>
    </row>
    <row r="19601" spans="1:11">
      <c r="A19601" t="s">
        <v>431</v>
      </c>
      <c r="B19601" t="s">
        <v>310</v>
      </c>
      <c r="C19601" t="s">
        <v>13</v>
      </c>
      <c r="D19601" t="s">
        <v>345</v>
      </c>
      <c r="E19601">
        <v>2052</v>
      </c>
      <c r="F19601" t="s">
        <v>70</v>
      </c>
      <c r="G19601" t="s">
        <v>70</v>
      </c>
      <c r="H19601">
        <v>105.98827569552039</v>
      </c>
      <c r="I19601">
        <v>105.98827569552039</v>
      </c>
      <c r="J19601">
        <v>12.066060530000042</v>
      </c>
      <c r="K19601" t="s">
        <v>394</v>
      </c>
    </row>
    <row r="19602" spans="1:11">
      <c r="A19602" t="s">
        <v>431</v>
      </c>
      <c r="B19602" t="s">
        <v>310</v>
      </c>
      <c r="C19602" t="s">
        <v>13</v>
      </c>
      <c r="D19602" t="s">
        <v>346</v>
      </c>
      <c r="E19602">
        <v>2025</v>
      </c>
      <c r="F19602" t="s">
        <v>70</v>
      </c>
      <c r="G19602" t="s">
        <v>70</v>
      </c>
      <c r="H19602">
        <v>0</v>
      </c>
      <c r="I19602">
        <v>0</v>
      </c>
      <c r="J19602">
        <v>0</v>
      </c>
      <c r="K19602" t="s">
        <v>395</v>
      </c>
    </row>
    <row r="19603" spans="1:11">
      <c r="A19603" t="s">
        <v>431</v>
      </c>
      <c r="B19603" t="s">
        <v>310</v>
      </c>
      <c r="C19603" t="s">
        <v>13</v>
      </c>
      <c r="D19603" t="s">
        <v>346</v>
      </c>
      <c r="E19603">
        <v>2026</v>
      </c>
      <c r="F19603" t="s">
        <v>70</v>
      </c>
      <c r="G19603" t="s">
        <v>70</v>
      </c>
      <c r="H19603">
        <v>0</v>
      </c>
      <c r="I19603">
        <v>0</v>
      </c>
      <c r="J19603">
        <v>0</v>
      </c>
      <c r="K19603" t="s">
        <v>395</v>
      </c>
    </row>
    <row r="19604" spans="1:11">
      <c r="A19604" t="s">
        <v>431</v>
      </c>
      <c r="B19604" t="s">
        <v>310</v>
      </c>
      <c r="C19604" t="s">
        <v>13</v>
      </c>
      <c r="D19604" t="s">
        <v>346</v>
      </c>
      <c r="E19604">
        <v>2027</v>
      </c>
      <c r="F19604" t="s">
        <v>70</v>
      </c>
      <c r="G19604" t="s">
        <v>70</v>
      </c>
      <c r="H19604">
        <v>0</v>
      </c>
      <c r="I19604">
        <v>0</v>
      </c>
      <c r="J19604">
        <v>0</v>
      </c>
      <c r="K19604" t="s">
        <v>395</v>
      </c>
    </row>
    <row r="19605" spans="1:11">
      <c r="A19605" t="s">
        <v>431</v>
      </c>
      <c r="B19605" t="s">
        <v>310</v>
      </c>
      <c r="C19605" t="s">
        <v>13</v>
      </c>
      <c r="D19605" t="s">
        <v>346</v>
      </c>
      <c r="E19605">
        <v>2028</v>
      </c>
      <c r="F19605" t="s">
        <v>70</v>
      </c>
      <c r="G19605" t="s">
        <v>70</v>
      </c>
      <c r="H19605">
        <v>0</v>
      </c>
      <c r="I19605">
        <v>0</v>
      </c>
      <c r="J19605">
        <v>0</v>
      </c>
      <c r="K19605" t="s">
        <v>395</v>
      </c>
    </row>
    <row r="19606" spans="1:11">
      <c r="A19606" t="s">
        <v>431</v>
      </c>
      <c r="B19606" t="s">
        <v>310</v>
      </c>
      <c r="C19606" t="s">
        <v>13</v>
      </c>
      <c r="D19606" t="s">
        <v>346</v>
      </c>
      <c r="E19606">
        <v>2029</v>
      </c>
      <c r="F19606" t="s">
        <v>70</v>
      </c>
      <c r="G19606" t="s">
        <v>70</v>
      </c>
      <c r="H19606">
        <v>151.73578661026997</v>
      </c>
      <c r="I19606">
        <v>189.32425064880064</v>
      </c>
      <c r="J19606">
        <v>21.612357380000073</v>
      </c>
      <c r="K19606" t="s">
        <v>395</v>
      </c>
    </row>
    <row r="19607" spans="1:11">
      <c r="A19607" t="s">
        <v>431</v>
      </c>
      <c r="B19607" t="s">
        <v>310</v>
      </c>
      <c r="C19607" t="s">
        <v>13</v>
      </c>
      <c r="D19607" t="s">
        <v>346</v>
      </c>
      <c r="E19607">
        <v>2030</v>
      </c>
      <c r="F19607" t="s">
        <v>70</v>
      </c>
      <c r="G19607" t="s">
        <v>70</v>
      </c>
      <c r="H19607">
        <v>344.93687777718992</v>
      </c>
      <c r="I19607">
        <v>501.1539025836031</v>
      </c>
      <c r="J19607">
        <v>57.209349610000352</v>
      </c>
      <c r="K19607" t="s">
        <v>395</v>
      </c>
    </row>
    <row r="19608" spans="1:11">
      <c r="A19608" t="s">
        <v>431</v>
      </c>
      <c r="B19608" t="s">
        <v>310</v>
      </c>
      <c r="C19608" t="s">
        <v>13</v>
      </c>
      <c r="D19608" t="s">
        <v>346</v>
      </c>
      <c r="E19608">
        <v>2031</v>
      </c>
      <c r="F19608" t="s">
        <v>70</v>
      </c>
      <c r="G19608" t="s">
        <v>70</v>
      </c>
      <c r="H19608">
        <v>576.63540629364968</v>
      </c>
      <c r="I19608">
        <v>651.90161859240413</v>
      </c>
      <c r="J19608">
        <v>74.417992990000471</v>
      </c>
      <c r="K19608" t="s">
        <v>395</v>
      </c>
    </row>
    <row r="19609" spans="1:11">
      <c r="A19609" t="s">
        <v>431</v>
      </c>
      <c r="B19609" t="s">
        <v>310</v>
      </c>
      <c r="C19609" t="s">
        <v>13</v>
      </c>
      <c r="D19609" t="s">
        <v>346</v>
      </c>
      <c r="E19609">
        <v>2032</v>
      </c>
      <c r="F19609" t="s">
        <v>70</v>
      </c>
      <c r="G19609" t="s">
        <v>70</v>
      </c>
      <c r="H19609">
        <v>838.55290738900067</v>
      </c>
      <c r="I19609">
        <v>937.96605289439594</v>
      </c>
      <c r="J19609">
        <v>106.78119909999953</v>
      </c>
      <c r="K19609" t="s">
        <v>395</v>
      </c>
    </row>
    <row r="19610" spans="1:11">
      <c r="A19610" t="s">
        <v>431</v>
      </c>
      <c r="B19610" t="s">
        <v>310</v>
      </c>
      <c r="C19610" t="s">
        <v>13</v>
      </c>
      <c r="D19610" t="s">
        <v>346</v>
      </c>
      <c r="E19610">
        <v>2033</v>
      </c>
      <c r="F19610" t="s">
        <v>70</v>
      </c>
      <c r="G19610" t="s">
        <v>70</v>
      </c>
      <c r="H19610">
        <v>1245.5814667306299</v>
      </c>
      <c r="I19610">
        <v>1431.671627592008</v>
      </c>
      <c r="J19610">
        <v>163.43283420000091</v>
      </c>
      <c r="K19610" t="s">
        <v>395</v>
      </c>
    </row>
    <row r="19611" spans="1:11">
      <c r="A19611" t="s">
        <v>431</v>
      </c>
      <c r="B19611" t="s">
        <v>310</v>
      </c>
      <c r="C19611" t="s">
        <v>13</v>
      </c>
      <c r="D19611" t="s">
        <v>346</v>
      </c>
      <c r="E19611">
        <v>2034</v>
      </c>
      <c r="F19611" t="s">
        <v>70</v>
      </c>
      <c r="G19611" t="s">
        <v>70</v>
      </c>
      <c r="H19611">
        <v>1278.6914193316993</v>
      </c>
      <c r="I19611">
        <v>1431.671627592008</v>
      </c>
      <c r="J19611">
        <v>163.43283420000091</v>
      </c>
      <c r="K19611" t="s">
        <v>395</v>
      </c>
    </row>
    <row r="19612" spans="1:11">
      <c r="A19612" t="s">
        <v>431</v>
      </c>
      <c r="B19612" t="s">
        <v>310</v>
      </c>
      <c r="C19612" t="s">
        <v>13</v>
      </c>
      <c r="D19612" t="s">
        <v>346</v>
      </c>
      <c r="E19612">
        <v>2035</v>
      </c>
      <c r="F19612" t="s">
        <v>70</v>
      </c>
      <c r="G19612" t="s">
        <v>70</v>
      </c>
      <c r="H19612">
        <v>1340.5826684732297</v>
      </c>
      <c r="I19612">
        <v>1806.8936876520011</v>
      </c>
      <c r="J19612">
        <v>206.26640270000013</v>
      </c>
      <c r="K19612" t="s">
        <v>395</v>
      </c>
    </row>
    <row r="19613" spans="1:11">
      <c r="A19613" t="s">
        <v>431</v>
      </c>
      <c r="B19613" t="s">
        <v>310</v>
      </c>
      <c r="C19613" t="s">
        <v>13</v>
      </c>
      <c r="D19613" t="s">
        <v>346</v>
      </c>
      <c r="E19613">
        <v>2036</v>
      </c>
      <c r="F19613" t="s">
        <v>70</v>
      </c>
      <c r="G19613" t="s">
        <v>70</v>
      </c>
      <c r="H19613">
        <v>1335.0348761112743</v>
      </c>
      <c r="I19613">
        <v>1811.8440813168011</v>
      </c>
      <c r="J19613">
        <v>206.2664027000001</v>
      </c>
      <c r="K19613" t="s">
        <v>395</v>
      </c>
    </row>
    <row r="19614" spans="1:11">
      <c r="A19614" t="s">
        <v>431</v>
      </c>
      <c r="B19614" t="s">
        <v>310</v>
      </c>
      <c r="C19614" t="s">
        <v>13</v>
      </c>
      <c r="D19614" t="s">
        <v>346</v>
      </c>
      <c r="E19614">
        <v>2037</v>
      </c>
      <c r="F19614" t="s">
        <v>70</v>
      </c>
      <c r="G19614" t="s">
        <v>70</v>
      </c>
      <c r="H19614">
        <v>1315.7106751291888</v>
      </c>
      <c r="I19614">
        <v>1806.8936876520011</v>
      </c>
      <c r="J19614">
        <v>206.26640270000013</v>
      </c>
      <c r="K19614" t="s">
        <v>395</v>
      </c>
    </row>
    <row r="19615" spans="1:11">
      <c r="A19615" t="s">
        <v>431</v>
      </c>
      <c r="B19615" t="s">
        <v>310</v>
      </c>
      <c r="C19615" t="s">
        <v>13</v>
      </c>
      <c r="D19615" t="s">
        <v>346</v>
      </c>
      <c r="E19615">
        <v>2038</v>
      </c>
      <c r="F19615" t="s">
        <v>70</v>
      </c>
      <c r="G19615" t="s">
        <v>70</v>
      </c>
      <c r="H19615">
        <v>1338.4658026357895</v>
      </c>
      <c r="I19615">
        <v>1806.8936876520011</v>
      </c>
      <c r="J19615">
        <v>206.26640270000013</v>
      </c>
      <c r="K19615" t="s">
        <v>395</v>
      </c>
    </row>
    <row r="19616" spans="1:11">
      <c r="A19616" t="s">
        <v>431</v>
      </c>
      <c r="B19616" t="s">
        <v>310</v>
      </c>
      <c r="C19616" t="s">
        <v>13</v>
      </c>
      <c r="D19616" t="s">
        <v>346</v>
      </c>
      <c r="E19616">
        <v>2039</v>
      </c>
      <c r="F19616" t="s">
        <v>70</v>
      </c>
      <c r="G19616" t="s">
        <v>70</v>
      </c>
      <c r="H19616">
        <v>1353.7411870104308</v>
      </c>
      <c r="I19616">
        <v>1806.8936876520011</v>
      </c>
      <c r="J19616">
        <v>206.26640270000013</v>
      </c>
      <c r="K19616" t="s">
        <v>395</v>
      </c>
    </row>
    <row r="19617" spans="1:11">
      <c r="A19617" t="s">
        <v>431</v>
      </c>
      <c r="B19617" t="s">
        <v>310</v>
      </c>
      <c r="C19617" t="s">
        <v>13</v>
      </c>
      <c r="D19617" t="s">
        <v>346</v>
      </c>
      <c r="E19617">
        <v>2040</v>
      </c>
      <c r="F19617" t="s">
        <v>70</v>
      </c>
      <c r="G19617" t="s">
        <v>70</v>
      </c>
      <c r="H19617">
        <v>1343.4940668254003</v>
      </c>
      <c r="I19617">
        <v>1811.8440813168011</v>
      </c>
      <c r="J19617">
        <v>206.2664027000001</v>
      </c>
      <c r="K19617" t="s">
        <v>395</v>
      </c>
    </row>
    <row r="19618" spans="1:11">
      <c r="A19618" t="s">
        <v>431</v>
      </c>
      <c r="B19618" t="s">
        <v>310</v>
      </c>
      <c r="C19618" t="s">
        <v>13</v>
      </c>
      <c r="D19618" t="s">
        <v>346</v>
      </c>
      <c r="E19618">
        <v>2041</v>
      </c>
      <c r="F19618" t="s">
        <v>70</v>
      </c>
      <c r="G19618" t="s">
        <v>70</v>
      </c>
      <c r="H19618">
        <v>1355.3113515077603</v>
      </c>
      <c r="I19618">
        <v>1806.8936876520011</v>
      </c>
      <c r="J19618">
        <v>206.26640270000013</v>
      </c>
      <c r="K19618" t="s">
        <v>395</v>
      </c>
    </row>
    <row r="19619" spans="1:11">
      <c r="A19619" t="s">
        <v>431</v>
      </c>
      <c r="B19619" t="s">
        <v>310</v>
      </c>
      <c r="C19619" t="s">
        <v>13</v>
      </c>
      <c r="D19619" t="s">
        <v>346</v>
      </c>
      <c r="E19619">
        <v>2042</v>
      </c>
      <c r="F19619" t="s">
        <v>70</v>
      </c>
      <c r="G19619" t="s">
        <v>70</v>
      </c>
      <c r="H19619">
        <v>1402.5877654383901</v>
      </c>
      <c r="I19619">
        <v>1806.8936876520011</v>
      </c>
      <c r="J19619">
        <v>206.26640270000013</v>
      </c>
      <c r="K19619" t="s">
        <v>395</v>
      </c>
    </row>
    <row r="19620" spans="1:11">
      <c r="A19620" t="s">
        <v>431</v>
      </c>
      <c r="B19620" t="s">
        <v>310</v>
      </c>
      <c r="C19620" t="s">
        <v>13</v>
      </c>
      <c r="D19620" t="s">
        <v>346</v>
      </c>
      <c r="E19620">
        <v>2043</v>
      </c>
      <c r="F19620" t="s">
        <v>70</v>
      </c>
      <c r="G19620" t="s">
        <v>70</v>
      </c>
      <c r="H19620">
        <v>1423.2564954079846</v>
      </c>
      <c r="I19620">
        <v>1806.8936876520011</v>
      </c>
      <c r="J19620">
        <v>206.26640270000013</v>
      </c>
      <c r="K19620" t="s">
        <v>395</v>
      </c>
    </row>
    <row r="19621" spans="1:11">
      <c r="A19621" t="s">
        <v>431</v>
      </c>
      <c r="B19621" t="s">
        <v>310</v>
      </c>
      <c r="C19621" t="s">
        <v>13</v>
      </c>
      <c r="D19621" t="s">
        <v>346</v>
      </c>
      <c r="E19621">
        <v>2044</v>
      </c>
      <c r="F19621" t="s">
        <v>70</v>
      </c>
      <c r="G19621" t="s">
        <v>70</v>
      </c>
      <c r="H19621">
        <v>1443.0802746786455</v>
      </c>
      <c r="I19621">
        <v>1961.8305773904142</v>
      </c>
      <c r="J19621">
        <v>223.3413681000016</v>
      </c>
      <c r="K19621" t="s">
        <v>395</v>
      </c>
    </row>
    <row r="19622" spans="1:11">
      <c r="A19622" t="s">
        <v>431</v>
      </c>
      <c r="B19622" t="s">
        <v>310</v>
      </c>
      <c r="C19622" t="s">
        <v>13</v>
      </c>
      <c r="D19622" t="s">
        <v>346</v>
      </c>
      <c r="E19622">
        <v>2045</v>
      </c>
      <c r="F19622" t="s">
        <v>70</v>
      </c>
      <c r="G19622" t="s">
        <v>70</v>
      </c>
      <c r="H19622">
        <v>1488.4827679120538</v>
      </c>
      <c r="I19622">
        <v>2299.8508537679995</v>
      </c>
      <c r="J19622">
        <v>262.54005179999996</v>
      </c>
      <c r="K19622" t="s">
        <v>395</v>
      </c>
    </row>
    <row r="19623" spans="1:11">
      <c r="A19623" t="s">
        <v>431</v>
      </c>
      <c r="B19623" t="s">
        <v>310</v>
      </c>
      <c r="C19623" t="s">
        <v>13</v>
      </c>
      <c r="D19623" t="s">
        <v>346</v>
      </c>
      <c r="E19623">
        <v>2046</v>
      </c>
      <c r="F19623" t="s">
        <v>70</v>
      </c>
      <c r="G19623" t="s">
        <v>70</v>
      </c>
      <c r="H19623">
        <v>1488.4827425041044</v>
      </c>
      <c r="I19623">
        <v>2299.8508537679995</v>
      </c>
      <c r="J19623">
        <v>262.54005179999996</v>
      </c>
      <c r="K19623" t="s">
        <v>395</v>
      </c>
    </row>
    <row r="19624" spans="1:11">
      <c r="A19624" t="s">
        <v>431</v>
      </c>
      <c r="B19624" t="s">
        <v>310</v>
      </c>
      <c r="C19624" t="s">
        <v>13</v>
      </c>
      <c r="D19624" t="s">
        <v>346</v>
      </c>
      <c r="E19624">
        <v>2047</v>
      </c>
      <c r="F19624" t="s">
        <v>70</v>
      </c>
      <c r="G19624" t="s">
        <v>70</v>
      </c>
      <c r="H19624">
        <v>1496.7373106523805</v>
      </c>
      <c r="I19624">
        <v>2302.8509207520128</v>
      </c>
      <c r="J19624">
        <v>262.88252520000145</v>
      </c>
      <c r="K19624" t="s">
        <v>395</v>
      </c>
    </row>
    <row r="19625" spans="1:11">
      <c r="A19625" t="s">
        <v>431</v>
      </c>
      <c r="B19625" t="s">
        <v>310</v>
      </c>
      <c r="C19625" t="s">
        <v>13</v>
      </c>
      <c r="D19625" t="s">
        <v>346</v>
      </c>
      <c r="E19625">
        <v>2048</v>
      </c>
      <c r="F19625" t="s">
        <v>70</v>
      </c>
      <c r="G19625" t="s">
        <v>70</v>
      </c>
      <c r="H19625">
        <v>1529.8174925453839</v>
      </c>
      <c r="I19625">
        <v>2309.1601013568129</v>
      </c>
      <c r="J19625">
        <v>262.88252520000145</v>
      </c>
      <c r="K19625" t="s">
        <v>395</v>
      </c>
    </row>
    <row r="19626" spans="1:11">
      <c r="A19626" t="s">
        <v>431</v>
      </c>
      <c r="B19626" t="s">
        <v>310</v>
      </c>
      <c r="C19626" t="s">
        <v>13</v>
      </c>
      <c r="D19626" t="s">
        <v>346</v>
      </c>
      <c r="E19626">
        <v>2049</v>
      </c>
      <c r="F19626" t="s">
        <v>70</v>
      </c>
      <c r="G19626" t="s">
        <v>70</v>
      </c>
      <c r="H19626">
        <v>1561.5826285607802</v>
      </c>
      <c r="I19626">
        <v>2302.8509207520128</v>
      </c>
      <c r="J19626">
        <v>262.88252520000145</v>
      </c>
      <c r="K19626" t="s">
        <v>395</v>
      </c>
    </row>
    <row r="19627" spans="1:11">
      <c r="A19627" t="s">
        <v>431</v>
      </c>
      <c r="B19627" t="s">
        <v>310</v>
      </c>
      <c r="C19627" t="s">
        <v>13</v>
      </c>
      <c r="D19627" t="s">
        <v>346</v>
      </c>
      <c r="E19627">
        <v>2050</v>
      </c>
      <c r="F19627" t="s">
        <v>70</v>
      </c>
      <c r="G19627" t="s">
        <v>70</v>
      </c>
      <c r="H19627">
        <v>1569.7553056125855</v>
      </c>
      <c r="I19627">
        <v>2348.8597827839994</v>
      </c>
      <c r="J19627">
        <v>268.13467839999993</v>
      </c>
      <c r="K19627" t="s">
        <v>395</v>
      </c>
    </row>
    <row r="19628" spans="1:11">
      <c r="A19628" t="s">
        <v>431</v>
      </c>
      <c r="B19628" t="s">
        <v>310</v>
      </c>
      <c r="C19628" t="s">
        <v>13</v>
      </c>
      <c r="D19628" t="s">
        <v>346</v>
      </c>
      <c r="E19628">
        <v>2051</v>
      </c>
      <c r="F19628" t="s">
        <v>70</v>
      </c>
      <c r="G19628" t="s">
        <v>70</v>
      </c>
      <c r="H19628">
        <v>1569.7553057113655</v>
      </c>
      <c r="I19628">
        <v>2348.8597827839994</v>
      </c>
      <c r="J19628">
        <v>268.13467839999993</v>
      </c>
      <c r="K19628" t="s">
        <v>395</v>
      </c>
    </row>
    <row r="19629" spans="1:11">
      <c r="A19629" t="s">
        <v>431</v>
      </c>
      <c r="B19629" t="s">
        <v>310</v>
      </c>
      <c r="C19629" t="s">
        <v>13</v>
      </c>
      <c r="D19629" t="s">
        <v>346</v>
      </c>
      <c r="E19629">
        <v>2052</v>
      </c>
      <c r="F19629" t="s">
        <v>70</v>
      </c>
      <c r="G19629" t="s">
        <v>70</v>
      </c>
      <c r="H19629">
        <v>1569.7553056110205</v>
      </c>
      <c r="I19629">
        <v>2355.2950150655993</v>
      </c>
      <c r="J19629">
        <v>268.13467839999987</v>
      </c>
      <c r="K19629" t="s">
        <v>395</v>
      </c>
    </row>
    <row r="19630" spans="1:11">
      <c r="A19630" t="s">
        <v>431</v>
      </c>
      <c r="B19630" t="s">
        <v>310</v>
      </c>
      <c r="C19630" t="s">
        <v>13</v>
      </c>
      <c r="D19630" t="s">
        <v>421</v>
      </c>
      <c r="E19630">
        <v>2025</v>
      </c>
      <c r="F19630" t="s">
        <v>70</v>
      </c>
      <c r="G19630" t="s">
        <v>70</v>
      </c>
      <c r="H19630">
        <v>0</v>
      </c>
      <c r="I19630">
        <v>0</v>
      </c>
      <c r="J19630">
        <v>0</v>
      </c>
      <c r="K19630" t="s">
        <v>396</v>
      </c>
    </row>
    <row r="19631" spans="1:11">
      <c r="A19631" t="s">
        <v>431</v>
      </c>
      <c r="B19631" t="s">
        <v>310</v>
      </c>
      <c r="C19631" t="s">
        <v>13</v>
      </c>
      <c r="D19631" t="s">
        <v>421</v>
      </c>
      <c r="E19631">
        <v>2026</v>
      </c>
      <c r="F19631" t="s">
        <v>70</v>
      </c>
      <c r="G19631" t="s">
        <v>70</v>
      </c>
      <c r="H19631">
        <v>0</v>
      </c>
      <c r="I19631">
        <v>0</v>
      </c>
      <c r="J19631">
        <v>0</v>
      </c>
      <c r="K19631" t="s">
        <v>396</v>
      </c>
    </row>
    <row r="19632" spans="1:11">
      <c r="A19632" t="s">
        <v>431</v>
      </c>
      <c r="B19632" t="s">
        <v>310</v>
      </c>
      <c r="C19632" t="s">
        <v>13</v>
      </c>
      <c r="D19632" t="s">
        <v>421</v>
      </c>
      <c r="E19632">
        <v>2027</v>
      </c>
      <c r="F19632" t="s">
        <v>70</v>
      </c>
      <c r="G19632" t="s">
        <v>70</v>
      </c>
      <c r="H19632">
        <v>0</v>
      </c>
      <c r="I19632">
        <v>0</v>
      </c>
      <c r="J19632">
        <v>0</v>
      </c>
      <c r="K19632" t="s">
        <v>396</v>
      </c>
    </row>
    <row r="19633" spans="1:11">
      <c r="A19633" t="s">
        <v>431</v>
      </c>
      <c r="B19633" t="s">
        <v>310</v>
      </c>
      <c r="C19633" t="s">
        <v>13</v>
      </c>
      <c r="D19633" t="s">
        <v>421</v>
      </c>
      <c r="E19633">
        <v>2028</v>
      </c>
      <c r="F19633" t="s">
        <v>70</v>
      </c>
      <c r="G19633" t="s">
        <v>70</v>
      </c>
      <c r="H19633">
        <v>4.7929385832600202</v>
      </c>
      <c r="I19633">
        <v>4.7929385832600202</v>
      </c>
      <c r="J19633">
        <v>0.54564419208333559</v>
      </c>
      <c r="K19633" t="s">
        <v>396</v>
      </c>
    </row>
    <row r="19634" spans="1:11">
      <c r="A19634" t="s">
        <v>431</v>
      </c>
      <c r="B19634" t="s">
        <v>310</v>
      </c>
      <c r="C19634" t="s">
        <v>13</v>
      </c>
      <c r="D19634" t="s">
        <v>421</v>
      </c>
      <c r="E19634">
        <v>2029</v>
      </c>
      <c r="F19634" t="s">
        <v>70</v>
      </c>
      <c r="G19634" t="s">
        <v>70</v>
      </c>
      <c r="H19634">
        <v>18.693049822449943</v>
      </c>
      <c r="I19634">
        <v>18.693049822449943</v>
      </c>
      <c r="J19634">
        <v>2.133909797083327</v>
      </c>
      <c r="K19634" t="s">
        <v>396</v>
      </c>
    </row>
    <row r="19635" spans="1:11">
      <c r="A19635" t="s">
        <v>431</v>
      </c>
      <c r="B19635" t="s">
        <v>310</v>
      </c>
      <c r="C19635" t="s">
        <v>13</v>
      </c>
      <c r="D19635" t="s">
        <v>421</v>
      </c>
      <c r="E19635">
        <v>2030</v>
      </c>
      <c r="F19635" t="s">
        <v>70</v>
      </c>
      <c r="G19635" t="s">
        <v>70</v>
      </c>
      <c r="H19635">
        <v>18.693049822449943</v>
      </c>
      <c r="I19635">
        <v>18.693049822449943</v>
      </c>
      <c r="J19635">
        <v>2.133909797083327</v>
      </c>
      <c r="K19635" t="s">
        <v>396</v>
      </c>
    </row>
    <row r="19636" spans="1:11">
      <c r="A19636" t="s">
        <v>431</v>
      </c>
      <c r="B19636" t="s">
        <v>310</v>
      </c>
      <c r="C19636" t="s">
        <v>13</v>
      </c>
      <c r="D19636" t="s">
        <v>421</v>
      </c>
      <c r="E19636">
        <v>2031</v>
      </c>
      <c r="F19636" t="s">
        <v>70</v>
      </c>
      <c r="G19636" t="s">
        <v>70</v>
      </c>
      <c r="H19636">
        <v>40.943937814675053</v>
      </c>
      <c r="I19636">
        <v>40.943937814675053</v>
      </c>
      <c r="J19636">
        <v>4.6739655039583399</v>
      </c>
      <c r="K19636" t="s">
        <v>396</v>
      </c>
    </row>
    <row r="19637" spans="1:11">
      <c r="A19637" t="s">
        <v>431</v>
      </c>
      <c r="B19637" t="s">
        <v>310</v>
      </c>
      <c r="C19637" t="s">
        <v>13</v>
      </c>
      <c r="D19637" t="s">
        <v>421</v>
      </c>
      <c r="E19637">
        <v>2032</v>
      </c>
      <c r="F19637" t="s">
        <v>70</v>
      </c>
      <c r="G19637" t="s">
        <v>70</v>
      </c>
      <c r="H19637">
        <v>41.056112986770053</v>
      </c>
      <c r="I19637">
        <v>41.056112986770053</v>
      </c>
      <c r="J19637">
        <v>4.673965503958339</v>
      </c>
      <c r="K19637" t="s">
        <v>396</v>
      </c>
    </row>
    <row r="19638" spans="1:11">
      <c r="A19638" t="s">
        <v>431</v>
      </c>
      <c r="B19638" t="s">
        <v>310</v>
      </c>
      <c r="C19638" t="s">
        <v>13</v>
      </c>
      <c r="D19638" t="s">
        <v>421</v>
      </c>
      <c r="E19638">
        <v>2033</v>
      </c>
      <c r="F19638" t="s">
        <v>70</v>
      </c>
      <c r="G19638" t="s">
        <v>70</v>
      </c>
      <c r="H19638">
        <v>40.943937814675053</v>
      </c>
      <c r="I19638">
        <v>40.943937814675053</v>
      </c>
      <c r="J19638">
        <v>4.6739655039583399</v>
      </c>
      <c r="K19638" t="s">
        <v>396</v>
      </c>
    </row>
    <row r="19639" spans="1:11">
      <c r="A19639" t="s">
        <v>431</v>
      </c>
      <c r="B19639" t="s">
        <v>310</v>
      </c>
      <c r="C19639" t="s">
        <v>13</v>
      </c>
      <c r="D19639" t="s">
        <v>421</v>
      </c>
      <c r="E19639">
        <v>2034</v>
      </c>
      <c r="F19639" t="s">
        <v>70</v>
      </c>
      <c r="G19639" t="s">
        <v>70</v>
      </c>
      <c r="H19639">
        <v>59.972725411925154</v>
      </c>
      <c r="I19639">
        <v>59.972725411925154</v>
      </c>
      <c r="J19639">
        <v>6.8462015310416842</v>
      </c>
      <c r="K19639" t="s">
        <v>396</v>
      </c>
    </row>
    <row r="19640" spans="1:11">
      <c r="A19640" t="s">
        <v>431</v>
      </c>
      <c r="B19640" t="s">
        <v>310</v>
      </c>
      <c r="C19640" t="s">
        <v>13</v>
      </c>
      <c r="D19640" t="s">
        <v>421</v>
      </c>
      <c r="E19640">
        <v>2035</v>
      </c>
      <c r="F19640" t="s">
        <v>70</v>
      </c>
      <c r="G19640" t="s">
        <v>70</v>
      </c>
      <c r="H19640">
        <v>59.972725411925154</v>
      </c>
      <c r="I19640">
        <v>59.972725411925154</v>
      </c>
      <c r="J19640">
        <v>6.8462015310416842</v>
      </c>
      <c r="K19640" t="s">
        <v>396</v>
      </c>
    </row>
    <row r="19641" spans="1:11">
      <c r="A19641" t="s">
        <v>431</v>
      </c>
      <c r="B19641" t="s">
        <v>310</v>
      </c>
      <c r="C19641" t="s">
        <v>13</v>
      </c>
      <c r="D19641" t="s">
        <v>421</v>
      </c>
      <c r="E19641">
        <v>2036</v>
      </c>
      <c r="F19641" t="s">
        <v>70</v>
      </c>
      <c r="G19641" t="s">
        <v>70</v>
      </c>
      <c r="H19641">
        <v>63.425988587310194</v>
      </c>
      <c r="I19641">
        <v>63.425988587310194</v>
      </c>
      <c r="J19641">
        <v>7.2206271160416877</v>
      </c>
      <c r="K19641" t="s">
        <v>396</v>
      </c>
    </row>
    <row r="19642" spans="1:11">
      <c r="A19642" t="s">
        <v>431</v>
      </c>
      <c r="B19642" t="s">
        <v>310</v>
      </c>
      <c r="C19642" t="s">
        <v>13</v>
      </c>
      <c r="D19642" t="s">
        <v>421</v>
      </c>
      <c r="E19642">
        <v>2037</v>
      </c>
      <c r="F19642" t="s">
        <v>70</v>
      </c>
      <c r="G19642" t="s">
        <v>70</v>
      </c>
      <c r="H19642">
        <v>82.089956355474669</v>
      </c>
      <c r="I19642">
        <v>82.089956355474669</v>
      </c>
      <c r="J19642">
        <v>9.3709995839582962</v>
      </c>
      <c r="K19642" t="s">
        <v>396</v>
      </c>
    </row>
    <row r="19643" spans="1:11">
      <c r="A19643" t="s">
        <v>431</v>
      </c>
      <c r="B19643" t="s">
        <v>310</v>
      </c>
      <c r="C19643" t="s">
        <v>13</v>
      </c>
      <c r="D19643" t="s">
        <v>421</v>
      </c>
      <c r="E19643">
        <v>2038</v>
      </c>
      <c r="F19643" t="s">
        <v>70</v>
      </c>
      <c r="G19643" t="s">
        <v>70</v>
      </c>
      <c r="H19643">
        <v>83.267785984324803</v>
      </c>
      <c r="I19643">
        <v>83.267785984324803</v>
      </c>
      <c r="J19643">
        <v>9.5054550210416444</v>
      </c>
      <c r="K19643" t="s">
        <v>396</v>
      </c>
    </row>
    <row r="19644" spans="1:11">
      <c r="A19644" t="s">
        <v>431</v>
      </c>
      <c r="B19644" t="s">
        <v>310</v>
      </c>
      <c r="C19644" t="s">
        <v>13</v>
      </c>
      <c r="D19644" t="s">
        <v>421</v>
      </c>
      <c r="E19644">
        <v>2039</v>
      </c>
      <c r="F19644" t="s">
        <v>70</v>
      </c>
      <c r="G19644" t="s">
        <v>70</v>
      </c>
      <c r="H19644">
        <v>83.267785984324803</v>
      </c>
      <c r="I19644">
        <v>83.267785984324803</v>
      </c>
      <c r="J19644">
        <v>9.5054550210416444</v>
      </c>
      <c r="K19644" t="s">
        <v>396</v>
      </c>
    </row>
    <row r="19645" spans="1:11">
      <c r="A19645" t="s">
        <v>431</v>
      </c>
      <c r="B19645" t="s">
        <v>310</v>
      </c>
      <c r="C19645" t="s">
        <v>13</v>
      </c>
      <c r="D19645" t="s">
        <v>421</v>
      </c>
      <c r="E19645">
        <v>2040</v>
      </c>
      <c r="F19645" t="s">
        <v>70</v>
      </c>
      <c r="G19645" t="s">
        <v>70</v>
      </c>
      <c r="H19645">
        <v>88.857400651200592</v>
      </c>
      <c r="I19645">
        <v>88.857400651200592</v>
      </c>
      <c r="J19645">
        <v>10.115824300000067</v>
      </c>
      <c r="K19645" t="s">
        <v>396</v>
      </c>
    </row>
    <row r="19646" spans="1:11">
      <c r="A19646" t="s">
        <v>431</v>
      </c>
      <c r="B19646" t="s">
        <v>310</v>
      </c>
      <c r="C19646" t="s">
        <v>13</v>
      </c>
      <c r="D19646" t="s">
        <v>421</v>
      </c>
      <c r="E19646">
        <v>2041</v>
      </c>
      <c r="F19646" t="s">
        <v>70</v>
      </c>
      <c r="G19646" t="s">
        <v>70</v>
      </c>
      <c r="H19646">
        <v>106.25119500599942</v>
      </c>
      <c r="I19646">
        <v>106.25119500599942</v>
      </c>
      <c r="J19646">
        <v>12.129131849999935</v>
      </c>
      <c r="K19646" t="s">
        <v>396</v>
      </c>
    </row>
    <row r="19647" spans="1:11">
      <c r="A19647" t="s">
        <v>431</v>
      </c>
      <c r="B19647" t="s">
        <v>310</v>
      </c>
      <c r="C19647" t="s">
        <v>13</v>
      </c>
      <c r="D19647" t="s">
        <v>421</v>
      </c>
      <c r="E19647">
        <v>2042</v>
      </c>
      <c r="F19647" t="s">
        <v>70</v>
      </c>
      <c r="G19647" t="s">
        <v>70</v>
      </c>
      <c r="H19647">
        <v>106.25119500599942</v>
      </c>
      <c r="I19647">
        <v>106.25119500599942</v>
      </c>
      <c r="J19647">
        <v>12.129131849999935</v>
      </c>
      <c r="K19647" t="s">
        <v>396</v>
      </c>
    </row>
    <row r="19648" spans="1:11">
      <c r="A19648" t="s">
        <v>431</v>
      </c>
      <c r="B19648" t="s">
        <v>310</v>
      </c>
      <c r="C19648" t="s">
        <v>13</v>
      </c>
      <c r="D19648" t="s">
        <v>421</v>
      </c>
      <c r="E19648">
        <v>2043</v>
      </c>
      <c r="F19648" t="s">
        <v>70</v>
      </c>
      <c r="G19648" t="s">
        <v>70</v>
      </c>
      <c r="H19648">
        <v>106.25119500599942</v>
      </c>
      <c r="I19648">
        <v>106.25119500599942</v>
      </c>
      <c r="J19648">
        <v>12.129131849999935</v>
      </c>
      <c r="K19648" t="s">
        <v>396</v>
      </c>
    </row>
    <row r="19649" spans="1:11">
      <c r="A19649" t="s">
        <v>431</v>
      </c>
      <c r="B19649" t="s">
        <v>310</v>
      </c>
      <c r="C19649" t="s">
        <v>13</v>
      </c>
      <c r="D19649" t="s">
        <v>421</v>
      </c>
      <c r="E19649">
        <v>2044</v>
      </c>
      <c r="F19649" t="s">
        <v>70</v>
      </c>
      <c r="G19649" t="s">
        <v>70</v>
      </c>
      <c r="H19649">
        <v>106.54229417039942</v>
      </c>
      <c r="I19649">
        <v>106.54229417039942</v>
      </c>
      <c r="J19649">
        <v>12.129131849999933</v>
      </c>
      <c r="K19649" t="s">
        <v>396</v>
      </c>
    </row>
    <row r="19650" spans="1:11">
      <c r="A19650" t="s">
        <v>431</v>
      </c>
      <c r="B19650" t="s">
        <v>310</v>
      </c>
      <c r="C19650" t="s">
        <v>13</v>
      </c>
      <c r="D19650" t="s">
        <v>421</v>
      </c>
      <c r="E19650">
        <v>2045</v>
      </c>
      <c r="F19650" t="s">
        <v>70</v>
      </c>
      <c r="G19650" t="s">
        <v>70</v>
      </c>
      <c r="H19650">
        <v>106.25119500599942</v>
      </c>
      <c r="I19650">
        <v>106.25119500599942</v>
      </c>
      <c r="J19650">
        <v>12.129131849999935</v>
      </c>
      <c r="K19650" t="s">
        <v>396</v>
      </c>
    </row>
    <row r="19651" spans="1:11">
      <c r="A19651" t="s">
        <v>431</v>
      </c>
      <c r="B19651" t="s">
        <v>310</v>
      </c>
      <c r="C19651" t="s">
        <v>13</v>
      </c>
      <c r="D19651" t="s">
        <v>421</v>
      </c>
      <c r="E19651">
        <v>2046</v>
      </c>
      <c r="F19651" t="s">
        <v>70</v>
      </c>
      <c r="G19651" t="s">
        <v>70</v>
      </c>
      <c r="H19651">
        <v>106.25119500599942</v>
      </c>
      <c r="I19651">
        <v>106.25119500599942</v>
      </c>
      <c r="J19651">
        <v>12.129131849999935</v>
      </c>
      <c r="K19651" t="s">
        <v>396</v>
      </c>
    </row>
    <row r="19652" spans="1:11">
      <c r="A19652" t="s">
        <v>431</v>
      </c>
      <c r="B19652" t="s">
        <v>310</v>
      </c>
      <c r="C19652" t="s">
        <v>13</v>
      </c>
      <c r="D19652" t="s">
        <v>421</v>
      </c>
      <c r="E19652">
        <v>2047</v>
      </c>
      <c r="F19652" t="s">
        <v>70</v>
      </c>
      <c r="G19652" t="s">
        <v>70</v>
      </c>
      <c r="H19652">
        <v>106.25119500599942</v>
      </c>
      <c r="I19652">
        <v>106.25119500599942</v>
      </c>
      <c r="J19652">
        <v>12.129131849999935</v>
      </c>
      <c r="K19652" t="s">
        <v>396</v>
      </c>
    </row>
    <row r="19653" spans="1:11">
      <c r="A19653" t="s">
        <v>431</v>
      </c>
      <c r="B19653" t="s">
        <v>310</v>
      </c>
      <c r="C19653" t="s">
        <v>13</v>
      </c>
      <c r="D19653" t="s">
        <v>421</v>
      </c>
      <c r="E19653">
        <v>2048</v>
      </c>
      <c r="F19653" t="s">
        <v>70</v>
      </c>
      <c r="G19653" t="s">
        <v>70</v>
      </c>
      <c r="H19653">
        <v>106.54229417039942</v>
      </c>
      <c r="I19653">
        <v>106.54229417039942</v>
      </c>
      <c r="J19653">
        <v>12.129131849999933</v>
      </c>
      <c r="K19653" t="s">
        <v>396</v>
      </c>
    </row>
    <row r="19654" spans="1:11">
      <c r="A19654" t="s">
        <v>431</v>
      </c>
      <c r="B19654" t="s">
        <v>310</v>
      </c>
      <c r="C19654" t="s">
        <v>13</v>
      </c>
      <c r="D19654" t="s">
        <v>421</v>
      </c>
      <c r="E19654">
        <v>2049</v>
      </c>
      <c r="F19654" t="s">
        <v>70</v>
      </c>
      <c r="G19654" t="s">
        <v>70</v>
      </c>
      <c r="H19654">
        <v>106.25119500599942</v>
      </c>
      <c r="I19654">
        <v>106.25119500599942</v>
      </c>
      <c r="J19654">
        <v>12.129131849999935</v>
      </c>
      <c r="K19654" t="s">
        <v>396</v>
      </c>
    </row>
    <row r="19655" spans="1:11">
      <c r="A19655" t="s">
        <v>431</v>
      </c>
      <c r="B19655" t="s">
        <v>310</v>
      </c>
      <c r="C19655" t="s">
        <v>13</v>
      </c>
      <c r="D19655" t="s">
        <v>421</v>
      </c>
      <c r="E19655">
        <v>2050</v>
      </c>
      <c r="F19655" t="s">
        <v>70</v>
      </c>
      <c r="G19655" t="s">
        <v>70</v>
      </c>
      <c r="H19655">
        <v>144.6251479008001</v>
      </c>
      <c r="I19655">
        <v>144.6251479008001</v>
      </c>
      <c r="J19655">
        <v>16.509720080000012</v>
      </c>
      <c r="K19655" t="s">
        <v>396</v>
      </c>
    </row>
    <row r="19656" spans="1:11">
      <c r="A19656" t="s">
        <v>431</v>
      </c>
      <c r="B19656" t="s">
        <v>310</v>
      </c>
      <c r="C19656" t="s">
        <v>13</v>
      </c>
      <c r="D19656" t="s">
        <v>421</v>
      </c>
      <c r="E19656">
        <v>2051</v>
      </c>
      <c r="F19656" t="s">
        <v>70</v>
      </c>
      <c r="G19656" t="s">
        <v>70</v>
      </c>
      <c r="H19656">
        <v>144.6251479008001</v>
      </c>
      <c r="I19656">
        <v>144.6251479008001</v>
      </c>
      <c r="J19656">
        <v>16.509720080000012</v>
      </c>
      <c r="K19656" t="s">
        <v>396</v>
      </c>
    </row>
    <row r="19657" spans="1:11">
      <c r="A19657" t="s">
        <v>431</v>
      </c>
      <c r="B19657" t="s">
        <v>310</v>
      </c>
      <c r="C19657" t="s">
        <v>13</v>
      </c>
      <c r="D19657" t="s">
        <v>421</v>
      </c>
      <c r="E19657">
        <v>2052</v>
      </c>
      <c r="F19657" t="s">
        <v>70</v>
      </c>
      <c r="G19657" t="s">
        <v>70</v>
      </c>
      <c r="H19657">
        <v>145.02138118272009</v>
      </c>
      <c r="I19657">
        <v>145.02138118272009</v>
      </c>
      <c r="J19657">
        <v>16.509720080000008</v>
      </c>
      <c r="K19657" t="s">
        <v>396</v>
      </c>
    </row>
    <row r="19658" spans="1:11">
      <c r="A19658" t="s">
        <v>431</v>
      </c>
      <c r="B19658" t="s">
        <v>310</v>
      </c>
      <c r="C19658" t="s">
        <v>13</v>
      </c>
      <c r="D19658" t="s">
        <v>422</v>
      </c>
      <c r="E19658">
        <v>2025</v>
      </c>
      <c r="F19658" t="s">
        <v>70</v>
      </c>
      <c r="G19658" t="s">
        <v>70</v>
      </c>
      <c r="H19658">
        <v>0</v>
      </c>
      <c r="I19658">
        <v>0</v>
      </c>
      <c r="J19658">
        <v>0</v>
      </c>
      <c r="K19658" t="s">
        <v>397</v>
      </c>
    </row>
    <row r="19659" spans="1:11">
      <c r="A19659" t="s">
        <v>431</v>
      </c>
      <c r="B19659" t="s">
        <v>310</v>
      </c>
      <c r="C19659" t="s">
        <v>13</v>
      </c>
      <c r="D19659" t="s">
        <v>422</v>
      </c>
      <c r="E19659">
        <v>2026</v>
      </c>
      <c r="F19659" t="s">
        <v>70</v>
      </c>
      <c r="G19659" t="s">
        <v>70</v>
      </c>
      <c r="H19659">
        <v>0</v>
      </c>
      <c r="I19659">
        <v>0</v>
      </c>
      <c r="J19659">
        <v>0</v>
      </c>
      <c r="K19659" t="s">
        <v>397</v>
      </c>
    </row>
    <row r="19660" spans="1:11">
      <c r="A19660" t="s">
        <v>431</v>
      </c>
      <c r="B19660" t="s">
        <v>310</v>
      </c>
      <c r="C19660" t="s">
        <v>13</v>
      </c>
      <c r="D19660" t="s">
        <v>422</v>
      </c>
      <c r="E19660">
        <v>2027</v>
      </c>
      <c r="F19660" t="s">
        <v>70</v>
      </c>
      <c r="G19660" t="s">
        <v>70</v>
      </c>
      <c r="H19660">
        <v>0</v>
      </c>
      <c r="I19660">
        <v>0</v>
      </c>
      <c r="J19660">
        <v>0</v>
      </c>
      <c r="K19660" t="s">
        <v>397</v>
      </c>
    </row>
    <row r="19661" spans="1:11">
      <c r="A19661" t="s">
        <v>431</v>
      </c>
      <c r="B19661" t="s">
        <v>310</v>
      </c>
      <c r="C19661" t="s">
        <v>13</v>
      </c>
      <c r="D19661" t="s">
        <v>422</v>
      </c>
      <c r="E19661">
        <v>2028</v>
      </c>
      <c r="F19661" t="s">
        <v>70</v>
      </c>
      <c r="G19661" t="s">
        <v>70</v>
      </c>
      <c r="H19661">
        <v>233.88969855521495</v>
      </c>
      <c r="I19661">
        <v>239.6469292142404</v>
      </c>
      <c r="J19661">
        <v>27.282209610000045</v>
      </c>
      <c r="K19661" t="s">
        <v>397</v>
      </c>
    </row>
    <row r="19662" spans="1:11">
      <c r="A19662" t="s">
        <v>431</v>
      </c>
      <c r="B19662" t="s">
        <v>310</v>
      </c>
      <c r="C19662" t="s">
        <v>13</v>
      </c>
      <c r="D19662" t="s">
        <v>422</v>
      </c>
      <c r="E19662">
        <v>2029</v>
      </c>
      <c r="F19662" t="s">
        <v>70</v>
      </c>
      <c r="G19662" t="s">
        <v>70</v>
      </c>
      <c r="H19662">
        <v>915.95940512470975</v>
      </c>
      <c r="I19662">
        <v>934.65249152400349</v>
      </c>
      <c r="J19662">
        <v>106.6954899000004</v>
      </c>
      <c r="K19662" t="s">
        <v>397</v>
      </c>
    </row>
    <row r="19663" spans="1:11">
      <c r="A19663" t="s">
        <v>431</v>
      </c>
      <c r="B19663" t="s">
        <v>310</v>
      </c>
      <c r="C19663" t="s">
        <v>13</v>
      </c>
      <c r="D19663" t="s">
        <v>422</v>
      </c>
      <c r="E19663">
        <v>2030</v>
      </c>
      <c r="F19663" t="s">
        <v>70</v>
      </c>
      <c r="G19663" t="s">
        <v>70</v>
      </c>
      <c r="H19663">
        <v>239.08613009116004</v>
      </c>
      <c r="I19663">
        <v>934.65249152400349</v>
      </c>
      <c r="J19663">
        <v>106.6954899000004</v>
      </c>
      <c r="K19663" t="s">
        <v>397</v>
      </c>
    </row>
    <row r="19664" spans="1:11">
      <c r="A19664" t="s">
        <v>431</v>
      </c>
      <c r="B19664" t="s">
        <v>310</v>
      </c>
      <c r="C19664" t="s">
        <v>13</v>
      </c>
      <c r="D19664" t="s">
        <v>422</v>
      </c>
      <c r="E19664">
        <v>2031</v>
      </c>
      <c r="F19664" t="s">
        <v>70</v>
      </c>
      <c r="G19664" t="s">
        <v>70</v>
      </c>
      <c r="H19664">
        <v>1589.9295664406552</v>
      </c>
      <c r="I19664">
        <v>2047.1968907519895</v>
      </c>
      <c r="J19664">
        <v>233.69827519999882</v>
      </c>
      <c r="K19664" t="s">
        <v>397</v>
      </c>
    </row>
    <row r="19665" spans="1:11">
      <c r="A19665" t="s">
        <v>431</v>
      </c>
      <c r="B19665" t="s">
        <v>310</v>
      </c>
      <c r="C19665" t="s">
        <v>13</v>
      </c>
      <c r="D19665" t="s">
        <v>422</v>
      </c>
      <c r="E19665">
        <v>2032</v>
      </c>
      <c r="F19665" t="s">
        <v>70</v>
      </c>
      <c r="G19665" t="s">
        <v>70</v>
      </c>
      <c r="H19665">
        <v>1237.2309676437953</v>
      </c>
      <c r="I19665">
        <v>2052.8056493567897</v>
      </c>
      <c r="J19665">
        <v>233.69827519999882</v>
      </c>
      <c r="K19665" t="s">
        <v>397</v>
      </c>
    </row>
    <row r="19666" spans="1:11">
      <c r="A19666" t="s">
        <v>431</v>
      </c>
      <c r="B19666" t="s">
        <v>310</v>
      </c>
      <c r="C19666" t="s">
        <v>13</v>
      </c>
      <c r="D19666" t="s">
        <v>422</v>
      </c>
      <c r="E19666">
        <v>2033</v>
      </c>
      <c r="F19666" t="s">
        <v>70</v>
      </c>
      <c r="G19666" t="s">
        <v>70</v>
      </c>
      <c r="H19666">
        <v>739.43259799485975</v>
      </c>
      <c r="I19666">
        <v>2047.1968907519895</v>
      </c>
      <c r="J19666">
        <v>233.69827519999882</v>
      </c>
      <c r="K19666" t="s">
        <v>397</v>
      </c>
    </row>
    <row r="19667" spans="1:11">
      <c r="A19667" t="s">
        <v>431</v>
      </c>
      <c r="B19667" t="s">
        <v>310</v>
      </c>
      <c r="C19667" t="s">
        <v>13</v>
      </c>
      <c r="D19667" t="s">
        <v>422</v>
      </c>
      <c r="E19667">
        <v>2034</v>
      </c>
      <c r="F19667" t="s">
        <v>70</v>
      </c>
      <c r="G19667" t="s">
        <v>70</v>
      </c>
      <c r="H19667">
        <v>1706.6879599141619</v>
      </c>
      <c r="I19667">
        <v>2998.6362710159774</v>
      </c>
      <c r="J19667">
        <v>342.31007659999744</v>
      </c>
      <c r="K19667" t="s">
        <v>397</v>
      </c>
    </row>
    <row r="19668" spans="1:11">
      <c r="A19668" t="s">
        <v>431</v>
      </c>
      <c r="B19668" t="s">
        <v>310</v>
      </c>
      <c r="C19668" t="s">
        <v>13</v>
      </c>
      <c r="D19668" t="s">
        <v>422</v>
      </c>
      <c r="E19668">
        <v>2035</v>
      </c>
      <c r="F19668" t="s">
        <v>70</v>
      </c>
      <c r="G19668" t="s">
        <v>70</v>
      </c>
      <c r="H19668">
        <v>497.06382533594007</v>
      </c>
      <c r="I19668">
        <v>2998.6362710159774</v>
      </c>
      <c r="J19668">
        <v>342.31007659999744</v>
      </c>
      <c r="K19668" t="s">
        <v>397</v>
      </c>
    </row>
    <row r="19669" spans="1:11">
      <c r="A19669" t="s">
        <v>431</v>
      </c>
      <c r="B19669" t="s">
        <v>310</v>
      </c>
      <c r="C19669" t="s">
        <v>13</v>
      </c>
      <c r="D19669" t="s">
        <v>422</v>
      </c>
      <c r="E19669">
        <v>2036</v>
      </c>
      <c r="F19669" t="s">
        <v>70</v>
      </c>
      <c r="G19669" t="s">
        <v>70</v>
      </c>
      <c r="H19669">
        <v>995.65108939261472</v>
      </c>
      <c r="I19669">
        <v>3171.2994293471938</v>
      </c>
      <c r="J19669">
        <v>361.03135579999929</v>
      </c>
      <c r="K19669" t="s">
        <v>397</v>
      </c>
    </row>
    <row r="19670" spans="1:11">
      <c r="A19670" t="s">
        <v>431</v>
      </c>
      <c r="B19670" t="s">
        <v>310</v>
      </c>
      <c r="C19670" t="s">
        <v>13</v>
      </c>
      <c r="D19670" t="s">
        <v>422</v>
      </c>
      <c r="E19670">
        <v>2037</v>
      </c>
      <c r="F19670" t="s">
        <v>70</v>
      </c>
      <c r="G19670" t="s">
        <v>70</v>
      </c>
      <c r="H19670">
        <v>1480.8708991574547</v>
      </c>
      <c r="I19670">
        <v>4104.4978177920084</v>
      </c>
      <c r="J19670">
        <v>468.54997920000096</v>
      </c>
      <c r="K19670" t="s">
        <v>397</v>
      </c>
    </row>
    <row r="19671" spans="1:11">
      <c r="A19671" t="s">
        <v>431</v>
      </c>
      <c r="B19671" t="s">
        <v>310</v>
      </c>
      <c r="C19671" t="s">
        <v>13</v>
      </c>
      <c r="D19671" t="s">
        <v>422</v>
      </c>
      <c r="E19671">
        <v>2038</v>
      </c>
      <c r="F19671" t="s">
        <v>70</v>
      </c>
      <c r="G19671" t="s">
        <v>70</v>
      </c>
      <c r="H19671">
        <v>2823.886525452871</v>
      </c>
      <c r="I19671">
        <v>4163.3892987599766</v>
      </c>
      <c r="J19671">
        <v>475.27275099999736</v>
      </c>
      <c r="K19671" t="s">
        <v>397</v>
      </c>
    </row>
    <row r="19672" spans="1:11">
      <c r="A19672" t="s">
        <v>431</v>
      </c>
      <c r="B19672" t="s">
        <v>310</v>
      </c>
      <c r="C19672" t="s">
        <v>13</v>
      </c>
      <c r="D19672" t="s">
        <v>422</v>
      </c>
      <c r="E19672">
        <v>2039</v>
      </c>
      <c r="F19672" t="s">
        <v>70</v>
      </c>
      <c r="G19672" t="s">
        <v>70</v>
      </c>
      <c r="H19672">
        <v>2150.9564298379769</v>
      </c>
      <c r="I19672">
        <v>4163.3892987599766</v>
      </c>
      <c r="J19672">
        <v>475.27275099999736</v>
      </c>
      <c r="K19672" t="s">
        <v>397</v>
      </c>
    </row>
    <row r="19673" spans="1:11">
      <c r="A19673" t="s">
        <v>431</v>
      </c>
      <c r="B19673" t="s">
        <v>310</v>
      </c>
      <c r="C19673" t="s">
        <v>13</v>
      </c>
      <c r="D19673" t="s">
        <v>422</v>
      </c>
      <c r="E19673">
        <v>2040</v>
      </c>
      <c r="F19673" t="s">
        <v>70</v>
      </c>
      <c r="G19673" t="s">
        <v>70</v>
      </c>
      <c r="H19673">
        <v>2736.6832889763946</v>
      </c>
      <c r="I19673">
        <v>4442.8700343167948</v>
      </c>
      <c r="J19673">
        <v>505.79121519999939</v>
      </c>
      <c r="K19673" t="s">
        <v>397</v>
      </c>
    </row>
    <row r="19674" spans="1:11">
      <c r="A19674" t="s">
        <v>431</v>
      </c>
      <c r="B19674" t="s">
        <v>310</v>
      </c>
      <c r="C19674" t="s">
        <v>13</v>
      </c>
      <c r="D19674" t="s">
        <v>422</v>
      </c>
      <c r="E19674">
        <v>2041</v>
      </c>
      <c r="F19674" t="s">
        <v>70</v>
      </c>
      <c r="G19674" t="s">
        <v>70</v>
      </c>
      <c r="H19674">
        <v>2966.5185473381712</v>
      </c>
      <c r="I19674">
        <v>5312.5597485479593</v>
      </c>
      <c r="J19674">
        <v>606.45659229999535</v>
      </c>
      <c r="K19674" t="s">
        <v>397</v>
      </c>
    </row>
    <row r="19675" spans="1:11">
      <c r="A19675" t="s">
        <v>431</v>
      </c>
      <c r="B19675" t="s">
        <v>310</v>
      </c>
      <c r="C19675" t="s">
        <v>13</v>
      </c>
      <c r="D19675" t="s">
        <v>422</v>
      </c>
      <c r="E19675">
        <v>2042</v>
      </c>
      <c r="F19675" t="s">
        <v>70</v>
      </c>
      <c r="G19675" t="s">
        <v>70</v>
      </c>
      <c r="H19675">
        <v>1746.9502493319562</v>
      </c>
      <c r="I19675">
        <v>5312.5597485479593</v>
      </c>
      <c r="J19675">
        <v>606.45659229999535</v>
      </c>
      <c r="K19675" t="s">
        <v>397</v>
      </c>
    </row>
    <row r="19676" spans="1:11">
      <c r="A19676" t="s">
        <v>431</v>
      </c>
      <c r="B19676" t="s">
        <v>310</v>
      </c>
      <c r="C19676" t="s">
        <v>13</v>
      </c>
      <c r="D19676" t="s">
        <v>422</v>
      </c>
      <c r="E19676">
        <v>2043</v>
      </c>
      <c r="F19676" t="s">
        <v>70</v>
      </c>
      <c r="G19676" t="s">
        <v>70</v>
      </c>
      <c r="H19676">
        <v>2530.4258404796428</v>
      </c>
      <c r="I19676">
        <v>5312.5597485479593</v>
      </c>
      <c r="J19676">
        <v>606.45659229999535</v>
      </c>
      <c r="K19676" t="s">
        <v>397</v>
      </c>
    </row>
    <row r="19677" spans="1:11">
      <c r="A19677" t="s">
        <v>431</v>
      </c>
      <c r="B19677" t="s">
        <v>310</v>
      </c>
      <c r="C19677" t="s">
        <v>13</v>
      </c>
      <c r="D19677" t="s">
        <v>422</v>
      </c>
      <c r="E19677">
        <v>2044</v>
      </c>
      <c r="F19677" t="s">
        <v>70</v>
      </c>
      <c r="G19677" t="s">
        <v>70</v>
      </c>
      <c r="H19677">
        <v>1951.2865414312159</v>
      </c>
      <c r="I19677">
        <v>5327.1147067631591</v>
      </c>
      <c r="J19677">
        <v>606.45659229999535</v>
      </c>
      <c r="K19677" t="s">
        <v>397</v>
      </c>
    </row>
    <row r="19678" spans="1:11">
      <c r="A19678" t="s">
        <v>431</v>
      </c>
      <c r="B19678" t="s">
        <v>310</v>
      </c>
      <c r="C19678" t="s">
        <v>13</v>
      </c>
      <c r="D19678" t="s">
        <v>422</v>
      </c>
      <c r="E19678">
        <v>2045</v>
      </c>
      <c r="F19678" t="s">
        <v>70</v>
      </c>
      <c r="G19678" t="s">
        <v>70</v>
      </c>
      <c r="H19678">
        <v>1887.368635125456</v>
      </c>
      <c r="I19678">
        <v>5312.5597485479593</v>
      </c>
      <c r="J19678">
        <v>606.45659229999535</v>
      </c>
      <c r="K19678" t="s">
        <v>397</v>
      </c>
    </row>
    <row r="19679" spans="1:11">
      <c r="A19679" t="s">
        <v>431</v>
      </c>
      <c r="B19679" t="s">
        <v>310</v>
      </c>
      <c r="C19679" t="s">
        <v>13</v>
      </c>
      <c r="D19679" t="s">
        <v>422</v>
      </c>
      <c r="E19679">
        <v>2046</v>
      </c>
      <c r="F19679" t="s">
        <v>70</v>
      </c>
      <c r="G19679" t="s">
        <v>70</v>
      </c>
      <c r="H19679">
        <v>1138.5247932871755</v>
      </c>
      <c r="I19679">
        <v>5312.5597485479593</v>
      </c>
      <c r="J19679">
        <v>606.45659229999535</v>
      </c>
      <c r="K19679" t="s">
        <v>397</v>
      </c>
    </row>
    <row r="19680" spans="1:11">
      <c r="A19680" t="s">
        <v>431</v>
      </c>
      <c r="B19680" t="s">
        <v>310</v>
      </c>
      <c r="C19680" t="s">
        <v>13</v>
      </c>
      <c r="D19680" t="s">
        <v>422</v>
      </c>
      <c r="E19680">
        <v>2047</v>
      </c>
      <c r="F19680" t="s">
        <v>70</v>
      </c>
      <c r="G19680" t="s">
        <v>70</v>
      </c>
      <c r="H19680">
        <v>1087.3959640854648</v>
      </c>
      <c r="I19680">
        <v>5312.5597485479593</v>
      </c>
      <c r="J19680">
        <v>606.45659229999535</v>
      </c>
      <c r="K19680" t="s">
        <v>397</v>
      </c>
    </row>
    <row r="19681" spans="1:11">
      <c r="A19681" t="s">
        <v>431</v>
      </c>
      <c r="B19681" t="s">
        <v>310</v>
      </c>
      <c r="C19681" t="s">
        <v>13</v>
      </c>
      <c r="D19681" t="s">
        <v>422</v>
      </c>
      <c r="E19681">
        <v>2048</v>
      </c>
      <c r="F19681" t="s">
        <v>70</v>
      </c>
      <c r="G19681" t="s">
        <v>70</v>
      </c>
      <c r="H19681">
        <v>2085.211751152392</v>
      </c>
      <c r="I19681">
        <v>5327.1147067631591</v>
      </c>
      <c r="J19681">
        <v>606.45659229999535</v>
      </c>
      <c r="K19681" t="s">
        <v>397</v>
      </c>
    </row>
    <row r="19682" spans="1:11">
      <c r="A19682" t="s">
        <v>431</v>
      </c>
      <c r="B19682" t="s">
        <v>310</v>
      </c>
      <c r="C19682" t="s">
        <v>13</v>
      </c>
      <c r="D19682" t="s">
        <v>422</v>
      </c>
      <c r="E19682">
        <v>2049</v>
      </c>
      <c r="F19682" t="s">
        <v>70</v>
      </c>
      <c r="G19682" t="s">
        <v>70</v>
      </c>
      <c r="H19682">
        <v>1901.0341347314052</v>
      </c>
      <c r="I19682">
        <v>5312.5597485479593</v>
      </c>
      <c r="J19682">
        <v>606.45659229999535</v>
      </c>
      <c r="K19682" t="s">
        <v>397</v>
      </c>
    </row>
    <row r="19683" spans="1:11">
      <c r="A19683" t="s">
        <v>431</v>
      </c>
      <c r="B19683" t="s">
        <v>310</v>
      </c>
      <c r="C19683" t="s">
        <v>13</v>
      </c>
      <c r="D19683" t="s">
        <v>422</v>
      </c>
      <c r="E19683">
        <v>2050</v>
      </c>
      <c r="F19683" t="s">
        <v>70</v>
      </c>
      <c r="G19683" t="s">
        <v>70</v>
      </c>
      <c r="H19683">
        <v>2343.9006118052152</v>
      </c>
      <c r="I19683">
        <v>7231.2573932880432</v>
      </c>
      <c r="J19683">
        <v>825.48600380000494</v>
      </c>
      <c r="K19683" t="s">
        <v>397</v>
      </c>
    </row>
    <row r="19684" spans="1:11">
      <c r="A19684" t="s">
        <v>431</v>
      </c>
      <c r="B19684" t="s">
        <v>310</v>
      </c>
      <c r="C19684" t="s">
        <v>13</v>
      </c>
      <c r="D19684" t="s">
        <v>422</v>
      </c>
      <c r="E19684">
        <v>2051</v>
      </c>
      <c r="F19684" t="s">
        <v>70</v>
      </c>
      <c r="G19684" t="s">
        <v>70</v>
      </c>
      <c r="H19684">
        <v>2577.8612519102517</v>
      </c>
      <c r="I19684">
        <v>7231.2573932880432</v>
      </c>
      <c r="J19684">
        <v>825.48600380000494</v>
      </c>
      <c r="K19684" t="s">
        <v>397</v>
      </c>
    </row>
    <row r="19685" spans="1:11">
      <c r="A19685" t="s">
        <v>431</v>
      </c>
      <c r="B19685" t="s">
        <v>310</v>
      </c>
      <c r="C19685" t="s">
        <v>13</v>
      </c>
      <c r="D19685" t="s">
        <v>422</v>
      </c>
      <c r="E19685">
        <v>2052</v>
      </c>
      <c r="F19685" t="s">
        <v>70</v>
      </c>
      <c r="G19685" t="s">
        <v>70</v>
      </c>
      <c r="H19685">
        <v>2512.9533213011796</v>
      </c>
      <c r="I19685">
        <v>7251.0690573792435</v>
      </c>
      <c r="J19685">
        <v>825.48600380000494</v>
      </c>
      <c r="K19685" t="s">
        <v>397</v>
      </c>
    </row>
    <row r="19686" spans="1:11">
      <c r="A19686" t="s">
        <v>431</v>
      </c>
      <c r="B19686" t="s">
        <v>310</v>
      </c>
      <c r="C19686" t="s">
        <v>13</v>
      </c>
      <c r="D19686" t="s">
        <v>423</v>
      </c>
      <c r="E19686">
        <v>2025</v>
      </c>
      <c r="F19686" t="s">
        <v>70</v>
      </c>
      <c r="G19686" t="s">
        <v>70</v>
      </c>
      <c r="H19686">
        <v>0</v>
      </c>
      <c r="I19686">
        <v>0</v>
      </c>
      <c r="J19686">
        <v>0</v>
      </c>
      <c r="K19686" t="s">
        <v>398</v>
      </c>
    </row>
    <row r="19687" spans="1:11">
      <c r="A19687" t="s">
        <v>431</v>
      </c>
      <c r="B19687" t="s">
        <v>310</v>
      </c>
      <c r="C19687" t="s">
        <v>13</v>
      </c>
      <c r="D19687" t="s">
        <v>423</v>
      </c>
      <c r="E19687">
        <v>2026</v>
      </c>
      <c r="F19687" t="s">
        <v>70</v>
      </c>
      <c r="G19687" t="s">
        <v>70</v>
      </c>
      <c r="H19687">
        <v>0</v>
      </c>
      <c r="I19687">
        <v>0</v>
      </c>
      <c r="J19687">
        <v>0</v>
      </c>
      <c r="K19687" t="s">
        <v>398</v>
      </c>
    </row>
    <row r="19688" spans="1:11">
      <c r="A19688" t="s">
        <v>431</v>
      </c>
      <c r="B19688" t="s">
        <v>310</v>
      </c>
      <c r="C19688" t="s">
        <v>13</v>
      </c>
      <c r="D19688" t="s">
        <v>423</v>
      </c>
      <c r="E19688">
        <v>2027</v>
      </c>
      <c r="F19688" t="s">
        <v>70</v>
      </c>
      <c r="G19688" t="s">
        <v>70</v>
      </c>
      <c r="H19688">
        <v>0</v>
      </c>
      <c r="I19688">
        <v>0</v>
      </c>
      <c r="J19688">
        <v>0</v>
      </c>
      <c r="K19688" t="s">
        <v>398</v>
      </c>
    </row>
    <row r="19689" spans="1:11">
      <c r="A19689" t="s">
        <v>431</v>
      </c>
      <c r="B19689" t="s">
        <v>310</v>
      </c>
      <c r="C19689" t="s">
        <v>13</v>
      </c>
      <c r="D19689" t="s">
        <v>423</v>
      </c>
      <c r="E19689">
        <v>2028</v>
      </c>
      <c r="F19689" t="s">
        <v>70</v>
      </c>
      <c r="G19689" t="s">
        <v>70</v>
      </c>
      <c r="H19689">
        <v>27.482759814539868</v>
      </c>
      <c r="I19689">
        <v>27.482759814539868</v>
      </c>
      <c r="J19689">
        <v>3.128729487083318</v>
      </c>
      <c r="K19689" t="s">
        <v>398</v>
      </c>
    </row>
    <row r="19690" spans="1:11">
      <c r="A19690" t="s">
        <v>431</v>
      </c>
      <c r="B19690" t="s">
        <v>310</v>
      </c>
      <c r="C19690" t="s">
        <v>13</v>
      </c>
      <c r="D19690" t="s">
        <v>423</v>
      </c>
      <c r="E19690">
        <v>2029</v>
      </c>
      <c r="F19690" t="s">
        <v>70</v>
      </c>
      <c r="G19690" t="s">
        <v>70</v>
      </c>
      <c r="H19690">
        <v>109.11031061160037</v>
      </c>
      <c r="I19690">
        <v>109.11031061160037</v>
      </c>
      <c r="J19690">
        <v>12.455514910000042</v>
      </c>
      <c r="K19690" t="s">
        <v>398</v>
      </c>
    </row>
    <row r="19691" spans="1:11">
      <c r="A19691" t="s">
        <v>431</v>
      </c>
      <c r="B19691" t="s">
        <v>310</v>
      </c>
      <c r="C19691" t="s">
        <v>13</v>
      </c>
      <c r="D19691" t="s">
        <v>423</v>
      </c>
      <c r="E19691">
        <v>2030</v>
      </c>
      <c r="F19691" t="s">
        <v>70</v>
      </c>
      <c r="G19691" t="s">
        <v>70</v>
      </c>
      <c r="H19691">
        <v>28.91231408100013</v>
      </c>
      <c r="I19691">
        <v>28.91231408100013</v>
      </c>
      <c r="J19691">
        <v>3.3004924750000151</v>
      </c>
      <c r="K19691" t="s">
        <v>398</v>
      </c>
    </row>
    <row r="19692" spans="1:11">
      <c r="A19692" t="s">
        <v>431</v>
      </c>
      <c r="B19692" t="s">
        <v>310</v>
      </c>
      <c r="C19692" t="s">
        <v>13</v>
      </c>
      <c r="D19692" t="s">
        <v>423</v>
      </c>
      <c r="E19692">
        <v>2031</v>
      </c>
      <c r="F19692" t="s">
        <v>70</v>
      </c>
      <c r="G19692" t="s">
        <v>70</v>
      </c>
      <c r="H19692">
        <v>194.91600322800079</v>
      </c>
      <c r="I19692">
        <v>194.91600322800079</v>
      </c>
      <c r="J19692">
        <v>22.250685300000089</v>
      </c>
      <c r="K19692" t="s">
        <v>398</v>
      </c>
    </row>
    <row r="19693" spans="1:11">
      <c r="A19693" t="s">
        <v>431</v>
      </c>
      <c r="B19693" t="s">
        <v>310</v>
      </c>
      <c r="C19693" t="s">
        <v>13</v>
      </c>
      <c r="D19693" t="s">
        <v>423</v>
      </c>
      <c r="E19693">
        <v>2032</v>
      </c>
      <c r="F19693" t="s">
        <v>70</v>
      </c>
      <c r="G19693" t="s">
        <v>70</v>
      </c>
      <c r="H19693">
        <v>154.40298164928001</v>
      </c>
      <c r="I19693">
        <v>154.40298164928001</v>
      </c>
      <c r="J19693">
        <v>17.577752919999998</v>
      </c>
      <c r="K19693" t="s">
        <v>398</v>
      </c>
    </row>
    <row r="19694" spans="1:11">
      <c r="A19694" t="s">
        <v>431</v>
      </c>
      <c r="B19694" t="s">
        <v>310</v>
      </c>
      <c r="C19694" t="s">
        <v>13</v>
      </c>
      <c r="D19694" t="s">
        <v>423</v>
      </c>
      <c r="E19694">
        <v>2033</v>
      </c>
      <c r="F19694" t="s">
        <v>70</v>
      </c>
      <c r="G19694" t="s">
        <v>70</v>
      </c>
      <c r="H19694">
        <v>93.550004167199191</v>
      </c>
      <c r="I19694">
        <v>93.550004167199191</v>
      </c>
      <c r="J19694">
        <v>10.679224219999908</v>
      </c>
      <c r="K19694" t="s">
        <v>398</v>
      </c>
    </row>
    <row r="19695" spans="1:11">
      <c r="A19695" t="s">
        <v>431</v>
      </c>
      <c r="B19695" t="s">
        <v>310</v>
      </c>
      <c r="C19695" t="s">
        <v>13</v>
      </c>
      <c r="D19695" t="s">
        <v>423</v>
      </c>
      <c r="E19695">
        <v>2034</v>
      </c>
      <c r="F19695" t="s">
        <v>70</v>
      </c>
      <c r="G19695" t="s">
        <v>70</v>
      </c>
      <c r="H19695">
        <v>219.19883824679948</v>
      </c>
      <c r="I19695">
        <v>219.19883824679948</v>
      </c>
      <c r="J19695">
        <v>25.022698429999942</v>
      </c>
      <c r="K19695" t="s">
        <v>398</v>
      </c>
    </row>
    <row r="19696" spans="1:11">
      <c r="A19696" t="s">
        <v>431</v>
      </c>
      <c r="B19696" t="s">
        <v>310</v>
      </c>
      <c r="C19696" t="s">
        <v>13</v>
      </c>
      <c r="D19696" t="s">
        <v>423</v>
      </c>
      <c r="E19696">
        <v>2035</v>
      </c>
      <c r="F19696" t="s">
        <v>70</v>
      </c>
      <c r="G19696" t="s">
        <v>70</v>
      </c>
      <c r="H19696">
        <v>64.719838143250229</v>
      </c>
      <c r="I19696">
        <v>64.719838143250229</v>
      </c>
      <c r="J19696">
        <v>7.3881093770833592</v>
      </c>
      <c r="K19696" t="s">
        <v>398</v>
      </c>
    </row>
    <row r="19697" spans="1:11">
      <c r="A19697" t="s">
        <v>431</v>
      </c>
      <c r="B19697" t="s">
        <v>310</v>
      </c>
      <c r="C19697" t="s">
        <v>13</v>
      </c>
      <c r="D19697" t="s">
        <v>423</v>
      </c>
      <c r="E19697">
        <v>2036</v>
      </c>
      <c r="F19697" t="s">
        <v>70</v>
      </c>
      <c r="G19697" t="s">
        <v>70</v>
      </c>
      <c r="H19697">
        <v>131.96771384256033</v>
      </c>
      <c r="I19697">
        <v>131.96771384256033</v>
      </c>
      <c r="J19697">
        <v>15.023646840000037</v>
      </c>
      <c r="K19697" t="s">
        <v>398</v>
      </c>
    </row>
    <row r="19698" spans="1:11">
      <c r="A19698" t="s">
        <v>431</v>
      </c>
      <c r="B19698" t="s">
        <v>310</v>
      </c>
      <c r="C19698" t="s">
        <v>13</v>
      </c>
      <c r="D19698" t="s">
        <v>423</v>
      </c>
      <c r="E19698">
        <v>2037</v>
      </c>
      <c r="F19698" t="s">
        <v>70</v>
      </c>
      <c r="G19698" t="s">
        <v>70</v>
      </c>
      <c r="H19698">
        <v>198.98394478439945</v>
      </c>
      <c r="I19698">
        <v>198.98394478439945</v>
      </c>
      <c r="J19698">
        <v>22.715062189999937</v>
      </c>
      <c r="K19698" t="s">
        <v>398</v>
      </c>
    </row>
    <row r="19699" spans="1:11">
      <c r="A19699" t="s">
        <v>431</v>
      </c>
      <c r="B19699" t="s">
        <v>310</v>
      </c>
      <c r="C19699" t="s">
        <v>13</v>
      </c>
      <c r="D19699" t="s">
        <v>423</v>
      </c>
      <c r="E19699">
        <v>2038</v>
      </c>
      <c r="F19699" t="s">
        <v>70</v>
      </c>
      <c r="G19699" t="s">
        <v>70</v>
      </c>
      <c r="H19699">
        <v>385.20062537880301</v>
      </c>
      <c r="I19699">
        <v>385.20062537880301</v>
      </c>
      <c r="J19699">
        <v>43.972674130000343</v>
      </c>
      <c r="K19699" t="s">
        <v>398</v>
      </c>
    </row>
    <row r="19700" spans="1:11">
      <c r="A19700" t="s">
        <v>431</v>
      </c>
      <c r="B19700" t="s">
        <v>310</v>
      </c>
      <c r="C19700" t="s">
        <v>13</v>
      </c>
      <c r="D19700" t="s">
        <v>423</v>
      </c>
      <c r="E19700">
        <v>2039</v>
      </c>
      <c r="F19700" t="s">
        <v>70</v>
      </c>
      <c r="G19700" t="s">
        <v>70</v>
      </c>
      <c r="H19700">
        <v>297.44896603919966</v>
      </c>
      <c r="I19700">
        <v>297.44896603919966</v>
      </c>
      <c r="J19700">
        <v>33.95536141999996</v>
      </c>
      <c r="K19700" t="s">
        <v>398</v>
      </c>
    </row>
    <row r="19701" spans="1:11">
      <c r="A19701" t="s">
        <v>431</v>
      </c>
      <c r="B19701" t="s">
        <v>310</v>
      </c>
      <c r="C19701" t="s">
        <v>13</v>
      </c>
      <c r="D19701" t="s">
        <v>423</v>
      </c>
      <c r="E19701">
        <v>2040</v>
      </c>
      <c r="F19701" t="s">
        <v>70</v>
      </c>
      <c r="G19701" t="s">
        <v>70</v>
      </c>
      <c r="H19701">
        <v>385.24822454304081</v>
      </c>
      <c r="I19701">
        <v>385.24822454304081</v>
      </c>
      <c r="J19701">
        <v>43.857949060000088</v>
      </c>
      <c r="K19701" t="s">
        <v>398</v>
      </c>
    </row>
    <row r="19702" spans="1:11">
      <c r="A19702" t="s">
        <v>431</v>
      </c>
      <c r="B19702" t="s">
        <v>310</v>
      </c>
      <c r="C19702" t="s">
        <v>13</v>
      </c>
      <c r="D19702" t="s">
        <v>423</v>
      </c>
      <c r="E19702">
        <v>2041</v>
      </c>
      <c r="F19702" t="s">
        <v>70</v>
      </c>
      <c r="G19702" t="s">
        <v>70</v>
      </c>
      <c r="H19702">
        <v>418.63388019479999</v>
      </c>
      <c r="I19702">
        <v>418.63388019479999</v>
      </c>
      <c r="J19702">
        <v>47.789255730000001</v>
      </c>
      <c r="K19702" t="s">
        <v>398</v>
      </c>
    </row>
    <row r="19703" spans="1:11">
      <c r="A19703" t="s">
        <v>431</v>
      </c>
      <c r="B19703" t="s">
        <v>310</v>
      </c>
      <c r="C19703" t="s">
        <v>13</v>
      </c>
      <c r="D19703" t="s">
        <v>423</v>
      </c>
      <c r="E19703">
        <v>2042</v>
      </c>
      <c r="F19703" t="s">
        <v>70</v>
      </c>
      <c r="G19703" t="s">
        <v>70</v>
      </c>
      <c r="H19703">
        <v>244.68835459319857</v>
      </c>
      <c r="I19703">
        <v>244.68835459319857</v>
      </c>
      <c r="J19703">
        <v>27.932460569999837</v>
      </c>
      <c r="K19703" t="s">
        <v>398</v>
      </c>
    </row>
    <row r="19704" spans="1:11">
      <c r="A19704" t="s">
        <v>431</v>
      </c>
      <c r="B19704" t="s">
        <v>310</v>
      </c>
      <c r="C19704" t="s">
        <v>13</v>
      </c>
      <c r="D19704" t="s">
        <v>423</v>
      </c>
      <c r="E19704">
        <v>2043</v>
      </c>
      <c r="F19704" t="s">
        <v>70</v>
      </c>
      <c r="G19704" t="s">
        <v>70</v>
      </c>
      <c r="H19704">
        <v>351.2967019824016</v>
      </c>
      <c r="I19704">
        <v>351.2967019824016</v>
      </c>
      <c r="J19704">
        <v>40.10236324000018</v>
      </c>
      <c r="K19704" t="s">
        <v>398</v>
      </c>
    </row>
    <row r="19705" spans="1:11">
      <c r="A19705" t="s">
        <v>431</v>
      </c>
      <c r="B19705" t="s">
        <v>310</v>
      </c>
      <c r="C19705" t="s">
        <v>13</v>
      </c>
      <c r="D19705" t="s">
        <v>423</v>
      </c>
      <c r="E19705">
        <v>2044</v>
      </c>
      <c r="F19705" t="s">
        <v>70</v>
      </c>
      <c r="G19705" t="s">
        <v>70</v>
      </c>
      <c r="H19705">
        <v>269.61454448207888</v>
      </c>
      <c r="I19705">
        <v>269.61454448207888</v>
      </c>
      <c r="J19705">
        <v>30.693823369999869</v>
      </c>
      <c r="K19705" t="s">
        <v>398</v>
      </c>
    </row>
    <row r="19706" spans="1:11">
      <c r="A19706" t="s">
        <v>431</v>
      </c>
      <c r="B19706" t="s">
        <v>310</v>
      </c>
      <c r="C19706" t="s">
        <v>13</v>
      </c>
      <c r="D19706" t="s">
        <v>423</v>
      </c>
      <c r="E19706">
        <v>2045</v>
      </c>
      <c r="F19706" t="s">
        <v>70</v>
      </c>
      <c r="G19706" t="s">
        <v>70</v>
      </c>
      <c r="H19706">
        <v>258.47936161440163</v>
      </c>
      <c r="I19706">
        <v>258.47936161440163</v>
      </c>
      <c r="J19706">
        <v>29.506776440000188</v>
      </c>
      <c r="K19706" t="s">
        <v>398</v>
      </c>
    </row>
    <row r="19707" spans="1:11">
      <c r="A19707" t="s">
        <v>431</v>
      </c>
      <c r="B19707" t="s">
        <v>310</v>
      </c>
      <c r="C19707" t="s">
        <v>13</v>
      </c>
      <c r="D19707" t="s">
        <v>423</v>
      </c>
      <c r="E19707">
        <v>2046</v>
      </c>
      <c r="F19707" t="s">
        <v>70</v>
      </c>
      <c r="G19707" t="s">
        <v>70</v>
      </c>
      <c r="H19707">
        <v>154.75942134360034</v>
      </c>
      <c r="I19707">
        <v>154.75942134360034</v>
      </c>
      <c r="J19707">
        <v>17.666600610000039</v>
      </c>
      <c r="K19707" t="s">
        <v>398</v>
      </c>
    </row>
    <row r="19708" spans="1:11">
      <c r="A19708" t="s">
        <v>431</v>
      </c>
      <c r="B19708" t="s">
        <v>310</v>
      </c>
      <c r="C19708" t="s">
        <v>13</v>
      </c>
      <c r="D19708" t="s">
        <v>423</v>
      </c>
      <c r="E19708">
        <v>2047</v>
      </c>
      <c r="F19708" t="s">
        <v>70</v>
      </c>
      <c r="G19708" t="s">
        <v>70</v>
      </c>
      <c r="H19708">
        <v>146.50418016480012</v>
      </c>
      <c r="I19708">
        <v>146.50418016480012</v>
      </c>
      <c r="J19708">
        <v>16.724221480000015</v>
      </c>
      <c r="K19708" t="s">
        <v>398</v>
      </c>
    </row>
    <row r="19709" spans="1:11">
      <c r="A19709" t="s">
        <v>431</v>
      </c>
      <c r="B19709" t="s">
        <v>310</v>
      </c>
      <c r="C19709" t="s">
        <v>13</v>
      </c>
      <c r="D19709" t="s">
        <v>423</v>
      </c>
      <c r="E19709">
        <v>2048</v>
      </c>
      <c r="F19709" t="s">
        <v>70</v>
      </c>
      <c r="G19709" t="s">
        <v>70</v>
      </c>
      <c r="H19709">
        <v>279.61101273887851</v>
      </c>
      <c r="I19709">
        <v>279.61101273887851</v>
      </c>
      <c r="J19709">
        <v>31.83185481999983</v>
      </c>
      <c r="K19709" t="s">
        <v>398</v>
      </c>
    </row>
    <row r="19710" spans="1:11">
      <c r="A19710" t="s">
        <v>431</v>
      </c>
      <c r="B19710" t="s">
        <v>310</v>
      </c>
      <c r="C19710" t="s">
        <v>13</v>
      </c>
      <c r="D19710" t="s">
        <v>423</v>
      </c>
      <c r="E19710">
        <v>2049</v>
      </c>
      <c r="F19710" t="s">
        <v>70</v>
      </c>
      <c r="G19710" t="s">
        <v>70</v>
      </c>
      <c r="H19710">
        <v>252.66256165680196</v>
      </c>
      <c r="I19710">
        <v>252.66256165680196</v>
      </c>
      <c r="J19710">
        <v>28.842758180000224</v>
      </c>
      <c r="K19710" t="s">
        <v>398</v>
      </c>
    </row>
    <row r="19711" spans="1:11">
      <c r="A19711" t="s">
        <v>431</v>
      </c>
      <c r="B19711" t="s">
        <v>310</v>
      </c>
      <c r="C19711" t="s">
        <v>13</v>
      </c>
      <c r="D19711" t="s">
        <v>423</v>
      </c>
      <c r="E19711">
        <v>2050</v>
      </c>
      <c r="F19711" t="s">
        <v>70</v>
      </c>
      <c r="G19711" t="s">
        <v>70</v>
      </c>
      <c r="H19711">
        <v>309.19725581639938</v>
      </c>
      <c r="I19711">
        <v>309.19725581639938</v>
      </c>
      <c r="J19711">
        <v>35.296490389999931</v>
      </c>
      <c r="K19711" t="s">
        <v>398</v>
      </c>
    </row>
    <row r="19712" spans="1:11">
      <c r="A19712" t="s">
        <v>431</v>
      </c>
      <c r="B19712" t="s">
        <v>310</v>
      </c>
      <c r="C19712" t="s">
        <v>13</v>
      </c>
      <c r="D19712" t="s">
        <v>423</v>
      </c>
      <c r="E19712">
        <v>2051</v>
      </c>
      <c r="F19712" t="s">
        <v>70</v>
      </c>
      <c r="G19712" t="s">
        <v>70</v>
      </c>
      <c r="H19712">
        <v>337.05724927440025</v>
      </c>
      <c r="I19712">
        <v>337.05724927440025</v>
      </c>
      <c r="J19712">
        <v>38.476854940000031</v>
      </c>
      <c r="K19712" t="s">
        <v>398</v>
      </c>
    </row>
    <row r="19713" spans="1:11">
      <c r="A19713" t="s">
        <v>431</v>
      </c>
      <c r="B19713" t="s">
        <v>310</v>
      </c>
      <c r="C19713" t="s">
        <v>13</v>
      </c>
      <c r="D19713" t="s">
        <v>423</v>
      </c>
      <c r="E19713">
        <v>2052</v>
      </c>
      <c r="F19713" t="s">
        <v>70</v>
      </c>
      <c r="G19713" t="s">
        <v>70</v>
      </c>
      <c r="H19713">
        <v>327.01702562063889</v>
      </c>
      <c r="I19713">
        <v>327.01702562063889</v>
      </c>
      <c r="J19713">
        <v>37.228714209999872</v>
      </c>
      <c r="K19713" t="s">
        <v>398</v>
      </c>
    </row>
    <row r="19714" spans="1:11">
      <c r="A19714" t="s">
        <v>431</v>
      </c>
      <c r="B19714" t="s">
        <v>310</v>
      </c>
      <c r="C19714" t="s">
        <v>13</v>
      </c>
      <c r="D19714" t="s">
        <v>347</v>
      </c>
      <c r="E19714">
        <v>2025</v>
      </c>
      <c r="F19714" t="s">
        <v>68</v>
      </c>
      <c r="G19714" t="s">
        <v>68</v>
      </c>
      <c r="H19714">
        <v>2.6431871681999843</v>
      </c>
      <c r="I19714">
        <v>2.6431871681999843</v>
      </c>
      <c r="J19714">
        <v>0.30173369499999819</v>
      </c>
      <c r="K19714" t="s">
        <v>394</v>
      </c>
    </row>
    <row r="19715" spans="1:11">
      <c r="A19715" t="s">
        <v>431</v>
      </c>
      <c r="B19715" t="s">
        <v>310</v>
      </c>
      <c r="C19715" t="s">
        <v>13</v>
      </c>
      <c r="D19715" t="s">
        <v>347</v>
      </c>
      <c r="E19715">
        <v>2026</v>
      </c>
      <c r="F19715" t="s">
        <v>68</v>
      </c>
      <c r="G19715" t="s">
        <v>68</v>
      </c>
      <c r="H19715">
        <v>4.3385274352750196</v>
      </c>
      <c r="I19715">
        <v>4.3385274352750196</v>
      </c>
      <c r="J19715">
        <v>0.49526568895833556</v>
      </c>
      <c r="K19715" t="s">
        <v>394</v>
      </c>
    </row>
    <row r="19716" spans="1:11">
      <c r="A19716" t="s">
        <v>431</v>
      </c>
      <c r="B19716" t="s">
        <v>310</v>
      </c>
      <c r="C19716" t="s">
        <v>13</v>
      </c>
      <c r="D19716" t="s">
        <v>347</v>
      </c>
      <c r="E19716">
        <v>2027</v>
      </c>
      <c r="F19716" t="s">
        <v>68</v>
      </c>
      <c r="G19716" t="s">
        <v>68</v>
      </c>
      <c r="H19716">
        <v>4.3385274352750196</v>
      </c>
      <c r="I19716">
        <v>4.3385274352750196</v>
      </c>
      <c r="J19716">
        <v>0.49526568895833556</v>
      </c>
      <c r="K19716" t="s">
        <v>394</v>
      </c>
    </row>
    <row r="19717" spans="1:11">
      <c r="A19717" t="s">
        <v>431</v>
      </c>
      <c r="B19717" t="s">
        <v>310</v>
      </c>
      <c r="C19717" t="s">
        <v>13</v>
      </c>
      <c r="D19717" t="s">
        <v>347</v>
      </c>
      <c r="E19717">
        <v>2028</v>
      </c>
      <c r="F19717" t="s">
        <v>68</v>
      </c>
      <c r="G19717" t="s">
        <v>68</v>
      </c>
      <c r="H19717">
        <v>4.4235016456200009</v>
      </c>
      <c r="I19717">
        <v>4.4235016456200009</v>
      </c>
      <c r="J19717">
        <v>0.5035862529166667</v>
      </c>
      <c r="K19717" t="s">
        <v>394</v>
      </c>
    </row>
    <row r="19718" spans="1:11">
      <c r="A19718" t="s">
        <v>431</v>
      </c>
      <c r="B19718" t="s">
        <v>310</v>
      </c>
      <c r="C19718" t="s">
        <v>13</v>
      </c>
      <c r="D19718" t="s">
        <v>347</v>
      </c>
      <c r="E19718">
        <v>2029</v>
      </c>
      <c r="F19718" t="s">
        <v>68</v>
      </c>
      <c r="G19718" t="s">
        <v>68</v>
      </c>
      <c r="H19718">
        <v>10.656832390550065</v>
      </c>
      <c r="I19718">
        <v>10.656832390550065</v>
      </c>
      <c r="J19718">
        <v>1.216533377916674</v>
      </c>
      <c r="K19718" t="s">
        <v>394</v>
      </c>
    </row>
    <row r="19719" spans="1:11">
      <c r="A19719" t="s">
        <v>431</v>
      </c>
      <c r="B19719" t="s">
        <v>310</v>
      </c>
      <c r="C19719" t="s">
        <v>13</v>
      </c>
      <c r="D19719" t="s">
        <v>347</v>
      </c>
      <c r="E19719">
        <v>2030</v>
      </c>
      <c r="F19719" t="s">
        <v>68</v>
      </c>
      <c r="G19719" t="s">
        <v>68</v>
      </c>
      <c r="H19719">
        <v>35.846686237199933</v>
      </c>
      <c r="I19719">
        <v>35.846686237199933</v>
      </c>
      <c r="J19719">
        <v>4.0920874699999921</v>
      </c>
      <c r="K19719" t="s">
        <v>394</v>
      </c>
    </row>
    <row r="19720" spans="1:11">
      <c r="A19720" t="s">
        <v>431</v>
      </c>
      <c r="B19720" t="s">
        <v>310</v>
      </c>
      <c r="C19720" t="s">
        <v>13</v>
      </c>
      <c r="D19720" t="s">
        <v>347</v>
      </c>
      <c r="E19720">
        <v>2031</v>
      </c>
      <c r="F19720" t="s">
        <v>68</v>
      </c>
      <c r="G19720" t="s">
        <v>68</v>
      </c>
      <c r="H19720">
        <v>63.518905293725211</v>
      </c>
      <c r="I19720">
        <v>63.518905293725211</v>
      </c>
      <c r="J19720">
        <v>7.2510165860416906</v>
      </c>
      <c r="K19720" t="s">
        <v>394</v>
      </c>
    </row>
    <row r="19721" spans="1:11">
      <c r="A19721" t="s">
        <v>431</v>
      </c>
      <c r="B19721" t="s">
        <v>310</v>
      </c>
      <c r="C19721" t="s">
        <v>13</v>
      </c>
      <c r="D19721" t="s">
        <v>347</v>
      </c>
      <c r="E19721">
        <v>2032</v>
      </c>
      <c r="F19721" t="s">
        <v>68</v>
      </c>
      <c r="G19721" t="s">
        <v>68</v>
      </c>
      <c r="H19721">
        <v>208.84945028976057</v>
      </c>
      <c r="I19721">
        <v>208.84945028976057</v>
      </c>
      <c r="J19721">
        <v>23.776121390000064</v>
      </c>
      <c r="K19721" t="s">
        <v>394</v>
      </c>
    </row>
    <row r="19722" spans="1:11">
      <c r="A19722" t="s">
        <v>431</v>
      </c>
      <c r="B19722" t="s">
        <v>310</v>
      </c>
      <c r="C19722" t="s">
        <v>13</v>
      </c>
      <c r="D19722" t="s">
        <v>347</v>
      </c>
      <c r="E19722">
        <v>2033</v>
      </c>
      <c r="F19722" t="s">
        <v>68</v>
      </c>
      <c r="G19722" t="s">
        <v>68</v>
      </c>
      <c r="H19722">
        <v>521.5416554616038</v>
      </c>
      <c r="I19722">
        <v>521.5416554616038</v>
      </c>
      <c r="J19722">
        <v>59.536718660000432</v>
      </c>
      <c r="K19722" t="s">
        <v>394</v>
      </c>
    </row>
    <row r="19723" spans="1:11">
      <c r="A19723" t="s">
        <v>431</v>
      </c>
      <c r="B19723" t="s">
        <v>310</v>
      </c>
      <c r="C19723" t="s">
        <v>13</v>
      </c>
      <c r="D19723" t="s">
        <v>347</v>
      </c>
      <c r="E19723">
        <v>2034</v>
      </c>
      <c r="F19723" t="s">
        <v>68</v>
      </c>
      <c r="G19723" t="s">
        <v>68</v>
      </c>
      <c r="H19723">
        <v>521.5416554616038</v>
      </c>
      <c r="I19723">
        <v>521.5416554616038</v>
      </c>
      <c r="J19723">
        <v>59.536718660000432</v>
      </c>
      <c r="K19723" t="s">
        <v>394</v>
      </c>
    </row>
    <row r="19724" spans="1:11">
      <c r="A19724" t="s">
        <v>431</v>
      </c>
      <c r="B19724" t="s">
        <v>310</v>
      </c>
      <c r="C19724" t="s">
        <v>13</v>
      </c>
      <c r="D19724" t="s">
        <v>347</v>
      </c>
      <c r="E19724">
        <v>2035</v>
      </c>
      <c r="F19724" t="s">
        <v>68</v>
      </c>
      <c r="G19724" t="s">
        <v>68</v>
      </c>
      <c r="H19724">
        <v>645.10496664480161</v>
      </c>
      <c r="I19724">
        <v>645.10496664480161</v>
      </c>
      <c r="J19724">
        <v>73.64211948000019</v>
      </c>
      <c r="K19724" t="s">
        <v>394</v>
      </c>
    </row>
    <row r="19725" spans="1:11">
      <c r="A19725" t="s">
        <v>431</v>
      </c>
      <c r="B19725" t="s">
        <v>310</v>
      </c>
      <c r="C19725" t="s">
        <v>13</v>
      </c>
      <c r="D19725" t="s">
        <v>347</v>
      </c>
      <c r="E19725">
        <v>2036</v>
      </c>
      <c r="F19725" t="s">
        <v>68</v>
      </c>
      <c r="G19725" t="s">
        <v>68</v>
      </c>
      <c r="H19725">
        <v>646.87237751232158</v>
      </c>
      <c r="I19725">
        <v>646.87237751232158</v>
      </c>
      <c r="J19725">
        <v>73.642119480000176</v>
      </c>
      <c r="K19725" t="s">
        <v>394</v>
      </c>
    </row>
    <row r="19726" spans="1:11">
      <c r="A19726" t="s">
        <v>431</v>
      </c>
      <c r="B19726" t="s">
        <v>310</v>
      </c>
      <c r="C19726" t="s">
        <v>13</v>
      </c>
      <c r="D19726" t="s">
        <v>347</v>
      </c>
      <c r="E19726">
        <v>2037</v>
      </c>
      <c r="F19726" t="s">
        <v>68</v>
      </c>
      <c r="G19726" t="s">
        <v>68</v>
      </c>
      <c r="H19726">
        <v>653.90358265200223</v>
      </c>
      <c r="I19726">
        <v>653.90358265200223</v>
      </c>
      <c r="J19726">
        <v>74.646527700000263</v>
      </c>
      <c r="K19726" t="s">
        <v>394</v>
      </c>
    </row>
    <row r="19727" spans="1:11">
      <c r="A19727" t="s">
        <v>431</v>
      </c>
      <c r="B19727" t="s">
        <v>310</v>
      </c>
      <c r="C19727" t="s">
        <v>13</v>
      </c>
      <c r="D19727" t="s">
        <v>347</v>
      </c>
      <c r="E19727">
        <v>2038</v>
      </c>
      <c r="F19727" t="s">
        <v>68</v>
      </c>
      <c r="G19727" t="s">
        <v>68</v>
      </c>
      <c r="H19727">
        <v>653.90358265200223</v>
      </c>
      <c r="I19727">
        <v>653.90358265200223</v>
      </c>
      <c r="J19727">
        <v>74.646527700000263</v>
      </c>
      <c r="K19727" t="s">
        <v>394</v>
      </c>
    </row>
    <row r="19728" spans="1:11">
      <c r="A19728" t="s">
        <v>431</v>
      </c>
      <c r="B19728" t="s">
        <v>310</v>
      </c>
      <c r="C19728" t="s">
        <v>13</v>
      </c>
      <c r="D19728" t="s">
        <v>347</v>
      </c>
      <c r="E19728">
        <v>2039</v>
      </c>
      <c r="F19728" t="s">
        <v>68</v>
      </c>
      <c r="G19728" t="s">
        <v>68</v>
      </c>
      <c r="H19728">
        <v>653.90358265200223</v>
      </c>
      <c r="I19728">
        <v>653.90358265200223</v>
      </c>
      <c r="J19728">
        <v>74.646527700000263</v>
      </c>
      <c r="K19728" t="s">
        <v>394</v>
      </c>
    </row>
    <row r="19729" spans="1:11">
      <c r="A19729" t="s">
        <v>431</v>
      </c>
      <c r="B19729" t="s">
        <v>310</v>
      </c>
      <c r="C19729" t="s">
        <v>13</v>
      </c>
      <c r="D19729" t="s">
        <v>347</v>
      </c>
      <c r="E19729">
        <v>2040</v>
      </c>
      <c r="F19729" t="s">
        <v>68</v>
      </c>
      <c r="G19729" t="s">
        <v>68</v>
      </c>
      <c r="H19729">
        <v>655.69509931680227</v>
      </c>
      <c r="I19729">
        <v>655.69509931680227</v>
      </c>
      <c r="J19729">
        <v>74.646527700000249</v>
      </c>
      <c r="K19729" t="s">
        <v>394</v>
      </c>
    </row>
    <row r="19730" spans="1:11">
      <c r="A19730" t="s">
        <v>431</v>
      </c>
      <c r="B19730" t="s">
        <v>310</v>
      </c>
      <c r="C19730" t="s">
        <v>13</v>
      </c>
      <c r="D19730" t="s">
        <v>347</v>
      </c>
      <c r="E19730">
        <v>2041</v>
      </c>
      <c r="F19730" t="s">
        <v>68</v>
      </c>
      <c r="G19730" t="s">
        <v>68</v>
      </c>
      <c r="H19730">
        <v>655.77377309760186</v>
      </c>
      <c r="I19730">
        <v>655.77377309760186</v>
      </c>
      <c r="J19730">
        <v>74.860019760000213</v>
      </c>
      <c r="K19730" t="s">
        <v>394</v>
      </c>
    </row>
    <row r="19731" spans="1:11">
      <c r="A19731" t="s">
        <v>431</v>
      </c>
      <c r="B19731" t="s">
        <v>310</v>
      </c>
      <c r="C19731" t="s">
        <v>13</v>
      </c>
      <c r="D19731" t="s">
        <v>347</v>
      </c>
      <c r="E19731">
        <v>2042</v>
      </c>
      <c r="F19731" t="s">
        <v>68</v>
      </c>
      <c r="G19731" t="s">
        <v>68</v>
      </c>
      <c r="H19731">
        <v>655.77377309760186</v>
      </c>
      <c r="I19731">
        <v>655.77377309760186</v>
      </c>
      <c r="J19731">
        <v>74.860019760000213</v>
      </c>
      <c r="K19731" t="s">
        <v>394</v>
      </c>
    </row>
    <row r="19732" spans="1:11">
      <c r="A19732" t="s">
        <v>431</v>
      </c>
      <c r="B19732" t="s">
        <v>310</v>
      </c>
      <c r="C19732" t="s">
        <v>13</v>
      </c>
      <c r="D19732" t="s">
        <v>347</v>
      </c>
      <c r="E19732">
        <v>2043</v>
      </c>
      <c r="F19732" t="s">
        <v>68</v>
      </c>
      <c r="G19732" t="s">
        <v>68</v>
      </c>
      <c r="H19732">
        <v>655.77377309760186</v>
      </c>
      <c r="I19732">
        <v>655.77377309760186</v>
      </c>
      <c r="J19732">
        <v>74.860019760000213</v>
      </c>
      <c r="K19732" t="s">
        <v>394</v>
      </c>
    </row>
    <row r="19733" spans="1:11">
      <c r="A19733" t="s">
        <v>431</v>
      </c>
      <c r="B19733" t="s">
        <v>310</v>
      </c>
      <c r="C19733" t="s">
        <v>13</v>
      </c>
      <c r="D19733" t="s">
        <v>347</v>
      </c>
      <c r="E19733">
        <v>2044</v>
      </c>
      <c r="F19733" t="s">
        <v>68</v>
      </c>
      <c r="G19733" t="s">
        <v>68</v>
      </c>
      <c r="H19733">
        <v>689.15091503375845</v>
      </c>
      <c r="I19733">
        <v>689.15091503375845</v>
      </c>
      <c r="J19733">
        <v>78.45524988999982</v>
      </c>
      <c r="K19733" t="s">
        <v>394</v>
      </c>
    </row>
    <row r="19734" spans="1:11">
      <c r="A19734" t="s">
        <v>431</v>
      </c>
      <c r="B19734" t="s">
        <v>310</v>
      </c>
      <c r="C19734" t="s">
        <v>13</v>
      </c>
      <c r="D19734" t="s">
        <v>347</v>
      </c>
      <c r="E19734">
        <v>2045</v>
      </c>
      <c r="F19734" t="s">
        <v>68</v>
      </c>
      <c r="G19734" t="s">
        <v>68</v>
      </c>
      <c r="H19734">
        <v>861.82415610479848</v>
      </c>
      <c r="I19734">
        <v>861.82415610479848</v>
      </c>
      <c r="J19734">
        <v>98.381752979999831</v>
      </c>
      <c r="K19734" t="s">
        <v>394</v>
      </c>
    </row>
    <row r="19735" spans="1:11">
      <c r="A19735" t="s">
        <v>431</v>
      </c>
      <c r="B19735" t="s">
        <v>310</v>
      </c>
      <c r="C19735" t="s">
        <v>13</v>
      </c>
      <c r="D19735" t="s">
        <v>347</v>
      </c>
      <c r="E19735">
        <v>2046</v>
      </c>
      <c r="F19735" t="s">
        <v>68</v>
      </c>
      <c r="G19735" t="s">
        <v>68</v>
      </c>
      <c r="H19735">
        <v>1090.6811193960082</v>
      </c>
      <c r="I19735">
        <v>1090.6811193960082</v>
      </c>
      <c r="J19735">
        <v>124.50697710000094</v>
      </c>
      <c r="K19735" t="s">
        <v>394</v>
      </c>
    </row>
    <row r="19736" spans="1:11">
      <c r="A19736" t="s">
        <v>431</v>
      </c>
      <c r="B19736" t="s">
        <v>310</v>
      </c>
      <c r="C19736" t="s">
        <v>13</v>
      </c>
      <c r="D19736" t="s">
        <v>347</v>
      </c>
      <c r="E19736">
        <v>2047</v>
      </c>
      <c r="F19736" t="s">
        <v>68</v>
      </c>
      <c r="G19736" t="s">
        <v>68</v>
      </c>
      <c r="H19736">
        <v>1090.6811193960082</v>
      </c>
      <c r="I19736">
        <v>1090.6811193960082</v>
      </c>
      <c r="J19736">
        <v>124.50697710000094</v>
      </c>
      <c r="K19736" t="s">
        <v>394</v>
      </c>
    </row>
    <row r="19737" spans="1:11">
      <c r="A19737" t="s">
        <v>431</v>
      </c>
      <c r="B19737" t="s">
        <v>310</v>
      </c>
      <c r="C19737" t="s">
        <v>13</v>
      </c>
      <c r="D19737" t="s">
        <v>347</v>
      </c>
      <c r="E19737">
        <v>2048</v>
      </c>
      <c r="F19737" t="s">
        <v>68</v>
      </c>
      <c r="G19737" t="s">
        <v>68</v>
      </c>
      <c r="H19737">
        <v>1093.6692868464081</v>
      </c>
      <c r="I19737">
        <v>1093.6692868464081</v>
      </c>
      <c r="J19737">
        <v>124.50697710000091</v>
      </c>
      <c r="K19737" t="s">
        <v>394</v>
      </c>
    </row>
    <row r="19738" spans="1:11">
      <c r="A19738" t="s">
        <v>431</v>
      </c>
      <c r="B19738" t="s">
        <v>310</v>
      </c>
      <c r="C19738" t="s">
        <v>13</v>
      </c>
      <c r="D19738" t="s">
        <v>347</v>
      </c>
      <c r="E19738">
        <v>2049</v>
      </c>
      <c r="F19738" t="s">
        <v>68</v>
      </c>
      <c r="G19738" t="s">
        <v>68</v>
      </c>
      <c r="H19738">
        <v>1090.6811193960082</v>
      </c>
      <c r="I19738">
        <v>1090.6811193960082</v>
      </c>
      <c r="J19738">
        <v>124.50697710000094</v>
      </c>
      <c r="K19738" t="s">
        <v>394</v>
      </c>
    </row>
    <row r="19739" spans="1:11">
      <c r="A19739" t="s">
        <v>431</v>
      </c>
      <c r="B19739" t="s">
        <v>310</v>
      </c>
      <c r="C19739" t="s">
        <v>13</v>
      </c>
      <c r="D19739" t="s">
        <v>347</v>
      </c>
      <c r="E19739">
        <v>2050</v>
      </c>
      <c r="F19739" t="s">
        <v>68</v>
      </c>
      <c r="G19739" t="s">
        <v>68</v>
      </c>
      <c r="H19739">
        <v>1163.1865216200006</v>
      </c>
      <c r="I19739">
        <v>1163.1865216200006</v>
      </c>
      <c r="J19739">
        <v>132.78384950000006</v>
      </c>
      <c r="K19739" t="s">
        <v>394</v>
      </c>
    </row>
    <row r="19740" spans="1:11">
      <c r="A19740" t="s">
        <v>431</v>
      </c>
      <c r="B19740" t="s">
        <v>310</v>
      </c>
      <c r="C19740" t="s">
        <v>13</v>
      </c>
      <c r="D19740" t="s">
        <v>347</v>
      </c>
      <c r="E19740">
        <v>2051</v>
      </c>
      <c r="F19740" t="s">
        <v>68</v>
      </c>
      <c r="G19740" t="s">
        <v>68</v>
      </c>
      <c r="H19740">
        <v>1161.4911812999924</v>
      </c>
      <c r="I19740">
        <v>1161.4911812999924</v>
      </c>
      <c r="J19740">
        <v>132.59031749999914</v>
      </c>
      <c r="K19740" t="s">
        <v>394</v>
      </c>
    </row>
    <row r="19741" spans="1:11">
      <c r="A19741" t="s">
        <v>431</v>
      </c>
      <c r="B19741" t="s">
        <v>310</v>
      </c>
      <c r="C19741" t="s">
        <v>13</v>
      </c>
      <c r="D19741" t="s">
        <v>347</v>
      </c>
      <c r="E19741">
        <v>2052</v>
      </c>
      <c r="F19741" t="s">
        <v>68</v>
      </c>
      <c r="G19741" t="s">
        <v>68</v>
      </c>
      <c r="H19741">
        <v>1175.6504291184015</v>
      </c>
      <c r="I19741">
        <v>1175.6504291184015</v>
      </c>
      <c r="J19741">
        <v>133.83998510000015</v>
      </c>
      <c r="K19741" t="s">
        <v>394</v>
      </c>
    </row>
    <row r="19742" spans="1:11">
      <c r="A19742" t="s">
        <v>431</v>
      </c>
      <c r="B19742" t="s">
        <v>310</v>
      </c>
      <c r="C19742" t="s">
        <v>13</v>
      </c>
      <c r="D19742" t="s">
        <v>348</v>
      </c>
      <c r="E19742">
        <v>2025</v>
      </c>
      <c r="F19742" t="s">
        <v>68</v>
      </c>
      <c r="G19742" t="s">
        <v>68</v>
      </c>
      <c r="H19742">
        <v>49.312655179440021</v>
      </c>
      <c r="I19742">
        <v>58.73749260719967</v>
      </c>
      <c r="J19742">
        <v>6.7051932199999627</v>
      </c>
      <c r="K19742" t="s">
        <v>395</v>
      </c>
    </row>
    <row r="19743" spans="1:11">
      <c r="A19743" t="s">
        <v>431</v>
      </c>
      <c r="B19743" t="s">
        <v>310</v>
      </c>
      <c r="C19743" t="s">
        <v>13</v>
      </c>
      <c r="D19743" t="s">
        <v>348</v>
      </c>
      <c r="E19743">
        <v>2026</v>
      </c>
      <c r="F19743" t="s">
        <v>68</v>
      </c>
      <c r="G19743" t="s">
        <v>68</v>
      </c>
      <c r="H19743">
        <v>77.666800648909941</v>
      </c>
      <c r="I19743">
        <v>96.411720879600793</v>
      </c>
      <c r="J19743">
        <v>11.005904210000091</v>
      </c>
      <c r="K19743" t="s">
        <v>395</v>
      </c>
    </row>
    <row r="19744" spans="1:11">
      <c r="A19744" t="s">
        <v>431</v>
      </c>
      <c r="B19744" t="s">
        <v>310</v>
      </c>
      <c r="C19744" t="s">
        <v>13</v>
      </c>
      <c r="D19744" t="s">
        <v>348</v>
      </c>
      <c r="E19744">
        <v>2027</v>
      </c>
      <c r="F19744" t="s">
        <v>68</v>
      </c>
      <c r="G19744" t="s">
        <v>68</v>
      </c>
      <c r="H19744">
        <v>75.934995084459999</v>
      </c>
      <c r="I19744">
        <v>96.411720879600793</v>
      </c>
      <c r="J19744">
        <v>11.005904210000091</v>
      </c>
      <c r="K19744" t="s">
        <v>395</v>
      </c>
    </row>
    <row r="19745" spans="1:11">
      <c r="A19745" t="s">
        <v>431</v>
      </c>
      <c r="B19745" t="s">
        <v>310</v>
      </c>
      <c r="C19745" t="s">
        <v>13</v>
      </c>
      <c r="D19745" t="s">
        <v>348</v>
      </c>
      <c r="E19745">
        <v>2028</v>
      </c>
      <c r="F19745" t="s">
        <v>68</v>
      </c>
      <c r="G19745" t="s">
        <v>68</v>
      </c>
      <c r="H19745">
        <v>74.241805130759971</v>
      </c>
      <c r="I19745">
        <v>98.300036653919463</v>
      </c>
      <c r="J19745">
        <v>11.190805629999938</v>
      </c>
      <c r="K19745" t="s">
        <v>395</v>
      </c>
    </row>
    <row r="19746" spans="1:11">
      <c r="A19746" t="s">
        <v>431</v>
      </c>
      <c r="B19746" t="s">
        <v>310</v>
      </c>
      <c r="C19746" t="s">
        <v>13</v>
      </c>
      <c r="D19746" t="s">
        <v>348</v>
      </c>
      <c r="E19746">
        <v>2029</v>
      </c>
      <c r="F19746" t="s">
        <v>68</v>
      </c>
      <c r="G19746" t="s">
        <v>68</v>
      </c>
      <c r="H19746">
        <v>135.97322852282008</v>
      </c>
      <c r="I19746">
        <v>236.81849752560109</v>
      </c>
      <c r="J19746">
        <v>27.034075060000124</v>
      </c>
      <c r="K19746" t="s">
        <v>395</v>
      </c>
    </row>
    <row r="19747" spans="1:11">
      <c r="A19747" t="s">
        <v>431</v>
      </c>
      <c r="B19747" t="s">
        <v>310</v>
      </c>
      <c r="C19747" t="s">
        <v>13</v>
      </c>
      <c r="D19747" t="s">
        <v>348</v>
      </c>
      <c r="E19747">
        <v>2030</v>
      </c>
      <c r="F19747" t="s">
        <v>68</v>
      </c>
      <c r="G19747" t="s">
        <v>68</v>
      </c>
      <c r="H19747">
        <v>339.85396637118481</v>
      </c>
      <c r="I19747">
        <v>796.59302739600332</v>
      </c>
      <c r="J19747">
        <v>90.935277100000377</v>
      </c>
      <c r="K19747" t="s">
        <v>395</v>
      </c>
    </row>
    <row r="19748" spans="1:11">
      <c r="A19748" t="s">
        <v>431</v>
      </c>
      <c r="B19748" t="s">
        <v>310</v>
      </c>
      <c r="C19748" t="s">
        <v>13</v>
      </c>
      <c r="D19748" t="s">
        <v>348</v>
      </c>
      <c r="E19748">
        <v>2031</v>
      </c>
      <c r="F19748" t="s">
        <v>68</v>
      </c>
      <c r="G19748" t="s">
        <v>68</v>
      </c>
      <c r="H19748">
        <v>728.32720220359511</v>
      </c>
      <c r="I19748">
        <v>1411.5312286440044</v>
      </c>
      <c r="J19748">
        <v>161.13370190000052</v>
      </c>
      <c r="K19748" t="s">
        <v>395</v>
      </c>
    </row>
    <row r="19749" spans="1:11">
      <c r="A19749" t="s">
        <v>431</v>
      </c>
      <c r="B19749" t="s">
        <v>310</v>
      </c>
      <c r="C19749" t="s">
        <v>13</v>
      </c>
      <c r="D19749" t="s">
        <v>348</v>
      </c>
      <c r="E19749">
        <v>2032</v>
      </c>
      <c r="F19749" t="s">
        <v>68</v>
      </c>
      <c r="G19749" t="s">
        <v>68</v>
      </c>
      <c r="H19749">
        <v>2206.1573770045661</v>
      </c>
      <c r="I19749">
        <v>4641.0988952304451</v>
      </c>
      <c r="J19749">
        <v>528.35825310000507</v>
      </c>
      <c r="K19749" t="s">
        <v>395</v>
      </c>
    </row>
    <row r="19750" spans="1:11">
      <c r="A19750" t="s">
        <v>431</v>
      </c>
      <c r="B19750" t="s">
        <v>310</v>
      </c>
      <c r="C19750" t="s">
        <v>13</v>
      </c>
      <c r="D19750" t="s">
        <v>348</v>
      </c>
      <c r="E19750">
        <v>2033</v>
      </c>
      <c r="F19750" t="s">
        <v>68</v>
      </c>
      <c r="G19750" t="s">
        <v>68</v>
      </c>
      <c r="H19750">
        <v>5138.5981442535485</v>
      </c>
      <c r="I19750">
        <v>11589.814561920064</v>
      </c>
      <c r="J19750">
        <v>1323.0381920000073</v>
      </c>
      <c r="K19750" t="s">
        <v>395</v>
      </c>
    </row>
    <row r="19751" spans="1:11">
      <c r="A19751" t="s">
        <v>431</v>
      </c>
      <c r="B19751" t="s">
        <v>310</v>
      </c>
      <c r="C19751" t="s">
        <v>13</v>
      </c>
      <c r="D19751" t="s">
        <v>348</v>
      </c>
      <c r="E19751">
        <v>2034</v>
      </c>
      <c r="F19751" t="s">
        <v>68</v>
      </c>
      <c r="G19751" t="s">
        <v>68</v>
      </c>
      <c r="H19751">
        <v>5460.7028194503428</v>
      </c>
      <c r="I19751">
        <v>11589.814561920064</v>
      </c>
      <c r="J19751">
        <v>1323.0381920000073</v>
      </c>
      <c r="K19751" t="s">
        <v>395</v>
      </c>
    </row>
    <row r="19752" spans="1:11">
      <c r="A19752" t="s">
        <v>431</v>
      </c>
      <c r="B19752" t="s">
        <v>310</v>
      </c>
      <c r="C19752" t="s">
        <v>13</v>
      </c>
      <c r="D19752" t="s">
        <v>348</v>
      </c>
      <c r="E19752">
        <v>2035</v>
      </c>
      <c r="F19752" t="s">
        <v>68</v>
      </c>
      <c r="G19752" t="s">
        <v>68</v>
      </c>
      <c r="H19752">
        <v>6031.0883548481188</v>
      </c>
      <c r="I19752">
        <v>14335.665925439916</v>
      </c>
      <c r="J19752">
        <v>1636.4915439999904</v>
      </c>
      <c r="K19752" t="s">
        <v>395</v>
      </c>
    </row>
    <row r="19753" spans="1:11">
      <c r="A19753" t="s">
        <v>431</v>
      </c>
      <c r="B19753" t="s">
        <v>310</v>
      </c>
      <c r="C19753" t="s">
        <v>13</v>
      </c>
      <c r="D19753" t="s">
        <v>348</v>
      </c>
      <c r="E19753">
        <v>2036</v>
      </c>
      <c r="F19753" t="s">
        <v>68</v>
      </c>
      <c r="G19753" t="s">
        <v>68</v>
      </c>
      <c r="H19753">
        <v>6186.5017635336253</v>
      </c>
      <c r="I19753">
        <v>14374.941722495916</v>
      </c>
      <c r="J19753">
        <v>1636.4915439999904</v>
      </c>
      <c r="K19753" t="s">
        <v>395</v>
      </c>
    </row>
    <row r="19754" spans="1:11">
      <c r="A19754" t="s">
        <v>431</v>
      </c>
      <c r="B19754" t="s">
        <v>310</v>
      </c>
      <c r="C19754" t="s">
        <v>13</v>
      </c>
      <c r="D19754" t="s">
        <v>348</v>
      </c>
      <c r="E19754">
        <v>2037</v>
      </c>
      <c r="F19754" t="s">
        <v>68</v>
      </c>
      <c r="G19754" t="s">
        <v>68</v>
      </c>
      <c r="H19754">
        <v>6356.5879859721608</v>
      </c>
      <c r="I19754">
        <v>14531.190728519972</v>
      </c>
      <c r="J19754">
        <v>1658.8117269999968</v>
      </c>
      <c r="K19754" t="s">
        <v>395</v>
      </c>
    </row>
    <row r="19755" spans="1:11">
      <c r="A19755" t="s">
        <v>431</v>
      </c>
      <c r="B19755" t="s">
        <v>310</v>
      </c>
      <c r="C19755" t="s">
        <v>13</v>
      </c>
      <c r="D19755" t="s">
        <v>348</v>
      </c>
      <c r="E19755">
        <v>2038</v>
      </c>
      <c r="F19755" t="s">
        <v>68</v>
      </c>
      <c r="G19755" t="s">
        <v>68</v>
      </c>
      <c r="H19755">
        <v>6630.2654944721771</v>
      </c>
      <c r="I19755">
        <v>14531.190728519972</v>
      </c>
      <c r="J19755">
        <v>1658.8117269999968</v>
      </c>
      <c r="K19755" t="s">
        <v>395</v>
      </c>
    </row>
    <row r="19756" spans="1:11">
      <c r="A19756" t="s">
        <v>431</v>
      </c>
      <c r="B19756" t="s">
        <v>310</v>
      </c>
      <c r="C19756" t="s">
        <v>13</v>
      </c>
      <c r="D19756" t="s">
        <v>348</v>
      </c>
      <c r="E19756">
        <v>2039</v>
      </c>
      <c r="F19756" t="s">
        <v>68</v>
      </c>
      <c r="G19756" t="s">
        <v>68</v>
      </c>
      <c r="H19756">
        <v>6926.8880774139052</v>
      </c>
      <c r="I19756">
        <v>14531.190728519972</v>
      </c>
      <c r="J19756">
        <v>1658.8117269999968</v>
      </c>
      <c r="K19756" t="s">
        <v>395</v>
      </c>
    </row>
    <row r="19757" spans="1:11">
      <c r="A19757" t="s">
        <v>431</v>
      </c>
      <c r="B19757" t="s">
        <v>310</v>
      </c>
      <c r="C19757" t="s">
        <v>13</v>
      </c>
      <c r="D19757" t="s">
        <v>348</v>
      </c>
      <c r="E19757">
        <v>2040</v>
      </c>
      <c r="F19757" t="s">
        <v>68</v>
      </c>
      <c r="G19757" t="s">
        <v>68</v>
      </c>
      <c r="H19757">
        <v>7113.6977216391515</v>
      </c>
      <c r="I19757">
        <v>14571.002209967972</v>
      </c>
      <c r="J19757">
        <v>1658.8117269999966</v>
      </c>
      <c r="K19757" t="s">
        <v>395</v>
      </c>
    </row>
    <row r="19758" spans="1:11">
      <c r="A19758" t="s">
        <v>431</v>
      </c>
      <c r="B19758" t="s">
        <v>310</v>
      </c>
      <c r="C19758" t="s">
        <v>13</v>
      </c>
      <c r="D19758" t="s">
        <v>348</v>
      </c>
      <c r="E19758">
        <v>2041</v>
      </c>
      <c r="F19758" t="s">
        <v>68</v>
      </c>
      <c r="G19758" t="s">
        <v>68</v>
      </c>
      <c r="H19758">
        <v>7282.5376921908846</v>
      </c>
      <c r="I19758">
        <v>14572.750516200063</v>
      </c>
      <c r="J19758">
        <v>1663.5559950000072</v>
      </c>
      <c r="K19758" t="s">
        <v>395</v>
      </c>
    </row>
    <row r="19759" spans="1:11">
      <c r="A19759" t="s">
        <v>431</v>
      </c>
      <c r="B19759" t="s">
        <v>310</v>
      </c>
      <c r="C19759" t="s">
        <v>13</v>
      </c>
      <c r="D19759" t="s">
        <v>348</v>
      </c>
      <c r="E19759">
        <v>2042</v>
      </c>
      <c r="F19759" t="s">
        <v>68</v>
      </c>
      <c r="G19759" t="s">
        <v>68</v>
      </c>
      <c r="H19759">
        <v>7829.078478386914</v>
      </c>
      <c r="I19759">
        <v>14572.750516200063</v>
      </c>
      <c r="J19759">
        <v>1663.5559950000072</v>
      </c>
      <c r="K19759" t="s">
        <v>395</v>
      </c>
    </row>
    <row r="19760" spans="1:11">
      <c r="A19760" t="s">
        <v>431</v>
      </c>
      <c r="B19760" t="s">
        <v>310</v>
      </c>
      <c r="C19760" t="s">
        <v>13</v>
      </c>
      <c r="D19760" t="s">
        <v>348</v>
      </c>
      <c r="E19760">
        <v>2043</v>
      </c>
      <c r="F19760" t="s">
        <v>68</v>
      </c>
      <c r="G19760" t="s">
        <v>68</v>
      </c>
      <c r="H19760">
        <v>8120.7705948579041</v>
      </c>
      <c r="I19760">
        <v>14572.750516200063</v>
      </c>
      <c r="J19760">
        <v>1663.5559950000072</v>
      </c>
      <c r="K19760" t="s">
        <v>395</v>
      </c>
    </row>
    <row r="19761" spans="1:11">
      <c r="A19761" t="s">
        <v>431</v>
      </c>
      <c r="B19761" t="s">
        <v>310</v>
      </c>
      <c r="C19761" t="s">
        <v>13</v>
      </c>
      <c r="D19761" t="s">
        <v>348</v>
      </c>
      <c r="E19761">
        <v>2044</v>
      </c>
      <c r="F19761" t="s">
        <v>68</v>
      </c>
      <c r="G19761" t="s">
        <v>68</v>
      </c>
      <c r="H19761">
        <v>8425.6869094094054</v>
      </c>
      <c r="I19761">
        <v>15314.464773647909</v>
      </c>
      <c r="J19761">
        <v>1743.4499969999895</v>
      </c>
      <c r="K19761" t="s">
        <v>395</v>
      </c>
    </row>
    <row r="19762" spans="1:11">
      <c r="A19762" t="s">
        <v>431</v>
      </c>
      <c r="B19762" t="s">
        <v>310</v>
      </c>
      <c r="C19762" t="s">
        <v>13</v>
      </c>
      <c r="D19762" t="s">
        <v>348</v>
      </c>
      <c r="E19762">
        <v>2045</v>
      </c>
      <c r="F19762" t="s">
        <v>68</v>
      </c>
      <c r="G19762" t="s">
        <v>68</v>
      </c>
      <c r="H19762">
        <v>9342.8157546606362</v>
      </c>
      <c r="I19762">
        <v>19151.647910519947</v>
      </c>
      <c r="J19762">
        <v>2186.2611769999939</v>
      </c>
      <c r="K19762" t="s">
        <v>395</v>
      </c>
    </row>
    <row r="19763" spans="1:11">
      <c r="A19763" t="s">
        <v>431</v>
      </c>
      <c r="B19763" t="s">
        <v>310</v>
      </c>
      <c r="C19763" t="s">
        <v>13</v>
      </c>
      <c r="D19763" t="s">
        <v>348</v>
      </c>
      <c r="E19763">
        <v>2046</v>
      </c>
      <c r="F19763" t="s">
        <v>68</v>
      </c>
      <c r="G19763" t="s">
        <v>68</v>
      </c>
      <c r="H19763">
        <v>9525.5815632022313</v>
      </c>
      <c r="I19763">
        <v>24237.358205880086</v>
      </c>
      <c r="J19763">
        <v>2766.8217130000098</v>
      </c>
      <c r="K19763" t="s">
        <v>395</v>
      </c>
    </row>
    <row r="19764" spans="1:11">
      <c r="A19764" t="s">
        <v>431</v>
      </c>
      <c r="B19764" t="s">
        <v>310</v>
      </c>
      <c r="C19764" t="s">
        <v>13</v>
      </c>
      <c r="D19764" t="s">
        <v>348</v>
      </c>
      <c r="E19764">
        <v>2047</v>
      </c>
      <c r="F19764" t="s">
        <v>68</v>
      </c>
      <c r="G19764" t="s">
        <v>68</v>
      </c>
      <c r="H19764">
        <v>9525.5815633011334</v>
      </c>
      <c r="I19764">
        <v>24237.358205880086</v>
      </c>
      <c r="J19764">
        <v>2766.8217130000098</v>
      </c>
      <c r="K19764" t="s">
        <v>395</v>
      </c>
    </row>
    <row r="19765" spans="1:11">
      <c r="A19765" t="s">
        <v>431</v>
      </c>
      <c r="B19765" t="s">
        <v>310</v>
      </c>
      <c r="C19765" t="s">
        <v>13</v>
      </c>
      <c r="D19765" t="s">
        <v>348</v>
      </c>
      <c r="E19765">
        <v>2048</v>
      </c>
      <c r="F19765" t="s">
        <v>68</v>
      </c>
      <c r="G19765" t="s">
        <v>68</v>
      </c>
      <c r="H19765">
        <v>9778.0773802684871</v>
      </c>
      <c r="I19765">
        <v>24303.761926992087</v>
      </c>
      <c r="J19765">
        <v>2766.8217130000098</v>
      </c>
      <c r="K19765" t="s">
        <v>395</v>
      </c>
    </row>
    <row r="19766" spans="1:11">
      <c r="A19766" t="s">
        <v>431</v>
      </c>
      <c r="B19766" t="s">
        <v>310</v>
      </c>
      <c r="C19766" t="s">
        <v>13</v>
      </c>
      <c r="D19766" t="s">
        <v>348</v>
      </c>
      <c r="E19766">
        <v>2049</v>
      </c>
      <c r="F19766" t="s">
        <v>68</v>
      </c>
      <c r="G19766" t="s">
        <v>68</v>
      </c>
      <c r="H19766">
        <v>10174.941391682967</v>
      </c>
      <c r="I19766">
        <v>24237.358205880086</v>
      </c>
      <c r="J19766">
        <v>2766.8217130000098</v>
      </c>
      <c r="K19766" t="s">
        <v>395</v>
      </c>
    </row>
    <row r="19767" spans="1:11">
      <c r="A19767" t="s">
        <v>431</v>
      </c>
      <c r="B19767" t="s">
        <v>310</v>
      </c>
      <c r="C19767" t="s">
        <v>13</v>
      </c>
      <c r="D19767" t="s">
        <v>348</v>
      </c>
      <c r="E19767">
        <v>2050</v>
      </c>
      <c r="F19767" t="s">
        <v>68</v>
      </c>
      <c r="G19767" t="s">
        <v>68</v>
      </c>
      <c r="H19767">
        <v>10473.612099699336</v>
      </c>
      <c r="I19767">
        <v>25848.589368359822</v>
      </c>
      <c r="J19767">
        <v>2950.75221099998</v>
      </c>
      <c r="K19767" t="s">
        <v>395</v>
      </c>
    </row>
    <row r="19768" spans="1:11">
      <c r="A19768" t="s">
        <v>431</v>
      </c>
      <c r="B19768" t="s">
        <v>310</v>
      </c>
      <c r="C19768" t="s">
        <v>13</v>
      </c>
      <c r="D19768" t="s">
        <v>348</v>
      </c>
      <c r="E19768">
        <v>2051</v>
      </c>
      <c r="F19768" t="s">
        <v>68</v>
      </c>
      <c r="G19768" t="s">
        <v>68</v>
      </c>
      <c r="H19768">
        <v>10477.006697437726</v>
      </c>
      <c r="I19768">
        <v>25810.915139999812</v>
      </c>
      <c r="J19768">
        <v>2946.4514999999788</v>
      </c>
      <c r="K19768" t="s">
        <v>395</v>
      </c>
    </row>
    <row r="19769" spans="1:11">
      <c r="A19769" t="s">
        <v>431</v>
      </c>
      <c r="B19769" t="s">
        <v>310</v>
      </c>
      <c r="C19769" t="s">
        <v>13</v>
      </c>
      <c r="D19769" t="s">
        <v>348</v>
      </c>
      <c r="E19769">
        <v>2052</v>
      </c>
      <c r="F19769" t="s">
        <v>68</v>
      </c>
      <c r="G19769" t="s">
        <v>68</v>
      </c>
      <c r="H19769">
        <v>10573.010283677339</v>
      </c>
      <c r="I19769">
        <v>26125.565099328131</v>
      </c>
      <c r="J19769">
        <v>2974.2218920000146</v>
      </c>
      <c r="K19769" t="s">
        <v>395</v>
      </c>
    </row>
    <row r="19770" spans="1:11">
      <c r="A19770" t="s">
        <v>431</v>
      </c>
      <c r="B19770" t="s">
        <v>310</v>
      </c>
      <c r="C19770" t="s">
        <v>13</v>
      </c>
      <c r="D19770" t="s">
        <v>424</v>
      </c>
      <c r="E19770">
        <v>2025</v>
      </c>
      <c r="F19770" t="s">
        <v>68</v>
      </c>
      <c r="G19770" t="s">
        <v>68</v>
      </c>
      <c r="H19770">
        <v>0</v>
      </c>
      <c r="I19770">
        <v>0</v>
      </c>
      <c r="J19770">
        <v>0</v>
      </c>
      <c r="K19770" t="s">
        <v>396</v>
      </c>
    </row>
    <row r="19771" spans="1:11">
      <c r="A19771" t="s">
        <v>431</v>
      </c>
      <c r="B19771" t="s">
        <v>310</v>
      </c>
      <c r="C19771" t="s">
        <v>13</v>
      </c>
      <c r="D19771" t="s">
        <v>424</v>
      </c>
      <c r="E19771">
        <v>2026</v>
      </c>
      <c r="F19771" t="s">
        <v>68</v>
      </c>
      <c r="G19771" t="s">
        <v>68</v>
      </c>
      <c r="H19771">
        <v>0</v>
      </c>
      <c r="I19771">
        <v>0</v>
      </c>
      <c r="J19771">
        <v>0</v>
      </c>
      <c r="K19771" t="s">
        <v>396</v>
      </c>
    </row>
    <row r="19772" spans="1:11">
      <c r="A19772" t="s">
        <v>431</v>
      </c>
      <c r="B19772" t="s">
        <v>310</v>
      </c>
      <c r="C19772" t="s">
        <v>13</v>
      </c>
      <c r="D19772" t="s">
        <v>424</v>
      </c>
      <c r="E19772">
        <v>2027</v>
      </c>
      <c r="F19772" t="s">
        <v>68</v>
      </c>
      <c r="G19772" t="s">
        <v>68</v>
      </c>
      <c r="H19772">
        <v>0</v>
      </c>
      <c r="I19772">
        <v>0</v>
      </c>
      <c r="J19772">
        <v>0</v>
      </c>
      <c r="K19772" t="s">
        <v>396</v>
      </c>
    </row>
    <row r="19773" spans="1:11">
      <c r="A19773" t="s">
        <v>431</v>
      </c>
      <c r="B19773" t="s">
        <v>310</v>
      </c>
      <c r="C19773" t="s">
        <v>13</v>
      </c>
      <c r="D19773" t="s">
        <v>424</v>
      </c>
      <c r="E19773">
        <v>2028</v>
      </c>
      <c r="F19773" t="s">
        <v>68</v>
      </c>
      <c r="G19773" t="s">
        <v>68</v>
      </c>
      <c r="H19773">
        <v>0</v>
      </c>
      <c r="I19773">
        <v>0</v>
      </c>
      <c r="J19773">
        <v>0</v>
      </c>
      <c r="K19773" t="s">
        <v>396</v>
      </c>
    </row>
    <row r="19774" spans="1:11">
      <c r="A19774" t="s">
        <v>431</v>
      </c>
      <c r="B19774" t="s">
        <v>310</v>
      </c>
      <c r="C19774" t="s">
        <v>13</v>
      </c>
      <c r="D19774" t="s">
        <v>424</v>
      </c>
      <c r="E19774">
        <v>2029</v>
      </c>
      <c r="F19774" t="s">
        <v>68</v>
      </c>
      <c r="G19774" t="s">
        <v>68</v>
      </c>
      <c r="H19774">
        <v>0</v>
      </c>
      <c r="I19774">
        <v>0</v>
      </c>
      <c r="J19774">
        <v>0</v>
      </c>
      <c r="K19774" t="s">
        <v>396</v>
      </c>
    </row>
    <row r="19775" spans="1:11">
      <c r="A19775" t="s">
        <v>431</v>
      </c>
      <c r="B19775" t="s">
        <v>310</v>
      </c>
      <c r="C19775" t="s">
        <v>13</v>
      </c>
      <c r="D19775" t="s">
        <v>424</v>
      </c>
      <c r="E19775">
        <v>2030</v>
      </c>
      <c r="F19775" t="s">
        <v>68</v>
      </c>
      <c r="G19775" t="s">
        <v>68</v>
      </c>
      <c r="H19775">
        <v>0</v>
      </c>
      <c r="I19775">
        <v>0</v>
      </c>
      <c r="J19775">
        <v>0</v>
      </c>
      <c r="K19775" t="s">
        <v>396</v>
      </c>
    </row>
    <row r="19776" spans="1:11">
      <c r="A19776" t="s">
        <v>431</v>
      </c>
      <c r="B19776" t="s">
        <v>310</v>
      </c>
      <c r="C19776" t="s">
        <v>13</v>
      </c>
      <c r="D19776" t="s">
        <v>424</v>
      </c>
      <c r="E19776">
        <v>2031</v>
      </c>
      <c r="F19776" t="s">
        <v>68</v>
      </c>
      <c r="G19776" t="s">
        <v>68</v>
      </c>
      <c r="H19776">
        <v>4.7252350948749688</v>
      </c>
      <c r="I19776">
        <v>4.7252350948749688</v>
      </c>
      <c r="J19776">
        <v>0.53941039895832976</v>
      </c>
      <c r="K19776" t="s">
        <v>396</v>
      </c>
    </row>
    <row r="19777" spans="1:11">
      <c r="A19777" t="s">
        <v>431</v>
      </c>
      <c r="B19777" t="s">
        <v>310</v>
      </c>
      <c r="C19777" t="s">
        <v>13</v>
      </c>
      <c r="D19777" t="s">
        <v>424</v>
      </c>
      <c r="E19777">
        <v>2032</v>
      </c>
      <c r="F19777" t="s">
        <v>68</v>
      </c>
      <c r="G19777" t="s">
        <v>68</v>
      </c>
      <c r="H19777">
        <v>12.491438284799928</v>
      </c>
      <c r="I19777">
        <v>12.491438284799928</v>
      </c>
      <c r="J19777">
        <v>1.4220671999999916</v>
      </c>
      <c r="K19777" t="s">
        <v>396</v>
      </c>
    </row>
    <row r="19778" spans="1:11">
      <c r="A19778" t="s">
        <v>431</v>
      </c>
      <c r="B19778" t="s">
        <v>310</v>
      </c>
      <c r="C19778" t="s">
        <v>13</v>
      </c>
      <c r="D19778" t="s">
        <v>424</v>
      </c>
      <c r="E19778">
        <v>2033</v>
      </c>
      <c r="F19778" t="s">
        <v>68</v>
      </c>
      <c r="G19778" t="s">
        <v>68</v>
      </c>
      <c r="H19778">
        <v>26.588387722549843</v>
      </c>
      <c r="I19778">
        <v>26.588387722549843</v>
      </c>
      <c r="J19778">
        <v>3.0352040779166489</v>
      </c>
      <c r="K19778" t="s">
        <v>396</v>
      </c>
    </row>
    <row r="19779" spans="1:11">
      <c r="A19779" t="s">
        <v>431</v>
      </c>
      <c r="B19779" t="s">
        <v>310</v>
      </c>
      <c r="C19779" t="s">
        <v>13</v>
      </c>
      <c r="D19779" t="s">
        <v>424</v>
      </c>
      <c r="E19779">
        <v>2034</v>
      </c>
      <c r="F19779" t="s">
        <v>68</v>
      </c>
      <c r="G19779" t="s">
        <v>68</v>
      </c>
      <c r="H19779">
        <v>26.588387722549843</v>
      </c>
      <c r="I19779">
        <v>26.588387722549843</v>
      </c>
      <c r="J19779">
        <v>3.0352040779166489</v>
      </c>
      <c r="K19779" t="s">
        <v>396</v>
      </c>
    </row>
    <row r="19780" spans="1:11">
      <c r="A19780" t="s">
        <v>431</v>
      </c>
      <c r="B19780" t="s">
        <v>310</v>
      </c>
      <c r="C19780" t="s">
        <v>13</v>
      </c>
      <c r="D19780" t="s">
        <v>424</v>
      </c>
      <c r="E19780">
        <v>2035</v>
      </c>
      <c r="F19780" t="s">
        <v>68</v>
      </c>
      <c r="G19780" t="s">
        <v>68</v>
      </c>
      <c r="H19780">
        <v>26.588387722549843</v>
      </c>
      <c r="I19780">
        <v>26.588387722549843</v>
      </c>
      <c r="J19780">
        <v>3.0352040779166489</v>
      </c>
      <c r="K19780" t="s">
        <v>396</v>
      </c>
    </row>
    <row r="19781" spans="1:11">
      <c r="A19781" t="s">
        <v>431</v>
      </c>
      <c r="B19781" t="s">
        <v>310</v>
      </c>
      <c r="C19781" t="s">
        <v>13</v>
      </c>
      <c r="D19781" t="s">
        <v>424</v>
      </c>
      <c r="E19781">
        <v>2036</v>
      </c>
      <c r="F19781" t="s">
        <v>68</v>
      </c>
      <c r="G19781" t="s">
        <v>68</v>
      </c>
      <c r="H19781">
        <v>26.661232620419842</v>
      </c>
      <c r="I19781">
        <v>26.661232620419842</v>
      </c>
      <c r="J19781">
        <v>3.0352040779166485</v>
      </c>
      <c r="K19781" t="s">
        <v>396</v>
      </c>
    </row>
    <row r="19782" spans="1:11">
      <c r="A19782" t="s">
        <v>431</v>
      </c>
      <c r="B19782" t="s">
        <v>310</v>
      </c>
      <c r="C19782" t="s">
        <v>13</v>
      </c>
      <c r="D19782" t="s">
        <v>424</v>
      </c>
      <c r="E19782">
        <v>2037</v>
      </c>
      <c r="F19782" t="s">
        <v>68</v>
      </c>
      <c r="G19782" t="s">
        <v>68</v>
      </c>
      <c r="H19782">
        <v>26.588387722549843</v>
      </c>
      <c r="I19782">
        <v>26.588387722549843</v>
      </c>
      <c r="J19782">
        <v>3.0352040779166489</v>
      </c>
      <c r="K19782" t="s">
        <v>396</v>
      </c>
    </row>
    <row r="19783" spans="1:11">
      <c r="A19783" t="s">
        <v>431</v>
      </c>
      <c r="B19783" t="s">
        <v>310</v>
      </c>
      <c r="C19783" t="s">
        <v>13</v>
      </c>
      <c r="D19783" t="s">
        <v>424</v>
      </c>
      <c r="E19783">
        <v>2038</v>
      </c>
      <c r="F19783" t="s">
        <v>68</v>
      </c>
      <c r="G19783" t="s">
        <v>68</v>
      </c>
      <c r="H19783">
        <v>26.588387722549843</v>
      </c>
      <c r="I19783">
        <v>26.588387722549843</v>
      </c>
      <c r="J19783">
        <v>3.0352040779166489</v>
      </c>
      <c r="K19783" t="s">
        <v>396</v>
      </c>
    </row>
    <row r="19784" spans="1:11">
      <c r="A19784" t="s">
        <v>431</v>
      </c>
      <c r="B19784" t="s">
        <v>310</v>
      </c>
      <c r="C19784" t="s">
        <v>13</v>
      </c>
      <c r="D19784" t="s">
        <v>424</v>
      </c>
      <c r="E19784">
        <v>2039</v>
      </c>
      <c r="F19784" t="s">
        <v>68</v>
      </c>
      <c r="G19784" t="s">
        <v>68</v>
      </c>
      <c r="H19784">
        <v>26.588387722549843</v>
      </c>
      <c r="I19784">
        <v>26.588387722549843</v>
      </c>
      <c r="J19784">
        <v>3.0352040779166489</v>
      </c>
      <c r="K19784" t="s">
        <v>396</v>
      </c>
    </row>
    <row r="19785" spans="1:11">
      <c r="A19785" t="s">
        <v>431</v>
      </c>
      <c r="B19785" t="s">
        <v>310</v>
      </c>
      <c r="C19785" t="s">
        <v>13</v>
      </c>
      <c r="D19785" t="s">
        <v>424</v>
      </c>
      <c r="E19785">
        <v>2040</v>
      </c>
      <c r="F19785" t="s">
        <v>68</v>
      </c>
      <c r="G19785" t="s">
        <v>68</v>
      </c>
      <c r="H19785">
        <v>26.661232620419842</v>
      </c>
      <c r="I19785">
        <v>26.661232620419842</v>
      </c>
      <c r="J19785">
        <v>3.0352040779166485</v>
      </c>
      <c r="K19785" t="s">
        <v>396</v>
      </c>
    </row>
    <row r="19786" spans="1:11">
      <c r="A19786" t="s">
        <v>431</v>
      </c>
      <c r="B19786" t="s">
        <v>310</v>
      </c>
      <c r="C19786" t="s">
        <v>13</v>
      </c>
      <c r="D19786" t="s">
        <v>424</v>
      </c>
      <c r="E19786">
        <v>2041</v>
      </c>
      <c r="F19786" t="s">
        <v>68</v>
      </c>
      <c r="G19786" t="s">
        <v>68</v>
      </c>
      <c r="H19786">
        <v>26.588387722549843</v>
      </c>
      <c r="I19786">
        <v>26.588387722549843</v>
      </c>
      <c r="J19786">
        <v>3.0352040779166489</v>
      </c>
      <c r="K19786" t="s">
        <v>396</v>
      </c>
    </row>
    <row r="19787" spans="1:11">
      <c r="A19787" t="s">
        <v>431</v>
      </c>
      <c r="B19787" t="s">
        <v>310</v>
      </c>
      <c r="C19787" t="s">
        <v>13</v>
      </c>
      <c r="D19787" t="s">
        <v>424</v>
      </c>
      <c r="E19787">
        <v>2042</v>
      </c>
      <c r="F19787" t="s">
        <v>68</v>
      </c>
      <c r="G19787" t="s">
        <v>68</v>
      </c>
      <c r="H19787">
        <v>26.588387722549843</v>
      </c>
      <c r="I19787">
        <v>26.588387722549843</v>
      </c>
      <c r="J19787">
        <v>3.0352040779166489</v>
      </c>
      <c r="K19787" t="s">
        <v>396</v>
      </c>
    </row>
    <row r="19788" spans="1:11">
      <c r="A19788" t="s">
        <v>431</v>
      </c>
      <c r="B19788" t="s">
        <v>310</v>
      </c>
      <c r="C19788" t="s">
        <v>13</v>
      </c>
      <c r="D19788" t="s">
        <v>424</v>
      </c>
      <c r="E19788">
        <v>2043</v>
      </c>
      <c r="F19788" t="s">
        <v>68</v>
      </c>
      <c r="G19788" t="s">
        <v>68</v>
      </c>
      <c r="H19788">
        <v>26.657236285549867</v>
      </c>
      <c r="I19788">
        <v>26.657236285549867</v>
      </c>
      <c r="J19788">
        <v>3.0430635029166515</v>
      </c>
      <c r="K19788" t="s">
        <v>396</v>
      </c>
    </row>
    <row r="19789" spans="1:11">
      <c r="A19789" t="s">
        <v>431</v>
      </c>
      <c r="B19789" t="s">
        <v>310</v>
      </c>
      <c r="C19789" t="s">
        <v>13</v>
      </c>
      <c r="D19789" t="s">
        <v>424</v>
      </c>
      <c r="E19789">
        <v>2044</v>
      </c>
      <c r="F19789" t="s">
        <v>68</v>
      </c>
      <c r="G19789" t="s">
        <v>68</v>
      </c>
      <c r="H19789">
        <v>58.475928515340271</v>
      </c>
      <c r="I19789">
        <v>58.475928515340271</v>
      </c>
      <c r="J19789">
        <v>6.6570956870833635</v>
      </c>
      <c r="K19789" t="s">
        <v>396</v>
      </c>
    </row>
    <row r="19790" spans="1:11">
      <c r="A19790" t="s">
        <v>431</v>
      </c>
      <c r="B19790" t="s">
        <v>310</v>
      </c>
      <c r="C19790" t="s">
        <v>13</v>
      </c>
      <c r="D19790" t="s">
        <v>424</v>
      </c>
      <c r="E19790">
        <v>2045</v>
      </c>
      <c r="F19790" t="s">
        <v>68</v>
      </c>
      <c r="G19790" t="s">
        <v>68</v>
      </c>
      <c r="H19790">
        <v>58.316158218850269</v>
      </c>
      <c r="I19790">
        <v>58.316158218850269</v>
      </c>
      <c r="J19790">
        <v>6.6570956870833644</v>
      </c>
      <c r="K19790" t="s">
        <v>396</v>
      </c>
    </row>
    <row r="19791" spans="1:11">
      <c r="A19791" t="s">
        <v>431</v>
      </c>
      <c r="B19791" t="s">
        <v>310</v>
      </c>
      <c r="C19791" t="s">
        <v>13</v>
      </c>
      <c r="D19791" t="s">
        <v>424</v>
      </c>
      <c r="E19791">
        <v>2046</v>
      </c>
      <c r="F19791" t="s">
        <v>68</v>
      </c>
      <c r="G19791" t="s">
        <v>68</v>
      </c>
      <c r="H19791">
        <v>58.316158218850269</v>
      </c>
      <c r="I19791">
        <v>58.316158218850269</v>
      </c>
      <c r="J19791">
        <v>6.6570956870833644</v>
      </c>
      <c r="K19791" t="s">
        <v>396</v>
      </c>
    </row>
    <row r="19792" spans="1:11">
      <c r="A19792" t="s">
        <v>431</v>
      </c>
      <c r="B19792" t="s">
        <v>310</v>
      </c>
      <c r="C19792" t="s">
        <v>13</v>
      </c>
      <c r="D19792" t="s">
        <v>424</v>
      </c>
      <c r="E19792">
        <v>2047</v>
      </c>
      <c r="F19792" t="s">
        <v>68</v>
      </c>
      <c r="G19792" t="s">
        <v>68</v>
      </c>
      <c r="H19792">
        <v>58.316158218850269</v>
      </c>
      <c r="I19792">
        <v>58.316158218850269</v>
      </c>
      <c r="J19792">
        <v>6.6570956870833644</v>
      </c>
      <c r="K19792" t="s">
        <v>396</v>
      </c>
    </row>
    <row r="19793" spans="1:11">
      <c r="A19793" t="s">
        <v>431</v>
      </c>
      <c r="B19793" t="s">
        <v>310</v>
      </c>
      <c r="C19793" t="s">
        <v>13</v>
      </c>
      <c r="D19793" t="s">
        <v>424</v>
      </c>
      <c r="E19793">
        <v>2048</v>
      </c>
      <c r="F19793" t="s">
        <v>68</v>
      </c>
      <c r="G19793" t="s">
        <v>68</v>
      </c>
      <c r="H19793">
        <v>58.475928515340271</v>
      </c>
      <c r="I19793">
        <v>58.475928515340271</v>
      </c>
      <c r="J19793">
        <v>6.6570956870833635</v>
      </c>
      <c r="K19793" t="s">
        <v>396</v>
      </c>
    </row>
    <row r="19794" spans="1:11">
      <c r="A19794" t="s">
        <v>431</v>
      </c>
      <c r="B19794" t="s">
        <v>310</v>
      </c>
      <c r="C19794" t="s">
        <v>13</v>
      </c>
      <c r="D19794" t="s">
        <v>424</v>
      </c>
      <c r="E19794">
        <v>2049</v>
      </c>
      <c r="F19794" t="s">
        <v>68</v>
      </c>
      <c r="G19794" t="s">
        <v>68</v>
      </c>
      <c r="H19794">
        <v>58.316158218850269</v>
      </c>
      <c r="I19794">
        <v>58.316158218850269</v>
      </c>
      <c r="J19794">
        <v>6.6570956870833644</v>
      </c>
      <c r="K19794" t="s">
        <v>396</v>
      </c>
    </row>
    <row r="19795" spans="1:11">
      <c r="A19795" t="s">
        <v>431</v>
      </c>
      <c r="B19795" t="s">
        <v>310</v>
      </c>
      <c r="C19795" t="s">
        <v>13</v>
      </c>
      <c r="D19795" t="s">
        <v>424</v>
      </c>
      <c r="E19795">
        <v>2050</v>
      </c>
      <c r="F19795" t="s">
        <v>68</v>
      </c>
      <c r="G19795" t="s">
        <v>68</v>
      </c>
      <c r="H19795">
        <v>58.316158218850269</v>
      </c>
      <c r="I19795">
        <v>58.316158218850269</v>
      </c>
      <c r="J19795">
        <v>6.6570956870833644</v>
      </c>
      <c r="K19795" t="s">
        <v>396</v>
      </c>
    </row>
    <row r="19796" spans="1:11">
      <c r="A19796" t="s">
        <v>431</v>
      </c>
      <c r="B19796" t="s">
        <v>310</v>
      </c>
      <c r="C19796" t="s">
        <v>13</v>
      </c>
      <c r="D19796" t="s">
        <v>424</v>
      </c>
      <c r="E19796">
        <v>2051</v>
      </c>
      <c r="F19796" t="s">
        <v>68</v>
      </c>
      <c r="G19796" t="s">
        <v>68</v>
      </c>
      <c r="H19796">
        <v>58.316158218850269</v>
      </c>
      <c r="I19796">
        <v>58.316158218850269</v>
      </c>
      <c r="J19796">
        <v>6.6570956870833644</v>
      </c>
      <c r="K19796" t="s">
        <v>396</v>
      </c>
    </row>
    <row r="19797" spans="1:11">
      <c r="A19797" t="s">
        <v>431</v>
      </c>
      <c r="B19797" t="s">
        <v>310</v>
      </c>
      <c r="C19797" t="s">
        <v>13</v>
      </c>
      <c r="D19797" t="s">
        <v>424</v>
      </c>
      <c r="E19797">
        <v>2052</v>
      </c>
      <c r="F19797" t="s">
        <v>68</v>
      </c>
      <c r="G19797" t="s">
        <v>68</v>
      </c>
      <c r="H19797">
        <v>58.475928515340271</v>
      </c>
      <c r="I19797">
        <v>58.475928515340271</v>
      </c>
      <c r="J19797">
        <v>6.6570956870833635</v>
      </c>
      <c r="K19797" t="s">
        <v>396</v>
      </c>
    </row>
    <row r="19798" spans="1:11">
      <c r="A19798" t="s">
        <v>431</v>
      </c>
      <c r="B19798" t="s">
        <v>310</v>
      </c>
      <c r="C19798" t="s">
        <v>13</v>
      </c>
      <c r="D19798" t="s">
        <v>425</v>
      </c>
      <c r="E19798">
        <v>2025</v>
      </c>
      <c r="F19798" t="s">
        <v>68</v>
      </c>
      <c r="G19798" t="s">
        <v>68</v>
      </c>
      <c r="H19798">
        <v>0</v>
      </c>
      <c r="I19798">
        <v>0</v>
      </c>
      <c r="J19798">
        <v>0</v>
      </c>
      <c r="K19798" t="s">
        <v>397</v>
      </c>
    </row>
    <row r="19799" spans="1:11">
      <c r="A19799" t="s">
        <v>431</v>
      </c>
      <c r="B19799" t="s">
        <v>310</v>
      </c>
      <c r="C19799" t="s">
        <v>13</v>
      </c>
      <c r="D19799" t="s">
        <v>425</v>
      </c>
      <c r="E19799">
        <v>2026</v>
      </c>
      <c r="F19799" t="s">
        <v>68</v>
      </c>
      <c r="G19799" t="s">
        <v>68</v>
      </c>
      <c r="H19799">
        <v>0</v>
      </c>
      <c r="I19799">
        <v>0</v>
      </c>
      <c r="J19799">
        <v>0</v>
      </c>
      <c r="K19799" t="s">
        <v>397</v>
      </c>
    </row>
    <row r="19800" spans="1:11">
      <c r="A19800" t="s">
        <v>431</v>
      </c>
      <c r="B19800" t="s">
        <v>310</v>
      </c>
      <c r="C19800" t="s">
        <v>13</v>
      </c>
      <c r="D19800" t="s">
        <v>425</v>
      </c>
      <c r="E19800">
        <v>2027</v>
      </c>
      <c r="F19800" t="s">
        <v>68</v>
      </c>
      <c r="G19800" t="s">
        <v>68</v>
      </c>
      <c r="H19800">
        <v>0</v>
      </c>
      <c r="I19800">
        <v>0</v>
      </c>
      <c r="J19800">
        <v>0</v>
      </c>
      <c r="K19800" t="s">
        <v>397</v>
      </c>
    </row>
    <row r="19801" spans="1:11">
      <c r="A19801" t="s">
        <v>431</v>
      </c>
      <c r="B19801" t="s">
        <v>310</v>
      </c>
      <c r="C19801" t="s">
        <v>13</v>
      </c>
      <c r="D19801" t="s">
        <v>425</v>
      </c>
      <c r="E19801">
        <v>2028</v>
      </c>
      <c r="F19801" t="s">
        <v>68</v>
      </c>
      <c r="G19801" t="s">
        <v>68</v>
      </c>
      <c r="H19801">
        <v>0</v>
      </c>
      <c r="I19801">
        <v>0</v>
      </c>
      <c r="J19801">
        <v>0</v>
      </c>
      <c r="K19801" t="s">
        <v>397</v>
      </c>
    </row>
    <row r="19802" spans="1:11">
      <c r="A19802" t="s">
        <v>431</v>
      </c>
      <c r="B19802" t="s">
        <v>310</v>
      </c>
      <c r="C19802" t="s">
        <v>13</v>
      </c>
      <c r="D19802" t="s">
        <v>425</v>
      </c>
      <c r="E19802">
        <v>2029</v>
      </c>
      <c r="F19802" t="s">
        <v>68</v>
      </c>
      <c r="G19802" t="s">
        <v>68</v>
      </c>
      <c r="H19802">
        <v>0</v>
      </c>
      <c r="I19802">
        <v>0</v>
      </c>
      <c r="J19802">
        <v>0</v>
      </c>
      <c r="K19802" t="s">
        <v>397</v>
      </c>
    </row>
    <row r="19803" spans="1:11">
      <c r="A19803" t="s">
        <v>431</v>
      </c>
      <c r="B19803" t="s">
        <v>310</v>
      </c>
      <c r="C19803" t="s">
        <v>13</v>
      </c>
      <c r="D19803" t="s">
        <v>425</v>
      </c>
      <c r="E19803">
        <v>2030</v>
      </c>
      <c r="F19803" t="s">
        <v>68</v>
      </c>
      <c r="G19803" t="s">
        <v>68</v>
      </c>
      <c r="H19803">
        <v>0</v>
      </c>
      <c r="I19803">
        <v>0</v>
      </c>
      <c r="J19803">
        <v>0</v>
      </c>
      <c r="K19803" t="s">
        <v>397</v>
      </c>
    </row>
    <row r="19804" spans="1:11">
      <c r="A19804" t="s">
        <v>431</v>
      </c>
      <c r="B19804" t="s">
        <v>310</v>
      </c>
      <c r="C19804" t="s">
        <v>13</v>
      </c>
      <c r="D19804" t="s">
        <v>425</v>
      </c>
      <c r="E19804">
        <v>2031</v>
      </c>
      <c r="F19804" t="s">
        <v>68</v>
      </c>
      <c r="G19804" t="s">
        <v>68</v>
      </c>
      <c r="H19804">
        <v>79.52520633774995</v>
      </c>
      <c r="I19804">
        <v>236.26175493719916</v>
      </c>
      <c r="J19804">
        <v>26.970519969999906</v>
      </c>
      <c r="K19804" t="s">
        <v>397</v>
      </c>
    </row>
    <row r="19805" spans="1:11">
      <c r="A19805" t="s">
        <v>431</v>
      </c>
      <c r="B19805" t="s">
        <v>310</v>
      </c>
      <c r="C19805" t="s">
        <v>13</v>
      </c>
      <c r="D19805" t="s">
        <v>425</v>
      </c>
      <c r="E19805">
        <v>2032</v>
      </c>
      <c r="F19805" t="s">
        <v>68</v>
      </c>
      <c r="G19805" t="s">
        <v>68</v>
      </c>
      <c r="H19805">
        <v>237.80135865473986</v>
      </c>
      <c r="I19805">
        <v>624.57191415216073</v>
      </c>
      <c r="J19805">
        <v>71.103359990000072</v>
      </c>
      <c r="K19805" t="s">
        <v>397</v>
      </c>
    </row>
    <row r="19806" spans="1:11">
      <c r="A19806" t="s">
        <v>431</v>
      </c>
      <c r="B19806" t="s">
        <v>310</v>
      </c>
      <c r="C19806" t="s">
        <v>13</v>
      </c>
      <c r="D19806" t="s">
        <v>425</v>
      </c>
      <c r="E19806">
        <v>2033</v>
      </c>
      <c r="F19806" t="s">
        <v>68</v>
      </c>
      <c r="G19806" t="s">
        <v>68</v>
      </c>
      <c r="H19806">
        <v>514.41481896677487</v>
      </c>
      <c r="I19806">
        <v>1329.4193861640069</v>
      </c>
      <c r="J19806">
        <v>151.76020390000079</v>
      </c>
      <c r="K19806" t="s">
        <v>397</v>
      </c>
    </row>
    <row r="19807" spans="1:11">
      <c r="A19807" t="s">
        <v>431</v>
      </c>
      <c r="B19807" t="s">
        <v>310</v>
      </c>
      <c r="C19807" t="s">
        <v>13</v>
      </c>
      <c r="D19807" t="s">
        <v>425</v>
      </c>
      <c r="E19807">
        <v>2034</v>
      </c>
      <c r="F19807" t="s">
        <v>68</v>
      </c>
      <c r="G19807" t="s">
        <v>68</v>
      </c>
      <c r="H19807">
        <v>636.39323485395994</v>
      </c>
      <c r="I19807">
        <v>1329.4193861640069</v>
      </c>
      <c r="J19807">
        <v>151.76020390000079</v>
      </c>
      <c r="K19807" t="s">
        <v>397</v>
      </c>
    </row>
    <row r="19808" spans="1:11">
      <c r="A19808" t="s">
        <v>431</v>
      </c>
      <c r="B19808" t="s">
        <v>310</v>
      </c>
      <c r="C19808" t="s">
        <v>13</v>
      </c>
      <c r="D19808" t="s">
        <v>425</v>
      </c>
      <c r="E19808">
        <v>2035</v>
      </c>
      <c r="F19808" t="s">
        <v>68</v>
      </c>
      <c r="G19808" t="s">
        <v>68</v>
      </c>
      <c r="H19808">
        <v>344.80261743262002</v>
      </c>
      <c r="I19808">
        <v>1329.4193861640069</v>
      </c>
      <c r="J19808">
        <v>151.76020390000079</v>
      </c>
      <c r="K19808" t="s">
        <v>397</v>
      </c>
    </row>
    <row r="19809" spans="1:11">
      <c r="A19809" t="s">
        <v>431</v>
      </c>
      <c r="B19809" t="s">
        <v>310</v>
      </c>
      <c r="C19809" t="s">
        <v>13</v>
      </c>
      <c r="D19809" t="s">
        <v>425</v>
      </c>
      <c r="E19809">
        <v>2036</v>
      </c>
      <c r="F19809" t="s">
        <v>68</v>
      </c>
      <c r="G19809" t="s">
        <v>68</v>
      </c>
      <c r="H19809">
        <v>324.74253770207525</v>
      </c>
      <c r="I19809">
        <v>1333.061631057607</v>
      </c>
      <c r="J19809">
        <v>151.76020390000079</v>
      </c>
      <c r="K19809" t="s">
        <v>397</v>
      </c>
    </row>
    <row r="19810" spans="1:11">
      <c r="A19810" t="s">
        <v>431</v>
      </c>
      <c r="B19810" t="s">
        <v>310</v>
      </c>
      <c r="C19810" t="s">
        <v>13</v>
      </c>
      <c r="D19810" t="s">
        <v>425</v>
      </c>
      <c r="E19810">
        <v>2037</v>
      </c>
      <c r="F19810" t="s">
        <v>68</v>
      </c>
      <c r="G19810" t="s">
        <v>68</v>
      </c>
      <c r="H19810">
        <v>387.25233183094019</v>
      </c>
      <c r="I19810">
        <v>1329.4193861640069</v>
      </c>
      <c r="J19810">
        <v>151.76020390000079</v>
      </c>
      <c r="K19810" t="s">
        <v>397</v>
      </c>
    </row>
    <row r="19811" spans="1:11">
      <c r="A19811" t="s">
        <v>431</v>
      </c>
      <c r="B19811" t="s">
        <v>310</v>
      </c>
      <c r="C19811" t="s">
        <v>13</v>
      </c>
      <c r="D19811" t="s">
        <v>425</v>
      </c>
      <c r="E19811">
        <v>2038</v>
      </c>
      <c r="F19811" t="s">
        <v>68</v>
      </c>
      <c r="G19811" t="s">
        <v>68</v>
      </c>
      <c r="H19811">
        <v>677.52481476733476</v>
      </c>
      <c r="I19811">
        <v>1329.4193861640069</v>
      </c>
      <c r="J19811">
        <v>151.76020390000079</v>
      </c>
      <c r="K19811" t="s">
        <v>397</v>
      </c>
    </row>
    <row r="19812" spans="1:11">
      <c r="A19812" t="s">
        <v>431</v>
      </c>
      <c r="B19812" t="s">
        <v>310</v>
      </c>
      <c r="C19812" t="s">
        <v>13</v>
      </c>
      <c r="D19812" t="s">
        <v>425</v>
      </c>
      <c r="E19812">
        <v>2039</v>
      </c>
      <c r="F19812" t="s">
        <v>68</v>
      </c>
      <c r="G19812" t="s">
        <v>68</v>
      </c>
      <c r="H19812">
        <v>527.06821925644988</v>
      </c>
      <c r="I19812">
        <v>1329.4193861640069</v>
      </c>
      <c r="J19812">
        <v>151.76020390000079</v>
      </c>
      <c r="K19812" t="s">
        <v>397</v>
      </c>
    </row>
    <row r="19813" spans="1:11">
      <c r="A19813" t="s">
        <v>431</v>
      </c>
      <c r="B19813" t="s">
        <v>310</v>
      </c>
      <c r="C19813" t="s">
        <v>13</v>
      </c>
      <c r="D19813" t="s">
        <v>425</v>
      </c>
      <c r="E19813">
        <v>2040</v>
      </c>
      <c r="F19813" t="s">
        <v>68</v>
      </c>
      <c r="G19813" t="s">
        <v>68</v>
      </c>
      <c r="H19813">
        <v>524.87796777967048</v>
      </c>
      <c r="I19813">
        <v>1333.061631057607</v>
      </c>
      <c r="J19813">
        <v>151.76020390000079</v>
      </c>
      <c r="K19813" t="s">
        <v>397</v>
      </c>
    </row>
    <row r="19814" spans="1:11">
      <c r="A19814" t="s">
        <v>431</v>
      </c>
      <c r="B19814" t="s">
        <v>310</v>
      </c>
      <c r="C19814" t="s">
        <v>13</v>
      </c>
      <c r="D19814" t="s">
        <v>425</v>
      </c>
      <c r="E19814">
        <v>2041</v>
      </c>
      <c r="F19814" t="s">
        <v>68</v>
      </c>
      <c r="G19814" t="s">
        <v>68</v>
      </c>
      <c r="H19814">
        <v>582.51815127487544</v>
      </c>
      <c r="I19814">
        <v>1329.4193861640069</v>
      </c>
      <c r="J19814">
        <v>151.76020390000079</v>
      </c>
      <c r="K19814" t="s">
        <v>397</v>
      </c>
    </row>
    <row r="19815" spans="1:11">
      <c r="A19815" t="s">
        <v>431</v>
      </c>
      <c r="B19815" t="s">
        <v>310</v>
      </c>
      <c r="C19815" t="s">
        <v>13</v>
      </c>
      <c r="D19815" t="s">
        <v>425</v>
      </c>
      <c r="E19815">
        <v>2042</v>
      </c>
      <c r="F19815" t="s">
        <v>68</v>
      </c>
      <c r="G19815" t="s">
        <v>68</v>
      </c>
      <c r="H19815">
        <v>442.11125386128532</v>
      </c>
      <c r="I19815">
        <v>1329.4193861640069</v>
      </c>
      <c r="J19815">
        <v>151.76020390000079</v>
      </c>
      <c r="K19815" t="s">
        <v>397</v>
      </c>
    </row>
    <row r="19816" spans="1:11">
      <c r="A19816" t="s">
        <v>431</v>
      </c>
      <c r="B19816" t="s">
        <v>310</v>
      </c>
      <c r="C19816" t="s">
        <v>13</v>
      </c>
      <c r="D19816" t="s">
        <v>425</v>
      </c>
      <c r="E19816">
        <v>2043</v>
      </c>
      <c r="F19816" t="s">
        <v>68</v>
      </c>
      <c r="G19816" t="s">
        <v>68</v>
      </c>
      <c r="H19816">
        <v>541.10270951574955</v>
      </c>
      <c r="I19816">
        <v>1332.861813876008</v>
      </c>
      <c r="J19816">
        <v>152.15317510000091</v>
      </c>
      <c r="K19816" t="s">
        <v>397</v>
      </c>
    </row>
    <row r="19817" spans="1:11">
      <c r="A19817" t="s">
        <v>431</v>
      </c>
      <c r="B19817" t="s">
        <v>310</v>
      </c>
      <c r="C19817" t="s">
        <v>13</v>
      </c>
      <c r="D19817" t="s">
        <v>425</v>
      </c>
      <c r="E19817">
        <v>2044</v>
      </c>
      <c r="F19817" t="s">
        <v>68</v>
      </c>
      <c r="G19817" t="s">
        <v>68</v>
      </c>
      <c r="H19817">
        <v>1054.9919251799361</v>
      </c>
      <c r="I19817">
        <v>2923.7964252912079</v>
      </c>
      <c r="J19817">
        <v>332.85478430000086</v>
      </c>
      <c r="K19817" t="s">
        <v>397</v>
      </c>
    </row>
    <row r="19818" spans="1:11">
      <c r="A19818" t="s">
        <v>431</v>
      </c>
      <c r="B19818" t="s">
        <v>310</v>
      </c>
      <c r="C19818" t="s">
        <v>13</v>
      </c>
      <c r="D19818" t="s">
        <v>425</v>
      </c>
      <c r="E19818">
        <v>2045</v>
      </c>
      <c r="F19818" t="s">
        <v>68</v>
      </c>
      <c r="G19818" t="s">
        <v>68</v>
      </c>
      <c r="H19818">
        <v>923.35326448354465</v>
      </c>
      <c r="I19818">
        <v>2915.8079104680078</v>
      </c>
      <c r="J19818">
        <v>332.85478430000092</v>
      </c>
      <c r="K19818" t="s">
        <v>397</v>
      </c>
    </row>
    <row r="19819" spans="1:11">
      <c r="A19819" t="s">
        <v>431</v>
      </c>
      <c r="B19819" t="s">
        <v>310</v>
      </c>
      <c r="C19819" t="s">
        <v>13</v>
      </c>
      <c r="D19819" t="s">
        <v>425</v>
      </c>
      <c r="E19819">
        <v>2046</v>
      </c>
      <c r="F19819" t="s">
        <v>68</v>
      </c>
      <c r="G19819" t="s">
        <v>68</v>
      </c>
      <c r="H19819">
        <v>648.24034582943</v>
      </c>
      <c r="I19819">
        <v>2915.8079104680078</v>
      </c>
      <c r="J19819">
        <v>332.85478430000092</v>
      </c>
      <c r="K19819" t="s">
        <v>397</v>
      </c>
    </row>
    <row r="19820" spans="1:11">
      <c r="A19820" t="s">
        <v>431</v>
      </c>
      <c r="B19820" t="s">
        <v>310</v>
      </c>
      <c r="C19820" t="s">
        <v>13</v>
      </c>
      <c r="D19820" t="s">
        <v>425</v>
      </c>
      <c r="E19820">
        <v>2047</v>
      </c>
      <c r="F19820" t="s">
        <v>68</v>
      </c>
      <c r="G19820" t="s">
        <v>68</v>
      </c>
      <c r="H19820">
        <v>758.05383312301535</v>
      </c>
      <c r="I19820">
        <v>2915.8079104680078</v>
      </c>
      <c r="J19820">
        <v>332.85478430000092</v>
      </c>
      <c r="K19820" t="s">
        <v>397</v>
      </c>
    </row>
    <row r="19821" spans="1:11">
      <c r="A19821" t="s">
        <v>431</v>
      </c>
      <c r="B19821" t="s">
        <v>310</v>
      </c>
      <c r="C19821" t="s">
        <v>13</v>
      </c>
      <c r="D19821" t="s">
        <v>425</v>
      </c>
      <c r="E19821">
        <v>2048</v>
      </c>
      <c r="F19821" t="s">
        <v>68</v>
      </c>
      <c r="G19821" t="s">
        <v>68</v>
      </c>
      <c r="H19821">
        <v>941.81286732184037</v>
      </c>
      <c r="I19821">
        <v>2923.7964252912079</v>
      </c>
      <c r="J19821">
        <v>332.85478430000086</v>
      </c>
      <c r="K19821" t="s">
        <v>397</v>
      </c>
    </row>
    <row r="19822" spans="1:11">
      <c r="A19822" t="s">
        <v>431</v>
      </c>
      <c r="B19822" t="s">
        <v>310</v>
      </c>
      <c r="C19822" t="s">
        <v>13</v>
      </c>
      <c r="D19822" t="s">
        <v>425</v>
      </c>
      <c r="E19822">
        <v>2049</v>
      </c>
      <c r="F19822" t="s">
        <v>68</v>
      </c>
      <c r="G19822" t="s">
        <v>68</v>
      </c>
      <c r="H19822">
        <v>562.3383233947601</v>
      </c>
      <c r="I19822">
        <v>2915.8079104680078</v>
      </c>
      <c r="J19822">
        <v>332.85478430000092</v>
      </c>
      <c r="K19822" t="s">
        <v>397</v>
      </c>
    </row>
    <row r="19823" spans="1:11">
      <c r="A19823" t="s">
        <v>431</v>
      </c>
      <c r="B19823" t="s">
        <v>310</v>
      </c>
      <c r="C19823" t="s">
        <v>13</v>
      </c>
      <c r="D19823" t="s">
        <v>425</v>
      </c>
      <c r="E19823">
        <v>2050</v>
      </c>
      <c r="F19823" t="s">
        <v>68</v>
      </c>
      <c r="G19823" t="s">
        <v>68</v>
      </c>
      <c r="H19823">
        <v>739.57193057062489</v>
      </c>
      <c r="I19823">
        <v>2915.8079104680078</v>
      </c>
      <c r="J19823">
        <v>332.85478430000092</v>
      </c>
      <c r="K19823" t="s">
        <v>397</v>
      </c>
    </row>
    <row r="19824" spans="1:11">
      <c r="A19824" t="s">
        <v>431</v>
      </c>
      <c r="B19824" t="s">
        <v>310</v>
      </c>
      <c r="C19824" t="s">
        <v>13</v>
      </c>
      <c r="D19824" t="s">
        <v>425</v>
      </c>
      <c r="E19824">
        <v>2051</v>
      </c>
      <c r="F19824" t="s">
        <v>68</v>
      </c>
      <c r="G19824" t="s">
        <v>68</v>
      </c>
      <c r="H19824">
        <v>402.43276204957988</v>
      </c>
      <c r="I19824">
        <v>2915.8079104680078</v>
      </c>
      <c r="J19824">
        <v>332.85478430000092</v>
      </c>
      <c r="K19824" t="s">
        <v>397</v>
      </c>
    </row>
    <row r="19825" spans="1:11">
      <c r="A19825" t="s">
        <v>431</v>
      </c>
      <c r="B19825" t="s">
        <v>310</v>
      </c>
      <c r="C19825" t="s">
        <v>13</v>
      </c>
      <c r="D19825" t="s">
        <v>425</v>
      </c>
      <c r="E19825">
        <v>2052</v>
      </c>
      <c r="F19825" t="s">
        <v>68</v>
      </c>
      <c r="G19825" t="s">
        <v>68</v>
      </c>
      <c r="H19825">
        <v>1158.1619126905346</v>
      </c>
      <c r="I19825">
        <v>2923.7964252912079</v>
      </c>
      <c r="J19825">
        <v>332.85478430000086</v>
      </c>
      <c r="K19825" t="s">
        <v>397</v>
      </c>
    </row>
    <row r="19826" spans="1:11">
      <c r="A19826" t="s">
        <v>431</v>
      </c>
      <c r="B19826" t="s">
        <v>310</v>
      </c>
      <c r="C19826" t="s">
        <v>13</v>
      </c>
      <c r="D19826" t="s">
        <v>426</v>
      </c>
      <c r="E19826">
        <v>2025</v>
      </c>
      <c r="F19826" t="s">
        <v>68</v>
      </c>
      <c r="G19826" t="s">
        <v>68</v>
      </c>
      <c r="H19826">
        <v>0</v>
      </c>
      <c r="I19826">
        <v>0</v>
      </c>
      <c r="J19826">
        <v>0</v>
      </c>
      <c r="K19826" t="s">
        <v>398</v>
      </c>
    </row>
    <row r="19827" spans="1:11">
      <c r="A19827" t="s">
        <v>431</v>
      </c>
      <c r="B19827" t="s">
        <v>310</v>
      </c>
      <c r="C19827" t="s">
        <v>13</v>
      </c>
      <c r="D19827" t="s">
        <v>426</v>
      </c>
      <c r="E19827">
        <v>2026</v>
      </c>
      <c r="F19827" t="s">
        <v>68</v>
      </c>
      <c r="G19827" t="s">
        <v>68</v>
      </c>
      <c r="H19827">
        <v>0</v>
      </c>
      <c r="I19827">
        <v>0</v>
      </c>
      <c r="J19827">
        <v>0</v>
      </c>
      <c r="K19827" t="s">
        <v>398</v>
      </c>
    </row>
    <row r="19828" spans="1:11">
      <c r="A19828" t="s">
        <v>431</v>
      </c>
      <c r="B19828" t="s">
        <v>310</v>
      </c>
      <c r="C19828" t="s">
        <v>13</v>
      </c>
      <c r="D19828" t="s">
        <v>426</v>
      </c>
      <c r="E19828">
        <v>2027</v>
      </c>
      <c r="F19828" t="s">
        <v>68</v>
      </c>
      <c r="G19828" t="s">
        <v>68</v>
      </c>
      <c r="H19828">
        <v>0</v>
      </c>
      <c r="I19828">
        <v>0</v>
      </c>
      <c r="J19828">
        <v>0</v>
      </c>
      <c r="K19828" t="s">
        <v>398</v>
      </c>
    </row>
    <row r="19829" spans="1:11">
      <c r="A19829" t="s">
        <v>431</v>
      </c>
      <c r="B19829" t="s">
        <v>310</v>
      </c>
      <c r="C19829" t="s">
        <v>13</v>
      </c>
      <c r="D19829" t="s">
        <v>426</v>
      </c>
      <c r="E19829">
        <v>2028</v>
      </c>
      <c r="F19829" t="s">
        <v>68</v>
      </c>
      <c r="G19829" t="s">
        <v>68</v>
      </c>
      <c r="H19829">
        <v>0</v>
      </c>
      <c r="I19829">
        <v>0</v>
      </c>
      <c r="J19829">
        <v>0</v>
      </c>
      <c r="K19829" t="s">
        <v>398</v>
      </c>
    </row>
    <row r="19830" spans="1:11">
      <c r="A19830" t="s">
        <v>431</v>
      </c>
      <c r="B19830" t="s">
        <v>310</v>
      </c>
      <c r="C19830" t="s">
        <v>13</v>
      </c>
      <c r="D19830" t="s">
        <v>426</v>
      </c>
      <c r="E19830">
        <v>2029</v>
      </c>
      <c r="F19830" t="s">
        <v>68</v>
      </c>
      <c r="G19830" t="s">
        <v>68</v>
      </c>
      <c r="H19830">
        <v>0</v>
      </c>
      <c r="I19830">
        <v>0</v>
      </c>
      <c r="J19830">
        <v>0</v>
      </c>
      <c r="K19830" t="s">
        <v>398</v>
      </c>
    </row>
    <row r="19831" spans="1:11">
      <c r="A19831" t="s">
        <v>431</v>
      </c>
      <c r="B19831" t="s">
        <v>310</v>
      </c>
      <c r="C19831" t="s">
        <v>13</v>
      </c>
      <c r="D19831" t="s">
        <v>426</v>
      </c>
      <c r="E19831">
        <v>2030</v>
      </c>
      <c r="F19831" t="s">
        <v>68</v>
      </c>
      <c r="G19831" t="s">
        <v>68</v>
      </c>
      <c r="H19831">
        <v>0</v>
      </c>
      <c r="I19831">
        <v>0</v>
      </c>
      <c r="J19831">
        <v>0</v>
      </c>
      <c r="K19831" t="s">
        <v>398</v>
      </c>
    </row>
    <row r="19832" spans="1:11">
      <c r="A19832" t="s">
        <v>431</v>
      </c>
      <c r="B19832" t="s">
        <v>310</v>
      </c>
      <c r="C19832" t="s">
        <v>13</v>
      </c>
      <c r="D19832" t="s">
        <v>426</v>
      </c>
      <c r="E19832">
        <v>2031</v>
      </c>
      <c r="F19832" t="s">
        <v>68</v>
      </c>
      <c r="G19832" t="s">
        <v>68</v>
      </c>
      <c r="H19832">
        <v>9.7493220500500737</v>
      </c>
      <c r="I19832">
        <v>9.7493220500500737</v>
      </c>
      <c r="J19832">
        <v>1.1129363070833418</v>
      </c>
      <c r="K19832" t="s">
        <v>398</v>
      </c>
    </row>
    <row r="19833" spans="1:11">
      <c r="A19833" t="s">
        <v>431</v>
      </c>
      <c r="B19833" t="s">
        <v>310</v>
      </c>
      <c r="C19833" t="s">
        <v>13</v>
      </c>
      <c r="D19833" t="s">
        <v>426</v>
      </c>
      <c r="E19833">
        <v>2032</v>
      </c>
      <c r="F19833" t="s">
        <v>68</v>
      </c>
      <c r="G19833" t="s">
        <v>68</v>
      </c>
      <c r="H19833">
        <v>29.676947779650011</v>
      </c>
      <c r="I19833">
        <v>29.676947779650011</v>
      </c>
      <c r="J19833">
        <v>3.3785231989583342</v>
      </c>
      <c r="K19833" t="s">
        <v>398</v>
      </c>
    </row>
    <row r="19834" spans="1:11">
      <c r="A19834" t="s">
        <v>431</v>
      </c>
      <c r="B19834" t="s">
        <v>310</v>
      </c>
      <c r="C19834" t="s">
        <v>13</v>
      </c>
      <c r="D19834" t="s">
        <v>426</v>
      </c>
      <c r="E19834">
        <v>2033</v>
      </c>
      <c r="F19834" t="s">
        <v>68</v>
      </c>
      <c r="G19834" t="s">
        <v>68</v>
      </c>
      <c r="H19834">
        <v>65.081670162250333</v>
      </c>
      <c r="I19834">
        <v>65.081670162250333</v>
      </c>
      <c r="J19834">
        <v>7.4294144020833714</v>
      </c>
      <c r="K19834" t="s">
        <v>398</v>
      </c>
    </row>
    <row r="19835" spans="1:11">
      <c r="A19835" t="s">
        <v>431</v>
      </c>
      <c r="B19835" t="s">
        <v>310</v>
      </c>
      <c r="C19835" t="s">
        <v>13</v>
      </c>
      <c r="D19835" t="s">
        <v>426</v>
      </c>
      <c r="E19835">
        <v>2034</v>
      </c>
      <c r="F19835" t="s">
        <v>68</v>
      </c>
      <c r="G19835" t="s">
        <v>68</v>
      </c>
      <c r="H19835">
        <v>81.735303112674345</v>
      </c>
      <c r="I19835">
        <v>81.735303112674345</v>
      </c>
      <c r="J19835">
        <v>9.3305140539582592</v>
      </c>
      <c r="K19835" t="s">
        <v>398</v>
      </c>
    </row>
    <row r="19836" spans="1:11">
      <c r="A19836" t="s">
        <v>431</v>
      </c>
      <c r="B19836" t="s">
        <v>310</v>
      </c>
      <c r="C19836" t="s">
        <v>13</v>
      </c>
      <c r="D19836" t="s">
        <v>426</v>
      </c>
      <c r="E19836">
        <v>2035</v>
      </c>
      <c r="F19836" t="s">
        <v>68</v>
      </c>
      <c r="G19836" t="s">
        <v>68</v>
      </c>
      <c r="H19836">
        <v>44.894776988649873</v>
      </c>
      <c r="I19836">
        <v>44.894776988649873</v>
      </c>
      <c r="J19836">
        <v>5.1249745420833186</v>
      </c>
      <c r="K19836" t="s">
        <v>398</v>
      </c>
    </row>
    <row r="19837" spans="1:11">
      <c r="A19837" t="s">
        <v>431</v>
      </c>
      <c r="B19837" t="s">
        <v>310</v>
      </c>
      <c r="C19837" t="s">
        <v>13</v>
      </c>
      <c r="D19837" t="s">
        <v>426</v>
      </c>
      <c r="E19837">
        <v>2036</v>
      </c>
      <c r="F19837" t="s">
        <v>68</v>
      </c>
      <c r="G19837" t="s">
        <v>68</v>
      </c>
      <c r="H19837">
        <v>43.0427192225102</v>
      </c>
      <c r="I19837">
        <v>43.0427192225102</v>
      </c>
      <c r="J19837">
        <v>4.9001274160416894</v>
      </c>
      <c r="K19837" t="s">
        <v>398</v>
      </c>
    </row>
    <row r="19838" spans="1:11">
      <c r="A19838" t="s">
        <v>431</v>
      </c>
      <c r="B19838" t="s">
        <v>310</v>
      </c>
      <c r="C19838" t="s">
        <v>13</v>
      </c>
      <c r="D19838" t="s">
        <v>426</v>
      </c>
      <c r="E19838">
        <v>2037</v>
      </c>
      <c r="F19838" t="s">
        <v>68</v>
      </c>
      <c r="G19838" t="s">
        <v>68</v>
      </c>
      <c r="H19838">
        <v>52.034918548200459</v>
      </c>
      <c r="I19838">
        <v>52.034918548200459</v>
      </c>
      <c r="J19838">
        <v>5.9400591950000523</v>
      </c>
      <c r="K19838" t="s">
        <v>398</v>
      </c>
    </row>
    <row r="19839" spans="1:11">
      <c r="A19839" t="s">
        <v>431</v>
      </c>
      <c r="B19839" t="s">
        <v>310</v>
      </c>
      <c r="C19839" t="s">
        <v>13</v>
      </c>
      <c r="D19839" t="s">
        <v>426</v>
      </c>
      <c r="E19839">
        <v>2038</v>
      </c>
      <c r="F19839" t="s">
        <v>68</v>
      </c>
      <c r="G19839" t="s">
        <v>68</v>
      </c>
      <c r="H19839">
        <v>92.419783886399728</v>
      </c>
      <c r="I19839">
        <v>92.419783886399728</v>
      </c>
      <c r="J19839">
        <v>10.550203639999969</v>
      </c>
      <c r="K19839" t="s">
        <v>398</v>
      </c>
    </row>
    <row r="19840" spans="1:11">
      <c r="A19840" t="s">
        <v>431</v>
      </c>
      <c r="B19840" t="s">
        <v>310</v>
      </c>
      <c r="C19840" t="s">
        <v>13</v>
      </c>
      <c r="D19840" t="s">
        <v>426</v>
      </c>
      <c r="E19840">
        <v>2039</v>
      </c>
      <c r="F19840" t="s">
        <v>68</v>
      </c>
      <c r="G19840" t="s">
        <v>68</v>
      </c>
      <c r="H19840">
        <v>72.886598117149759</v>
      </c>
      <c r="I19840">
        <v>72.886598117149759</v>
      </c>
      <c r="J19840">
        <v>8.3203879129166403</v>
      </c>
      <c r="K19840" t="s">
        <v>398</v>
      </c>
    </row>
    <row r="19841" spans="1:11">
      <c r="A19841" t="s">
        <v>431</v>
      </c>
      <c r="B19841" t="s">
        <v>310</v>
      </c>
      <c r="C19841" t="s">
        <v>13</v>
      </c>
      <c r="D19841" t="s">
        <v>426</v>
      </c>
      <c r="E19841">
        <v>2040</v>
      </c>
      <c r="F19841" t="s">
        <v>68</v>
      </c>
      <c r="G19841" t="s">
        <v>68</v>
      </c>
      <c r="H19841">
        <v>73.888091474100278</v>
      </c>
      <c r="I19841">
        <v>73.888091474100278</v>
      </c>
      <c r="J19841">
        <v>8.4116679729166979</v>
      </c>
      <c r="K19841" t="s">
        <v>398</v>
      </c>
    </row>
    <row r="19842" spans="1:11">
      <c r="A19842" t="s">
        <v>431</v>
      </c>
      <c r="B19842" t="s">
        <v>310</v>
      </c>
      <c r="C19842" t="s">
        <v>13</v>
      </c>
      <c r="D19842" t="s">
        <v>426</v>
      </c>
      <c r="E19842">
        <v>2041</v>
      </c>
      <c r="F19842" t="s">
        <v>68</v>
      </c>
      <c r="G19842" t="s">
        <v>68</v>
      </c>
      <c r="H19842">
        <v>82.204722491525317</v>
      </c>
      <c r="I19842">
        <v>82.204722491525317</v>
      </c>
      <c r="J19842">
        <v>9.3841007410417028</v>
      </c>
      <c r="K19842" t="s">
        <v>398</v>
      </c>
    </row>
    <row r="19843" spans="1:11">
      <c r="A19843" t="s">
        <v>431</v>
      </c>
      <c r="B19843" t="s">
        <v>310</v>
      </c>
      <c r="C19843" t="s">
        <v>13</v>
      </c>
      <c r="D19843" t="s">
        <v>426</v>
      </c>
      <c r="E19843">
        <v>2042</v>
      </c>
      <c r="F19843" t="s">
        <v>68</v>
      </c>
      <c r="G19843" t="s">
        <v>68</v>
      </c>
      <c r="H19843">
        <v>61.924760196249672</v>
      </c>
      <c r="I19843">
        <v>61.924760196249672</v>
      </c>
      <c r="J19843">
        <v>7.0690365520832961</v>
      </c>
      <c r="K19843" t="s">
        <v>398</v>
      </c>
    </row>
    <row r="19844" spans="1:11">
      <c r="A19844" t="s">
        <v>431</v>
      </c>
      <c r="B19844" t="s">
        <v>310</v>
      </c>
      <c r="C19844" t="s">
        <v>13</v>
      </c>
      <c r="D19844" t="s">
        <v>426</v>
      </c>
      <c r="E19844">
        <v>2043</v>
      </c>
      <c r="F19844" t="s">
        <v>68</v>
      </c>
      <c r="G19844" t="s">
        <v>68</v>
      </c>
      <c r="H19844">
        <v>75.120793587350136</v>
      </c>
      <c r="I19844">
        <v>75.120793587350136</v>
      </c>
      <c r="J19844">
        <v>8.5754330579166815</v>
      </c>
      <c r="K19844" t="s">
        <v>398</v>
      </c>
    </row>
    <row r="19845" spans="1:11">
      <c r="A19845" t="s">
        <v>431</v>
      </c>
      <c r="B19845" t="s">
        <v>310</v>
      </c>
      <c r="C19845" t="s">
        <v>13</v>
      </c>
      <c r="D19845" t="s">
        <v>426</v>
      </c>
      <c r="E19845">
        <v>2044</v>
      </c>
      <c r="F19845" t="s">
        <v>68</v>
      </c>
      <c r="G19845" t="s">
        <v>68</v>
      </c>
      <c r="H19845">
        <v>145.7710906636793</v>
      </c>
      <c r="I19845">
        <v>145.7710906636793</v>
      </c>
      <c r="J19845">
        <v>16.595069519999921</v>
      </c>
      <c r="K19845" t="s">
        <v>398</v>
      </c>
    </row>
    <row r="19846" spans="1:11">
      <c r="A19846" t="s">
        <v>431</v>
      </c>
      <c r="B19846" t="s">
        <v>310</v>
      </c>
      <c r="C19846" t="s">
        <v>13</v>
      </c>
      <c r="D19846" t="s">
        <v>426</v>
      </c>
      <c r="E19846">
        <v>2045</v>
      </c>
      <c r="F19846" t="s">
        <v>68</v>
      </c>
      <c r="G19846" t="s">
        <v>68</v>
      </c>
      <c r="H19846">
        <v>126.4552975499988</v>
      </c>
      <c r="I19846">
        <v>126.4552975499988</v>
      </c>
      <c r="J19846">
        <v>14.435536249999863</v>
      </c>
      <c r="K19846" t="s">
        <v>398</v>
      </c>
    </row>
    <row r="19847" spans="1:11">
      <c r="A19847" t="s">
        <v>431</v>
      </c>
      <c r="B19847" t="s">
        <v>310</v>
      </c>
      <c r="C19847" t="s">
        <v>13</v>
      </c>
      <c r="D19847" t="s">
        <v>426</v>
      </c>
      <c r="E19847">
        <v>2046</v>
      </c>
      <c r="F19847" t="s">
        <v>68</v>
      </c>
      <c r="G19847" t="s">
        <v>68</v>
      </c>
      <c r="H19847">
        <v>88.115165701199629</v>
      </c>
      <c r="I19847">
        <v>88.115165701199629</v>
      </c>
      <c r="J19847">
        <v>10.058808869999957</v>
      </c>
      <c r="K19847" t="s">
        <v>398</v>
      </c>
    </row>
    <row r="19848" spans="1:11">
      <c r="A19848" t="s">
        <v>431</v>
      </c>
      <c r="B19848" t="s">
        <v>310</v>
      </c>
      <c r="C19848" t="s">
        <v>13</v>
      </c>
      <c r="D19848" t="s">
        <v>426</v>
      </c>
      <c r="E19848">
        <v>2047</v>
      </c>
      <c r="F19848" t="s">
        <v>68</v>
      </c>
      <c r="G19848" t="s">
        <v>68</v>
      </c>
      <c r="H19848">
        <v>102.13212027840027</v>
      </c>
      <c r="I19848">
        <v>102.13212027840027</v>
      </c>
      <c r="J19848">
        <v>11.658917840000031</v>
      </c>
      <c r="K19848" t="s">
        <v>398</v>
      </c>
    </row>
    <row r="19849" spans="1:11">
      <c r="A19849" t="s">
        <v>431</v>
      </c>
      <c r="B19849" t="s">
        <v>310</v>
      </c>
      <c r="C19849" t="s">
        <v>13</v>
      </c>
      <c r="D19849" t="s">
        <v>426</v>
      </c>
      <c r="E19849">
        <v>2048</v>
      </c>
      <c r="F19849" t="s">
        <v>68</v>
      </c>
      <c r="G19849" t="s">
        <v>68</v>
      </c>
      <c r="H19849">
        <v>126.28993168656126</v>
      </c>
      <c r="I19849">
        <v>126.28993168656126</v>
      </c>
      <c r="J19849">
        <v>14.377269090000143</v>
      </c>
      <c r="K19849" t="s">
        <v>398</v>
      </c>
    </row>
    <row r="19850" spans="1:11">
      <c r="A19850" t="s">
        <v>431</v>
      </c>
      <c r="B19850" t="s">
        <v>310</v>
      </c>
      <c r="C19850" t="s">
        <v>13</v>
      </c>
      <c r="D19850" t="s">
        <v>426</v>
      </c>
      <c r="E19850">
        <v>2049</v>
      </c>
      <c r="F19850" t="s">
        <v>68</v>
      </c>
      <c r="G19850" t="s">
        <v>68</v>
      </c>
      <c r="H19850">
        <v>74.739237307799925</v>
      </c>
      <c r="I19850">
        <v>74.739237307799925</v>
      </c>
      <c r="J19850">
        <v>8.5318764049999913</v>
      </c>
      <c r="K19850" t="s">
        <v>398</v>
      </c>
    </row>
    <row r="19851" spans="1:11">
      <c r="A19851" t="s">
        <v>431</v>
      </c>
      <c r="B19851" t="s">
        <v>310</v>
      </c>
      <c r="C19851" t="s">
        <v>13</v>
      </c>
      <c r="D19851" t="s">
        <v>426</v>
      </c>
      <c r="E19851">
        <v>2050</v>
      </c>
      <c r="F19851" t="s">
        <v>68</v>
      </c>
      <c r="G19851" t="s">
        <v>68</v>
      </c>
      <c r="H19851">
        <v>97.561138174800192</v>
      </c>
      <c r="I19851">
        <v>97.561138174800192</v>
      </c>
      <c r="J19851">
        <v>11.137116230000021</v>
      </c>
      <c r="K19851" t="s">
        <v>398</v>
      </c>
    </row>
    <row r="19852" spans="1:11">
      <c r="A19852" t="s">
        <v>431</v>
      </c>
      <c r="B19852" t="s">
        <v>310</v>
      </c>
      <c r="C19852" t="s">
        <v>13</v>
      </c>
      <c r="D19852" t="s">
        <v>426</v>
      </c>
      <c r="E19852">
        <v>2051</v>
      </c>
      <c r="F19852" t="s">
        <v>68</v>
      </c>
      <c r="G19852" t="s">
        <v>68</v>
      </c>
      <c r="H19852">
        <v>52.618378777075293</v>
      </c>
      <c r="I19852">
        <v>52.618378777075293</v>
      </c>
      <c r="J19852">
        <v>6.0066642439583671</v>
      </c>
      <c r="K19852" t="s">
        <v>398</v>
      </c>
    </row>
    <row r="19853" spans="1:11">
      <c r="A19853" t="s">
        <v>431</v>
      </c>
      <c r="B19853" t="s">
        <v>310</v>
      </c>
      <c r="C19853" t="s">
        <v>13</v>
      </c>
      <c r="D19853" t="s">
        <v>426</v>
      </c>
      <c r="E19853">
        <v>2052</v>
      </c>
      <c r="F19853" t="s">
        <v>68</v>
      </c>
      <c r="G19853" t="s">
        <v>68</v>
      </c>
      <c r="H19853">
        <v>150.71456388671965</v>
      </c>
      <c r="I19853">
        <v>150.71456388671965</v>
      </c>
      <c r="J19853">
        <v>17.157851079999958</v>
      </c>
      <c r="K19853" t="s">
        <v>398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D1556-0A7C-47B0-9461-251900794FE8}">
  <sheetPr codeName="Sheet6">
    <tabColor theme="2" tint="-0.249977111117893"/>
  </sheetPr>
  <dimension ref="A2:R30"/>
  <sheetViews>
    <sheetView zoomScaleNormal="100" workbookViewId="0">
      <selection activeCell="B23" sqref="B23"/>
    </sheetView>
  </sheetViews>
  <sheetFormatPr defaultColWidth="22.1640625" defaultRowHeight="14"/>
  <cols>
    <col min="1" max="1" width="14.83203125" style="5" customWidth="1"/>
    <col min="2" max="2" width="64.1640625" style="5" bestFit="1" customWidth="1"/>
    <col min="3" max="3" width="11" style="5" customWidth="1"/>
    <col min="4" max="4" width="12.1640625" style="5" customWidth="1"/>
    <col min="5" max="18" width="11" style="5" customWidth="1"/>
    <col min="19" max="16384" width="22.1640625" style="5"/>
  </cols>
  <sheetData>
    <row r="2" spans="1:18" customFormat="1" ht="19.5" thickBot="1">
      <c r="A2" s="73" t="s">
        <v>254</v>
      </c>
      <c r="B2" s="33"/>
      <c r="C2" s="5"/>
      <c r="D2" s="5"/>
      <c r="E2" s="5"/>
      <c r="F2" s="5"/>
      <c r="G2" s="5"/>
      <c r="H2" s="5"/>
      <c r="I2" s="5"/>
      <c r="J2" s="5"/>
      <c r="K2" s="5"/>
      <c r="M2" s="5"/>
      <c r="N2" s="5"/>
      <c r="O2" s="5"/>
      <c r="P2" s="5"/>
      <c r="Q2" s="5"/>
      <c r="R2" s="5"/>
    </row>
    <row r="3" spans="1:18" ht="15" thickTop="1" thickBot="1"/>
    <row r="4" spans="1:18" ht="65.5" customHeight="1" thickBot="1">
      <c r="A4" s="64" t="s">
        <v>63</v>
      </c>
      <c r="B4" s="64" t="s">
        <v>3</v>
      </c>
      <c r="C4" s="88" t="s">
        <v>266</v>
      </c>
      <c r="D4" s="88" t="s">
        <v>169</v>
      </c>
      <c r="E4" s="88" t="s">
        <v>267</v>
      </c>
      <c r="F4" s="88" t="s">
        <v>170</v>
      </c>
      <c r="G4" s="88" t="s">
        <v>279</v>
      </c>
      <c r="H4" s="88" t="s">
        <v>280</v>
      </c>
      <c r="I4" s="88" t="s">
        <v>171</v>
      </c>
      <c r="J4" s="88" t="s">
        <v>433</v>
      </c>
      <c r="K4" s="88" t="s">
        <v>427</v>
      </c>
      <c r="L4" s="88" t="s">
        <v>172</v>
      </c>
      <c r="M4" s="88" t="s">
        <v>194</v>
      </c>
      <c r="N4" s="88" t="s">
        <v>274</v>
      </c>
      <c r="O4" s="88" t="s">
        <v>275</v>
      </c>
      <c r="P4" s="88" t="s">
        <v>463</v>
      </c>
      <c r="Q4" s="88" t="s">
        <v>464</v>
      </c>
      <c r="R4" s="88" t="s">
        <v>473</v>
      </c>
    </row>
    <row r="5" spans="1:18" ht="14.5" thickBot="1">
      <c r="A5" s="70" t="s">
        <v>61</v>
      </c>
      <c r="B5" s="65" t="s">
        <v>460</v>
      </c>
      <c r="C5" s="71" t="s">
        <v>268</v>
      </c>
      <c r="D5" s="72" t="s">
        <v>268</v>
      </c>
      <c r="E5" s="71" t="s">
        <v>268</v>
      </c>
      <c r="F5" s="72" t="s">
        <v>268</v>
      </c>
      <c r="G5" s="71" t="s">
        <v>268</v>
      </c>
      <c r="H5" s="72"/>
      <c r="I5" s="71" t="s">
        <v>268</v>
      </c>
      <c r="J5" s="72" t="s">
        <v>268</v>
      </c>
      <c r="K5" s="71" t="s">
        <v>268</v>
      </c>
      <c r="L5" s="72" t="s">
        <v>268</v>
      </c>
      <c r="M5" s="72" t="s">
        <v>268</v>
      </c>
      <c r="N5" s="72" t="s">
        <v>268</v>
      </c>
      <c r="O5" s="72" t="s">
        <v>268</v>
      </c>
      <c r="P5" s="72" t="s">
        <v>268</v>
      </c>
      <c r="Q5" s="72" t="s">
        <v>268</v>
      </c>
      <c r="R5" s="72" t="s">
        <v>268</v>
      </c>
    </row>
    <row r="6" spans="1:18" ht="14.5" thickBot="1">
      <c r="A6" s="70" t="s">
        <v>71</v>
      </c>
      <c r="B6" s="65" t="s">
        <v>461</v>
      </c>
      <c r="C6" s="71"/>
      <c r="D6" s="72"/>
      <c r="E6" s="71"/>
      <c r="F6" s="72"/>
      <c r="G6" s="71" t="s">
        <v>268</v>
      </c>
      <c r="H6" s="72"/>
      <c r="I6" s="71"/>
      <c r="J6" s="72" t="s">
        <v>268</v>
      </c>
      <c r="K6" s="71"/>
      <c r="L6" s="72" t="s">
        <v>268</v>
      </c>
      <c r="M6" s="71" t="s">
        <v>268</v>
      </c>
      <c r="N6" s="72" t="s">
        <v>268</v>
      </c>
      <c r="O6" s="71" t="s">
        <v>268</v>
      </c>
      <c r="P6" s="72" t="s">
        <v>268</v>
      </c>
      <c r="Q6" s="71"/>
      <c r="R6" s="72" t="s">
        <v>268</v>
      </c>
    </row>
    <row r="7" spans="1:18" ht="14.5" thickBot="1">
      <c r="A7" s="70" t="s">
        <v>72</v>
      </c>
      <c r="B7" s="65" t="s">
        <v>462</v>
      </c>
      <c r="C7" s="71"/>
      <c r="D7" s="72" t="s">
        <v>268</v>
      </c>
      <c r="E7" s="71" t="s">
        <v>268</v>
      </c>
      <c r="F7" s="72" t="s">
        <v>268</v>
      </c>
      <c r="G7" s="71" t="s">
        <v>268</v>
      </c>
      <c r="H7" s="72"/>
      <c r="I7" s="71" t="s">
        <v>268</v>
      </c>
      <c r="J7" s="72" t="s">
        <v>268</v>
      </c>
      <c r="K7" s="71" t="s">
        <v>268</v>
      </c>
      <c r="L7" s="72" t="s">
        <v>268</v>
      </c>
      <c r="M7" s="71" t="s">
        <v>268</v>
      </c>
      <c r="N7" s="72" t="s">
        <v>268</v>
      </c>
      <c r="O7" s="71"/>
      <c r="P7" s="72" t="s">
        <v>268</v>
      </c>
      <c r="Q7" s="71" t="s">
        <v>268</v>
      </c>
      <c r="R7" s="72" t="s">
        <v>268</v>
      </c>
    </row>
    <row r="8" spans="1:18" ht="14.5" thickBot="1">
      <c r="A8" s="70" t="s">
        <v>73</v>
      </c>
      <c r="B8" s="65" t="s">
        <v>474</v>
      </c>
      <c r="C8" s="71"/>
      <c r="D8" s="72" t="s">
        <v>268</v>
      </c>
      <c r="E8" s="71" t="s">
        <v>268</v>
      </c>
      <c r="F8" s="72" t="s">
        <v>268</v>
      </c>
      <c r="G8" s="71" t="s">
        <v>268</v>
      </c>
      <c r="H8" s="72"/>
      <c r="I8" s="71" t="s">
        <v>268</v>
      </c>
      <c r="J8" s="72"/>
      <c r="K8" s="71" t="s">
        <v>268</v>
      </c>
      <c r="L8" s="72" t="s">
        <v>268</v>
      </c>
      <c r="M8" s="71" t="s">
        <v>268</v>
      </c>
      <c r="N8" s="72" t="s">
        <v>268</v>
      </c>
      <c r="O8" s="71"/>
      <c r="P8" s="72" t="s">
        <v>268</v>
      </c>
      <c r="Q8" s="71" t="s">
        <v>268</v>
      </c>
      <c r="R8" s="72" t="s">
        <v>268</v>
      </c>
    </row>
    <row r="9" spans="1:18" ht="14.5" thickBot="1">
      <c r="A9" s="70" t="s">
        <v>74</v>
      </c>
      <c r="B9" s="65" t="s">
        <v>475</v>
      </c>
      <c r="C9" s="71"/>
      <c r="D9" s="72" t="s">
        <v>268</v>
      </c>
      <c r="E9" s="71" t="s">
        <v>268</v>
      </c>
      <c r="F9" s="72" t="s">
        <v>268</v>
      </c>
      <c r="G9" s="71" t="s">
        <v>268</v>
      </c>
      <c r="H9" s="72"/>
      <c r="I9" s="71" t="s">
        <v>268</v>
      </c>
      <c r="J9" s="72" t="s">
        <v>268</v>
      </c>
      <c r="K9" s="71"/>
      <c r="L9" s="72" t="s">
        <v>268</v>
      </c>
      <c r="M9" s="71" t="s">
        <v>268</v>
      </c>
      <c r="N9" s="72" t="s">
        <v>268</v>
      </c>
      <c r="O9" s="71"/>
      <c r="P9" s="72" t="s">
        <v>268</v>
      </c>
      <c r="Q9" s="71" t="s">
        <v>268</v>
      </c>
      <c r="R9" s="72" t="s">
        <v>268</v>
      </c>
    </row>
    <row r="10" spans="1:18" ht="14.5" thickBot="1">
      <c r="A10" s="70" t="s">
        <v>75</v>
      </c>
      <c r="B10" s="65" t="s">
        <v>476</v>
      </c>
      <c r="C10" s="71"/>
      <c r="D10" s="72" t="s">
        <v>268</v>
      </c>
      <c r="E10" s="71" t="s">
        <v>268</v>
      </c>
      <c r="F10" s="72" t="s">
        <v>268</v>
      </c>
      <c r="G10" s="71" t="s">
        <v>268</v>
      </c>
      <c r="H10" s="72"/>
      <c r="I10" s="71" t="s">
        <v>268</v>
      </c>
      <c r="J10" s="72"/>
      <c r="K10" s="71"/>
      <c r="L10" s="72" t="s">
        <v>268</v>
      </c>
      <c r="M10" s="71" t="s">
        <v>268</v>
      </c>
      <c r="N10" s="72" t="s">
        <v>268</v>
      </c>
      <c r="O10" s="71"/>
      <c r="P10" s="72" t="s">
        <v>268</v>
      </c>
      <c r="Q10" s="71" t="s">
        <v>268</v>
      </c>
      <c r="R10" s="72" t="s">
        <v>268</v>
      </c>
    </row>
    <row r="11" spans="1:18" ht="14.5" thickBot="1">
      <c r="A11" s="70" t="s">
        <v>76</v>
      </c>
      <c r="B11" s="65" t="s">
        <v>477</v>
      </c>
      <c r="C11" s="71"/>
      <c r="D11" s="72" t="s">
        <v>268</v>
      </c>
      <c r="E11" s="71" t="s">
        <v>268</v>
      </c>
      <c r="F11" s="72" t="s">
        <v>268</v>
      </c>
      <c r="G11" s="71" t="s">
        <v>268</v>
      </c>
      <c r="H11" s="72"/>
      <c r="I11" s="71" t="s">
        <v>268</v>
      </c>
      <c r="J11" s="72" t="s">
        <v>268</v>
      </c>
      <c r="K11" s="71" t="s">
        <v>268</v>
      </c>
      <c r="L11" s="72"/>
      <c r="M11" s="71" t="s">
        <v>268</v>
      </c>
      <c r="N11" s="72" t="s">
        <v>268</v>
      </c>
      <c r="O11" s="71"/>
      <c r="P11" s="72" t="s">
        <v>268</v>
      </c>
      <c r="Q11" s="71" t="s">
        <v>268</v>
      </c>
      <c r="R11" s="72" t="s">
        <v>268</v>
      </c>
    </row>
    <row r="12" spans="1:18" ht="14.5" thickBot="1">
      <c r="A12" s="70" t="s">
        <v>77</v>
      </c>
      <c r="B12" s="65" t="s">
        <v>478</v>
      </c>
      <c r="C12" s="71"/>
      <c r="D12" s="72" t="s">
        <v>268</v>
      </c>
      <c r="E12" s="71" t="s">
        <v>268</v>
      </c>
      <c r="F12" s="72" t="s">
        <v>268</v>
      </c>
      <c r="G12" s="71" t="s">
        <v>268</v>
      </c>
      <c r="H12" s="72"/>
      <c r="I12" s="71" t="s">
        <v>268</v>
      </c>
      <c r="J12" s="72" t="s">
        <v>268</v>
      </c>
      <c r="K12" s="71" t="s">
        <v>268</v>
      </c>
      <c r="L12" s="72" t="s">
        <v>268</v>
      </c>
      <c r="M12" s="71"/>
      <c r="N12" s="72" t="s">
        <v>268</v>
      </c>
      <c r="O12" s="71"/>
      <c r="P12" s="72" t="s">
        <v>268</v>
      </c>
      <c r="Q12" s="71" t="s">
        <v>268</v>
      </c>
      <c r="R12" s="72" t="s">
        <v>268</v>
      </c>
    </row>
    <row r="13" spans="1:18" ht="17.25" customHeight="1" thickBot="1">
      <c r="A13" s="70" t="s">
        <v>78</v>
      </c>
      <c r="B13" s="65" t="s">
        <v>479</v>
      </c>
      <c r="C13" s="71"/>
      <c r="D13" s="72" t="s">
        <v>268</v>
      </c>
      <c r="E13" s="71" t="s">
        <v>268</v>
      </c>
      <c r="F13" s="72" t="s">
        <v>268</v>
      </c>
      <c r="G13" s="71"/>
      <c r="H13" s="72"/>
      <c r="I13" s="71"/>
      <c r="J13" s="72" t="s">
        <v>268</v>
      </c>
      <c r="K13" s="71" t="s">
        <v>268</v>
      </c>
      <c r="L13" s="72" t="s">
        <v>268</v>
      </c>
      <c r="M13" s="71" t="s">
        <v>268</v>
      </c>
      <c r="N13" s="72" t="s">
        <v>268</v>
      </c>
      <c r="O13" s="71"/>
      <c r="P13" s="72" t="s">
        <v>268</v>
      </c>
      <c r="Q13" s="71" t="s">
        <v>268</v>
      </c>
      <c r="R13" s="72" t="s">
        <v>268</v>
      </c>
    </row>
    <row r="14" spans="1:18" ht="14.5" thickBot="1">
      <c r="A14" s="70" t="s">
        <v>79</v>
      </c>
      <c r="B14" s="65" t="s">
        <v>491</v>
      </c>
      <c r="C14" s="71"/>
      <c r="D14" s="72" t="s">
        <v>268</v>
      </c>
      <c r="E14" s="71" t="s">
        <v>268</v>
      </c>
      <c r="F14" s="72" t="s">
        <v>268</v>
      </c>
      <c r="G14" s="71" t="s">
        <v>268</v>
      </c>
      <c r="H14" s="72" t="s">
        <v>268</v>
      </c>
      <c r="I14" s="71" t="s">
        <v>268</v>
      </c>
      <c r="J14" s="72" t="s">
        <v>268</v>
      </c>
      <c r="K14" s="71" t="s">
        <v>268</v>
      </c>
      <c r="L14" s="72" t="s">
        <v>268</v>
      </c>
      <c r="M14" s="71" t="s">
        <v>268</v>
      </c>
      <c r="N14" s="72" t="s">
        <v>268</v>
      </c>
      <c r="O14" s="71"/>
      <c r="P14" s="72" t="s">
        <v>268</v>
      </c>
      <c r="Q14" s="71" t="s">
        <v>268</v>
      </c>
      <c r="R14" s="72" t="s">
        <v>268</v>
      </c>
    </row>
    <row r="15" spans="1:18" ht="15" customHeight="1" thickBot="1">
      <c r="A15" s="70" t="s">
        <v>369</v>
      </c>
      <c r="B15" s="65" t="s">
        <v>492</v>
      </c>
      <c r="C15" s="71"/>
      <c r="D15" s="72" t="s">
        <v>268</v>
      </c>
      <c r="E15" s="71" t="s">
        <v>268</v>
      </c>
      <c r="F15" s="72" t="s">
        <v>268</v>
      </c>
      <c r="G15" s="71" t="s">
        <v>268</v>
      </c>
      <c r="H15" s="72"/>
      <c r="I15" s="71"/>
      <c r="J15" s="72" t="s">
        <v>268</v>
      </c>
      <c r="K15" s="71" t="s">
        <v>268</v>
      </c>
      <c r="L15" s="72" t="s">
        <v>268</v>
      </c>
      <c r="M15" s="71" t="s">
        <v>268</v>
      </c>
      <c r="N15" s="72" t="s">
        <v>268</v>
      </c>
      <c r="O15" s="71"/>
      <c r="P15" s="72" t="s">
        <v>268</v>
      </c>
      <c r="Q15" s="71" t="s">
        <v>268</v>
      </c>
      <c r="R15" s="72" t="s">
        <v>268</v>
      </c>
    </row>
    <row r="16" spans="1:18" ht="14.5" thickBot="1">
      <c r="A16" s="70" t="s">
        <v>80</v>
      </c>
      <c r="B16" s="65" t="s">
        <v>493</v>
      </c>
      <c r="C16" s="71"/>
      <c r="D16" s="72" t="s">
        <v>268</v>
      </c>
      <c r="E16" s="71" t="s">
        <v>268</v>
      </c>
      <c r="F16" s="72" t="s">
        <v>268</v>
      </c>
      <c r="G16" s="71" t="s">
        <v>268</v>
      </c>
      <c r="H16" s="72"/>
      <c r="I16" s="71" t="s">
        <v>268</v>
      </c>
      <c r="J16" s="72" t="s">
        <v>268</v>
      </c>
      <c r="K16" s="71" t="s">
        <v>268</v>
      </c>
      <c r="L16" s="72" t="s">
        <v>268</v>
      </c>
      <c r="M16" s="71" t="s">
        <v>268</v>
      </c>
      <c r="N16" s="72" t="s">
        <v>268</v>
      </c>
      <c r="O16" s="71"/>
      <c r="P16" s="72" t="s">
        <v>268</v>
      </c>
      <c r="Q16" s="71" t="s">
        <v>268</v>
      </c>
      <c r="R16" s="72"/>
    </row>
    <row r="17" spans="1:18" ht="14.5" thickBot="1">
      <c r="A17" s="70" t="s">
        <v>81</v>
      </c>
      <c r="B17" s="65" t="s">
        <v>480</v>
      </c>
      <c r="C17" s="71"/>
      <c r="D17" s="72" t="s">
        <v>268</v>
      </c>
      <c r="E17" s="71" t="s">
        <v>268</v>
      </c>
      <c r="F17" s="72" t="s">
        <v>268</v>
      </c>
      <c r="G17" s="71" t="s">
        <v>268</v>
      </c>
      <c r="H17" s="72"/>
      <c r="I17" s="71" t="s">
        <v>268</v>
      </c>
      <c r="J17" s="72" t="s">
        <v>268</v>
      </c>
      <c r="K17" s="71" t="s">
        <v>268</v>
      </c>
      <c r="L17" s="72" t="s">
        <v>268</v>
      </c>
      <c r="M17" s="71" t="s">
        <v>268</v>
      </c>
      <c r="N17" s="72"/>
      <c r="O17" s="71"/>
      <c r="P17" s="72" t="s">
        <v>268</v>
      </c>
      <c r="Q17" s="71" t="s">
        <v>268</v>
      </c>
      <c r="R17" s="72" t="s">
        <v>268</v>
      </c>
    </row>
    <row r="18" spans="1:18" ht="14.5" thickBot="1">
      <c r="A18" s="70" t="s">
        <v>203</v>
      </c>
      <c r="B18" s="65" t="s">
        <v>494</v>
      </c>
      <c r="C18" s="71"/>
      <c r="D18" s="72" t="s">
        <v>268</v>
      </c>
      <c r="E18" s="71" t="s">
        <v>268</v>
      </c>
      <c r="F18" s="72" t="s">
        <v>268</v>
      </c>
      <c r="G18" s="71" t="s">
        <v>268</v>
      </c>
      <c r="H18" s="72"/>
      <c r="I18" s="71" t="s">
        <v>268</v>
      </c>
      <c r="J18" s="72" t="s">
        <v>268</v>
      </c>
      <c r="K18" s="71" t="s">
        <v>268</v>
      </c>
      <c r="L18" s="72" t="s">
        <v>268</v>
      </c>
      <c r="M18" s="71" t="s">
        <v>268</v>
      </c>
      <c r="N18" s="72" t="s">
        <v>268</v>
      </c>
      <c r="O18" s="71" t="s">
        <v>268</v>
      </c>
      <c r="P18" s="72" t="s">
        <v>268</v>
      </c>
      <c r="Q18" s="71" t="s">
        <v>268</v>
      </c>
      <c r="R18" s="72" t="s">
        <v>268</v>
      </c>
    </row>
    <row r="19" spans="1:18" ht="14.5" thickBot="1">
      <c r="A19" s="70" t="s">
        <v>239</v>
      </c>
      <c r="B19" s="65" t="s">
        <v>481</v>
      </c>
      <c r="C19" s="71"/>
      <c r="D19" s="72" t="s">
        <v>268</v>
      </c>
      <c r="E19" s="71" t="s">
        <v>268</v>
      </c>
      <c r="F19" s="72" t="s">
        <v>268</v>
      </c>
      <c r="G19" s="71" t="s">
        <v>268</v>
      </c>
      <c r="H19" s="72"/>
      <c r="I19" s="71" t="s">
        <v>268</v>
      </c>
      <c r="J19" s="72" t="s">
        <v>268</v>
      </c>
      <c r="K19" s="71" t="s">
        <v>268</v>
      </c>
      <c r="L19" s="72" t="s">
        <v>268</v>
      </c>
      <c r="M19" s="71" t="s">
        <v>268</v>
      </c>
      <c r="N19" s="72" t="s">
        <v>268</v>
      </c>
      <c r="O19" s="71"/>
      <c r="P19" s="72"/>
      <c r="Q19" s="71" t="s">
        <v>268</v>
      </c>
      <c r="R19" s="72" t="s">
        <v>268</v>
      </c>
    </row>
    <row r="20" spans="1:18" ht="14.5" thickBot="1">
      <c r="A20" s="70" t="s">
        <v>240</v>
      </c>
      <c r="B20" s="65" t="s">
        <v>482</v>
      </c>
      <c r="C20" s="71"/>
      <c r="D20" s="72" t="s">
        <v>268</v>
      </c>
      <c r="E20" s="71" t="s">
        <v>268</v>
      </c>
      <c r="F20" s="72" t="s">
        <v>268</v>
      </c>
      <c r="G20" s="71" t="s">
        <v>268</v>
      </c>
      <c r="H20" s="72"/>
      <c r="I20" s="71" t="s">
        <v>268</v>
      </c>
      <c r="J20" s="72" t="s">
        <v>268</v>
      </c>
      <c r="K20" s="71" t="s">
        <v>268</v>
      </c>
      <c r="L20" s="72" t="s">
        <v>268</v>
      </c>
      <c r="M20" s="71" t="s">
        <v>268</v>
      </c>
      <c r="N20" s="72" t="s">
        <v>268</v>
      </c>
      <c r="O20" s="71"/>
      <c r="P20" s="72" t="s">
        <v>268</v>
      </c>
      <c r="Q20" s="71"/>
      <c r="R20" s="72" t="s">
        <v>268</v>
      </c>
    </row>
    <row r="21" spans="1:18" ht="14.5" thickBot="1">
      <c r="A21" s="70" t="s">
        <v>241</v>
      </c>
      <c r="B21" s="65" t="s">
        <v>483</v>
      </c>
      <c r="C21" s="71" t="s">
        <v>268</v>
      </c>
      <c r="D21" s="72" t="s">
        <v>268</v>
      </c>
      <c r="E21" s="71" t="s">
        <v>268</v>
      </c>
      <c r="F21" s="72" t="s">
        <v>268</v>
      </c>
      <c r="G21" s="71" t="s">
        <v>268</v>
      </c>
      <c r="H21" s="72"/>
      <c r="I21" s="71" t="s">
        <v>268</v>
      </c>
      <c r="J21" s="72" t="s">
        <v>268</v>
      </c>
      <c r="K21" s="71" t="s">
        <v>268</v>
      </c>
      <c r="L21" s="72" t="s">
        <v>268</v>
      </c>
      <c r="M21" s="71" t="s">
        <v>268</v>
      </c>
      <c r="N21" s="72" t="s">
        <v>268</v>
      </c>
      <c r="O21" s="71"/>
      <c r="P21" s="72" t="s">
        <v>268</v>
      </c>
      <c r="Q21" s="71" t="s">
        <v>268</v>
      </c>
      <c r="R21" s="72" t="s">
        <v>268</v>
      </c>
    </row>
    <row r="22" spans="1:18" ht="14.5" thickBot="1">
      <c r="A22" s="70" t="s">
        <v>360</v>
      </c>
      <c r="B22" s="65" t="s">
        <v>484</v>
      </c>
      <c r="C22" s="71"/>
      <c r="D22" s="72" t="s">
        <v>268</v>
      </c>
      <c r="E22" s="71"/>
      <c r="F22" s="72" t="s">
        <v>268</v>
      </c>
      <c r="G22" s="71" t="s">
        <v>268</v>
      </c>
      <c r="H22" s="72"/>
      <c r="I22" s="71" t="s">
        <v>268</v>
      </c>
      <c r="J22" s="72" t="s">
        <v>268</v>
      </c>
      <c r="K22" s="71" t="s">
        <v>268</v>
      </c>
      <c r="L22" s="72" t="s">
        <v>268</v>
      </c>
      <c r="M22" s="71" t="s">
        <v>268</v>
      </c>
      <c r="N22" s="72" t="s">
        <v>268</v>
      </c>
      <c r="O22" s="71"/>
      <c r="P22" s="72" t="s">
        <v>268</v>
      </c>
      <c r="Q22" s="71" t="s">
        <v>268</v>
      </c>
      <c r="R22" s="72" t="s">
        <v>268</v>
      </c>
    </row>
    <row r="23" spans="1:18" ht="14.5" thickBot="1">
      <c r="A23" s="70" t="s">
        <v>361</v>
      </c>
      <c r="B23" s="65" t="s">
        <v>485</v>
      </c>
      <c r="C23" s="71"/>
      <c r="D23" s="72"/>
      <c r="E23" s="71"/>
      <c r="F23" s="72" t="s">
        <v>268</v>
      </c>
      <c r="G23" s="71" t="s">
        <v>268</v>
      </c>
      <c r="H23" s="72"/>
      <c r="I23" s="71" t="s">
        <v>268</v>
      </c>
      <c r="J23" s="72" t="s">
        <v>268</v>
      </c>
      <c r="K23" s="71" t="s">
        <v>268</v>
      </c>
      <c r="L23" s="72" t="s">
        <v>268</v>
      </c>
      <c r="M23" s="71" t="s">
        <v>268</v>
      </c>
      <c r="N23" s="72" t="s">
        <v>268</v>
      </c>
      <c r="O23" s="71"/>
      <c r="P23" s="72" t="s">
        <v>268</v>
      </c>
      <c r="Q23" s="71" t="s">
        <v>268</v>
      </c>
      <c r="R23" s="72" t="s">
        <v>268</v>
      </c>
    </row>
    <row r="24" spans="1:18" ht="14.25" customHeight="1" thickBot="1">
      <c r="A24" s="70" t="s">
        <v>362</v>
      </c>
      <c r="B24" s="65" t="s">
        <v>486</v>
      </c>
      <c r="C24" s="71"/>
      <c r="D24" s="72" t="s">
        <v>268</v>
      </c>
      <c r="E24" s="71"/>
      <c r="F24" s="72" t="s">
        <v>268</v>
      </c>
      <c r="G24" s="71" t="s">
        <v>268</v>
      </c>
      <c r="H24" s="72"/>
      <c r="I24" s="71" t="s">
        <v>268</v>
      </c>
      <c r="J24" s="72" t="s">
        <v>268</v>
      </c>
      <c r="K24" s="71"/>
      <c r="L24" s="72" t="s">
        <v>268</v>
      </c>
      <c r="M24" s="71" t="s">
        <v>268</v>
      </c>
      <c r="N24" s="72" t="s">
        <v>268</v>
      </c>
      <c r="O24" s="71"/>
      <c r="P24" s="72" t="s">
        <v>268</v>
      </c>
      <c r="Q24" s="71" t="s">
        <v>268</v>
      </c>
      <c r="R24" s="72" t="s">
        <v>268</v>
      </c>
    </row>
    <row r="25" spans="1:18" ht="14.5" thickBot="1">
      <c r="A25" s="70" t="s">
        <v>363</v>
      </c>
      <c r="B25" s="65" t="s">
        <v>487</v>
      </c>
      <c r="C25" s="71"/>
      <c r="D25" s="72" t="s">
        <v>268</v>
      </c>
      <c r="E25" s="71" t="s">
        <v>268</v>
      </c>
      <c r="F25" s="72" t="s">
        <v>268</v>
      </c>
      <c r="G25" s="71" t="s">
        <v>268</v>
      </c>
      <c r="H25" s="72"/>
      <c r="I25" s="71" t="s">
        <v>268</v>
      </c>
      <c r="J25" s="72" t="s">
        <v>268</v>
      </c>
      <c r="K25" s="71"/>
      <c r="L25" s="72" t="s">
        <v>268</v>
      </c>
      <c r="M25" s="71" t="s">
        <v>268</v>
      </c>
      <c r="N25" s="72" t="s">
        <v>268</v>
      </c>
      <c r="O25" s="71" t="s">
        <v>268</v>
      </c>
      <c r="P25" s="72" t="s">
        <v>268</v>
      </c>
      <c r="Q25" s="71" t="s">
        <v>268</v>
      </c>
      <c r="R25" s="72" t="s">
        <v>268</v>
      </c>
    </row>
    <row r="26" spans="1:18" ht="14.5" thickBot="1">
      <c r="A26" s="70" t="s">
        <v>364</v>
      </c>
      <c r="B26" s="65" t="s">
        <v>488</v>
      </c>
      <c r="C26" s="71"/>
      <c r="D26" s="72" t="s">
        <v>268</v>
      </c>
      <c r="E26" s="71" t="s">
        <v>268</v>
      </c>
      <c r="F26" s="72"/>
      <c r="G26" s="71" t="s">
        <v>268</v>
      </c>
      <c r="H26" s="72"/>
      <c r="I26" s="71" t="s">
        <v>268</v>
      </c>
      <c r="J26" s="72" t="s">
        <v>268</v>
      </c>
      <c r="K26" s="71" t="s">
        <v>268</v>
      </c>
      <c r="L26" s="72" t="s">
        <v>268</v>
      </c>
      <c r="M26" s="71" t="s">
        <v>268</v>
      </c>
      <c r="N26" s="72" t="s">
        <v>268</v>
      </c>
      <c r="O26" s="71"/>
      <c r="P26" s="72" t="s">
        <v>268</v>
      </c>
      <c r="Q26" s="71" t="s">
        <v>268</v>
      </c>
      <c r="R26" s="72" t="s">
        <v>268</v>
      </c>
    </row>
    <row r="27" spans="1:18" ht="14.5" thickBot="1">
      <c r="A27" s="70" t="s">
        <v>365</v>
      </c>
      <c r="B27" s="65" t="s">
        <v>489</v>
      </c>
      <c r="C27" s="71"/>
      <c r="D27" s="72" t="s">
        <v>268</v>
      </c>
      <c r="E27" s="71" t="s">
        <v>268</v>
      </c>
      <c r="F27" s="72"/>
      <c r="G27" s="71" t="s">
        <v>268</v>
      </c>
      <c r="H27" s="72"/>
      <c r="I27" s="71" t="s">
        <v>268</v>
      </c>
      <c r="J27" s="72" t="s">
        <v>268</v>
      </c>
      <c r="K27" s="71" t="s">
        <v>268</v>
      </c>
      <c r="L27" s="72" t="s">
        <v>268</v>
      </c>
      <c r="M27" s="71" t="s">
        <v>268</v>
      </c>
      <c r="N27" s="72" t="s">
        <v>268</v>
      </c>
      <c r="O27" s="71" t="s">
        <v>268</v>
      </c>
      <c r="P27" s="72" t="s">
        <v>268</v>
      </c>
      <c r="Q27" s="71" t="s">
        <v>268</v>
      </c>
      <c r="R27" s="72" t="s">
        <v>268</v>
      </c>
    </row>
    <row r="28" spans="1:18" ht="14.5" thickBot="1">
      <c r="A28" s="70" t="s">
        <v>366</v>
      </c>
      <c r="B28" s="65" t="s">
        <v>490</v>
      </c>
      <c r="C28" s="71"/>
      <c r="D28" s="72" t="s">
        <v>268</v>
      </c>
      <c r="E28" s="71"/>
      <c r="F28" s="72" t="s">
        <v>268</v>
      </c>
      <c r="G28" s="71" t="s">
        <v>268</v>
      </c>
      <c r="H28" s="72"/>
      <c r="I28" s="71" t="s">
        <v>268</v>
      </c>
      <c r="J28" s="72" t="s">
        <v>268</v>
      </c>
      <c r="K28" s="71" t="s">
        <v>268</v>
      </c>
      <c r="L28" s="72" t="s">
        <v>268</v>
      </c>
      <c r="M28" s="71" t="s">
        <v>268</v>
      </c>
      <c r="N28" s="72" t="s">
        <v>268</v>
      </c>
      <c r="O28" s="71" t="s">
        <v>268</v>
      </c>
      <c r="P28" s="72" t="s">
        <v>268</v>
      </c>
      <c r="Q28" s="71" t="s">
        <v>268</v>
      </c>
      <c r="R28" s="72" t="s">
        <v>268</v>
      </c>
    </row>
    <row r="29" spans="1:18" ht="14.5" thickBot="1">
      <c r="A29" s="70" t="s">
        <v>367</v>
      </c>
      <c r="B29" s="65" t="s">
        <v>399</v>
      </c>
      <c r="C29" s="71"/>
      <c r="D29" s="72"/>
      <c r="E29" s="71"/>
      <c r="F29" s="72"/>
      <c r="G29" s="71"/>
      <c r="H29" s="72"/>
      <c r="I29" s="71"/>
      <c r="J29" s="72"/>
      <c r="K29" s="71"/>
      <c r="L29" s="72"/>
      <c r="M29" s="71"/>
      <c r="N29" s="72"/>
      <c r="O29" s="71"/>
      <c r="P29" s="72"/>
      <c r="Q29" s="71"/>
      <c r="R29" s="72"/>
    </row>
    <row r="30" spans="1:18" ht="14.5" thickBot="1">
      <c r="A30" s="70" t="s">
        <v>13</v>
      </c>
      <c r="B30" s="65" t="s">
        <v>13</v>
      </c>
      <c r="C30" s="71"/>
      <c r="D30" s="72"/>
      <c r="E30" s="71"/>
      <c r="F30" s="72"/>
      <c r="G30" s="71"/>
      <c r="H30" s="72"/>
      <c r="I30" s="71"/>
      <c r="J30" s="72"/>
      <c r="K30" s="71"/>
      <c r="L30" s="72"/>
      <c r="M30" s="71"/>
      <c r="N30" s="72"/>
      <c r="O30" s="71"/>
      <c r="P30" s="72"/>
      <c r="Q30" s="71"/>
      <c r="R30" s="72"/>
    </row>
  </sheetData>
  <pageMargins left="0.7" right="0.7" top="0.75" bottom="0.75" header="0.3" footer="0.3"/>
  <pageSetup paperSize="9" orientation="portrait" horizontalDpi="90" verticalDpi="9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2" tint="-0.249977111117893"/>
  </sheetPr>
  <dimension ref="A1:AN318"/>
  <sheetViews>
    <sheetView topLeftCell="A117" zoomScaleNormal="100" workbookViewId="0">
      <selection activeCell="P127" sqref="P127"/>
    </sheetView>
  </sheetViews>
  <sheetFormatPr defaultColWidth="9" defaultRowHeight="15" customHeight="1"/>
  <cols>
    <col min="1" max="1" width="17.6640625" style="5" customWidth="1"/>
    <col min="2" max="2" width="14" style="5" customWidth="1"/>
    <col min="3" max="3" width="16.1640625" style="5" customWidth="1"/>
    <col min="4" max="4" width="7.6640625" style="5" customWidth="1"/>
    <col min="5" max="5" width="25.5" style="5" customWidth="1"/>
    <col min="6" max="6" width="8.1640625" style="5" customWidth="1"/>
    <col min="7" max="7" width="15" style="5" customWidth="1"/>
    <col min="8" max="8" width="47.1640625" style="5" customWidth="1"/>
    <col min="9" max="37" width="14.1640625" style="5" customWidth="1"/>
    <col min="38" max="39" width="9" style="5"/>
    <col min="40" max="40" width="9.83203125" style="5" customWidth="1"/>
    <col min="41" max="16384" width="9" style="5"/>
  </cols>
  <sheetData>
    <row r="1" spans="1:37" ht="15" customHeight="1">
      <c r="A1" s="31"/>
      <c r="B1" s="31"/>
      <c r="C1" s="31"/>
      <c r="D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</row>
    <row r="2" spans="1:37" ht="19.5" thickBot="1">
      <c r="A2" s="33" t="str">
        <f>"Case Summary - "&amp;Summary_CDP</f>
        <v>Case Summary - CDP14</v>
      </c>
      <c r="B2" s="33"/>
      <c r="C2" s="33"/>
      <c r="D2" s="33"/>
      <c r="E2" s="33"/>
      <c r="G2" s="10"/>
      <c r="H2" s="10"/>
      <c r="I2" s="10"/>
    </row>
    <row r="3" spans="1:37" ht="15" customHeight="1" thickTop="1">
      <c r="A3" s="34" t="s">
        <v>11</v>
      </c>
      <c r="B3" s="34"/>
      <c r="C3" s="34"/>
      <c r="I3" s="18"/>
    </row>
    <row r="4" spans="1:37" ht="15" customHeight="1">
      <c r="A4" s="34" t="str">
        <f>"1. The discount rate used for calculation is "&amp;TEXT(WACC,"0.0%")</f>
        <v>1. The discount rate used for calculation is 7.0%</v>
      </c>
      <c r="B4" s="34"/>
      <c r="C4" s="34"/>
      <c r="I4" s="18"/>
    </row>
    <row r="5" spans="1:37" ht="15" customHeight="1">
      <c r="A5" s="34"/>
      <c r="B5" s="34"/>
      <c r="C5" s="34"/>
      <c r="I5" s="18"/>
    </row>
    <row r="6" spans="1:37" ht="15" customHeight="1">
      <c r="B6" s="34"/>
      <c r="C6" s="34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</row>
    <row r="7" spans="1:37" ht="15" customHeight="1">
      <c r="B7" s="34"/>
      <c r="C7" s="10" t="s">
        <v>195</v>
      </c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</row>
    <row r="8" spans="1:37" ht="15" customHeight="1">
      <c r="A8" s="40" t="s">
        <v>12</v>
      </c>
      <c r="B8" s="20" t="s">
        <v>203</v>
      </c>
      <c r="C8" s="34" t="str">
        <f>INDEX(CDPs!$B$5:$B$30,MATCH(Summary_CDP,CDPs!$A$5:$A$30,0),1)</f>
        <v>CDP3 with actionable Project Marinus Stage 2 (ODP)</v>
      </c>
    </row>
    <row r="11" spans="1:37" s="44" customFormat="1" ht="23" thickBot="1">
      <c r="A11" s="45" t="s">
        <v>184</v>
      </c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</row>
    <row r="12" spans="1:37" ht="15" customHeight="1" thickTop="1"/>
    <row r="14" spans="1:37" ht="15" customHeight="1">
      <c r="H14" s="7" t="s">
        <v>227</v>
      </c>
      <c r="I14" s="7" t="s">
        <v>16</v>
      </c>
      <c r="J14" s="7" t="s">
        <v>18</v>
      </c>
      <c r="K14" s="7" t="s">
        <v>19</v>
      </c>
      <c r="L14" s="7" t="s">
        <v>20</v>
      </c>
      <c r="M14" s="7" t="s">
        <v>21</v>
      </c>
      <c r="N14" s="7" t="s">
        <v>22</v>
      </c>
      <c r="O14" s="7" t="s">
        <v>23</v>
      </c>
      <c r="P14" s="7" t="s">
        <v>24</v>
      </c>
      <c r="Q14" s="7" t="s">
        <v>25</v>
      </c>
      <c r="R14" s="7" t="s">
        <v>26</v>
      </c>
      <c r="S14" s="7" t="s">
        <v>27</v>
      </c>
      <c r="T14" s="7" t="s">
        <v>28</v>
      </c>
      <c r="U14" s="7" t="s">
        <v>29</v>
      </c>
      <c r="V14" s="7" t="s">
        <v>30</v>
      </c>
      <c r="W14" s="7" t="s">
        <v>31</v>
      </c>
      <c r="X14" s="7" t="s">
        <v>32</v>
      </c>
      <c r="Y14" s="7" t="s">
        <v>33</v>
      </c>
      <c r="Z14" s="7" t="s">
        <v>34</v>
      </c>
      <c r="AA14" s="7" t="s">
        <v>35</v>
      </c>
      <c r="AB14" s="7" t="s">
        <v>36</v>
      </c>
      <c r="AC14" s="7" t="s">
        <v>37</v>
      </c>
      <c r="AD14" s="7" t="s">
        <v>38</v>
      </c>
      <c r="AE14" s="7" t="s">
        <v>39</v>
      </c>
      <c r="AF14" s="7" t="s">
        <v>40</v>
      </c>
      <c r="AG14" s="7" t="s">
        <v>41</v>
      </c>
      <c r="AH14" s="7" t="s">
        <v>42</v>
      </c>
      <c r="AI14" s="7" t="s">
        <v>43</v>
      </c>
      <c r="AJ14" s="7" t="s">
        <v>44</v>
      </c>
      <c r="AK14" s="7" t="s">
        <v>183</v>
      </c>
    </row>
    <row r="15" spans="1:37" ht="15" customHeight="1">
      <c r="F15" s="35"/>
      <c r="H15" s="24" t="s">
        <v>390</v>
      </c>
      <c r="I15" s="28">
        <f t="shared" ref="I15:I21" si="0">NPV(WACC,J15:AK15)/(1+WACC)^1</f>
        <v>112301.88510849242</v>
      </c>
      <c r="J15" s="28">
        <f>SUMIFS(INDEX(Costs!$C:$AD,0,MATCH(J$14,Costs!$C$3:$AD$3,0)),Costs!$A:$A,Summary_CDP,Costs!$B:$B,$H15)/1000</f>
        <v>0</v>
      </c>
      <c r="K15" s="28">
        <f>SUMIFS(INDEX(Costs!$C:$AD,0,MATCH(K$14,Costs!$C$3:$AD$3,0)),Costs!$A:$A,Summary_CDP,Costs!$B:$B,$H15)/1000</f>
        <v>687.35933192458151</v>
      </c>
      <c r="L15" s="28">
        <f>SUMIFS(INDEX(Costs!$C:$AD,0,MATCH(L$14,Costs!$C$3:$AD$3,0)),Costs!$A:$A,Summary_CDP,Costs!$B:$B,$H15)/1000</f>
        <v>1800.2857383617068</v>
      </c>
      <c r="M15" s="28">
        <f>SUMIFS(INDEX(Costs!$C:$AD,0,MATCH(M$14,Costs!$C$3:$AD$3,0)),Costs!$A:$A,Summary_CDP,Costs!$B:$B,$H15)/1000</f>
        <v>3144.2144124073734</v>
      </c>
      <c r="N15" s="28">
        <f>SUMIFS(INDEX(Costs!$C:$AD,0,MATCH(N$14,Costs!$C$3:$AD$3,0)),Costs!$A:$A,Summary_CDP,Costs!$B:$B,$H15)/1000</f>
        <v>4786.599741689367</v>
      </c>
      <c r="O15" s="28">
        <f>SUMIFS(INDEX(Costs!$C:$AD,0,MATCH(O$14,Costs!$C$3:$AD$3,0)),Costs!$A:$A,Summary_CDP,Costs!$B:$B,$H15)/1000</f>
        <v>6890.0014558165994</v>
      </c>
      <c r="P15" s="28">
        <f>SUMIFS(INDEX(Costs!$C:$AD,0,MATCH(P$14,Costs!$C$3:$AD$3,0)),Costs!$A:$A,Summary_CDP,Costs!$B:$B,$H15)/1000</f>
        <v>8815.9664463025892</v>
      </c>
      <c r="Q15" s="28">
        <f>SUMIFS(INDEX(Costs!$C:$AD,0,MATCH(Q$14,Costs!$C$3:$AD$3,0)),Costs!$A:$A,Summary_CDP,Costs!$B:$B,$H15)/1000</f>
        <v>9380.6788073508742</v>
      </c>
      <c r="R15" s="28">
        <f>SUMIFS(INDEX(Costs!$C:$AD,0,MATCH(R$14,Costs!$C$3:$AD$3,0)),Costs!$A:$A,Summary_CDP,Costs!$B:$B,$H15)/1000</f>
        <v>10001.941081296631</v>
      </c>
      <c r="S15" s="28">
        <f>SUMIFS(INDEX(Costs!$C:$AD,0,MATCH(S$14,Costs!$C$3:$AD$3,0)),Costs!$A:$A,Summary_CDP,Costs!$B:$B,$H15)/1000</f>
        <v>11517.424110304946</v>
      </c>
      <c r="T15" s="28">
        <f>SUMIFS(INDEX(Costs!$C:$AD,0,MATCH(T$14,Costs!$C$3:$AD$3,0)),Costs!$A:$A,Summary_CDP,Costs!$B:$B,$H15)/1000</f>
        <v>12892.489928580977</v>
      </c>
      <c r="U15" s="28">
        <f>SUMIFS(INDEX(Costs!$C:$AD,0,MATCH(U$14,Costs!$C$3:$AD$3,0)),Costs!$A:$A,Summary_CDP,Costs!$B:$B,$H15)/1000</f>
        <v>13481.538336055262</v>
      </c>
      <c r="V15" s="28">
        <f>SUMIFS(INDEX(Costs!$C:$AD,0,MATCH(V$14,Costs!$C$3:$AD$3,0)),Costs!$A:$A,Summary_CDP,Costs!$B:$B,$H15)/1000</f>
        <v>14512.3976261221</v>
      </c>
      <c r="W15" s="28">
        <f>SUMIFS(INDEX(Costs!$C:$AD,0,MATCH(W$14,Costs!$C$3:$AD$3,0)),Costs!$A:$A,Summary_CDP,Costs!$B:$B,$H15)/1000</f>
        <v>15131.187932022749</v>
      </c>
      <c r="X15" s="28">
        <f>SUMIFS(INDEX(Costs!$C:$AD,0,MATCH(X$14,Costs!$C$3:$AD$3,0)),Costs!$A:$A,Summary_CDP,Costs!$B:$B,$H15)/1000</f>
        <v>15427.076514160643</v>
      </c>
      <c r="Y15" s="28">
        <f>SUMIFS(INDEX(Costs!$C:$AD,0,MATCH(Y$14,Costs!$C$3:$AD$3,0)),Costs!$A:$A,Summary_CDP,Costs!$B:$B,$H15)/1000</f>
        <v>15990.339659947067</v>
      </c>
      <c r="Z15" s="28">
        <f>SUMIFS(INDEX(Costs!$C:$AD,0,MATCH(Z$14,Costs!$C$3:$AD$3,0)),Costs!$A:$A,Summary_CDP,Costs!$B:$B,$H15)/1000</f>
        <v>16233.552029792174</v>
      </c>
      <c r="AA15" s="28">
        <f>SUMIFS(INDEX(Costs!$C:$AD,0,MATCH(AA$14,Costs!$C$3:$AD$3,0)),Costs!$A:$A,Summary_CDP,Costs!$B:$B,$H15)/1000</f>
        <v>16401.89550063006</v>
      </c>
      <c r="AB15" s="28">
        <f>SUMIFS(INDEX(Costs!$C:$AD,0,MATCH(AB$14,Costs!$C$3:$AD$3,0)),Costs!$A:$A,Summary_CDP,Costs!$B:$B,$H15)/1000</f>
        <v>17031.031896225581</v>
      </c>
      <c r="AC15" s="28">
        <f>SUMIFS(INDEX(Costs!$C:$AD,0,MATCH(AC$14,Costs!$C$3:$AD$3,0)),Costs!$A:$A,Summary_CDP,Costs!$B:$B,$H15)/1000</f>
        <v>17627.713551637753</v>
      </c>
      <c r="AD15" s="28">
        <f>SUMIFS(INDEX(Costs!$C:$AD,0,MATCH(AD$14,Costs!$C$3:$AD$3,0)),Costs!$A:$A,Summary_CDP,Costs!$B:$B,$H15)/1000</f>
        <v>18970.770547950233</v>
      </c>
      <c r="AE15" s="28">
        <f>SUMIFS(INDEX(Costs!$C:$AD,0,MATCH(AE$14,Costs!$C$3:$AD$3,0)),Costs!$A:$A,Summary_CDP,Costs!$B:$B,$H15)/1000</f>
        <v>19711.52969745556</v>
      </c>
      <c r="AF15" s="28">
        <f>SUMIFS(INDEX(Costs!$C:$AD,0,MATCH(AF$14,Costs!$C$3:$AD$3,0)),Costs!$A:$A,Summary_CDP,Costs!$B:$B,$H15)/1000</f>
        <v>19797.338854219339</v>
      </c>
      <c r="AG15" s="28">
        <f>SUMIFS(INDEX(Costs!$C:$AD,0,MATCH(AG$14,Costs!$C$3:$AD$3,0)),Costs!$A:$A,Summary_CDP,Costs!$B:$B,$H15)/1000</f>
        <v>19854.732162536369</v>
      </c>
      <c r="AH15" s="28">
        <f>SUMIFS(INDEX(Costs!$C:$AD,0,MATCH(AH$14,Costs!$C$3:$AD$3,0)),Costs!$A:$A,Summary_CDP,Costs!$B:$B,$H15)/1000</f>
        <v>20881.731967637188</v>
      </c>
      <c r="AI15" s="28">
        <f>SUMIFS(INDEX(Costs!$C:$AD,0,MATCH(AI$14,Costs!$C$3:$AD$3,0)),Costs!$A:$A,Summary_CDP,Costs!$B:$B,$H15)/1000</f>
        <v>21482.421315202508</v>
      </c>
      <c r="AJ15" s="28">
        <f>SUMIFS(INDEX(Costs!$C:$AD,0,MATCH(AJ$14,Costs!$C$3:$AD$3,0)),Costs!$A:$A,Summary_CDP,Costs!$B:$B,$H15)/1000</f>
        <v>21556.248124982376</v>
      </c>
      <c r="AK15" s="28">
        <f>SUMIFS(INDEX(Costs!$C:$AD,0,MATCH(AK$14,Costs!$C$3:$AD$3,0)),Costs!$A:$A,Summary_CDP,Costs!$B:$B,$H15)/1000</f>
        <v>20230.537474886012</v>
      </c>
    </row>
    <row r="16" spans="1:37" ht="15" customHeight="1">
      <c r="F16" s="35"/>
      <c r="H16" s="24" t="s">
        <v>45</v>
      </c>
      <c r="I16" s="28">
        <f t="shared" si="0"/>
        <v>44081.825424625647</v>
      </c>
      <c r="J16" s="28">
        <f>SUMIFS(INDEX(Costs!$C:$AD,0,MATCH(J$14,Costs!$C$3:$AD$3,0)),Costs!$A:$A,Summary_CDP,Costs!$B:$B,$H16)/1000</f>
        <v>3126.5782218649865</v>
      </c>
      <c r="K16" s="28">
        <f>SUMIFS(INDEX(Costs!$C:$AD,0,MATCH(K$14,Costs!$C$3:$AD$3,0)),Costs!$A:$A,Summary_CDP,Costs!$B:$B,$H16)/1000</f>
        <v>3103.0332718636287</v>
      </c>
      <c r="L16" s="28">
        <f>SUMIFS(INDEX(Costs!$C:$AD,0,MATCH(L$14,Costs!$C$3:$AD$3,0)),Costs!$A:$A,Summary_CDP,Costs!$B:$B,$H16)/1000</f>
        <v>3296.5138395607719</v>
      </c>
      <c r="M16" s="28">
        <f>SUMIFS(INDEX(Costs!$C:$AD,0,MATCH(M$14,Costs!$C$3:$AD$3,0)),Costs!$A:$A,Summary_CDP,Costs!$B:$B,$H16)/1000</f>
        <v>3252.2222601355807</v>
      </c>
      <c r="N16" s="28">
        <f>SUMIFS(INDEX(Costs!$C:$AD,0,MATCH(N$14,Costs!$C$3:$AD$3,0)),Costs!$A:$A,Summary_CDP,Costs!$B:$B,$H16)/1000</f>
        <v>3108.1132893596819</v>
      </c>
      <c r="O16" s="28">
        <f>SUMIFS(INDEX(Costs!$C:$AD,0,MATCH(O$14,Costs!$C$3:$AD$3,0)),Costs!$A:$A,Summary_CDP,Costs!$B:$B,$H16)/1000</f>
        <v>3326.7052175131703</v>
      </c>
      <c r="P16" s="28">
        <f>SUMIFS(INDEX(Costs!$C:$AD,0,MATCH(P$14,Costs!$C$3:$AD$3,0)),Costs!$A:$A,Summary_CDP,Costs!$B:$B,$H16)/1000</f>
        <v>3597.3409739164208</v>
      </c>
      <c r="Q16" s="28">
        <f>SUMIFS(INDEX(Costs!$C:$AD,0,MATCH(Q$14,Costs!$C$3:$AD$3,0)),Costs!$A:$A,Summary_CDP,Costs!$B:$B,$H16)/1000</f>
        <v>3699.4488145367391</v>
      </c>
      <c r="R16" s="28">
        <f>SUMIFS(INDEX(Costs!$C:$AD,0,MATCH(R$14,Costs!$C$3:$AD$3,0)),Costs!$A:$A,Summary_CDP,Costs!$B:$B,$H16)/1000</f>
        <v>3798.2272457626113</v>
      </c>
      <c r="S16" s="28">
        <f>SUMIFS(INDEX(Costs!$C:$AD,0,MATCH(S$14,Costs!$C$3:$AD$3,0)),Costs!$A:$A,Summary_CDP,Costs!$B:$B,$H16)/1000</f>
        <v>3549.8897449570122</v>
      </c>
      <c r="T16" s="28">
        <f>SUMIFS(INDEX(Costs!$C:$AD,0,MATCH(T$14,Costs!$C$3:$AD$3,0)),Costs!$A:$A,Summary_CDP,Costs!$B:$B,$H16)/1000</f>
        <v>3787.8727509016594</v>
      </c>
      <c r="U16" s="28">
        <f>SUMIFS(INDEX(Costs!$C:$AD,0,MATCH(U$14,Costs!$C$3:$AD$3,0)),Costs!$A:$A,Summary_CDP,Costs!$B:$B,$H16)/1000</f>
        <v>4039.0281439592154</v>
      </c>
      <c r="V16" s="28">
        <f>SUMIFS(INDEX(Costs!$C:$AD,0,MATCH(V$14,Costs!$C$3:$AD$3,0)),Costs!$A:$A,Summary_CDP,Costs!$B:$B,$H16)/1000</f>
        <v>4217.5544313758855</v>
      </c>
      <c r="W16" s="28">
        <f>SUMIFS(INDEX(Costs!$C:$AD,0,MATCH(W$14,Costs!$C$3:$AD$3,0)),Costs!$A:$A,Summary_CDP,Costs!$B:$B,$H16)/1000</f>
        <v>4347.5973973542514</v>
      </c>
      <c r="X16" s="28">
        <f>SUMIFS(INDEX(Costs!$C:$AD,0,MATCH(X$14,Costs!$C$3:$AD$3,0)),Costs!$A:$A,Summary_CDP,Costs!$B:$B,$H16)/1000</f>
        <v>4504.0121131498145</v>
      </c>
      <c r="Y16" s="28">
        <f>SUMIFS(INDEX(Costs!$C:$AD,0,MATCH(Y$14,Costs!$C$3:$AD$3,0)),Costs!$A:$A,Summary_CDP,Costs!$B:$B,$H16)/1000</f>
        <v>4646.6838806792357</v>
      </c>
      <c r="Z16" s="28">
        <f>SUMIFS(INDEX(Costs!$C:$AD,0,MATCH(Z$14,Costs!$C$3:$AD$3,0)),Costs!$A:$A,Summary_CDP,Costs!$B:$B,$H16)/1000</f>
        <v>4683.6844468918816</v>
      </c>
      <c r="AA16" s="28">
        <f>SUMIFS(INDEX(Costs!$C:$AD,0,MATCH(AA$14,Costs!$C$3:$AD$3,0)),Costs!$A:$A,Summary_CDP,Costs!$B:$B,$H16)/1000</f>
        <v>4714.4746053307063</v>
      </c>
      <c r="AB16" s="28">
        <f>SUMIFS(INDEX(Costs!$C:$AD,0,MATCH(AB$14,Costs!$C$3:$AD$3,0)),Costs!$A:$A,Summary_CDP,Costs!$B:$B,$H16)/1000</f>
        <v>4822.3928526469899</v>
      </c>
      <c r="AC16" s="28">
        <f>SUMIFS(INDEX(Costs!$C:$AD,0,MATCH(AC$14,Costs!$C$3:$AD$3,0)),Costs!$A:$A,Summary_CDP,Costs!$B:$B,$H16)/1000</f>
        <v>4900.2417021046112</v>
      </c>
      <c r="AD16" s="28">
        <f>SUMIFS(INDEX(Costs!$C:$AD,0,MATCH(AD$14,Costs!$C$3:$AD$3,0)),Costs!$A:$A,Summary_CDP,Costs!$B:$B,$H16)/1000</f>
        <v>5039.1931001960829</v>
      </c>
      <c r="AE16" s="28">
        <f>SUMIFS(INDEX(Costs!$C:$AD,0,MATCH(AE$14,Costs!$C$3:$AD$3,0)),Costs!$A:$A,Summary_CDP,Costs!$B:$B,$H16)/1000</f>
        <v>5099.8581248246946</v>
      </c>
      <c r="AF16" s="28">
        <f>SUMIFS(INDEX(Costs!$C:$AD,0,MATCH(AF$14,Costs!$C$3:$AD$3,0)),Costs!$A:$A,Summary_CDP,Costs!$B:$B,$H16)/1000</f>
        <v>5059.9412663053181</v>
      </c>
      <c r="AG16" s="28">
        <f>SUMIFS(INDEX(Costs!$C:$AD,0,MATCH(AG$14,Costs!$C$3:$AD$3,0)),Costs!$A:$A,Summary_CDP,Costs!$B:$B,$H16)/1000</f>
        <v>5081.1988672251664</v>
      </c>
      <c r="AH16" s="28">
        <f>SUMIFS(INDEX(Costs!$C:$AD,0,MATCH(AH$14,Costs!$C$3:$AD$3,0)),Costs!$A:$A,Summary_CDP,Costs!$B:$B,$H16)/1000</f>
        <v>5207.834550819387</v>
      </c>
      <c r="AI16" s="28">
        <f>SUMIFS(INDEX(Costs!$C:$AD,0,MATCH(AI$14,Costs!$C$3:$AD$3,0)),Costs!$A:$A,Summary_CDP,Costs!$B:$B,$H16)/1000</f>
        <v>5305.3724513814905</v>
      </c>
      <c r="AJ16" s="28">
        <f>SUMIFS(INDEX(Costs!$C:$AD,0,MATCH(AJ$14,Costs!$C$3:$AD$3,0)),Costs!$A:$A,Summary_CDP,Costs!$B:$B,$H16)/1000</f>
        <v>5271.1612379085636</v>
      </c>
      <c r="AK16" s="28">
        <f>SUMIFS(INDEX(Costs!$C:$AD,0,MATCH(AK$14,Costs!$C$3:$AD$3,0)),Costs!$A:$A,Summary_CDP,Costs!$B:$B,$H16)/1000</f>
        <v>5284.9923853654855</v>
      </c>
    </row>
    <row r="17" spans="1:37" ht="15" customHeight="1">
      <c r="F17" s="35"/>
      <c r="H17" s="24" t="s">
        <v>46</v>
      </c>
      <c r="I17" s="28">
        <f t="shared" si="0"/>
        <v>21725.526136617962</v>
      </c>
      <c r="J17" s="28">
        <f>SUMIFS(INDEX(Costs!$C:$AD,0,MATCH(J$14,Costs!$C$3:$AD$3,0)),Costs!$A:$A,Summary_CDP,Costs!$B:$B,$H17)/1000</f>
        <v>3318.9235983448084</v>
      </c>
      <c r="K17" s="28">
        <f>SUMIFS(INDEX(Costs!$C:$AD,0,MATCH(K$14,Costs!$C$3:$AD$3,0)),Costs!$A:$A,Summary_CDP,Costs!$B:$B,$H17)/1000</f>
        <v>3131.1793618214879</v>
      </c>
      <c r="L17" s="28">
        <f>SUMIFS(INDEX(Costs!$C:$AD,0,MATCH(L$14,Costs!$C$3:$AD$3,0)),Costs!$A:$A,Summary_CDP,Costs!$B:$B,$H17)/1000</f>
        <v>2919.1131882423651</v>
      </c>
      <c r="M17" s="28">
        <f>SUMIFS(INDEX(Costs!$C:$AD,0,MATCH(M$14,Costs!$C$3:$AD$3,0)),Costs!$A:$A,Summary_CDP,Costs!$B:$B,$H17)/1000</f>
        <v>2613.3915452708397</v>
      </c>
      <c r="N17" s="28">
        <f>SUMIFS(INDEX(Costs!$C:$AD,0,MATCH(N$14,Costs!$C$3:$AD$3,0)),Costs!$A:$A,Summary_CDP,Costs!$B:$B,$H17)/1000</f>
        <v>2332.6067569276911</v>
      </c>
      <c r="O17" s="28">
        <f>SUMIFS(INDEX(Costs!$C:$AD,0,MATCH(O$14,Costs!$C$3:$AD$3,0)),Costs!$A:$A,Summary_CDP,Costs!$B:$B,$H17)/1000</f>
        <v>1619.3384165767377</v>
      </c>
      <c r="P17" s="28">
        <f>SUMIFS(INDEX(Costs!$C:$AD,0,MATCH(P$14,Costs!$C$3:$AD$3,0)),Costs!$A:$A,Summary_CDP,Costs!$B:$B,$H17)/1000</f>
        <v>1226.5186492921612</v>
      </c>
      <c r="Q17" s="28">
        <f>SUMIFS(INDEX(Costs!$C:$AD,0,MATCH(Q$14,Costs!$C$3:$AD$3,0)),Costs!$A:$A,Summary_CDP,Costs!$B:$B,$H17)/1000</f>
        <v>852.47523386991361</v>
      </c>
      <c r="R17" s="28">
        <f>SUMIFS(INDEX(Costs!$C:$AD,0,MATCH(R$14,Costs!$C$3:$AD$3,0)),Costs!$A:$A,Summary_CDP,Costs!$B:$B,$H17)/1000</f>
        <v>882.92228806897765</v>
      </c>
      <c r="S17" s="28">
        <f>SUMIFS(INDEX(Costs!$C:$AD,0,MATCH(S$14,Costs!$C$3:$AD$3,0)),Costs!$A:$A,Summary_CDP,Costs!$B:$B,$H17)/1000</f>
        <v>1210.719556667837</v>
      </c>
      <c r="T17" s="28">
        <f>SUMIFS(INDEX(Costs!$C:$AD,0,MATCH(T$14,Costs!$C$3:$AD$3,0)),Costs!$A:$A,Summary_CDP,Costs!$B:$B,$H17)/1000</f>
        <v>1081.5428446310596</v>
      </c>
      <c r="U17" s="28">
        <f>SUMIFS(INDEX(Costs!$C:$AD,0,MATCH(U$14,Costs!$C$3:$AD$3,0)),Costs!$A:$A,Summary_CDP,Costs!$B:$B,$H17)/1000</f>
        <v>954.90268772819161</v>
      </c>
      <c r="V17" s="28">
        <f>SUMIFS(INDEX(Costs!$C:$AD,0,MATCH(V$14,Costs!$C$3:$AD$3,0)),Costs!$A:$A,Summary_CDP,Costs!$B:$B,$H17)/1000</f>
        <v>1527.5600500439189</v>
      </c>
      <c r="W17" s="28">
        <f>SUMIFS(INDEX(Costs!$C:$AD,0,MATCH(W$14,Costs!$C$3:$AD$3,0)),Costs!$A:$A,Summary_CDP,Costs!$B:$B,$H17)/1000</f>
        <v>1185.3119369399924</v>
      </c>
      <c r="X17" s="28">
        <f>SUMIFS(INDEX(Costs!$C:$AD,0,MATCH(X$14,Costs!$C$3:$AD$3,0)),Costs!$A:$A,Summary_CDP,Costs!$B:$B,$H17)/1000</f>
        <v>1012.0142375030388</v>
      </c>
      <c r="Y17" s="28">
        <f>SUMIFS(INDEX(Costs!$C:$AD,0,MATCH(Y$14,Costs!$C$3:$AD$3,0)),Costs!$A:$A,Summary_CDP,Costs!$B:$B,$H17)/1000</f>
        <v>1630.0761557050207</v>
      </c>
      <c r="Z17" s="28">
        <f>SUMIFS(INDEX(Costs!$C:$AD,0,MATCH(Z$14,Costs!$C$3:$AD$3,0)),Costs!$A:$A,Summary_CDP,Costs!$B:$B,$H17)/1000</f>
        <v>2167.0996179731201</v>
      </c>
      <c r="AA17" s="28">
        <f>SUMIFS(INDEX(Costs!$C:$AD,0,MATCH(AA$14,Costs!$C$3:$AD$3,0)),Costs!$A:$A,Summary_CDP,Costs!$B:$B,$H17)/1000</f>
        <v>1975.5834192590282</v>
      </c>
      <c r="AB17" s="28">
        <f>SUMIFS(INDEX(Costs!$C:$AD,0,MATCH(AB$14,Costs!$C$3:$AD$3,0)),Costs!$A:$A,Summary_CDP,Costs!$B:$B,$H17)/1000</f>
        <v>2297.518561541397</v>
      </c>
      <c r="AC17" s="28">
        <f>SUMIFS(INDEX(Costs!$C:$AD,0,MATCH(AC$14,Costs!$C$3:$AD$3,0)),Costs!$A:$A,Summary_CDP,Costs!$B:$B,$H17)/1000</f>
        <v>2633.8052923099885</v>
      </c>
      <c r="AD17" s="28">
        <f>SUMIFS(INDEX(Costs!$C:$AD,0,MATCH(AD$14,Costs!$C$3:$AD$3,0)),Costs!$A:$A,Summary_CDP,Costs!$B:$B,$H17)/1000</f>
        <v>2262.6849851984789</v>
      </c>
      <c r="AE17" s="28">
        <f>SUMIFS(INDEX(Costs!$C:$AD,0,MATCH(AE$14,Costs!$C$3:$AD$3,0)),Costs!$A:$A,Summary_CDP,Costs!$B:$B,$H17)/1000</f>
        <v>1266.5015317877746</v>
      </c>
      <c r="AF17" s="28">
        <f>SUMIFS(INDEX(Costs!$C:$AD,0,MATCH(AF$14,Costs!$C$3:$AD$3,0)),Costs!$A:$A,Summary_CDP,Costs!$B:$B,$H17)/1000</f>
        <v>1620.1046781637231</v>
      </c>
      <c r="AG17" s="28">
        <f>SUMIFS(INDEX(Costs!$C:$AD,0,MATCH(AG$14,Costs!$C$3:$AD$3,0)),Costs!$A:$A,Summary_CDP,Costs!$B:$B,$H17)/1000</f>
        <v>1620.4712441504926</v>
      </c>
      <c r="AH17" s="28">
        <f>SUMIFS(INDEX(Costs!$C:$AD,0,MATCH(AH$14,Costs!$C$3:$AD$3,0)),Costs!$A:$A,Summary_CDP,Costs!$B:$B,$H17)/1000</f>
        <v>1234.4886452745693</v>
      </c>
      <c r="AI17" s="28">
        <f>SUMIFS(INDEX(Costs!$C:$AD,0,MATCH(AI$14,Costs!$C$3:$AD$3,0)),Costs!$A:$A,Summary_CDP,Costs!$B:$B,$H17)/1000</f>
        <v>959.71065881473885</v>
      </c>
      <c r="AJ17" s="28">
        <f>SUMIFS(INDEX(Costs!$C:$AD,0,MATCH(AJ$14,Costs!$C$3:$AD$3,0)),Costs!$A:$A,Summary_CDP,Costs!$B:$B,$H17)/1000</f>
        <v>2014.5507031227521</v>
      </c>
      <c r="AK17" s="28">
        <f>SUMIFS(INDEX(Costs!$C:$AD,0,MATCH(AK$14,Costs!$C$3:$AD$3,0)),Costs!$A:$A,Summary_CDP,Costs!$B:$B,$H17)/1000</f>
        <v>1249.2671347502796</v>
      </c>
    </row>
    <row r="18" spans="1:37" ht="15" customHeight="1">
      <c r="F18" s="35"/>
      <c r="H18" s="24" t="s">
        <v>47</v>
      </c>
      <c r="I18" s="28">
        <f t="shared" si="0"/>
        <v>4274.1460573739569</v>
      </c>
      <c r="J18" s="28">
        <f>SUMIFS(INDEX(Costs!$C:$AD,0,MATCH(J$14,Costs!$C$3:$AD$3,0)),Costs!$A:$A,Summary_CDP,Costs!$B:$B,$H18)/1000</f>
        <v>662.36718887383336</v>
      </c>
      <c r="K18" s="28">
        <f>SUMIFS(INDEX(Costs!$C:$AD,0,MATCH(K$14,Costs!$C$3:$AD$3,0)),Costs!$A:$A,Summary_CDP,Costs!$B:$B,$H18)/1000</f>
        <v>654.89997064848194</v>
      </c>
      <c r="L18" s="28">
        <f>SUMIFS(INDEX(Costs!$C:$AD,0,MATCH(L$14,Costs!$C$3:$AD$3,0)),Costs!$A:$A,Summary_CDP,Costs!$B:$B,$H18)/1000</f>
        <v>574.90032343970074</v>
      </c>
      <c r="M18" s="28">
        <f>SUMIFS(INDEX(Costs!$C:$AD,0,MATCH(M$14,Costs!$C$3:$AD$3,0)),Costs!$A:$A,Summary_CDP,Costs!$B:$B,$H18)/1000</f>
        <v>537.50539941973886</v>
      </c>
      <c r="N18" s="28">
        <f>SUMIFS(INDEX(Costs!$C:$AD,0,MATCH(N$14,Costs!$C$3:$AD$3,0)),Costs!$A:$A,Summary_CDP,Costs!$B:$B,$H18)/1000</f>
        <v>476.5842764199059</v>
      </c>
      <c r="O18" s="28">
        <f>SUMIFS(INDEX(Costs!$C:$AD,0,MATCH(O$14,Costs!$C$3:$AD$3,0)),Costs!$A:$A,Summary_CDP,Costs!$B:$B,$H18)/1000</f>
        <v>375.49120337708985</v>
      </c>
      <c r="P18" s="28">
        <f>SUMIFS(INDEX(Costs!$C:$AD,0,MATCH(P$14,Costs!$C$3:$AD$3,0)),Costs!$A:$A,Summary_CDP,Costs!$B:$B,$H18)/1000</f>
        <v>335.85192656462112</v>
      </c>
      <c r="Q18" s="28">
        <f>SUMIFS(INDEX(Costs!$C:$AD,0,MATCH(Q$14,Costs!$C$3:$AD$3,0)),Costs!$A:$A,Summary_CDP,Costs!$B:$B,$H18)/1000</f>
        <v>292.31965098121663</v>
      </c>
      <c r="R18" s="28">
        <f>SUMIFS(INDEX(Costs!$C:$AD,0,MATCH(R$14,Costs!$C$3:$AD$3,0)),Costs!$A:$A,Summary_CDP,Costs!$B:$B,$H18)/1000</f>
        <v>290.2279949011288</v>
      </c>
      <c r="S18" s="28">
        <f>SUMIFS(INDEX(Costs!$C:$AD,0,MATCH(S$14,Costs!$C$3:$AD$3,0)),Costs!$A:$A,Summary_CDP,Costs!$B:$B,$H18)/1000</f>
        <v>306.22418618919943</v>
      </c>
      <c r="T18" s="28">
        <f>SUMIFS(INDEX(Costs!$C:$AD,0,MATCH(T$14,Costs!$C$3:$AD$3,0)),Costs!$A:$A,Summary_CDP,Costs!$B:$B,$H18)/1000</f>
        <v>243.8522072612212</v>
      </c>
      <c r="U18" s="28">
        <f>SUMIFS(INDEX(Costs!$C:$AD,0,MATCH(U$14,Costs!$C$3:$AD$3,0)),Costs!$A:$A,Summary_CDP,Costs!$B:$B,$H18)/1000</f>
        <v>237.78216121450532</v>
      </c>
      <c r="V18" s="28">
        <f>SUMIFS(INDEX(Costs!$C:$AD,0,MATCH(V$14,Costs!$C$3:$AD$3,0)),Costs!$A:$A,Summary_CDP,Costs!$B:$B,$H18)/1000</f>
        <v>274.75879054625597</v>
      </c>
      <c r="W18" s="28">
        <f>SUMIFS(INDEX(Costs!$C:$AD,0,MATCH(W$14,Costs!$C$3:$AD$3,0)),Costs!$A:$A,Summary_CDP,Costs!$B:$B,$H18)/1000</f>
        <v>209.07335503358851</v>
      </c>
      <c r="X18" s="28">
        <f>SUMIFS(INDEX(Costs!$C:$AD,0,MATCH(X$14,Costs!$C$3:$AD$3,0)),Costs!$A:$A,Summary_CDP,Costs!$B:$B,$H18)/1000</f>
        <v>189.59290167345983</v>
      </c>
      <c r="Y18" s="28">
        <f>SUMIFS(INDEX(Costs!$C:$AD,0,MATCH(Y$14,Costs!$C$3:$AD$3,0)),Costs!$A:$A,Summary_CDP,Costs!$B:$B,$H18)/1000</f>
        <v>248.94933564901581</v>
      </c>
      <c r="Z18" s="28">
        <f>SUMIFS(INDEX(Costs!$C:$AD,0,MATCH(Z$14,Costs!$C$3:$AD$3,0)),Costs!$A:$A,Summary_CDP,Costs!$B:$B,$H18)/1000</f>
        <v>279.51248961797967</v>
      </c>
      <c r="AA18" s="28">
        <f>SUMIFS(INDEX(Costs!$C:$AD,0,MATCH(AA$14,Costs!$C$3:$AD$3,0)),Costs!$A:$A,Summary_CDP,Costs!$B:$B,$H18)/1000</f>
        <v>259.69406461300355</v>
      </c>
      <c r="AB18" s="28">
        <f>SUMIFS(INDEX(Costs!$C:$AD,0,MATCH(AB$14,Costs!$C$3:$AD$3,0)),Costs!$A:$A,Summary_CDP,Costs!$B:$B,$H18)/1000</f>
        <v>283.93588368761982</v>
      </c>
      <c r="AC18" s="28">
        <f>SUMIFS(INDEX(Costs!$C:$AD,0,MATCH(AC$14,Costs!$C$3:$AD$3,0)),Costs!$A:$A,Summary_CDP,Costs!$B:$B,$H18)/1000</f>
        <v>278.57258495187784</v>
      </c>
      <c r="AD18" s="28">
        <f>SUMIFS(INDEX(Costs!$C:$AD,0,MATCH(AD$14,Costs!$C$3:$AD$3,0)),Costs!$A:$A,Summary_CDP,Costs!$B:$B,$H18)/1000</f>
        <v>266.44622264451857</v>
      </c>
      <c r="AE18" s="28">
        <f>SUMIFS(INDEX(Costs!$C:$AD,0,MATCH(AE$14,Costs!$C$3:$AD$3,0)),Costs!$A:$A,Summary_CDP,Costs!$B:$B,$H18)/1000</f>
        <v>213.52682228515326</v>
      </c>
      <c r="AF18" s="28">
        <f>SUMIFS(INDEX(Costs!$C:$AD,0,MATCH(AF$14,Costs!$C$3:$AD$3,0)),Costs!$A:$A,Summary_CDP,Costs!$B:$B,$H18)/1000</f>
        <v>223.45095063456745</v>
      </c>
      <c r="AG18" s="28">
        <f>SUMIFS(INDEX(Costs!$C:$AD,0,MATCH(AG$14,Costs!$C$3:$AD$3,0)),Costs!$A:$A,Summary_CDP,Costs!$B:$B,$H18)/1000</f>
        <v>215.80983568334545</v>
      </c>
      <c r="AH18" s="28">
        <f>SUMIFS(INDEX(Costs!$C:$AD,0,MATCH(AH$14,Costs!$C$3:$AD$3,0)),Costs!$A:$A,Summary_CDP,Costs!$B:$B,$H18)/1000</f>
        <v>191.08184873865252</v>
      </c>
      <c r="AI18" s="28">
        <f>SUMIFS(INDEX(Costs!$C:$AD,0,MATCH(AI$14,Costs!$C$3:$AD$3,0)),Costs!$A:$A,Summary_CDP,Costs!$B:$B,$H18)/1000</f>
        <v>180.73326985838796</v>
      </c>
      <c r="AJ18" s="28">
        <f>SUMIFS(INDEX(Costs!$C:$AD,0,MATCH(AJ$14,Costs!$C$3:$AD$3,0)),Costs!$A:$A,Summary_CDP,Costs!$B:$B,$H18)/1000</f>
        <v>245.93171513520383</v>
      </c>
      <c r="AK18" s="28">
        <f>SUMIFS(INDEX(Costs!$C:$AD,0,MATCH(AK$14,Costs!$C$3:$AD$3,0)),Costs!$A:$A,Summary_CDP,Costs!$B:$B,$H18)/1000</f>
        <v>176.77617022779577</v>
      </c>
    </row>
    <row r="19" spans="1:37" ht="15" customHeight="1">
      <c r="F19" s="35"/>
      <c r="H19" s="24" t="s">
        <v>48</v>
      </c>
      <c r="I19" s="28">
        <f t="shared" si="0"/>
        <v>631.71152910132753</v>
      </c>
      <c r="J19" s="28">
        <f>SUMIFS(INDEX(Costs!$C:$AD,0,MATCH(J$14,Costs!$C$3:$AD$3,0)),Costs!$A:$A,Summary_CDP,Costs!$B:$B,$H19)/1000</f>
        <v>0.13560270087593501</v>
      </c>
      <c r="K19" s="28">
        <f>SUMIFS(INDEX(Costs!$C:$AD,0,MATCH(K$14,Costs!$C$3:$AD$3,0)),Costs!$A:$A,Summary_CDP,Costs!$B:$B,$H19)/1000</f>
        <v>27.545602430076514</v>
      </c>
      <c r="L19" s="28">
        <f>SUMIFS(INDEX(Costs!$C:$AD,0,MATCH(L$14,Costs!$C$3:$AD$3,0)),Costs!$A:$A,Summary_CDP,Costs!$B:$B,$H19)/1000</f>
        <v>3.2258680800000001E-6</v>
      </c>
      <c r="M19" s="28">
        <f>SUMIFS(INDEX(Costs!$C:$AD,0,MATCH(M$14,Costs!$C$3:$AD$3,0)),Costs!$A:$A,Summary_CDP,Costs!$B:$B,$H19)/1000</f>
        <v>6.2526042642684992E-2</v>
      </c>
      <c r="N19" s="28">
        <f>SUMIFS(INDEX(Costs!$C:$AD,0,MATCH(N$14,Costs!$C$3:$AD$3,0)),Costs!$A:$A,Summary_CDP,Costs!$B:$B,$H19)/1000</f>
        <v>2.3904038462487889</v>
      </c>
      <c r="O19" s="28">
        <f>SUMIFS(INDEX(Costs!$C:$AD,0,MATCH(O$14,Costs!$C$3:$AD$3,0)),Costs!$A:$A,Summary_CDP,Costs!$B:$B,$H19)/1000</f>
        <v>13.440494250620448</v>
      </c>
      <c r="P19" s="28">
        <f>SUMIFS(INDEX(Costs!$C:$AD,0,MATCH(P$14,Costs!$C$3:$AD$3,0)),Costs!$A:$A,Summary_CDP,Costs!$B:$B,$H19)/1000</f>
        <v>26.602515474652492</v>
      </c>
      <c r="Q19" s="28">
        <f>SUMIFS(INDEX(Costs!$C:$AD,0,MATCH(Q$14,Costs!$C$3:$AD$3,0)),Costs!$A:$A,Summary_CDP,Costs!$B:$B,$H19)/1000</f>
        <v>5.5885052799999996E-6</v>
      </c>
      <c r="R19" s="28">
        <f>SUMIFS(INDEX(Costs!$C:$AD,0,MATCH(R$14,Costs!$C$3:$AD$3,0)),Costs!$A:$A,Summary_CDP,Costs!$B:$B,$H19)/1000</f>
        <v>4.7067751111277314</v>
      </c>
      <c r="S19" s="28">
        <f>SUMIFS(INDEX(Costs!$C:$AD,0,MATCH(S$14,Costs!$C$3:$AD$3,0)),Costs!$A:$A,Summary_CDP,Costs!$B:$B,$H19)/1000</f>
        <v>75.807275793969126</v>
      </c>
      <c r="T19" s="28">
        <f>SUMIFS(INDEX(Costs!$C:$AD,0,MATCH(T$14,Costs!$C$3:$AD$3,0)),Costs!$A:$A,Summary_CDP,Costs!$B:$B,$H19)/1000</f>
        <v>63.992357960518952</v>
      </c>
      <c r="U19" s="28">
        <f>SUMIFS(INDEX(Costs!$C:$AD,0,MATCH(U$14,Costs!$C$3:$AD$3,0)),Costs!$A:$A,Summary_CDP,Costs!$B:$B,$H19)/1000</f>
        <v>32.235737752779386</v>
      </c>
      <c r="V19" s="28">
        <f>SUMIFS(INDEX(Costs!$C:$AD,0,MATCH(V$14,Costs!$C$3:$AD$3,0)),Costs!$A:$A,Summary_CDP,Costs!$B:$B,$H19)/1000</f>
        <v>121.43864961931671</v>
      </c>
      <c r="W19" s="28">
        <f>SUMIFS(INDEX(Costs!$C:$AD,0,MATCH(W$14,Costs!$C$3:$AD$3,0)),Costs!$A:$A,Summary_CDP,Costs!$B:$B,$H19)/1000</f>
        <v>98.200712046027604</v>
      </c>
      <c r="X19" s="28">
        <f>SUMIFS(INDEX(Costs!$C:$AD,0,MATCH(X$14,Costs!$C$3:$AD$3,0)),Costs!$A:$A,Summary_CDP,Costs!$B:$B,$H19)/1000</f>
        <v>34.698317742808349</v>
      </c>
      <c r="Y19" s="28">
        <f>SUMIFS(INDEX(Costs!$C:$AD,0,MATCH(Y$14,Costs!$C$3:$AD$3,0)),Costs!$A:$A,Summary_CDP,Costs!$B:$B,$H19)/1000</f>
        <v>58.417693218882924</v>
      </c>
      <c r="Z19" s="28">
        <f>SUMIFS(INDEX(Costs!$C:$AD,0,MATCH(Z$14,Costs!$C$3:$AD$3,0)),Costs!$A:$A,Summary_CDP,Costs!$B:$B,$H19)/1000</f>
        <v>166.72826749926699</v>
      </c>
      <c r="AA19" s="28">
        <f>SUMIFS(INDEX(Costs!$C:$AD,0,MATCH(AA$14,Costs!$C$3:$AD$3,0)),Costs!$A:$A,Summary_CDP,Costs!$B:$B,$H19)/1000</f>
        <v>69.588250555374202</v>
      </c>
      <c r="AB19" s="28">
        <f>SUMIFS(INDEX(Costs!$C:$AD,0,MATCH(AB$14,Costs!$C$3:$AD$3,0)),Costs!$A:$A,Summary_CDP,Costs!$B:$B,$H19)/1000</f>
        <v>45.314667078927926</v>
      </c>
      <c r="AC19" s="28">
        <f>SUMIFS(INDEX(Costs!$C:$AD,0,MATCH(AC$14,Costs!$C$3:$AD$3,0)),Costs!$A:$A,Summary_CDP,Costs!$B:$B,$H19)/1000</f>
        <v>118.93521243492935</v>
      </c>
      <c r="AD19" s="28">
        <f>SUMIFS(INDEX(Costs!$C:$AD,0,MATCH(AD$14,Costs!$C$3:$AD$3,0)),Costs!$A:$A,Summary_CDP,Costs!$B:$B,$H19)/1000</f>
        <v>113.99407488761108</v>
      </c>
      <c r="AE19" s="28">
        <f>SUMIFS(INDEX(Costs!$C:$AD,0,MATCH(AE$14,Costs!$C$3:$AD$3,0)),Costs!$A:$A,Summary_CDP,Costs!$B:$B,$H19)/1000</f>
        <v>62.886092602708594</v>
      </c>
      <c r="AF19" s="28">
        <f>SUMIFS(INDEX(Costs!$C:$AD,0,MATCH(AF$14,Costs!$C$3:$AD$3,0)),Costs!$A:$A,Summary_CDP,Costs!$B:$B,$H19)/1000</f>
        <v>197.62857860868047</v>
      </c>
      <c r="AG19" s="28">
        <f>SUMIFS(INDEX(Costs!$C:$AD,0,MATCH(AG$14,Costs!$C$3:$AD$3,0)),Costs!$A:$A,Summary_CDP,Costs!$B:$B,$H19)/1000</f>
        <v>138.30897121426105</v>
      </c>
      <c r="AH19" s="28">
        <f>SUMIFS(INDEX(Costs!$C:$AD,0,MATCH(AH$14,Costs!$C$3:$AD$3,0)),Costs!$A:$A,Summary_CDP,Costs!$B:$B,$H19)/1000</f>
        <v>176.07553188325542</v>
      </c>
      <c r="AI19" s="28">
        <f>SUMIFS(INDEX(Costs!$C:$AD,0,MATCH(AI$14,Costs!$C$3:$AD$3,0)),Costs!$A:$A,Summary_CDP,Costs!$B:$B,$H19)/1000</f>
        <v>157.3513556785511</v>
      </c>
      <c r="AJ19" s="28">
        <f>SUMIFS(INDEX(Costs!$C:$AD,0,MATCH(AJ$14,Costs!$C$3:$AD$3,0)),Costs!$A:$A,Summary_CDP,Costs!$B:$B,$H19)/1000</f>
        <v>445.50373648190589</v>
      </c>
      <c r="AK19" s="28">
        <f>SUMIFS(INDEX(Costs!$C:$AD,0,MATCH(AK$14,Costs!$C$3:$AD$3,0)),Costs!$A:$A,Summary_CDP,Costs!$B:$B,$H19)/1000</f>
        <v>394.06479543169075</v>
      </c>
    </row>
    <row r="20" spans="1:37" ht="15" customHeight="1">
      <c r="F20" s="35"/>
      <c r="H20" s="24" t="s">
        <v>392</v>
      </c>
      <c r="I20" s="28">
        <f t="shared" si="0"/>
        <v>1714.4433271580142</v>
      </c>
      <c r="J20" s="28">
        <f>SUMIFS(INDEX(Costs!$C:$AD,0,MATCH(J$14,Costs!$C$3:$AD$3,0)),Costs!$A:$A,Summary_CDP,Costs!$B:$B,$H20)/1000</f>
        <v>0</v>
      </c>
      <c r="K20" s="28">
        <f>SUMIFS(INDEX(Costs!$C:$AD,0,MATCH(K$14,Costs!$C$3:$AD$3,0)),Costs!$A:$A,Summary_CDP,Costs!$B:$B,$H20)/1000</f>
        <v>0</v>
      </c>
      <c r="L20" s="28">
        <f>SUMIFS(INDEX(Costs!$C:$AD,0,MATCH(L$14,Costs!$C$3:$AD$3,0)),Costs!$A:$A,Summary_CDP,Costs!$B:$B,$H20)/1000</f>
        <v>0</v>
      </c>
      <c r="M20" s="28">
        <f>SUMIFS(INDEX(Costs!$C:$AD,0,MATCH(M$14,Costs!$C$3:$AD$3,0)),Costs!$A:$A,Summary_CDP,Costs!$B:$B,$H20)/1000</f>
        <v>0</v>
      </c>
      <c r="N20" s="28">
        <f>SUMIFS(INDEX(Costs!$C:$AD,0,MATCH(N$14,Costs!$C$3:$AD$3,0)),Costs!$A:$A,Summary_CDP,Costs!$B:$B,$H20)/1000</f>
        <v>0</v>
      </c>
      <c r="O20" s="28">
        <f>SUMIFS(INDEX(Costs!$C:$AD,0,MATCH(O$14,Costs!$C$3:$AD$3,0)),Costs!$A:$A,Summary_CDP,Costs!$B:$B,$H20)/1000</f>
        <v>64.34033889655295</v>
      </c>
      <c r="P20" s="28">
        <f>SUMIFS(INDEX(Costs!$C:$AD,0,MATCH(P$14,Costs!$C$3:$AD$3,0)),Costs!$A:$A,Summary_CDP,Costs!$B:$B,$H20)/1000</f>
        <v>116.00903151125917</v>
      </c>
      <c r="Q20" s="28">
        <f>SUMIFS(INDEX(Costs!$C:$AD,0,MATCH(Q$14,Costs!$C$3:$AD$3,0)),Costs!$A:$A,Summary_CDP,Costs!$B:$B,$H20)/1000</f>
        <v>118.43152657689114</v>
      </c>
      <c r="R20" s="28">
        <f>SUMIFS(INDEX(Costs!$C:$AD,0,MATCH(R$14,Costs!$C$3:$AD$3,0)),Costs!$A:$A,Summary_CDP,Costs!$B:$B,$H20)/1000</f>
        <v>120.09688241924925</v>
      </c>
      <c r="S20" s="28">
        <f>SUMIFS(INDEX(Costs!$C:$AD,0,MATCH(S$14,Costs!$C$3:$AD$3,0)),Costs!$A:$A,Summary_CDP,Costs!$B:$B,$H20)/1000</f>
        <v>133.13414988962933</v>
      </c>
      <c r="T20" s="28">
        <f>SUMIFS(INDEX(Costs!$C:$AD,0,MATCH(T$14,Costs!$C$3:$AD$3,0)),Costs!$A:$A,Summary_CDP,Costs!$B:$B,$H20)/1000</f>
        <v>170.13952146613713</v>
      </c>
      <c r="U20" s="28">
        <f>SUMIFS(INDEX(Costs!$C:$AD,0,MATCH(U$14,Costs!$C$3:$AD$3,0)),Costs!$A:$A,Summary_CDP,Costs!$B:$B,$H20)/1000</f>
        <v>176.28640564397526</v>
      </c>
      <c r="V20" s="28">
        <f>SUMIFS(INDEX(Costs!$C:$AD,0,MATCH(V$14,Costs!$C$3:$AD$3,0)),Costs!$A:$A,Summary_CDP,Costs!$B:$B,$H20)/1000</f>
        <v>198.19278701116519</v>
      </c>
      <c r="W20" s="28">
        <f>SUMIFS(INDEX(Costs!$C:$AD,0,MATCH(W$14,Costs!$C$3:$AD$3,0)),Costs!$A:$A,Summary_CDP,Costs!$B:$B,$H20)/1000</f>
        <v>212.73246301657352</v>
      </c>
      <c r="X20" s="28">
        <f>SUMIFS(INDEX(Costs!$C:$AD,0,MATCH(X$14,Costs!$C$3:$AD$3,0)),Costs!$A:$A,Summary_CDP,Costs!$B:$B,$H20)/1000</f>
        <v>220.31831686871172</v>
      </c>
      <c r="Y20" s="28">
        <f>SUMIFS(INDEX(Costs!$C:$AD,0,MATCH(Y$14,Costs!$C$3:$AD$3,0)),Costs!$A:$A,Summary_CDP,Costs!$B:$B,$H20)/1000</f>
        <v>231.70464056079064</v>
      </c>
      <c r="Z20" s="28">
        <f>SUMIFS(INDEX(Costs!$C:$AD,0,MATCH(Z$14,Costs!$C$3:$AD$3,0)),Costs!$A:$A,Summary_CDP,Costs!$B:$B,$H20)/1000</f>
        <v>238.52505854516934</v>
      </c>
      <c r="AA20" s="28">
        <f>SUMIFS(INDEX(Costs!$C:$AD,0,MATCH(AA$14,Costs!$C$3:$AD$3,0)),Costs!$A:$A,Summary_CDP,Costs!$B:$B,$H20)/1000</f>
        <v>243.29032849319691</v>
      </c>
      <c r="AB20" s="28">
        <f>SUMIFS(INDEX(Costs!$C:$AD,0,MATCH(AB$14,Costs!$C$3:$AD$3,0)),Costs!$A:$A,Summary_CDP,Costs!$B:$B,$H20)/1000</f>
        <v>263.31526860816172</v>
      </c>
      <c r="AC20" s="28">
        <f>SUMIFS(INDEX(Costs!$C:$AD,0,MATCH(AC$14,Costs!$C$3:$AD$3,0)),Costs!$A:$A,Summary_CDP,Costs!$B:$B,$H20)/1000</f>
        <v>276.10651314129768</v>
      </c>
      <c r="AD20" s="28">
        <f>SUMIFS(INDEX(Costs!$C:$AD,0,MATCH(AD$14,Costs!$C$3:$AD$3,0)),Costs!$A:$A,Summary_CDP,Costs!$B:$B,$H20)/1000</f>
        <v>395.66565489083126</v>
      </c>
      <c r="AE20" s="28">
        <f>SUMIFS(INDEX(Costs!$C:$AD,0,MATCH(AE$14,Costs!$C$3:$AD$3,0)),Costs!$A:$A,Summary_CDP,Costs!$B:$B,$H20)/1000</f>
        <v>411.8886130778846</v>
      </c>
      <c r="AF20" s="28">
        <f>SUMIFS(INDEX(Costs!$C:$AD,0,MATCH(AF$14,Costs!$C$3:$AD$3,0)),Costs!$A:$A,Summary_CDP,Costs!$B:$B,$H20)/1000</f>
        <v>453.06866999723167</v>
      </c>
      <c r="AG20" s="28">
        <f>SUMIFS(INDEX(Costs!$C:$AD,0,MATCH(AG$14,Costs!$C$3:$AD$3,0)),Costs!$A:$A,Summary_CDP,Costs!$B:$B,$H20)/1000</f>
        <v>467.43541494327798</v>
      </c>
      <c r="AH20" s="28">
        <f>SUMIFS(INDEX(Costs!$C:$AD,0,MATCH(AH$14,Costs!$C$3:$AD$3,0)),Costs!$A:$A,Summary_CDP,Costs!$B:$B,$H20)/1000</f>
        <v>526.76228387854212</v>
      </c>
      <c r="AI20" s="28">
        <f>SUMIFS(INDEX(Costs!$C:$AD,0,MATCH(AI$14,Costs!$C$3:$AD$3,0)),Costs!$A:$A,Summary_CDP,Costs!$B:$B,$H20)/1000</f>
        <v>553.12076311322198</v>
      </c>
      <c r="AJ20" s="28">
        <f>SUMIFS(INDEX(Costs!$C:$AD,0,MATCH(AJ$14,Costs!$C$3:$AD$3,0)),Costs!$A:$A,Summary_CDP,Costs!$B:$B,$H20)/1000</f>
        <v>558.25005062809782</v>
      </c>
      <c r="AK20" s="28">
        <f>SUMIFS(INDEX(Costs!$C:$AD,0,MATCH(AK$14,Costs!$C$3:$AD$3,0)),Costs!$A:$A,Summary_CDP,Costs!$B:$B,$H20)/1000</f>
        <v>566.28503927061104</v>
      </c>
    </row>
    <row r="21" spans="1:37" ht="15" customHeight="1">
      <c r="F21" s="35"/>
      <c r="H21" s="24" t="s">
        <v>393</v>
      </c>
      <c r="I21" s="28">
        <f t="shared" si="0"/>
        <v>15247.912433822994</v>
      </c>
      <c r="J21" s="28">
        <f>SUMIFS(INDEX(Costs!$C:$AD,0,MATCH(J$14,Costs!$C$3:$AD$3,0)),Costs!$A:$A,Summary_CDP,Costs!$B:$B,$H21)/1000</f>
        <v>0</v>
      </c>
      <c r="K21" s="28">
        <f>SUMIFS(INDEX(Costs!$C:$AD,0,MATCH(K$14,Costs!$C$3:$AD$3,0)),Costs!$A:$A,Summary_CDP,Costs!$B:$B,$H21)/1000</f>
        <v>0</v>
      </c>
      <c r="L21" s="28">
        <f>SUMIFS(INDEX(Costs!$C:$AD,0,MATCH(L$14,Costs!$C$3:$AD$3,0)),Costs!$A:$A,Summary_CDP,Costs!$B:$B,$H21)/1000</f>
        <v>0</v>
      </c>
      <c r="M21" s="28">
        <f>SUMIFS(INDEX(Costs!$C:$AD,0,MATCH(M$14,Costs!$C$3:$AD$3,0)),Costs!$A:$A,Summary_CDP,Costs!$B:$B,$H21)/1000</f>
        <v>0</v>
      </c>
      <c r="N21" s="28">
        <f>SUMIFS(INDEX(Costs!$C:$AD,0,MATCH(N$14,Costs!$C$3:$AD$3,0)),Costs!$A:$A,Summary_CDP,Costs!$B:$B,$H21)/1000</f>
        <v>261.52237266375494</v>
      </c>
      <c r="O21" s="28">
        <f>SUMIFS(INDEX(Costs!$C:$AD,0,MATCH(O$14,Costs!$C$3:$AD$3,0)),Costs!$A:$A,Summary_CDP,Costs!$B:$B,$H21)/1000</f>
        <v>1017.8661341310398</v>
      </c>
      <c r="P21" s="28">
        <f>SUMIFS(INDEX(Costs!$C:$AD,0,MATCH(P$14,Costs!$C$3:$AD$3,0)),Costs!$A:$A,Summary_CDP,Costs!$B:$B,$H21)/1000</f>
        <v>1429.6655274731825</v>
      </c>
      <c r="Q21" s="28">
        <f>SUMIFS(INDEX(Costs!$C:$AD,0,MATCH(Q$14,Costs!$C$3:$AD$3,0)),Costs!$A:$A,Summary_CDP,Costs!$B:$B,$H21)/1000</f>
        <v>1726.3882558140556</v>
      </c>
      <c r="R21" s="28">
        <f>SUMIFS(INDEX(Costs!$C:$AD,0,MATCH(R$14,Costs!$C$3:$AD$3,0)),Costs!$A:$A,Summary_CDP,Costs!$B:$B,$H21)/1000</f>
        <v>1726.3882558140556</v>
      </c>
      <c r="S21" s="28">
        <f>SUMIFS(INDEX(Costs!$C:$AD,0,MATCH(S$14,Costs!$C$3:$AD$3,0)),Costs!$A:$A,Summary_CDP,Costs!$B:$B,$H21)/1000</f>
        <v>1726.3882558140556</v>
      </c>
      <c r="T21" s="28">
        <f>SUMIFS(INDEX(Costs!$C:$AD,0,MATCH(T$14,Costs!$C$3:$AD$3,0)),Costs!$A:$A,Summary_CDP,Costs!$B:$B,$H21)/1000</f>
        <v>2095.1294142145116</v>
      </c>
      <c r="U21" s="28">
        <f>SUMIFS(INDEX(Costs!$C:$AD,0,MATCH(U$14,Costs!$C$3:$AD$3,0)),Costs!$A:$A,Summary_CDP,Costs!$B:$B,$H21)/1000</f>
        <v>2095.1294142145116</v>
      </c>
      <c r="V21" s="28">
        <f>SUMIFS(INDEX(Costs!$C:$AD,0,MATCH(V$14,Costs!$C$3:$AD$3,0)),Costs!$A:$A,Summary_CDP,Costs!$B:$B,$H21)/1000</f>
        <v>2095.1294142145116</v>
      </c>
      <c r="W21" s="28">
        <f>SUMIFS(INDEX(Costs!$C:$AD,0,MATCH(W$14,Costs!$C$3:$AD$3,0)),Costs!$A:$A,Summary_CDP,Costs!$B:$B,$H21)/1000</f>
        <v>2320.4997879662483</v>
      </c>
      <c r="X21" s="28">
        <f>SUMIFS(INDEX(Costs!$C:$AD,0,MATCH(X$14,Costs!$C$3:$AD$3,0)),Costs!$A:$A,Summary_CDP,Costs!$B:$B,$H21)/1000</f>
        <v>2320.4997879662483</v>
      </c>
      <c r="Y21" s="28">
        <f>SUMIFS(INDEX(Costs!$C:$AD,0,MATCH(Y$14,Costs!$C$3:$AD$3,0)),Costs!$A:$A,Summary_CDP,Costs!$B:$B,$H21)/1000</f>
        <v>2320.4997879662483</v>
      </c>
      <c r="Z21" s="28">
        <f>SUMIFS(INDEX(Costs!$C:$AD,0,MATCH(Z$14,Costs!$C$3:$AD$3,0)),Costs!$A:$A,Summary_CDP,Costs!$B:$B,$H21)/1000</f>
        <v>2320.4997879662483</v>
      </c>
      <c r="AA21" s="28">
        <f>SUMIFS(INDEX(Costs!$C:$AD,0,MATCH(AA$14,Costs!$C$3:$AD$3,0)),Costs!$A:$A,Summary_CDP,Costs!$B:$B,$H21)/1000</f>
        <v>2320.4997879662483</v>
      </c>
      <c r="AB21" s="28">
        <f>SUMIFS(INDEX(Costs!$C:$AD,0,MATCH(AB$14,Costs!$C$3:$AD$3,0)),Costs!$A:$A,Summary_CDP,Costs!$B:$B,$H21)/1000</f>
        <v>2320.4997879662483</v>
      </c>
      <c r="AC21" s="28">
        <f>SUMIFS(INDEX(Costs!$C:$AD,0,MATCH(AC$14,Costs!$C$3:$AD$3,0)),Costs!$A:$A,Summary_CDP,Costs!$B:$B,$H21)/1000</f>
        <v>2320.4997879662483</v>
      </c>
      <c r="AD21" s="28">
        <f>SUMIFS(INDEX(Costs!$C:$AD,0,MATCH(AD$14,Costs!$C$3:$AD$3,0)),Costs!$A:$A,Summary_CDP,Costs!$B:$B,$H21)/1000</f>
        <v>2436.4124941765062</v>
      </c>
      <c r="AE21" s="28">
        <f>SUMIFS(INDEX(Costs!$C:$AD,0,MATCH(AE$14,Costs!$C$3:$AD$3,0)),Costs!$A:$A,Summary_CDP,Costs!$B:$B,$H21)/1000</f>
        <v>2436.4124941765062</v>
      </c>
      <c r="AF21" s="28">
        <f>SUMIFS(INDEX(Costs!$C:$AD,0,MATCH(AF$14,Costs!$C$3:$AD$3,0)),Costs!$A:$A,Summary_CDP,Costs!$B:$B,$H21)/1000</f>
        <v>2436.4124941765062</v>
      </c>
      <c r="AG21" s="28">
        <f>SUMIFS(INDEX(Costs!$C:$AD,0,MATCH(AG$14,Costs!$C$3:$AD$3,0)),Costs!$A:$A,Summary_CDP,Costs!$B:$B,$H21)/1000</f>
        <v>2436.4124941765062</v>
      </c>
      <c r="AH21" s="28">
        <f>SUMIFS(INDEX(Costs!$C:$AD,0,MATCH(AH$14,Costs!$C$3:$AD$3,0)),Costs!$A:$A,Summary_CDP,Costs!$B:$B,$H21)/1000</f>
        <v>2433.2205891582162</v>
      </c>
      <c r="AI21" s="28">
        <f>SUMIFS(INDEX(Costs!$C:$AD,0,MATCH(AI$14,Costs!$C$3:$AD$3,0)),Costs!$A:$A,Summary_CDP,Costs!$B:$B,$H21)/1000</f>
        <v>2428.1178183897205</v>
      </c>
      <c r="AJ21" s="28">
        <f>SUMIFS(INDEX(Costs!$C:$AD,0,MATCH(AJ$14,Costs!$C$3:$AD$3,0)),Costs!$A:$A,Summary_CDP,Costs!$B:$B,$H21)/1000</f>
        <v>2428.1178183897205</v>
      </c>
      <c r="AK21" s="28">
        <f>SUMIFS(INDEX(Costs!$C:$AD,0,MATCH(AK$14,Costs!$C$3:$AD$3,0)),Costs!$A:$A,Summary_CDP,Costs!$B:$B,$H21)/1000</f>
        <v>2423.1978183897204</v>
      </c>
    </row>
    <row r="22" spans="1:37" ht="15" customHeight="1">
      <c r="F22" s="35"/>
      <c r="H22" s="24" t="s">
        <v>391</v>
      </c>
      <c r="I22" s="28">
        <f t="shared" ref="I22" si="1">NPV(WACC,J22:AK22)/(1+WACC)^1</f>
        <v>42475.445419003641</v>
      </c>
      <c r="J22" s="28">
        <f>SUMIFS(INDEX(Costs!$C:$AD,0,MATCH(J$14,Costs!$C$3:$AD$3,0)),Costs!$A:$A,Summary_CDP,Costs!$B:$B,$H22)/1000</f>
        <v>7385.3224064838851</v>
      </c>
      <c r="K22" s="28">
        <f>SUMIFS(INDEX(Costs!$C:$AD,0,MATCH(K$14,Costs!$C$3:$AD$3,0)),Costs!$A:$A,Summary_CDP,Costs!$B:$B,$H22)/1000</f>
        <v>7197.6396187488463</v>
      </c>
      <c r="L22" s="28">
        <f>SUMIFS(INDEX(Costs!$C:$AD,0,MATCH(L$14,Costs!$C$3:$AD$3,0)),Costs!$A:$A,Summary_CDP,Costs!$B:$B,$H22)/1000</f>
        <v>6588.1164097638566</v>
      </c>
      <c r="M22" s="28">
        <f>SUMIFS(INDEX(Costs!$C:$AD,0,MATCH(M$14,Costs!$C$3:$AD$3,0)),Costs!$A:$A,Summary_CDP,Costs!$B:$B,$H22)/1000</f>
        <v>6143.5709082121512</v>
      </c>
      <c r="N22" s="28">
        <f>SUMIFS(INDEX(Costs!$C:$AD,0,MATCH(N$14,Costs!$C$3:$AD$3,0)),Costs!$A:$A,Summary_CDP,Costs!$B:$B,$H22)/1000</f>
        <v>5289.7472145728025</v>
      </c>
      <c r="O22" s="28">
        <f>SUMIFS(INDEX(Costs!$C:$AD,0,MATCH(O$14,Costs!$C$3:$AD$3,0)),Costs!$A:$A,Summary_CDP,Costs!$B:$B,$H22)/1000</f>
        <v>3952.4445064597876</v>
      </c>
      <c r="P22" s="28">
        <f>SUMIFS(INDEX(Costs!$C:$AD,0,MATCH(P$14,Costs!$C$3:$AD$3,0)),Costs!$A:$A,Summary_CDP,Costs!$B:$B,$H22)/1000</f>
        <v>3656.9509382180872</v>
      </c>
      <c r="Q22" s="28">
        <f>SUMIFS(INDEX(Costs!$C:$AD,0,MATCH(Q$14,Costs!$C$3:$AD$3,0)),Costs!$A:$A,Summary_CDP,Costs!$B:$B,$H22)/1000</f>
        <v>3412.6331967423721</v>
      </c>
      <c r="R22" s="28">
        <f>SUMIFS(INDEX(Costs!$C:$AD,0,MATCH(R$14,Costs!$C$3:$AD$3,0)),Costs!$A:$A,Summary_CDP,Costs!$B:$B,$H22)/1000</f>
        <v>3640.7025700191016</v>
      </c>
      <c r="S22" s="28">
        <f>SUMIFS(INDEX(Costs!$C:$AD,0,MATCH(S$14,Costs!$C$3:$AD$3,0)),Costs!$A:$A,Summary_CDP,Costs!$B:$B,$H22)/1000</f>
        <v>2224.7848767792148</v>
      </c>
      <c r="T22" s="28">
        <f>SUMIFS(INDEX(Costs!$C:$AD,0,MATCH(T$14,Costs!$C$3:$AD$3,0)),Costs!$A:$A,Summary_CDP,Costs!$B:$B,$H22)/1000</f>
        <v>1321.9208361789795</v>
      </c>
      <c r="U22" s="28">
        <f>SUMIFS(INDEX(Costs!$C:$AD,0,MATCH(U$14,Costs!$C$3:$AD$3,0)),Costs!$A:$A,Summary_CDP,Costs!$B:$B,$H22)/1000</f>
        <v>1368.1609315389737</v>
      </c>
      <c r="V22" s="28">
        <f>SUMIFS(INDEX(Costs!$C:$AD,0,MATCH(V$14,Costs!$C$3:$AD$3,0)),Costs!$A:$A,Summary_CDP,Costs!$B:$B,$H22)/1000</f>
        <v>1399.9340641716988</v>
      </c>
      <c r="W22" s="28">
        <f>SUMIFS(INDEX(Costs!$C:$AD,0,MATCH(W$14,Costs!$C$3:$AD$3,0)),Costs!$A:$A,Summary_CDP,Costs!$B:$B,$H22)/1000</f>
        <v>820.30851282896504</v>
      </c>
      <c r="X22" s="28">
        <f>SUMIFS(INDEX(Costs!$C:$AD,0,MATCH(X$14,Costs!$C$3:$AD$3,0)),Costs!$A:$A,Summary_CDP,Costs!$B:$B,$H22)/1000</f>
        <v>776.30708734040638</v>
      </c>
      <c r="Y22" s="28">
        <f>SUMIFS(INDEX(Costs!$C:$AD,0,MATCH(Y$14,Costs!$C$3:$AD$3,0)),Costs!$A:$A,Summary_CDP,Costs!$B:$B,$H22)/1000</f>
        <v>1382.1653344354906</v>
      </c>
      <c r="Z22" s="28">
        <f>SUMIFS(INDEX(Costs!$C:$AD,0,MATCH(Z$14,Costs!$C$3:$AD$3,0)),Costs!$A:$A,Summary_CDP,Costs!$B:$B,$H22)/1000</f>
        <v>1871.8348187016416</v>
      </c>
      <c r="AA22" s="28">
        <f>SUMIFS(INDEX(Costs!$C:$AD,0,MATCH(AA$14,Costs!$C$3:$AD$3,0)),Costs!$A:$A,Summary_CDP,Costs!$B:$B,$H22)/1000</f>
        <v>1799.581061062762</v>
      </c>
      <c r="AB22" s="28">
        <f>SUMIFS(INDEX(Costs!$C:$AD,0,MATCH(AB$14,Costs!$C$3:$AD$3,0)),Costs!$A:$A,Summary_CDP,Costs!$B:$B,$H22)/1000</f>
        <v>2340.1378095454152</v>
      </c>
      <c r="AC22" s="28">
        <f>SUMIFS(INDEX(Costs!$C:$AD,0,MATCH(AC$14,Costs!$C$3:$AD$3,0)),Costs!$A:$A,Summary_CDP,Costs!$B:$B,$H22)/1000</f>
        <v>2736.5827789912805</v>
      </c>
      <c r="AD22" s="28">
        <f>SUMIFS(INDEX(Costs!$C:$AD,0,MATCH(AD$14,Costs!$C$3:$AD$3,0)),Costs!$A:$A,Summary_CDP,Costs!$B:$B,$H22)/1000</f>
        <v>2350.7630836351045</v>
      </c>
      <c r="AE22" s="28">
        <f>SUMIFS(INDEX(Costs!$C:$AD,0,MATCH(AE$14,Costs!$C$3:$AD$3,0)),Costs!$A:$A,Summary_CDP,Costs!$B:$B,$H22)/1000</f>
        <v>1549.1252497786752</v>
      </c>
      <c r="AF22" s="28">
        <f>SUMIFS(INDEX(Costs!$C:$AD,0,MATCH(AF$14,Costs!$C$3:$AD$3,0)),Costs!$A:$A,Summary_CDP,Costs!$B:$B,$H22)/1000</f>
        <v>2043.070085513916</v>
      </c>
      <c r="AG22" s="28">
        <f>SUMIFS(INDEX(Costs!$C:$AD,0,MATCH(AG$14,Costs!$C$3:$AD$3,0)),Costs!$A:$A,Summary_CDP,Costs!$B:$B,$H22)/1000</f>
        <v>2241.6524763178895</v>
      </c>
      <c r="AH22" s="28">
        <f>SUMIFS(INDEX(Costs!$C:$AD,0,MATCH(AH$14,Costs!$C$3:$AD$3,0)),Costs!$A:$A,Summary_CDP,Costs!$B:$B,$H22)/1000</f>
        <v>1710.8199768188308</v>
      </c>
      <c r="AI22" s="28">
        <f>SUMIFS(INDEX(Costs!$C:$AD,0,MATCH(AI$14,Costs!$C$3:$AD$3,0)),Costs!$A:$A,Summary_CDP,Costs!$B:$B,$H22)/1000</f>
        <v>1467.1721848986654</v>
      </c>
      <c r="AJ22" s="28">
        <f>SUMIFS(INDEX(Costs!$C:$AD,0,MATCH(AJ$14,Costs!$C$3:$AD$3,0)),Costs!$A:$A,Summary_CDP,Costs!$B:$B,$H22)/1000</f>
        <v>2775.5389457007809</v>
      </c>
      <c r="AK22" s="28">
        <f>SUMIFS(INDEX(Costs!$C:$AD,0,MATCH(AK$14,Costs!$C$3:$AD$3,0)),Costs!$A:$A,Summary_CDP,Costs!$B:$B,$H22)/1000</f>
        <v>1641.3141232129649</v>
      </c>
    </row>
    <row r="23" spans="1:37" ht="15" customHeight="1">
      <c r="H23" s="16" t="s">
        <v>49</v>
      </c>
      <c r="I23" s="17">
        <f>SUM(I15:I22)</f>
        <v>242452.89543619598</v>
      </c>
      <c r="J23" s="17">
        <f t="shared" ref="J23:AK23" si="2">SUM(J15:J22)</f>
        <v>14493.327018268388</v>
      </c>
      <c r="K23" s="17">
        <f t="shared" si="2"/>
        <v>14801.657157437103</v>
      </c>
      <c r="L23" s="17">
        <f t="shared" si="2"/>
        <v>15178.92950259427</v>
      </c>
      <c r="M23" s="17">
        <f t="shared" si="2"/>
        <v>15690.967051488326</v>
      </c>
      <c r="N23" s="17">
        <f t="shared" si="2"/>
        <v>16257.564055479452</v>
      </c>
      <c r="O23" s="17">
        <f t="shared" si="2"/>
        <v>17259.6277670216</v>
      </c>
      <c r="P23" s="17">
        <f t="shared" si="2"/>
        <v>19204.906008752972</v>
      </c>
      <c r="Q23" s="17">
        <f t="shared" si="2"/>
        <v>19482.375491460567</v>
      </c>
      <c r="R23" s="17">
        <f t="shared" si="2"/>
        <v>20465.213093392882</v>
      </c>
      <c r="S23" s="17">
        <f t="shared" si="2"/>
        <v>20744.372156395861</v>
      </c>
      <c r="T23" s="17">
        <f t="shared" si="2"/>
        <v>21656.939861195067</v>
      </c>
      <c r="U23" s="17">
        <f t="shared" si="2"/>
        <v>22385.063818107414</v>
      </c>
      <c r="V23" s="17">
        <f t="shared" si="2"/>
        <v>24346.965813104853</v>
      </c>
      <c r="W23" s="17">
        <f t="shared" si="2"/>
        <v>24324.912097208402</v>
      </c>
      <c r="X23" s="17">
        <f t="shared" si="2"/>
        <v>24484.519276405124</v>
      </c>
      <c r="Y23" s="17">
        <f t="shared" si="2"/>
        <v>26508.836488161749</v>
      </c>
      <c r="Z23" s="17">
        <f t="shared" si="2"/>
        <v>27961.43651698748</v>
      </c>
      <c r="AA23" s="17">
        <f t="shared" si="2"/>
        <v>27784.607017910381</v>
      </c>
      <c r="AB23" s="17">
        <f t="shared" si="2"/>
        <v>29404.146727300344</v>
      </c>
      <c r="AC23" s="17">
        <f t="shared" si="2"/>
        <v>30892.457423537988</v>
      </c>
      <c r="AD23" s="17">
        <f t="shared" si="2"/>
        <v>31835.930163579371</v>
      </c>
      <c r="AE23" s="17">
        <f t="shared" si="2"/>
        <v>30751.728625988955</v>
      </c>
      <c r="AF23" s="17">
        <f t="shared" si="2"/>
        <v>31831.015577619284</v>
      </c>
      <c r="AG23" s="17">
        <f t="shared" si="2"/>
        <v>32056.021466247312</v>
      </c>
      <c r="AH23" s="17">
        <f t="shared" si="2"/>
        <v>32362.015394208644</v>
      </c>
      <c r="AI23" s="17">
        <f t="shared" si="2"/>
        <v>32533.999817337288</v>
      </c>
      <c r="AJ23" s="17">
        <f t="shared" si="2"/>
        <v>35295.302332349405</v>
      </c>
      <c r="AK23" s="17">
        <f t="shared" si="2"/>
        <v>31966.434941534557</v>
      </c>
    </row>
    <row r="24" spans="1:37" ht="15" customHeight="1">
      <c r="H24" s="10" t="s">
        <v>228</v>
      </c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</row>
    <row r="25" spans="1:37" ht="15" customHeight="1">
      <c r="H25" s="11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</row>
    <row r="26" spans="1:37" ht="15" customHeight="1">
      <c r="H26" s="51"/>
      <c r="X26" s="27"/>
    </row>
    <row r="30" spans="1:37" s="44" customFormat="1" ht="23" thickBot="1">
      <c r="A30" s="45" t="str">
        <f>B31&amp;" capacity by year"</f>
        <v>NSW capacity by year</v>
      </c>
      <c r="B30" s="43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</row>
    <row r="31" spans="1:37" ht="15" customHeight="1" thickTop="1">
      <c r="A31" s="10" t="s">
        <v>14</v>
      </c>
      <c r="B31" s="20" t="s">
        <v>66</v>
      </c>
    </row>
    <row r="32" spans="1:37" ht="15" customHeight="1">
      <c r="H32" s="7" t="s">
        <v>269</v>
      </c>
      <c r="I32" s="7" t="s">
        <v>18</v>
      </c>
      <c r="J32" s="7" t="s">
        <v>19</v>
      </c>
      <c r="K32" s="7" t="s">
        <v>20</v>
      </c>
      <c r="L32" s="7" t="s">
        <v>21</v>
      </c>
      <c r="M32" s="7" t="s">
        <v>22</v>
      </c>
      <c r="N32" s="7" t="s">
        <v>23</v>
      </c>
      <c r="O32" s="7" t="s">
        <v>24</v>
      </c>
      <c r="P32" s="7" t="s">
        <v>25</v>
      </c>
      <c r="Q32" s="7" t="s">
        <v>26</v>
      </c>
      <c r="R32" s="7" t="s">
        <v>27</v>
      </c>
      <c r="S32" s="7" t="s">
        <v>28</v>
      </c>
      <c r="T32" s="7" t="s">
        <v>29</v>
      </c>
      <c r="U32" s="7" t="s">
        <v>30</v>
      </c>
      <c r="V32" s="7" t="s">
        <v>31</v>
      </c>
      <c r="W32" s="7" t="s">
        <v>32</v>
      </c>
      <c r="X32" s="7" t="s">
        <v>33</v>
      </c>
      <c r="Y32" s="7" t="s">
        <v>34</v>
      </c>
      <c r="Z32" s="7" t="s">
        <v>35</v>
      </c>
      <c r="AA32" s="7" t="s">
        <v>36</v>
      </c>
      <c r="AB32" s="7" t="s">
        <v>37</v>
      </c>
      <c r="AC32" s="7" t="s">
        <v>38</v>
      </c>
      <c r="AD32" s="7" t="s">
        <v>39</v>
      </c>
      <c r="AE32" s="7" t="s">
        <v>40</v>
      </c>
      <c r="AF32" s="7" t="s">
        <v>41</v>
      </c>
      <c r="AG32" s="7" t="s">
        <v>42</v>
      </c>
      <c r="AH32" s="7" t="s">
        <v>43</v>
      </c>
      <c r="AI32" s="7" t="s">
        <v>44</v>
      </c>
      <c r="AJ32" s="7" t="s">
        <v>183</v>
      </c>
    </row>
    <row r="33" spans="8:36" ht="15" customHeight="1">
      <c r="H33" s="8" t="s">
        <v>372</v>
      </c>
      <c r="I33" s="86">
        <f>((SUMIFS(INDEX(Capacity!$F:$AG,0,MATCH(I$32,Capacity!$F$3:$AG$3,0)),Capacity!$A:$A,Summary_CDP,Capacity!$B:$B,IF($B$31="NEM","*",$B$31),Capacity!$D:$D,$H33))/1000)</f>
        <v>8.3049999999999997</v>
      </c>
      <c r="J33" s="86">
        <f>((SUMIFS(INDEX(Capacity!$F:$AG,0,MATCH(J$32,Capacity!$F$3:$AG$3,0)),Capacity!$A:$A,Summary_CDP,Capacity!$B:$B,IF($B$31="NEM","*",$B$31),Capacity!$D:$D,$H33))/1000)</f>
        <v>5.4249999999999998</v>
      </c>
      <c r="K33" s="86">
        <f>((SUMIFS(INDEX(Capacity!$F:$AG,0,MATCH(K$32,Capacity!$F$3:$AG$3,0)),Capacity!$A:$A,Summary_CDP,Capacity!$B:$B,IF($B$31="NEM","*",$B$31),Capacity!$D:$D,$H33))/1000)</f>
        <v>5.4249999999999998</v>
      </c>
      <c r="L33" s="86">
        <f>((SUMIFS(INDEX(Capacity!$F:$AG,0,MATCH(L$32,Capacity!$F$3:$AG$3,0)),Capacity!$A:$A,Summary_CDP,Capacity!$B:$B,IF($B$31="NEM","*",$B$31),Capacity!$D:$D,$H33))/1000)</f>
        <v>5.4550000000000001</v>
      </c>
      <c r="M33" s="86">
        <f>((SUMIFS(INDEX(Capacity!$F:$AG,0,MATCH(M$32,Capacity!$F$3:$AG$3,0)),Capacity!$A:$A,Summary_CDP,Capacity!$B:$B,IF($B$31="NEM","*",$B$31),Capacity!$D:$D,$H33))/1000)</f>
        <v>4.1349999999999998</v>
      </c>
      <c r="N33" s="86">
        <f>((SUMIFS(INDEX(Capacity!$F:$AG,0,MATCH(N$32,Capacity!$F$3:$AG$3,0)),Capacity!$A:$A,Summary_CDP,Capacity!$B:$B,IF($B$31="NEM","*",$B$31),Capacity!$D:$D,$H33))/1000)</f>
        <v>2.79</v>
      </c>
      <c r="O33" s="86">
        <f>((SUMIFS(INDEX(Capacity!$F:$AG,0,MATCH(O$32,Capacity!$F$3:$AG$3,0)),Capacity!$A:$A,Summary_CDP,Capacity!$B:$B,IF($B$31="NEM","*",$B$31),Capacity!$D:$D,$H33))/1000)</f>
        <v>2.105</v>
      </c>
      <c r="P33" s="86">
        <f>((SUMIFS(INDEX(Capacity!$F:$AG,0,MATCH(P$32,Capacity!$F$3:$AG$3,0)),Capacity!$A:$A,Summary_CDP,Capacity!$B:$B,IF($B$31="NEM","*",$B$31),Capacity!$D:$D,$H33))/1000)</f>
        <v>1.42</v>
      </c>
      <c r="Q33" s="86">
        <f>((SUMIFS(INDEX(Capacity!$F:$AG,0,MATCH(Q$32,Capacity!$F$3:$AG$3,0)),Capacity!$A:$A,Summary_CDP,Capacity!$B:$B,IF($B$31="NEM","*",$B$31),Capacity!$D:$D,$H33))/1000)</f>
        <v>1.42</v>
      </c>
      <c r="R33" s="86">
        <f>((SUMIFS(INDEX(Capacity!$F:$AG,0,MATCH(R$32,Capacity!$F$3:$AG$3,0)),Capacity!$A:$A,Summary_CDP,Capacity!$B:$B,IF($B$31="NEM","*",$B$31),Capacity!$D:$D,$H33))/1000)</f>
        <v>1.42</v>
      </c>
      <c r="S33" s="86">
        <f>((SUMIFS(INDEX(Capacity!$F:$AG,0,MATCH(S$32,Capacity!$F$3:$AG$3,0)),Capacity!$A:$A,Summary_CDP,Capacity!$B:$B,IF($B$31="NEM","*",$B$31),Capacity!$D:$D,$H33))/1000)</f>
        <v>1.42</v>
      </c>
      <c r="T33" s="86">
        <f>((SUMIFS(INDEX(Capacity!$F:$AG,0,MATCH(T$32,Capacity!$F$3:$AG$3,0)),Capacity!$A:$A,Summary_CDP,Capacity!$B:$B,IF($B$31="NEM","*",$B$31),Capacity!$D:$D,$H33))/1000)</f>
        <v>1.42</v>
      </c>
      <c r="U33" s="86">
        <f>((SUMIFS(INDEX(Capacity!$F:$AG,0,MATCH(U$32,Capacity!$F$3:$AG$3,0)),Capacity!$A:$A,Summary_CDP,Capacity!$B:$B,IF($B$31="NEM","*",$B$31),Capacity!$D:$D,$H33))/1000)</f>
        <v>0.69</v>
      </c>
      <c r="V33" s="86">
        <f>((SUMIFS(INDEX(Capacity!$F:$AG,0,MATCH(V$32,Capacity!$F$3:$AG$3,0)),Capacity!$A:$A,Summary_CDP,Capacity!$B:$B,IF($B$31="NEM","*",$B$31),Capacity!$D:$D,$H33))/1000)</f>
        <v>0</v>
      </c>
      <c r="W33" s="86">
        <f>((SUMIFS(INDEX(Capacity!$F:$AG,0,MATCH(W$32,Capacity!$F$3:$AG$3,0)),Capacity!$A:$A,Summary_CDP,Capacity!$B:$B,IF($B$31="NEM","*",$B$31),Capacity!$D:$D,$H33))/1000)</f>
        <v>0</v>
      </c>
      <c r="X33" s="86">
        <f>((SUMIFS(INDEX(Capacity!$F:$AG,0,MATCH(X$32,Capacity!$F$3:$AG$3,0)),Capacity!$A:$A,Summary_CDP,Capacity!$B:$B,IF($B$31="NEM","*",$B$31),Capacity!$D:$D,$H33))/1000)</f>
        <v>0</v>
      </c>
      <c r="Y33" s="86">
        <f>((SUMIFS(INDEX(Capacity!$F:$AG,0,MATCH(Y$32,Capacity!$F$3:$AG$3,0)),Capacity!$A:$A,Summary_CDP,Capacity!$B:$B,IF($B$31="NEM","*",$B$31),Capacity!$D:$D,$H33))/1000)</f>
        <v>0</v>
      </c>
      <c r="Z33" s="86">
        <f>((SUMIFS(INDEX(Capacity!$F:$AG,0,MATCH(Z$32,Capacity!$F$3:$AG$3,0)),Capacity!$A:$A,Summary_CDP,Capacity!$B:$B,IF($B$31="NEM","*",$B$31),Capacity!$D:$D,$H33))/1000)</f>
        <v>0</v>
      </c>
      <c r="AA33" s="86">
        <f>((SUMIFS(INDEX(Capacity!$F:$AG,0,MATCH(AA$32,Capacity!$F$3:$AG$3,0)),Capacity!$A:$A,Summary_CDP,Capacity!$B:$B,IF($B$31="NEM","*",$B$31),Capacity!$D:$D,$H33))/1000)</f>
        <v>0</v>
      </c>
      <c r="AB33" s="86">
        <f>((SUMIFS(INDEX(Capacity!$F:$AG,0,MATCH(AB$32,Capacity!$F$3:$AG$3,0)),Capacity!$A:$A,Summary_CDP,Capacity!$B:$B,IF($B$31="NEM","*",$B$31),Capacity!$D:$D,$H33))/1000)</f>
        <v>0</v>
      </c>
      <c r="AC33" s="86">
        <f>((SUMIFS(INDEX(Capacity!$F:$AG,0,MATCH(AC$32,Capacity!$F$3:$AG$3,0)),Capacity!$A:$A,Summary_CDP,Capacity!$B:$B,IF($B$31="NEM","*",$B$31),Capacity!$D:$D,$H33))/1000)</f>
        <v>0</v>
      </c>
      <c r="AD33" s="86">
        <f>((SUMIFS(INDEX(Capacity!$F:$AG,0,MATCH(AD$32,Capacity!$F$3:$AG$3,0)),Capacity!$A:$A,Summary_CDP,Capacity!$B:$B,IF($B$31="NEM","*",$B$31),Capacity!$D:$D,$H33))/1000)</f>
        <v>0</v>
      </c>
      <c r="AE33" s="86">
        <f>((SUMIFS(INDEX(Capacity!$F:$AG,0,MATCH(AE$32,Capacity!$F$3:$AG$3,0)),Capacity!$A:$A,Summary_CDP,Capacity!$B:$B,IF($B$31="NEM","*",$B$31),Capacity!$D:$D,$H33))/1000)</f>
        <v>0</v>
      </c>
      <c r="AF33" s="86">
        <f>((SUMIFS(INDEX(Capacity!$F:$AG,0,MATCH(AF$32,Capacity!$F$3:$AG$3,0)),Capacity!$A:$A,Summary_CDP,Capacity!$B:$B,IF($B$31="NEM","*",$B$31),Capacity!$D:$D,$H33))/1000)</f>
        <v>0</v>
      </c>
      <c r="AG33" s="86">
        <f>((SUMIFS(INDEX(Capacity!$F:$AG,0,MATCH(AG$32,Capacity!$F$3:$AG$3,0)),Capacity!$A:$A,Summary_CDP,Capacity!$B:$B,IF($B$31="NEM","*",$B$31),Capacity!$D:$D,$H33))/1000)</f>
        <v>0</v>
      </c>
      <c r="AH33" s="86">
        <f>((SUMIFS(INDEX(Capacity!$F:$AG,0,MATCH(AH$32,Capacity!$F$3:$AG$3,0)),Capacity!$A:$A,Summary_CDP,Capacity!$B:$B,IF($B$31="NEM","*",$B$31),Capacity!$D:$D,$H33))/1000)</f>
        <v>0</v>
      </c>
      <c r="AI33" s="86">
        <f>((SUMIFS(INDEX(Capacity!$F:$AG,0,MATCH(AI$32,Capacity!$F$3:$AG$3,0)),Capacity!$A:$A,Summary_CDP,Capacity!$B:$B,IF($B$31="NEM","*",$B$31),Capacity!$D:$D,$H33))/1000)</f>
        <v>0</v>
      </c>
      <c r="AJ33" s="86">
        <f>((SUMIFS(INDEX(Capacity!$F:$AG,0,MATCH(AJ$32,Capacity!$F$3:$AG$3,0)),Capacity!$A:$A,Summary_CDP,Capacity!$B:$B,IF($B$31="NEM","*",$B$31),Capacity!$D:$D,$H33))/1000)</f>
        <v>0</v>
      </c>
    </row>
    <row r="34" spans="8:36" ht="15" customHeight="1">
      <c r="H34" s="8" t="s">
        <v>373</v>
      </c>
      <c r="I34" s="86">
        <f>((SUMIFS(INDEX(Capacity!$F:$AG,0,MATCH(I$32,Capacity!$F$3:$AG$3,0)),Capacity!$A:$A,Summary_CDP,Capacity!$B:$B,IF($B$31="NEM","*",$B$31),Capacity!$D:$D,$H34))/1000)</f>
        <v>0</v>
      </c>
      <c r="J34" s="86">
        <f>((SUMIFS(INDEX(Capacity!$F:$AG,0,MATCH(J$32,Capacity!$F$3:$AG$3,0)),Capacity!$A:$A,Summary_CDP,Capacity!$B:$B,IF($B$31="NEM","*",$B$31),Capacity!$D:$D,$H34))/1000)</f>
        <v>0</v>
      </c>
      <c r="K34" s="86">
        <f>((SUMIFS(INDEX(Capacity!$F:$AG,0,MATCH(K$32,Capacity!$F$3:$AG$3,0)),Capacity!$A:$A,Summary_CDP,Capacity!$B:$B,IF($B$31="NEM","*",$B$31),Capacity!$D:$D,$H34))/1000)</f>
        <v>0</v>
      </c>
      <c r="L34" s="86">
        <f>((SUMIFS(INDEX(Capacity!$F:$AG,0,MATCH(L$32,Capacity!$F$3:$AG$3,0)),Capacity!$A:$A,Summary_CDP,Capacity!$B:$B,IF($B$31="NEM","*",$B$31),Capacity!$D:$D,$H34))/1000)</f>
        <v>0</v>
      </c>
      <c r="M34" s="86">
        <f>((SUMIFS(INDEX(Capacity!$F:$AG,0,MATCH(M$32,Capacity!$F$3:$AG$3,0)),Capacity!$A:$A,Summary_CDP,Capacity!$B:$B,IF($B$31="NEM","*",$B$31),Capacity!$D:$D,$H34))/1000)</f>
        <v>0</v>
      </c>
      <c r="N34" s="86">
        <f>((SUMIFS(INDEX(Capacity!$F:$AG,0,MATCH(N$32,Capacity!$F$3:$AG$3,0)),Capacity!$A:$A,Summary_CDP,Capacity!$B:$B,IF($B$31="NEM","*",$B$31),Capacity!$D:$D,$H34))/1000)</f>
        <v>0</v>
      </c>
      <c r="O34" s="86">
        <f>((SUMIFS(INDEX(Capacity!$F:$AG,0,MATCH(O$32,Capacity!$F$3:$AG$3,0)),Capacity!$A:$A,Summary_CDP,Capacity!$B:$B,IF($B$31="NEM","*",$B$31),Capacity!$D:$D,$H34))/1000)</f>
        <v>0</v>
      </c>
      <c r="P34" s="86">
        <f>((SUMIFS(INDEX(Capacity!$F:$AG,0,MATCH(P$32,Capacity!$F$3:$AG$3,0)),Capacity!$A:$A,Summary_CDP,Capacity!$B:$B,IF($B$31="NEM","*",$B$31),Capacity!$D:$D,$H34))/1000)</f>
        <v>0</v>
      </c>
      <c r="Q34" s="86">
        <f>((SUMIFS(INDEX(Capacity!$F:$AG,0,MATCH(Q$32,Capacity!$F$3:$AG$3,0)),Capacity!$A:$A,Summary_CDP,Capacity!$B:$B,IF($B$31="NEM","*",$B$31),Capacity!$D:$D,$H34))/1000)</f>
        <v>0</v>
      </c>
      <c r="R34" s="86">
        <f>((SUMIFS(INDEX(Capacity!$F:$AG,0,MATCH(R$32,Capacity!$F$3:$AG$3,0)),Capacity!$A:$A,Summary_CDP,Capacity!$B:$B,IF($B$31="NEM","*",$B$31),Capacity!$D:$D,$H34))/1000)</f>
        <v>0</v>
      </c>
      <c r="S34" s="86">
        <f>((SUMIFS(INDEX(Capacity!$F:$AG,0,MATCH(S$32,Capacity!$F$3:$AG$3,0)),Capacity!$A:$A,Summary_CDP,Capacity!$B:$B,IF($B$31="NEM","*",$B$31),Capacity!$D:$D,$H34))/1000)</f>
        <v>0</v>
      </c>
      <c r="T34" s="86">
        <f>((SUMIFS(INDEX(Capacity!$F:$AG,0,MATCH(T$32,Capacity!$F$3:$AG$3,0)),Capacity!$A:$A,Summary_CDP,Capacity!$B:$B,IF($B$31="NEM","*",$B$31),Capacity!$D:$D,$H34))/1000)</f>
        <v>0</v>
      </c>
      <c r="U34" s="86">
        <f>((SUMIFS(INDEX(Capacity!$F:$AG,0,MATCH(U$32,Capacity!$F$3:$AG$3,0)),Capacity!$A:$A,Summary_CDP,Capacity!$B:$B,IF($B$31="NEM","*",$B$31),Capacity!$D:$D,$H34))/1000)</f>
        <v>0</v>
      </c>
      <c r="V34" s="86">
        <f>((SUMIFS(INDEX(Capacity!$F:$AG,0,MATCH(V$32,Capacity!$F$3:$AG$3,0)),Capacity!$A:$A,Summary_CDP,Capacity!$B:$B,IF($B$31="NEM","*",$B$31),Capacity!$D:$D,$H34))/1000)</f>
        <v>0</v>
      </c>
      <c r="W34" s="86">
        <f>((SUMIFS(INDEX(Capacity!$F:$AG,0,MATCH(W$32,Capacity!$F$3:$AG$3,0)),Capacity!$A:$A,Summary_CDP,Capacity!$B:$B,IF($B$31="NEM","*",$B$31),Capacity!$D:$D,$H34))/1000)</f>
        <v>0</v>
      </c>
      <c r="X34" s="86">
        <f>((SUMIFS(INDEX(Capacity!$F:$AG,0,MATCH(X$32,Capacity!$F$3:$AG$3,0)),Capacity!$A:$A,Summary_CDP,Capacity!$B:$B,IF($B$31="NEM","*",$B$31),Capacity!$D:$D,$H34))/1000)</f>
        <v>0</v>
      </c>
      <c r="Y34" s="86">
        <f>((SUMIFS(INDEX(Capacity!$F:$AG,0,MATCH(Y$32,Capacity!$F$3:$AG$3,0)),Capacity!$A:$A,Summary_CDP,Capacity!$B:$B,IF($B$31="NEM","*",$B$31),Capacity!$D:$D,$H34))/1000)</f>
        <v>0</v>
      </c>
      <c r="Z34" s="86">
        <f>((SUMIFS(INDEX(Capacity!$F:$AG,0,MATCH(Z$32,Capacity!$F$3:$AG$3,0)),Capacity!$A:$A,Summary_CDP,Capacity!$B:$B,IF($B$31="NEM","*",$B$31),Capacity!$D:$D,$H34))/1000)</f>
        <v>0</v>
      </c>
      <c r="AA34" s="86">
        <f>((SUMIFS(INDEX(Capacity!$F:$AG,0,MATCH(AA$32,Capacity!$F$3:$AG$3,0)),Capacity!$A:$A,Summary_CDP,Capacity!$B:$B,IF($B$31="NEM","*",$B$31),Capacity!$D:$D,$H34))/1000)</f>
        <v>0</v>
      </c>
      <c r="AB34" s="86">
        <f>((SUMIFS(INDEX(Capacity!$F:$AG,0,MATCH(AB$32,Capacity!$F$3:$AG$3,0)),Capacity!$A:$A,Summary_CDP,Capacity!$B:$B,IF($B$31="NEM","*",$B$31),Capacity!$D:$D,$H34))/1000)</f>
        <v>0</v>
      </c>
      <c r="AC34" s="86">
        <f>((SUMIFS(INDEX(Capacity!$F:$AG,0,MATCH(AC$32,Capacity!$F$3:$AG$3,0)),Capacity!$A:$A,Summary_CDP,Capacity!$B:$B,IF($B$31="NEM","*",$B$31),Capacity!$D:$D,$H34))/1000)</f>
        <v>0</v>
      </c>
      <c r="AD34" s="86">
        <f>((SUMIFS(INDEX(Capacity!$F:$AG,0,MATCH(AD$32,Capacity!$F$3:$AG$3,0)),Capacity!$A:$A,Summary_CDP,Capacity!$B:$B,IF($B$31="NEM","*",$B$31),Capacity!$D:$D,$H34))/1000)</f>
        <v>0</v>
      </c>
      <c r="AE34" s="86">
        <f>((SUMIFS(INDEX(Capacity!$F:$AG,0,MATCH(AE$32,Capacity!$F$3:$AG$3,0)),Capacity!$A:$A,Summary_CDP,Capacity!$B:$B,IF($B$31="NEM","*",$B$31),Capacity!$D:$D,$H34))/1000)</f>
        <v>0</v>
      </c>
      <c r="AF34" s="86">
        <f>((SUMIFS(INDEX(Capacity!$F:$AG,0,MATCH(AF$32,Capacity!$F$3:$AG$3,0)),Capacity!$A:$A,Summary_CDP,Capacity!$B:$B,IF($B$31="NEM","*",$B$31),Capacity!$D:$D,$H34))/1000)</f>
        <v>0</v>
      </c>
      <c r="AG34" s="86">
        <f>((SUMIFS(INDEX(Capacity!$F:$AG,0,MATCH(AG$32,Capacity!$F$3:$AG$3,0)),Capacity!$A:$A,Summary_CDP,Capacity!$B:$B,IF($B$31="NEM","*",$B$31),Capacity!$D:$D,$H34))/1000)</f>
        <v>0</v>
      </c>
      <c r="AH34" s="86">
        <f>((SUMIFS(INDEX(Capacity!$F:$AG,0,MATCH(AH$32,Capacity!$F$3:$AG$3,0)),Capacity!$A:$A,Summary_CDP,Capacity!$B:$B,IF($B$31="NEM","*",$B$31),Capacity!$D:$D,$H34))/1000)</f>
        <v>0</v>
      </c>
      <c r="AI34" s="86">
        <f>((SUMIFS(INDEX(Capacity!$F:$AG,0,MATCH(AI$32,Capacity!$F$3:$AG$3,0)),Capacity!$A:$A,Summary_CDP,Capacity!$B:$B,IF($B$31="NEM","*",$B$31),Capacity!$D:$D,$H34))/1000)</f>
        <v>0</v>
      </c>
      <c r="AJ34" s="86">
        <f>((SUMIFS(INDEX(Capacity!$F:$AG,0,MATCH(AJ$32,Capacity!$F$3:$AG$3,0)),Capacity!$A:$A,Summary_CDP,Capacity!$B:$B,IF($B$31="NEM","*",$B$31),Capacity!$D:$D,$H34))/1000)</f>
        <v>0</v>
      </c>
    </row>
    <row r="35" spans="8:36" ht="15" customHeight="1">
      <c r="H35" s="8" t="s">
        <v>374</v>
      </c>
      <c r="I35" s="86">
        <f>((SUMIFS(INDEX(Capacity!$F:$AG,0,MATCH(I$32,Capacity!$F$3:$AG$3,0)),Capacity!$A:$A,Summary_CDP,Capacity!$B:$B,IF($B$31="NEM","*",$B$31),Capacity!$D:$D,$H35))/1000)</f>
        <v>0.44</v>
      </c>
      <c r="J35" s="86">
        <f>((SUMIFS(INDEX(Capacity!$F:$AG,0,MATCH(J$32,Capacity!$F$3:$AG$3,0)),Capacity!$A:$A,Summary_CDP,Capacity!$B:$B,IF($B$31="NEM","*",$B$31),Capacity!$D:$D,$H35))/1000)</f>
        <v>0.44</v>
      </c>
      <c r="K35" s="86">
        <f>((SUMIFS(INDEX(Capacity!$F:$AG,0,MATCH(K$32,Capacity!$F$3:$AG$3,0)),Capacity!$A:$A,Summary_CDP,Capacity!$B:$B,IF($B$31="NEM","*",$B$31),Capacity!$D:$D,$H35))/1000)</f>
        <v>0.44</v>
      </c>
      <c r="L35" s="86">
        <f>((SUMIFS(INDEX(Capacity!$F:$AG,0,MATCH(L$32,Capacity!$F$3:$AG$3,0)),Capacity!$A:$A,Summary_CDP,Capacity!$B:$B,IF($B$31="NEM","*",$B$31),Capacity!$D:$D,$H35))/1000)</f>
        <v>0.44</v>
      </c>
      <c r="M35" s="86">
        <f>((SUMIFS(INDEX(Capacity!$F:$AG,0,MATCH(M$32,Capacity!$F$3:$AG$3,0)),Capacity!$A:$A,Summary_CDP,Capacity!$B:$B,IF($B$31="NEM","*",$B$31),Capacity!$D:$D,$H35))/1000)</f>
        <v>0.44</v>
      </c>
      <c r="N35" s="86">
        <f>((SUMIFS(INDEX(Capacity!$F:$AG,0,MATCH(N$32,Capacity!$F$3:$AG$3,0)),Capacity!$A:$A,Summary_CDP,Capacity!$B:$B,IF($B$31="NEM","*",$B$31),Capacity!$D:$D,$H35))/1000)</f>
        <v>0.44</v>
      </c>
      <c r="O35" s="86">
        <f>((SUMIFS(INDEX(Capacity!$F:$AG,0,MATCH(O$32,Capacity!$F$3:$AG$3,0)),Capacity!$A:$A,Summary_CDP,Capacity!$B:$B,IF($B$31="NEM","*",$B$31),Capacity!$D:$D,$H35))/1000)</f>
        <v>0.44</v>
      </c>
      <c r="P35" s="86">
        <f>((SUMIFS(INDEX(Capacity!$F:$AG,0,MATCH(P$32,Capacity!$F$3:$AG$3,0)),Capacity!$A:$A,Summary_CDP,Capacity!$B:$B,IF($B$31="NEM","*",$B$31),Capacity!$D:$D,$H35))/1000)</f>
        <v>0.44</v>
      </c>
      <c r="Q35" s="86">
        <f>((SUMIFS(INDEX(Capacity!$F:$AG,0,MATCH(Q$32,Capacity!$F$3:$AG$3,0)),Capacity!$A:$A,Summary_CDP,Capacity!$B:$B,IF($B$31="NEM","*",$B$31),Capacity!$D:$D,$H35))/1000)</f>
        <v>0.44</v>
      </c>
      <c r="R35" s="86">
        <f>((SUMIFS(INDEX(Capacity!$F:$AG,0,MATCH(R$32,Capacity!$F$3:$AG$3,0)),Capacity!$A:$A,Summary_CDP,Capacity!$B:$B,IF($B$31="NEM","*",$B$31),Capacity!$D:$D,$H35))/1000)</f>
        <v>0.44</v>
      </c>
      <c r="S35" s="86">
        <f>((SUMIFS(INDEX(Capacity!$F:$AG,0,MATCH(S$32,Capacity!$F$3:$AG$3,0)),Capacity!$A:$A,Summary_CDP,Capacity!$B:$B,IF($B$31="NEM","*",$B$31),Capacity!$D:$D,$H35))/1000)</f>
        <v>0.44</v>
      </c>
      <c r="T35" s="86">
        <f>((SUMIFS(INDEX(Capacity!$F:$AG,0,MATCH(T$32,Capacity!$F$3:$AG$3,0)),Capacity!$A:$A,Summary_CDP,Capacity!$B:$B,IF($B$31="NEM","*",$B$31),Capacity!$D:$D,$H35))/1000)</f>
        <v>0.44</v>
      </c>
      <c r="U35" s="86">
        <f>((SUMIFS(INDEX(Capacity!$F:$AG,0,MATCH(U$32,Capacity!$F$3:$AG$3,0)),Capacity!$A:$A,Summary_CDP,Capacity!$B:$B,IF($B$31="NEM","*",$B$31),Capacity!$D:$D,$H35))/1000)</f>
        <v>0.44</v>
      </c>
      <c r="V35" s="86">
        <f>((SUMIFS(INDEX(Capacity!$F:$AG,0,MATCH(V$32,Capacity!$F$3:$AG$3,0)),Capacity!$A:$A,Summary_CDP,Capacity!$B:$B,IF($B$31="NEM","*",$B$31),Capacity!$D:$D,$H35))/1000)</f>
        <v>0.44</v>
      </c>
      <c r="W35" s="86">
        <f>((SUMIFS(INDEX(Capacity!$F:$AG,0,MATCH(W$32,Capacity!$F$3:$AG$3,0)),Capacity!$A:$A,Summary_CDP,Capacity!$B:$B,IF($B$31="NEM","*",$B$31),Capacity!$D:$D,$H35))/1000)</f>
        <v>0.44</v>
      </c>
      <c r="X35" s="86">
        <f>((SUMIFS(INDEX(Capacity!$F:$AG,0,MATCH(X$32,Capacity!$F$3:$AG$3,0)),Capacity!$A:$A,Summary_CDP,Capacity!$B:$B,IF($B$31="NEM","*",$B$31),Capacity!$D:$D,$H35))/1000)</f>
        <v>0.44</v>
      </c>
      <c r="Y35" s="86">
        <f>((SUMIFS(INDEX(Capacity!$F:$AG,0,MATCH(Y$32,Capacity!$F$3:$AG$3,0)),Capacity!$A:$A,Summary_CDP,Capacity!$B:$B,IF($B$31="NEM","*",$B$31),Capacity!$D:$D,$H35))/1000)</f>
        <v>0.44</v>
      </c>
      <c r="Z35" s="86">
        <f>((SUMIFS(INDEX(Capacity!$F:$AG,0,MATCH(Z$32,Capacity!$F$3:$AG$3,0)),Capacity!$A:$A,Summary_CDP,Capacity!$B:$B,IF($B$31="NEM","*",$B$31),Capacity!$D:$D,$H35))/1000)</f>
        <v>0.44</v>
      </c>
      <c r="AA35" s="86">
        <f>((SUMIFS(INDEX(Capacity!$F:$AG,0,MATCH(AA$32,Capacity!$F$3:$AG$3,0)),Capacity!$A:$A,Summary_CDP,Capacity!$B:$B,IF($B$31="NEM","*",$B$31),Capacity!$D:$D,$H35))/1000)</f>
        <v>0.44</v>
      </c>
      <c r="AB35" s="86">
        <f>((SUMIFS(INDEX(Capacity!$F:$AG,0,MATCH(AB$32,Capacity!$F$3:$AG$3,0)),Capacity!$A:$A,Summary_CDP,Capacity!$B:$B,IF($B$31="NEM","*",$B$31),Capacity!$D:$D,$H35))/1000)</f>
        <v>0</v>
      </c>
      <c r="AC35" s="86">
        <f>((SUMIFS(INDEX(Capacity!$F:$AG,0,MATCH(AC$32,Capacity!$F$3:$AG$3,0)),Capacity!$A:$A,Summary_CDP,Capacity!$B:$B,IF($B$31="NEM","*",$B$31),Capacity!$D:$D,$H35))/1000)</f>
        <v>0</v>
      </c>
      <c r="AD35" s="86">
        <f>((SUMIFS(INDEX(Capacity!$F:$AG,0,MATCH(AD$32,Capacity!$F$3:$AG$3,0)),Capacity!$A:$A,Summary_CDP,Capacity!$B:$B,IF($B$31="NEM","*",$B$31),Capacity!$D:$D,$H35))/1000)</f>
        <v>0</v>
      </c>
      <c r="AE35" s="86">
        <f>((SUMIFS(INDEX(Capacity!$F:$AG,0,MATCH(AE$32,Capacity!$F$3:$AG$3,0)),Capacity!$A:$A,Summary_CDP,Capacity!$B:$B,IF($B$31="NEM","*",$B$31),Capacity!$D:$D,$H35))/1000)</f>
        <v>0</v>
      </c>
      <c r="AF35" s="86">
        <f>((SUMIFS(INDEX(Capacity!$F:$AG,0,MATCH(AF$32,Capacity!$F$3:$AG$3,0)),Capacity!$A:$A,Summary_CDP,Capacity!$B:$B,IF($B$31="NEM","*",$B$31),Capacity!$D:$D,$H35))/1000)</f>
        <v>0</v>
      </c>
      <c r="AG35" s="86">
        <f>((SUMIFS(INDEX(Capacity!$F:$AG,0,MATCH(AG$32,Capacity!$F$3:$AG$3,0)),Capacity!$A:$A,Summary_CDP,Capacity!$B:$B,IF($B$31="NEM","*",$B$31),Capacity!$D:$D,$H35))/1000)</f>
        <v>0</v>
      </c>
      <c r="AH35" s="86">
        <f>((SUMIFS(INDEX(Capacity!$F:$AG,0,MATCH(AH$32,Capacity!$F$3:$AG$3,0)),Capacity!$A:$A,Summary_CDP,Capacity!$B:$B,IF($B$31="NEM","*",$B$31),Capacity!$D:$D,$H35))/1000)</f>
        <v>0</v>
      </c>
      <c r="AI35" s="86">
        <f>((SUMIFS(INDEX(Capacity!$F:$AG,0,MATCH(AI$32,Capacity!$F$3:$AG$3,0)),Capacity!$A:$A,Summary_CDP,Capacity!$B:$B,IF($B$31="NEM","*",$B$31),Capacity!$D:$D,$H35))/1000)</f>
        <v>0</v>
      </c>
      <c r="AJ35" s="86">
        <f>((SUMIFS(INDEX(Capacity!$F:$AG,0,MATCH(AJ$32,Capacity!$F$3:$AG$3,0)),Capacity!$A:$A,Summary_CDP,Capacity!$B:$B,IF($B$31="NEM","*",$B$31),Capacity!$D:$D,$H35))/1000)</f>
        <v>0</v>
      </c>
    </row>
    <row r="36" spans="8:36" ht="15" customHeight="1">
      <c r="H36" s="8" t="s">
        <v>370</v>
      </c>
      <c r="I36" s="86">
        <f>((SUMIFS(INDEX(Capacity!$F:$AG,0,MATCH(I$32,Capacity!$F$3:$AG$3,0)),Capacity!$A:$A,Summary_CDP,Capacity!$B:$B,IF($B$31="NEM","*",$B$31),Capacity!$D:$D,$H36))/1000)</f>
        <v>0</v>
      </c>
      <c r="J36" s="86">
        <f>((SUMIFS(INDEX(Capacity!$F:$AG,0,MATCH(J$32,Capacity!$F$3:$AG$3,0)),Capacity!$A:$A,Summary_CDP,Capacity!$B:$B,IF($B$31="NEM","*",$B$31),Capacity!$D:$D,$H36))/1000)</f>
        <v>0</v>
      </c>
      <c r="K36" s="86">
        <f>((SUMIFS(INDEX(Capacity!$F:$AG,0,MATCH(K$32,Capacity!$F$3:$AG$3,0)),Capacity!$A:$A,Summary_CDP,Capacity!$B:$B,IF($B$31="NEM","*",$B$31),Capacity!$D:$D,$H36))/1000)</f>
        <v>0</v>
      </c>
      <c r="L36" s="86">
        <f>((SUMIFS(INDEX(Capacity!$F:$AG,0,MATCH(L$32,Capacity!$F$3:$AG$3,0)),Capacity!$A:$A,Summary_CDP,Capacity!$B:$B,IF($B$31="NEM","*",$B$31),Capacity!$D:$D,$H36))/1000)</f>
        <v>0</v>
      </c>
      <c r="M36" s="86">
        <f>((SUMIFS(INDEX(Capacity!$F:$AG,0,MATCH(M$32,Capacity!$F$3:$AG$3,0)),Capacity!$A:$A,Summary_CDP,Capacity!$B:$B,IF($B$31="NEM","*",$B$31),Capacity!$D:$D,$H36))/1000)</f>
        <v>0</v>
      </c>
      <c r="N36" s="86">
        <f>((SUMIFS(INDEX(Capacity!$F:$AG,0,MATCH(N$32,Capacity!$F$3:$AG$3,0)),Capacity!$A:$A,Summary_CDP,Capacity!$B:$B,IF($B$31="NEM","*",$B$31),Capacity!$D:$D,$H36))/1000)</f>
        <v>0</v>
      </c>
      <c r="O36" s="86">
        <f>((SUMIFS(INDEX(Capacity!$F:$AG,0,MATCH(O$32,Capacity!$F$3:$AG$3,0)),Capacity!$A:$A,Summary_CDP,Capacity!$B:$B,IF($B$31="NEM","*",$B$31),Capacity!$D:$D,$H36))/1000)</f>
        <v>0</v>
      </c>
      <c r="P36" s="86">
        <f>((SUMIFS(INDEX(Capacity!$F:$AG,0,MATCH(P$32,Capacity!$F$3:$AG$3,0)),Capacity!$A:$A,Summary_CDP,Capacity!$B:$B,IF($B$31="NEM","*",$B$31),Capacity!$D:$D,$H36))/1000)</f>
        <v>0</v>
      </c>
      <c r="Q36" s="86">
        <f>((SUMIFS(INDEX(Capacity!$F:$AG,0,MATCH(Q$32,Capacity!$F$3:$AG$3,0)),Capacity!$A:$A,Summary_CDP,Capacity!$B:$B,IF($B$31="NEM","*",$B$31),Capacity!$D:$D,$H36))/1000)</f>
        <v>0</v>
      </c>
      <c r="R36" s="86">
        <f>((SUMIFS(INDEX(Capacity!$F:$AG,0,MATCH(R$32,Capacity!$F$3:$AG$3,0)),Capacity!$A:$A,Summary_CDP,Capacity!$B:$B,IF($B$31="NEM","*",$B$31),Capacity!$D:$D,$H36))/1000)</f>
        <v>0</v>
      </c>
      <c r="S36" s="86">
        <f>((SUMIFS(INDEX(Capacity!$F:$AG,0,MATCH(S$32,Capacity!$F$3:$AG$3,0)),Capacity!$A:$A,Summary_CDP,Capacity!$B:$B,IF($B$31="NEM","*",$B$31),Capacity!$D:$D,$H36))/1000)</f>
        <v>0</v>
      </c>
      <c r="T36" s="86">
        <f>((SUMIFS(INDEX(Capacity!$F:$AG,0,MATCH(T$32,Capacity!$F$3:$AG$3,0)),Capacity!$A:$A,Summary_CDP,Capacity!$B:$B,IF($B$31="NEM","*",$B$31),Capacity!$D:$D,$H36))/1000)</f>
        <v>0</v>
      </c>
      <c r="U36" s="86">
        <f>((SUMIFS(INDEX(Capacity!$F:$AG,0,MATCH(U$32,Capacity!$F$3:$AG$3,0)),Capacity!$A:$A,Summary_CDP,Capacity!$B:$B,IF($B$31="NEM","*",$B$31),Capacity!$D:$D,$H36))/1000)</f>
        <v>0</v>
      </c>
      <c r="V36" s="86">
        <f>((SUMIFS(INDEX(Capacity!$F:$AG,0,MATCH(V$32,Capacity!$F$3:$AG$3,0)),Capacity!$A:$A,Summary_CDP,Capacity!$B:$B,IF($B$31="NEM","*",$B$31),Capacity!$D:$D,$H36))/1000)</f>
        <v>0</v>
      </c>
      <c r="W36" s="86">
        <f>((SUMIFS(INDEX(Capacity!$F:$AG,0,MATCH(W$32,Capacity!$F$3:$AG$3,0)),Capacity!$A:$A,Summary_CDP,Capacity!$B:$B,IF($B$31="NEM","*",$B$31),Capacity!$D:$D,$H36))/1000)</f>
        <v>0</v>
      </c>
      <c r="X36" s="86">
        <f>((SUMIFS(INDEX(Capacity!$F:$AG,0,MATCH(X$32,Capacity!$F$3:$AG$3,0)),Capacity!$A:$A,Summary_CDP,Capacity!$B:$B,IF($B$31="NEM","*",$B$31),Capacity!$D:$D,$H36))/1000)</f>
        <v>0</v>
      </c>
      <c r="Y36" s="86">
        <f>((SUMIFS(INDEX(Capacity!$F:$AG,0,MATCH(Y$32,Capacity!$F$3:$AG$3,0)),Capacity!$A:$A,Summary_CDP,Capacity!$B:$B,IF($B$31="NEM","*",$B$31),Capacity!$D:$D,$H36))/1000)</f>
        <v>0</v>
      </c>
      <c r="Z36" s="86">
        <f>((SUMIFS(INDEX(Capacity!$F:$AG,0,MATCH(Z$32,Capacity!$F$3:$AG$3,0)),Capacity!$A:$A,Summary_CDP,Capacity!$B:$B,IF($B$31="NEM","*",$B$31),Capacity!$D:$D,$H36))/1000)</f>
        <v>0</v>
      </c>
      <c r="AA36" s="86">
        <f>((SUMIFS(INDEX(Capacity!$F:$AG,0,MATCH(AA$32,Capacity!$F$3:$AG$3,0)),Capacity!$A:$A,Summary_CDP,Capacity!$B:$B,IF($B$31="NEM","*",$B$31),Capacity!$D:$D,$H36))/1000)</f>
        <v>0</v>
      </c>
      <c r="AB36" s="86">
        <f>((SUMIFS(INDEX(Capacity!$F:$AG,0,MATCH(AB$32,Capacity!$F$3:$AG$3,0)),Capacity!$A:$A,Summary_CDP,Capacity!$B:$B,IF($B$31="NEM","*",$B$31),Capacity!$D:$D,$H36))/1000)</f>
        <v>0</v>
      </c>
      <c r="AC36" s="86">
        <f>((SUMIFS(INDEX(Capacity!$F:$AG,0,MATCH(AC$32,Capacity!$F$3:$AG$3,0)),Capacity!$A:$A,Summary_CDP,Capacity!$B:$B,IF($B$31="NEM","*",$B$31),Capacity!$D:$D,$H36))/1000)</f>
        <v>0</v>
      </c>
      <c r="AD36" s="86">
        <f>((SUMIFS(INDEX(Capacity!$F:$AG,0,MATCH(AD$32,Capacity!$F$3:$AG$3,0)),Capacity!$A:$A,Summary_CDP,Capacity!$B:$B,IF($B$31="NEM","*",$B$31),Capacity!$D:$D,$H36))/1000)</f>
        <v>0</v>
      </c>
      <c r="AE36" s="86">
        <f>((SUMIFS(INDEX(Capacity!$F:$AG,0,MATCH(AE$32,Capacity!$F$3:$AG$3,0)),Capacity!$A:$A,Summary_CDP,Capacity!$B:$B,IF($B$31="NEM","*",$B$31),Capacity!$D:$D,$H36))/1000)</f>
        <v>0</v>
      </c>
      <c r="AF36" s="86">
        <f>((SUMIFS(INDEX(Capacity!$F:$AG,0,MATCH(AF$32,Capacity!$F$3:$AG$3,0)),Capacity!$A:$A,Summary_CDP,Capacity!$B:$B,IF($B$31="NEM","*",$B$31),Capacity!$D:$D,$H36))/1000)</f>
        <v>0</v>
      </c>
      <c r="AG36" s="86">
        <f>((SUMIFS(INDEX(Capacity!$F:$AG,0,MATCH(AG$32,Capacity!$F$3:$AG$3,0)),Capacity!$A:$A,Summary_CDP,Capacity!$B:$B,IF($B$31="NEM","*",$B$31),Capacity!$D:$D,$H36))/1000)</f>
        <v>0</v>
      </c>
      <c r="AH36" s="86">
        <f>((SUMIFS(INDEX(Capacity!$F:$AG,0,MATCH(AH$32,Capacity!$F$3:$AG$3,0)),Capacity!$A:$A,Summary_CDP,Capacity!$B:$B,IF($B$31="NEM","*",$B$31),Capacity!$D:$D,$H36))/1000)</f>
        <v>0</v>
      </c>
      <c r="AI36" s="86">
        <f>((SUMIFS(INDEX(Capacity!$F:$AG,0,MATCH(AI$32,Capacity!$F$3:$AG$3,0)),Capacity!$A:$A,Summary_CDP,Capacity!$B:$B,IF($B$31="NEM","*",$B$31),Capacity!$D:$D,$H36))/1000)</f>
        <v>0</v>
      </c>
      <c r="AJ36" s="86">
        <f>((SUMIFS(INDEX(Capacity!$F:$AG,0,MATCH(AJ$32,Capacity!$F$3:$AG$3,0)),Capacity!$A:$A,Summary_CDP,Capacity!$B:$B,IF($B$31="NEM","*",$B$31),Capacity!$D:$D,$H36))/1000)</f>
        <v>0</v>
      </c>
    </row>
    <row r="37" spans="8:36" ht="15" customHeight="1">
      <c r="H37" s="8" t="s">
        <v>371</v>
      </c>
      <c r="I37" s="86">
        <f>((SUMIFS(INDEX(Capacity!$F:$AG,0,MATCH(I$32,Capacity!$F$3:$AG$3,0)),Capacity!$A:$A,Summary_CDP,Capacity!$B:$B,IF($B$31="NEM","*",$B$31),Capacity!$D:$D,$H37))/1000)</f>
        <v>2.6709999999999998</v>
      </c>
      <c r="J37" s="86">
        <f>((SUMIFS(INDEX(Capacity!$F:$AG,0,MATCH(J$32,Capacity!$F$3:$AG$3,0)),Capacity!$A:$A,Summary_CDP,Capacity!$B:$B,IF($B$31="NEM","*",$B$31),Capacity!$D:$D,$H37))/1000)</f>
        <v>2.6709999999999998</v>
      </c>
      <c r="K37" s="86">
        <f>((SUMIFS(INDEX(Capacity!$F:$AG,0,MATCH(K$32,Capacity!$F$3:$AG$3,0)),Capacity!$A:$A,Summary_CDP,Capacity!$B:$B,IF($B$31="NEM","*",$B$31),Capacity!$D:$D,$H37))/1000)</f>
        <v>2.6709999999999998</v>
      </c>
      <c r="L37" s="86">
        <f>((SUMIFS(INDEX(Capacity!$F:$AG,0,MATCH(L$32,Capacity!$F$3:$AG$3,0)),Capacity!$A:$A,Summary_CDP,Capacity!$B:$B,IF($B$31="NEM","*",$B$31),Capacity!$D:$D,$H37))/1000)</f>
        <v>2.6709999999999998</v>
      </c>
      <c r="M37" s="86">
        <f>((SUMIFS(INDEX(Capacity!$F:$AG,0,MATCH(M$32,Capacity!$F$3:$AG$3,0)),Capacity!$A:$A,Summary_CDP,Capacity!$B:$B,IF($B$31="NEM","*",$B$31),Capacity!$D:$D,$H37))/1000)</f>
        <v>2.6709999999999998</v>
      </c>
      <c r="N37" s="86">
        <f>((SUMIFS(INDEX(Capacity!$F:$AG,0,MATCH(N$32,Capacity!$F$3:$AG$3,0)),Capacity!$A:$A,Summary_CDP,Capacity!$B:$B,IF($B$31="NEM","*",$B$31),Capacity!$D:$D,$H37))/1000)</f>
        <v>2.6709999999999998</v>
      </c>
      <c r="O37" s="86">
        <f>((SUMIFS(INDEX(Capacity!$F:$AG,0,MATCH(O$32,Capacity!$F$3:$AG$3,0)),Capacity!$A:$A,Summary_CDP,Capacity!$B:$B,IF($B$31="NEM","*",$B$31),Capacity!$D:$D,$H37))/1000)</f>
        <v>2.6709999999999998</v>
      </c>
      <c r="P37" s="86">
        <f>((SUMIFS(INDEX(Capacity!$F:$AG,0,MATCH(P$32,Capacity!$F$3:$AG$3,0)),Capacity!$A:$A,Summary_CDP,Capacity!$B:$B,IF($B$31="NEM","*",$B$31),Capacity!$D:$D,$H37))/1000)</f>
        <v>2.6709999999999998</v>
      </c>
      <c r="Q37" s="86">
        <f>((SUMIFS(INDEX(Capacity!$F:$AG,0,MATCH(Q$32,Capacity!$F$3:$AG$3,0)),Capacity!$A:$A,Summary_CDP,Capacity!$B:$B,IF($B$31="NEM","*",$B$31),Capacity!$D:$D,$H37))/1000)</f>
        <v>3.1999402304699998</v>
      </c>
      <c r="R37" s="86">
        <f>((SUMIFS(INDEX(Capacity!$F:$AG,0,MATCH(R$32,Capacity!$F$3:$AG$3,0)),Capacity!$A:$A,Summary_CDP,Capacity!$B:$B,IF($B$31="NEM","*",$B$31),Capacity!$D:$D,$H37))/1000)</f>
        <v>4.2610002183500004</v>
      </c>
      <c r="S37" s="86">
        <f>((SUMIFS(INDEX(Capacity!$F:$AG,0,MATCH(S$32,Capacity!$F$3:$AG$3,0)),Capacity!$A:$A,Summary_CDP,Capacity!$B:$B,IF($B$31="NEM","*",$B$31),Capacity!$D:$D,$H37))/1000)</f>
        <v>4.2610002183500004</v>
      </c>
      <c r="T37" s="86">
        <f>((SUMIFS(INDEX(Capacity!$F:$AG,0,MATCH(T$32,Capacity!$F$3:$AG$3,0)),Capacity!$A:$A,Summary_CDP,Capacity!$B:$B,IF($B$31="NEM","*",$B$31),Capacity!$D:$D,$H37))/1000)</f>
        <v>4.2610002183500004</v>
      </c>
      <c r="U37" s="86">
        <f>((SUMIFS(INDEX(Capacity!$F:$AG,0,MATCH(U$32,Capacity!$F$3:$AG$3,0)),Capacity!$A:$A,Summary_CDP,Capacity!$B:$B,IF($B$31="NEM","*",$B$31),Capacity!$D:$D,$H37))/1000)</f>
        <v>4.7910002183499998</v>
      </c>
      <c r="V37" s="86">
        <f>((SUMIFS(INDEX(Capacity!$F:$AG,0,MATCH(V$32,Capacity!$F$3:$AG$3,0)),Capacity!$A:$A,Summary_CDP,Capacity!$B:$B,IF($B$31="NEM","*",$B$31),Capacity!$D:$D,$H37))/1000)</f>
        <v>4.7910002183499998</v>
      </c>
      <c r="W37" s="86">
        <f>((SUMIFS(INDEX(Capacity!$F:$AG,0,MATCH(W$32,Capacity!$F$3:$AG$3,0)),Capacity!$A:$A,Summary_CDP,Capacity!$B:$B,IF($B$31="NEM","*",$B$31),Capacity!$D:$D,$H37))/1000)</f>
        <v>5.8510002183500003</v>
      </c>
      <c r="X37" s="86">
        <f>((SUMIFS(INDEX(Capacity!$F:$AG,0,MATCH(X$32,Capacity!$F$3:$AG$3,0)),Capacity!$A:$A,Summary_CDP,Capacity!$B:$B,IF($B$31="NEM","*",$B$31),Capacity!$D:$D,$H37))/1000)</f>
        <v>5.8510002183500003</v>
      </c>
      <c r="Y37" s="86">
        <f>((SUMIFS(INDEX(Capacity!$F:$AG,0,MATCH(Y$32,Capacity!$F$3:$AG$3,0)),Capacity!$A:$A,Summary_CDP,Capacity!$B:$B,IF($B$31="NEM","*",$B$31),Capacity!$D:$D,$H37))/1000)</f>
        <v>5.8510002183500003</v>
      </c>
      <c r="Z37" s="86">
        <f>((SUMIFS(INDEX(Capacity!$F:$AG,0,MATCH(Z$32,Capacity!$F$3:$AG$3,0)),Capacity!$A:$A,Summary_CDP,Capacity!$B:$B,IF($B$31="NEM","*",$B$31),Capacity!$D:$D,$H37))/1000)</f>
        <v>5.8510002183500003</v>
      </c>
      <c r="AA37" s="86">
        <f>((SUMIFS(INDEX(Capacity!$F:$AG,0,MATCH(AA$32,Capacity!$F$3:$AG$3,0)),Capacity!$A:$A,Summary_CDP,Capacity!$B:$B,IF($B$31="NEM","*",$B$31),Capacity!$D:$D,$H37))/1000)</f>
        <v>5.8510002183500003</v>
      </c>
      <c r="AB37" s="86">
        <f>((SUMIFS(INDEX(Capacity!$F:$AG,0,MATCH(AB$32,Capacity!$F$3:$AG$3,0)),Capacity!$A:$A,Summary_CDP,Capacity!$B:$B,IF($B$31="NEM","*",$B$31),Capacity!$D:$D,$H37))/1000)</f>
        <v>5.8674879999000007</v>
      </c>
      <c r="AC37" s="86">
        <f>((SUMIFS(INDEX(Capacity!$F:$AG,0,MATCH(AC$32,Capacity!$F$3:$AG$3,0)),Capacity!$A:$A,Summary_CDP,Capacity!$B:$B,IF($B$31="NEM","*",$B$31),Capacity!$D:$D,$H37))/1000)</f>
        <v>6.0515479760800002</v>
      </c>
      <c r="AD37" s="86">
        <f>((SUMIFS(INDEX(Capacity!$F:$AG,0,MATCH(AD$32,Capacity!$F$3:$AG$3,0)),Capacity!$A:$A,Summary_CDP,Capacity!$B:$B,IF($B$31="NEM","*",$B$31),Capacity!$D:$D,$H37))/1000)</f>
        <v>6.0515479760800002</v>
      </c>
      <c r="AE37" s="86">
        <f>((SUMIFS(INDEX(Capacity!$F:$AG,0,MATCH(AE$32,Capacity!$F$3:$AG$3,0)),Capacity!$A:$A,Summary_CDP,Capacity!$B:$B,IF($B$31="NEM","*",$B$31),Capacity!$D:$D,$H37))/1000)</f>
        <v>6.0515479760800002</v>
      </c>
      <c r="AF37" s="86">
        <f>((SUMIFS(INDEX(Capacity!$F:$AG,0,MATCH(AF$32,Capacity!$F$3:$AG$3,0)),Capacity!$A:$A,Summary_CDP,Capacity!$B:$B,IF($B$31="NEM","*",$B$31),Capacity!$D:$D,$H37))/1000)</f>
        <v>6.0515479760800002</v>
      </c>
      <c r="AG37" s="86">
        <f>((SUMIFS(INDEX(Capacity!$F:$AG,0,MATCH(AG$32,Capacity!$F$3:$AG$3,0)),Capacity!$A:$A,Summary_CDP,Capacity!$B:$B,IF($B$31="NEM","*",$B$31),Capacity!$D:$D,$H37))/1000)</f>
        <v>6.0515479760800002</v>
      </c>
      <c r="AH37" s="86">
        <f>((SUMIFS(INDEX(Capacity!$F:$AG,0,MATCH(AH$32,Capacity!$F$3:$AG$3,0)),Capacity!$A:$A,Summary_CDP,Capacity!$B:$B,IF($B$31="NEM","*",$B$31),Capacity!$D:$D,$H37))/1000)</f>
        <v>6.0515479760800002</v>
      </c>
      <c r="AI37" s="86">
        <f>((SUMIFS(INDEX(Capacity!$F:$AG,0,MATCH(AI$32,Capacity!$F$3:$AG$3,0)),Capacity!$A:$A,Summary_CDP,Capacity!$B:$B,IF($B$31="NEM","*",$B$31),Capacity!$D:$D,$H37))/1000)</f>
        <v>6.0515479760800002</v>
      </c>
      <c r="AJ37" s="86">
        <f>((SUMIFS(INDEX(Capacity!$F:$AG,0,MATCH(AJ$32,Capacity!$F$3:$AG$3,0)),Capacity!$A:$A,Summary_CDP,Capacity!$B:$B,IF($B$31="NEM","*",$B$31),Capacity!$D:$D,$H37))/1000)</f>
        <v>6.0515479760800002</v>
      </c>
    </row>
    <row r="38" spans="8:36" ht="15" customHeight="1">
      <c r="H38" s="8" t="s">
        <v>50</v>
      </c>
      <c r="I38" s="86">
        <f>((SUMIFS(INDEX(Capacity!$F:$AG,0,MATCH(I$32,Capacity!$F$3:$AG$3,0)),Capacity!$A:$A,Summary_CDP,Capacity!$B:$B,IF($B$31="NEM","*",$B$31),Capacity!$D:$D,$H38))/1000)</f>
        <v>2.2850000000000001</v>
      </c>
      <c r="J38" s="86">
        <f>((SUMIFS(INDEX(Capacity!$F:$AG,0,MATCH(J$32,Capacity!$F$3:$AG$3,0)),Capacity!$A:$A,Summary_CDP,Capacity!$B:$B,IF($B$31="NEM","*",$B$31),Capacity!$D:$D,$H38))/1000)</f>
        <v>2.2850000000000001</v>
      </c>
      <c r="K38" s="86">
        <f>((SUMIFS(INDEX(Capacity!$F:$AG,0,MATCH(K$32,Capacity!$F$3:$AG$3,0)),Capacity!$A:$A,Summary_CDP,Capacity!$B:$B,IF($B$31="NEM","*",$B$31),Capacity!$D:$D,$H38))/1000)</f>
        <v>2.2850000000000001</v>
      </c>
      <c r="L38" s="86">
        <f>((SUMIFS(INDEX(Capacity!$F:$AG,0,MATCH(L$32,Capacity!$F$3:$AG$3,0)),Capacity!$A:$A,Summary_CDP,Capacity!$B:$B,IF($B$31="NEM","*",$B$31),Capacity!$D:$D,$H38))/1000)</f>
        <v>2.2850000000000001</v>
      </c>
      <c r="M38" s="86">
        <f>((SUMIFS(INDEX(Capacity!$F:$AG,0,MATCH(M$32,Capacity!$F$3:$AG$3,0)),Capacity!$A:$A,Summary_CDP,Capacity!$B:$B,IF($B$31="NEM","*",$B$31),Capacity!$D:$D,$H38))/1000)</f>
        <v>2.2850000000000001</v>
      </c>
      <c r="N38" s="86">
        <f>((SUMIFS(INDEX(Capacity!$F:$AG,0,MATCH(N$32,Capacity!$F$3:$AG$3,0)),Capacity!$A:$A,Summary_CDP,Capacity!$B:$B,IF($B$31="NEM","*",$B$31),Capacity!$D:$D,$H38))/1000)</f>
        <v>2.2850000000000001</v>
      </c>
      <c r="O38" s="86">
        <f>((SUMIFS(INDEX(Capacity!$F:$AG,0,MATCH(O$32,Capacity!$F$3:$AG$3,0)),Capacity!$A:$A,Summary_CDP,Capacity!$B:$B,IF($B$31="NEM","*",$B$31),Capacity!$D:$D,$H38))/1000)</f>
        <v>2.2850000000000001</v>
      </c>
      <c r="P38" s="86">
        <f>((SUMIFS(INDEX(Capacity!$F:$AG,0,MATCH(P$32,Capacity!$F$3:$AG$3,0)),Capacity!$A:$A,Summary_CDP,Capacity!$B:$B,IF($B$31="NEM","*",$B$31),Capacity!$D:$D,$H38))/1000)</f>
        <v>2.2850000000000001</v>
      </c>
      <c r="Q38" s="86">
        <f>((SUMIFS(INDEX(Capacity!$F:$AG,0,MATCH(Q$32,Capacity!$F$3:$AG$3,0)),Capacity!$A:$A,Summary_CDP,Capacity!$B:$B,IF($B$31="NEM","*",$B$31),Capacity!$D:$D,$H38))/1000)</f>
        <v>2.2850000000000001</v>
      </c>
      <c r="R38" s="86">
        <f>((SUMIFS(INDEX(Capacity!$F:$AG,0,MATCH(R$32,Capacity!$F$3:$AG$3,0)),Capacity!$A:$A,Summary_CDP,Capacity!$B:$B,IF($B$31="NEM","*",$B$31),Capacity!$D:$D,$H38))/1000)</f>
        <v>2.2850000000000001</v>
      </c>
      <c r="S38" s="86">
        <f>((SUMIFS(INDEX(Capacity!$F:$AG,0,MATCH(S$32,Capacity!$F$3:$AG$3,0)),Capacity!$A:$A,Summary_CDP,Capacity!$B:$B,IF($B$31="NEM","*",$B$31),Capacity!$D:$D,$H38))/1000)</f>
        <v>2.2850000000000001</v>
      </c>
      <c r="T38" s="86">
        <f>((SUMIFS(INDEX(Capacity!$F:$AG,0,MATCH(T$32,Capacity!$F$3:$AG$3,0)),Capacity!$A:$A,Summary_CDP,Capacity!$B:$B,IF($B$31="NEM","*",$B$31),Capacity!$D:$D,$H38))/1000)</f>
        <v>2.2850000000000001</v>
      </c>
      <c r="U38" s="86">
        <f>((SUMIFS(INDEX(Capacity!$F:$AG,0,MATCH(U$32,Capacity!$F$3:$AG$3,0)),Capacity!$A:$A,Summary_CDP,Capacity!$B:$B,IF($B$31="NEM","*",$B$31),Capacity!$D:$D,$H38))/1000)</f>
        <v>2.2850000000000001</v>
      </c>
      <c r="V38" s="86">
        <f>((SUMIFS(INDEX(Capacity!$F:$AG,0,MATCH(V$32,Capacity!$F$3:$AG$3,0)),Capacity!$A:$A,Summary_CDP,Capacity!$B:$B,IF($B$31="NEM","*",$B$31),Capacity!$D:$D,$H38))/1000)</f>
        <v>2.2850000000000001</v>
      </c>
      <c r="W38" s="86">
        <f>((SUMIFS(INDEX(Capacity!$F:$AG,0,MATCH(W$32,Capacity!$F$3:$AG$3,0)),Capacity!$A:$A,Summary_CDP,Capacity!$B:$B,IF($B$31="NEM","*",$B$31),Capacity!$D:$D,$H38))/1000)</f>
        <v>2.2850000000000001</v>
      </c>
      <c r="X38" s="86">
        <f>((SUMIFS(INDEX(Capacity!$F:$AG,0,MATCH(X$32,Capacity!$F$3:$AG$3,0)),Capacity!$A:$A,Summary_CDP,Capacity!$B:$B,IF($B$31="NEM","*",$B$31),Capacity!$D:$D,$H38))/1000)</f>
        <v>2.2850000000000001</v>
      </c>
      <c r="Y38" s="86">
        <f>((SUMIFS(INDEX(Capacity!$F:$AG,0,MATCH(Y$32,Capacity!$F$3:$AG$3,0)),Capacity!$A:$A,Summary_CDP,Capacity!$B:$B,IF($B$31="NEM","*",$B$31),Capacity!$D:$D,$H38))/1000)</f>
        <v>2.2850000000000001</v>
      </c>
      <c r="Z38" s="86">
        <f>((SUMIFS(INDEX(Capacity!$F:$AG,0,MATCH(Z$32,Capacity!$F$3:$AG$3,0)),Capacity!$A:$A,Summary_CDP,Capacity!$B:$B,IF($B$31="NEM","*",$B$31),Capacity!$D:$D,$H38))/1000)</f>
        <v>2.2850000000000001</v>
      </c>
      <c r="AA38" s="86">
        <f>((SUMIFS(INDEX(Capacity!$F:$AG,0,MATCH(AA$32,Capacity!$F$3:$AG$3,0)),Capacity!$A:$A,Summary_CDP,Capacity!$B:$B,IF($B$31="NEM","*",$B$31),Capacity!$D:$D,$H38))/1000)</f>
        <v>2.2850000000000001</v>
      </c>
      <c r="AB38" s="86">
        <f>((SUMIFS(INDEX(Capacity!$F:$AG,0,MATCH(AB$32,Capacity!$F$3:$AG$3,0)),Capacity!$A:$A,Summary_CDP,Capacity!$B:$B,IF($B$31="NEM","*",$B$31),Capacity!$D:$D,$H38))/1000)</f>
        <v>2.2850000000000001</v>
      </c>
      <c r="AC38" s="86">
        <f>((SUMIFS(INDEX(Capacity!$F:$AG,0,MATCH(AC$32,Capacity!$F$3:$AG$3,0)),Capacity!$A:$A,Summary_CDP,Capacity!$B:$B,IF($B$31="NEM","*",$B$31),Capacity!$D:$D,$H38))/1000)</f>
        <v>2.2850000000000001</v>
      </c>
      <c r="AD38" s="86">
        <f>((SUMIFS(INDEX(Capacity!$F:$AG,0,MATCH(AD$32,Capacity!$F$3:$AG$3,0)),Capacity!$A:$A,Summary_CDP,Capacity!$B:$B,IF($B$31="NEM","*",$B$31),Capacity!$D:$D,$H38))/1000)</f>
        <v>2.2850000000000001</v>
      </c>
      <c r="AE38" s="86">
        <f>((SUMIFS(INDEX(Capacity!$F:$AG,0,MATCH(AE$32,Capacity!$F$3:$AG$3,0)),Capacity!$A:$A,Summary_CDP,Capacity!$B:$B,IF($B$31="NEM","*",$B$31),Capacity!$D:$D,$H38))/1000)</f>
        <v>2.2850000000000001</v>
      </c>
      <c r="AF38" s="86">
        <f>((SUMIFS(INDEX(Capacity!$F:$AG,0,MATCH(AF$32,Capacity!$F$3:$AG$3,0)),Capacity!$A:$A,Summary_CDP,Capacity!$B:$B,IF($B$31="NEM","*",$B$31),Capacity!$D:$D,$H38))/1000)</f>
        <v>2.2850000000000001</v>
      </c>
      <c r="AG38" s="86">
        <f>((SUMIFS(INDEX(Capacity!$F:$AG,0,MATCH(AG$32,Capacity!$F$3:$AG$3,0)),Capacity!$A:$A,Summary_CDP,Capacity!$B:$B,IF($B$31="NEM","*",$B$31),Capacity!$D:$D,$H38))/1000)</f>
        <v>2.2850000000000001</v>
      </c>
      <c r="AH38" s="86">
        <f>((SUMIFS(INDEX(Capacity!$F:$AG,0,MATCH(AH$32,Capacity!$F$3:$AG$3,0)),Capacity!$A:$A,Summary_CDP,Capacity!$B:$B,IF($B$31="NEM","*",$B$31),Capacity!$D:$D,$H38))/1000)</f>
        <v>2.2850000000000001</v>
      </c>
      <c r="AI38" s="86">
        <f>((SUMIFS(INDEX(Capacity!$F:$AG,0,MATCH(AI$32,Capacity!$F$3:$AG$3,0)),Capacity!$A:$A,Summary_CDP,Capacity!$B:$B,IF($B$31="NEM","*",$B$31),Capacity!$D:$D,$H38))/1000)</f>
        <v>2.2850000000000001</v>
      </c>
      <c r="AJ38" s="86">
        <f>((SUMIFS(INDEX(Capacity!$F:$AG,0,MATCH(AJ$32,Capacity!$F$3:$AG$3,0)),Capacity!$A:$A,Summary_CDP,Capacity!$B:$B,IF($B$31="NEM","*",$B$31),Capacity!$D:$D,$H38))/1000)</f>
        <v>2.2850000000000001</v>
      </c>
    </row>
    <row r="39" spans="8:36" ht="15" customHeight="1">
      <c r="H39" s="8" t="s">
        <v>384</v>
      </c>
      <c r="I39" s="86">
        <f>((SUMIFS(INDEX(Capacity!$F:$AG,0,MATCH(I$32,Capacity!$F$3:$AG$3,0)),Capacity!$A:$A,Summary_CDP,Capacity!$B:$B,IF($B$31="NEM","*",$B$31),Capacity!$D:$D,$H39))/1000)</f>
        <v>0.60699000000000003</v>
      </c>
      <c r="J39" s="86">
        <f>((SUMIFS(INDEX(Capacity!$F:$AG,0,MATCH(J$32,Capacity!$F$3:$AG$3,0)),Capacity!$A:$A,Summary_CDP,Capacity!$B:$B,IF($B$31="NEM","*",$B$31),Capacity!$D:$D,$H39))/1000)</f>
        <v>2.6207925379500003</v>
      </c>
      <c r="K39" s="86">
        <f>((SUMIFS(INDEX(Capacity!$F:$AG,0,MATCH(K$32,Capacity!$F$3:$AG$3,0)),Capacity!$A:$A,Summary_CDP,Capacity!$B:$B,IF($B$31="NEM","*",$B$31),Capacity!$D:$D,$H39))/1000)</f>
        <v>3.7833664738900001</v>
      </c>
      <c r="L39" s="86">
        <f>((SUMIFS(INDEX(Capacity!$F:$AG,0,MATCH(L$32,Capacity!$F$3:$AG$3,0)),Capacity!$A:$A,Summary_CDP,Capacity!$B:$B,IF($B$31="NEM","*",$B$31),Capacity!$D:$D,$H39))/1000)</f>
        <v>5.0292270550399998</v>
      </c>
      <c r="M39" s="86">
        <f>((SUMIFS(INDEX(Capacity!$F:$AG,0,MATCH(M$32,Capacity!$F$3:$AG$3,0)),Capacity!$A:$A,Summary_CDP,Capacity!$B:$B,IF($B$31="NEM","*",$B$31),Capacity!$D:$D,$H39))/1000)</f>
        <v>8.6989818017100013</v>
      </c>
      <c r="N39" s="86">
        <f>((SUMIFS(INDEX(Capacity!$F:$AG,0,MATCH(N$32,Capacity!$F$3:$AG$3,0)),Capacity!$A:$A,Summary_CDP,Capacity!$B:$B,IF($B$31="NEM","*",$B$31),Capacity!$D:$D,$H39))/1000)</f>
        <v>10.20832775993</v>
      </c>
      <c r="O39" s="86">
        <f>((SUMIFS(INDEX(Capacity!$F:$AG,0,MATCH(O$32,Capacity!$F$3:$AG$3,0)),Capacity!$A:$A,Summary_CDP,Capacity!$B:$B,IF($B$31="NEM","*",$B$31),Capacity!$D:$D,$H39))/1000)</f>
        <v>11.294869777440001</v>
      </c>
      <c r="P39" s="86">
        <f>((SUMIFS(INDEX(Capacity!$F:$AG,0,MATCH(P$32,Capacity!$F$3:$AG$3,0)),Capacity!$A:$A,Summary_CDP,Capacity!$B:$B,IF($B$31="NEM","*",$B$31),Capacity!$D:$D,$H39))/1000)</f>
        <v>11.40845578769</v>
      </c>
      <c r="Q39" s="86">
        <f>((SUMIFS(INDEX(Capacity!$F:$AG,0,MATCH(Q$32,Capacity!$F$3:$AG$3,0)),Capacity!$A:$A,Summary_CDP,Capacity!$B:$B,IF($B$31="NEM","*",$B$31),Capacity!$D:$D,$H39))/1000)</f>
        <v>11.294869791410001</v>
      </c>
      <c r="R39" s="86">
        <f>((SUMIFS(INDEX(Capacity!$F:$AG,0,MATCH(R$32,Capacity!$F$3:$AG$3,0)),Capacity!$A:$A,Summary_CDP,Capacity!$B:$B,IF($B$31="NEM","*",$B$31),Capacity!$D:$D,$H39))/1000)</f>
        <v>11.264869791410002</v>
      </c>
      <c r="S39" s="86">
        <f>((SUMIFS(INDEX(Capacity!$F:$AG,0,MATCH(S$32,Capacity!$F$3:$AG$3,0)),Capacity!$A:$A,Summary_CDP,Capacity!$B:$B,IF($B$31="NEM","*",$B$31),Capacity!$D:$D,$H39))/1000)</f>
        <v>11.378455821430002</v>
      </c>
      <c r="T39" s="86">
        <f>((SUMIFS(INDEX(Capacity!$F:$AG,0,MATCH(T$32,Capacity!$F$3:$AG$3,0)),Capacity!$A:$A,Summary_CDP,Capacity!$B:$B,IF($B$31="NEM","*",$B$31),Capacity!$D:$D,$H39))/1000)</f>
        <v>11.264869865330002</v>
      </c>
      <c r="U39" s="86">
        <f>((SUMIFS(INDEX(Capacity!$F:$AG,0,MATCH(U$32,Capacity!$F$3:$AG$3,0)),Capacity!$A:$A,Summary_CDP,Capacity!$B:$B,IF($B$31="NEM","*",$B$31),Capacity!$D:$D,$H39))/1000)</f>
        <v>11.214869879919998</v>
      </c>
      <c r="V39" s="86">
        <f>((SUMIFS(INDEX(Capacity!$F:$AG,0,MATCH(V$32,Capacity!$F$3:$AG$3,0)),Capacity!$A:$A,Summary_CDP,Capacity!$B:$B,IF($B$31="NEM","*",$B$31),Capacity!$D:$D,$H39))/1000)</f>
        <v>11.328455936179999</v>
      </c>
      <c r="W39" s="86">
        <f>((SUMIFS(INDEX(Capacity!$F:$AG,0,MATCH(W$32,Capacity!$F$3:$AG$3,0)),Capacity!$A:$A,Summary_CDP,Capacity!$B:$B,IF($B$31="NEM","*",$B$31),Capacity!$D:$D,$H39))/1000)</f>
        <v>11.21486994796</v>
      </c>
      <c r="X39" s="86">
        <f>((SUMIFS(INDEX(Capacity!$F:$AG,0,MATCH(X$32,Capacity!$F$3:$AG$3,0)),Capacity!$A:$A,Summary_CDP,Capacity!$B:$B,IF($B$31="NEM","*",$B$31),Capacity!$D:$D,$H39))/1000)</f>
        <v>11.21486995275</v>
      </c>
      <c r="Y39" s="86">
        <f>((SUMIFS(INDEX(Capacity!$F:$AG,0,MATCH(Y$32,Capacity!$F$3:$AG$3,0)),Capacity!$A:$A,Summary_CDP,Capacity!$B:$B,IF($B$31="NEM","*",$B$31),Capacity!$D:$D,$H39))/1000)</f>
        <v>11.21486995461</v>
      </c>
      <c r="Z39" s="86">
        <f>((SUMIFS(INDEX(Capacity!$F:$AG,0,MATCH(Z$32,Capacity!$F$3:$AG$3,0)),Capacity!$A:$A,Summary_CDP,Capacity!$B:$B,IF($B$31="NEM","*",$B$31),Capacity!$D:$D,$H39))/1000)</f>
        <v>11.21486996316</v>
      </c>
      <c r="AA39" s="86">
        <f>((SUMIFS(INDEX(Capacity!$F:$AG,0,MATCH(AA$32,Capacity!$F$3:$AG$3,0)),Capacity!$A:$A,Summary_CDP,Capacity!$B:$B,IF($B$31="NEM","*",$B$31),Capacity!$D:$D,$H39))/1000)</f>
        <v>11.20486997637</v>
      </c>
      <c r="AB39" s="86">
        <f>((SUMIFS(INDEX(Capacity!$F:$AG,0,MATCH(AB$32,Capacity!$F$3:$AG$3,0)),Capacity!$A:$A,Summary_CDP,Capacity!$B:$B,IF($B$31="NEM","*",$B$31),Capacity!$D:$D,$H39))/1000)</f>
        <v>11.26845602205</v>
      </c>
      <c r="AC39" s="86">
        <f>((SUMIFS(INDEX(Capacity!$F:$AG,0,MATCH(AC$32,Capacity!$F$3:$AG$3,0)),Capacity!$A:$A,Summary_CDP,Capacity!$B:$B,IF($B$31="NEM","*",$B$31),Capacity!$D:$D,$H39))/1000)</f>
        <v>11.654869944009999</v>
      </c>
      <c r="AD39" s="86">
        <f>((SUMIFS(INDEX(Capacity!$F:$AG,0,MATCH(AD$32,Capacity!$F$3:$AG$3,0)),Capacity!$A:$A,Summary_CDP,Capacity!$B:$B,IF($B$31="NEM","*",$B$31),Capacity!$D:$D,$H39))/1000)</f>
        <v>9.8913754537000003</v>
      </c>
      <c r="AE39" s="86">
        <f>((SUMIFS(INDEX(Capacity!$F:$AG,0,MATCH(AE$32,Capacity!$F$3:$AG$3,0)),Capacity!$A:$A,Summary_CDP,Capacity!$B:$B,IF($B$31="NEM","*",$B$31),Capacity!$D:$D,$H39))/1000)</f>
        <v>8.4152155307600012</v>
      </c>
      <c r="AF39" s="86">
        <f>((SUMIFS(INDEX(Capacity!$F:$AG,0,MATCH(AF$32,Capacity!$F$3:$AG$3,0)),Capacity!$A:$A,Summary_CDP,Capacity!$B:$B,IF($B$31="NEM","*",$B$31),Capacity!$D:$D,$H39))/1000)</f>
        <v>7.9378149636600002</v>
      </c>
      <c r="AG39" s="86">
        <f>((SUMIFS(INDEX(Capacity!$F:$AG,0,MATCH(AG$32,Capacity!$F$3:$AG$3,0)),Capacity!$A:$A,Summary_CDP,Capacity!$B:$B,IF($B$31="NEM","*",$B$31),Capacity!$D:$D,$H39))/1000)</f>
        <v>6.62132899739</v>
      </c>
      <c r="AH39" s="86">
        <f>((SUMIFS(INDEX(Capacity!$F:$AG,0,MATCH(AH$32,Capacity!$F$3:$AG$3,0)),Capacity!$A:$A,Summary_CDP,Capacity!$B:$B,IF($B$31="NEM","*",$B$31),Capacity!$D:$D,$H39))/1000)</f>
        <v>5.7316389055199997</v>
      </c>
      <c r="AI39" s="86">
        <f>((SUMIFS(INDEX(Capacity!$F:$AG,0,MATCH(AI$32,Capacity!$F$3:$AG$3,0)),Capacity!$A:$A,Summary_CDP,Capacity!$B:$B,IF($B$31="NEM","*",$B$31),Capacity!$D:$D,$H39))/1000)</f>
        <v>5.7316389186800007</v>
      </c>
      <c r="AJ39" s="86">
        <f>((SUMIFS(INDEX(Capacity!$F:$AG,0,MATCH(AJ$32,Capacity!$F$3:$AG$3,0)),Capacity!$A:$A,Summary_CDP,Capacity!$B:$B,IF($B$31="NEM","*",$B$31),Capacity!$D:$D,$H39))/1000)</f>
        <v>5.69423503307</v>
      </c>
    </row>
    <row r="40" spans="8:36" ht="15" customHeight="1">
      <c r="H40" s="8" t="s">
        <v>375</v>
      </c>
      <c r="I40" s="86">
        <f>((SUMIFS(INDEX(Capacity!$F:$AG,0,MATCH(I$32,Capacity!$F$3:$AG$3,0)),Capacity!$A:$A,Summary_CDP,Capacity!$B:$B,IF($B$31="NEM","*",$B$31),Capacity!$D:$D,$H40))/1000)</f>
        <v>0.16019791998999999</v>
      </c>
      <c r="J40" s="86">
        <f>((SUMIFS(INDEX(Capacity!$F:$AG,0,MATCH(J$32,Capacity!$F$3:$AG$3,0)),Capacity!$A:$A,Summary_CDP,Capacity!$B:$B,IF($B$31="NEM","*",$B$31),Capacity!$D:$D,$H40))/1000)</f>
        <v>0.31079766996000002</v>
      </c>
      <c r="K40" s="86">
        <f>((SUMIFS(INDEX(Capacity!$F:$AG,0,MATCH(K$32,Capacity!$F$3:$AG$3,0)),Capacity!$A:$A,Summary_CDP,Capacity!$B:$B,IF($B$31="NEM","*",$B$31),Capacity!$D:$D,$H40))/1000)</f>
        <v>0.49901950001000001</v>
      </c>
      <c r="L40" s="86">
        <f>((SUMIFS(INDEX(Capacity!$F:$AG,0,MATCH(L$32,Capacity!$F$3:$AG$3,0)),Capacity!$A:$A,Summary_CDP,Capacity!$B:$B,IF($B$31="NEM","*",$B$31),Capacity!$D:$D,$H40))/1000)</f>
        <v>0.73542999996999991</v>
      </c>
      <c r="M40" s="86">
        <f>((SUMIFS(INDEX(Capacity!$F:$AG,0,MATCH(M$32,Capacity!$F$3:$AG$3,0)),Capacity!$A:$A,Summary_CDP,Capacity!$B:$B,IF($B$31="NEM","*",$B$31),Capacity!$D:$D,$H40))/1000)</f>
        <v>1.00801679997</v>
      </c>
      <c r="N40" s="86">
        <f>((SUMIFS(INDEX(Capacity!$F:$AG,0,MATCH(N$32,Capacity!$F$3:$AG$3,0)),Capacity!$A:$A,Summary_CDP,Capacity!$B:$B,IF($B$31="NEM","*",$B$31),Capacity!$D:$D,$H40))/1000)</f>
        <v>1.4435208000199999</v>
      </c>
      <c r="O40" s="86">
        <f>((SUMIFS(INDEX(Capacity!$F:$AG,0,MATCH(O$32,Capacity!$F$3:$AG$3,0)),Capacity!$A:$A,Summary_CDP,Capacity!$B:$B,IF($B$31="NEM","*",$B$31),Capacity!$D:$D,$H40))/1000)</f>
        <v>1.8324935943000003</v>
      </c>
      <c r="P40" s="86">
        <f>((SUMIFS(INDEX(Capacity!$F:$AG,0,MATCH(P$32,Capacity!$F$3:$AG$3,0)),Capacity!$A:$A,Summary_CDP,Capacity!$B:$B,IF($B$31="NEM","*",$B$31),Capacity!$D:$D,$H40))/1000)</f>
        <v>2.2403968578</v>
      </c>
      <c r="Q40" s="86">
        <f>((SUMIFS(INDEX(Capacity!$F:$AG,0,MATCH(Q$32,Capacity!$F$3:$AG$3,0)),Capacity!$A:$A,Summary_CDP,Capacity!$B:$B,IF($B$31="NEM","*",$B$31),Capacity!$D:$D,$H40))/1000)</f>
        <v>2.6950611312600001</v>
      </c>
      <c r="R40" s="86">
        <f>((SUMIFS(INDEX(Capacity!$F:$AG,0,MATCH(R$32,Capacity!$F$3:$AG$3,0)),Capacity!$A:$A,Summary_CDP,Capacity!$B:$B,IF($B$31="NEM","*",$B$31),Capacity!$D:$D,$H40))/1000)</f>
        <v>3.1943462701800005</v>
      </c>
      <c r="S40" s="86">
        <f>((SUMIFS(INDEX(Capacity!$F:$AG,0,MATCH(S$32,Capacity!$F$3:$AG$3,0)),Capacity!$A:$A,Summary_CDP,Capacity!$B:$B,IF($B$31="NEM","*",$B$31),Capacity!$D:$D,$H40))/1000)</f>
        <v>3.7598108964800003</v>
      </c>
      <c r="T40" s="86">
        <f>((SUMIFS(INDEX(Capacity!$F:$AG,0,MATCH(T$32,Capacity!$F$3:$AG$3,0)),Capacity!$A:$A,Summary_CDP,Capacity!$B:$B,IF($B$31="NEM","*",$B$31),Capacity!$D:$D,$H40))/1000)</f>
        <v>4.3689454975500004</v>
      </c>
      <c r="U40" s="86">
        <f>((SUMIFS(INDEX(Capacity!$F:$AG,0,MATCH(U$32,Capacity!$F$3:$AG$3,0)),Capacity!$A:$A,Summary_CDP,Capacity!$B:$B,IF($B$31="NEM","*",$B$31),Capacity!$D:$D,$H40))/1000)</f>
        <v>4.9373291470999998</v>
      </c>
      <c r="V40" s="86">
        <f>((SUMIFS(INDEX(Capacity!$F:$AG,0,MATCH(V$32,Capacity!$F$3:$AG$3,0)),Capacity!$A:$A,Summary_CDP,Capacity!$B:$B,IF($B$31="NEM","*",$B$31),Capacity!$D:$D,$H40))/1000)</f>
        <v>5.5521469583600007</v>
      </c>
      <c r="W40" s="86">
        <f>((SUMIFS(INDEX(Capacity!$F:$AG,0,MATCH(W$32,Capacity!$F$3:$AG$3,0)),Capacity!$A:$A,Summary_CDP,Capacity!$B:$B,IF($B$31="NEM","*",$B$31),Capacity!$D:$D,$H40))/1000)</f>
        <v>6.2168518403899995</v>
      </c>
      <c r="X40" s="86">
        <f>((SUMIFS(INDEX(Capacity!$F:$AG,0,MATCH(X$32,Capacity!$F$3:$AG$3,0)),Capacity!$A:$A,Summary_CDP,Capacity!$B:$B,IF($B$31="NEM","*",$B$31),Capacity!$D:$D,$H40))/1000)</f>
        <v>6.8110928350199993</v>
      </c>
      <c r="Y40" s="86">
        <f>((SUMIFS(INDEX(Capacity!$F:$AG,0,MATCH(Y$32,Capacity!$F$3:$AG$3,0)),Capacity!$A:$A,Summary_CDP,Capacity!$B:$B,IF($B$31="NEM","*",$B$31),Capacity!$D:$D,$H40))/1000)</f>
        <v>7.4160224054099997</v>
      </c>
      <c r="Z40" s="86">
        <f>((SUMIFS(INDEX(Capacity!$F:$AG,0,MATCH(Z$32,Capacity!$F$3:$AG$3,0)),Capacity!$A:$A,Summary_CDP,Capacity!$B:$B,IF($B$31="NEM","*",$B$31),Capacity!$D:$D,$H40))/1000)</f>
        <v>8.0291831666000011</v>
      </c>
      <c r="AA40" s="86">
        <f>((SUMIFS(INDEX(Capacity!$F:$AG,0,MATCH(AA$32,Capacity!$F$3:$AG$3,0)),Capacity!$A:$A,Summary_CDP,Capacity!$B:$B,IF($B$31="NEM","*",$B$31),Capacity!$D:$D,$H40))/1000)</f>
        <v>8.6724552720000005</v>
      </c>
      <c r="AB40" s="86">
        <f>((SUMIFS(INDEX(Capacity!$F:$AG,0,MATCH(AB$32,Capacity!$F$3:$AG$3,0)),Capacity!$A:$A,Summary_CDP,Capacity!$B:$B,IF($B$31="NEM","*",$B$31),Capacity!$D:$D,$H40))/1000)</f>
        <v>9.3321973520999997</v>
      </c>
      <c r="AC40" s="86">
        <f>((SUMIFS(INDEX(Capacity!$F:$AG,0,MATCH(AC$32,Capacity!$F$3:$AG$3,0)),Capacity!$A:$A,Summary_CDP,Capacity!$B:$B,IF($B$31="NEM","*",$B$31),Capacity!$D:$D,$H40))/1000)</f>
        <v>10.033614592899999</v>
      </c>
      <c r="AD40" s="86">
        <f>((SUMIFS(INDEX(Capacity!$F:$AG,0,MATCH(AD$32,Capacity!$F$3:$AG$3,0)),Capacity!$A:$A,Summary_CDP,Capacity!$B:$B,IF($B$31="NEM","*",$B$31),Capacity!$D:$D,$H40))/1000)</f>
        <v>10.758610193099999</v>
      </c>
      <c r="AE40" s="86">
        <f>((SUMIFS(INDEX(Capacity!$F:$AG,0,MATCH(AE$32,Capacity!$F$3:$AG$3,0)),Capacity!$A:$A,Summary_CDP,Capacity!$B:$B,IF($B$31="NEM","*",$B$31),Capacity!$D:$D,$H40))/1000)</f>
        <v>11.4522654832</v>
      </c>
      <c r="AF40" s="86">
        <f>((SUMIFS(INDEX(Capacity!$F:$AG,0,MATCH(AF$32,Capacity!$F$3:$AG$3,0)),Capacity!$A:$A,Summary_CDP,Capacity!$B:$B,IF($B$31="NEM","*",$B$31),Capacity!$D:$D,$H40))/1000)</f>
        <v>12.1663388877</v>
      </c>
      <c r="AG40" s="86">
        <f>((SUMIFS(INDEX(Capacity!$F:$AG,0,MATCH(AG$32,Capacity!$F$3:$AG$3,0)),Capacity!$A:$A,Summary_CDP,Capacity!$B:$B,IF($B$31="NEM","*",$B$31),Capacity!$D:$D,$H40))/1000)</f>
        <v>12.8882809063</v>
      </c>
      <c r="AH40" s="86">
        <f>((SUMIFS(INDEX(Capacity!$F:$AG,0,MATCH(AH$32,Capacity!$F$3:$AG$3,0)),Capacity!$A:$A,Summary_CDP,Capacity!$B:$B,IF($B$31="NEM","*",$B$31),Capacity!$D:$D,$H40))/1000)</f>
        <v>13.570735193599997</v>
      </c>
      <c r="AI40" s="86">
        <f>((SUMIFS(INDEX(Capacity!$F:$AG,0,MATCH(AI$32,Capacity!$F$3:$AG$3,0)),Capacity!$A:$A,Summary_CDP,Capacity!$B:$B,IF($B$31="NEM","*",$B$31),Capacity!$D:$D,$H40))/1000)</f>
        <v>13.853780290000001</v>
      </c>
      <c r="AJ40" s="86">
        <f>((SUMIFS(INDEX(Capacity!$F:$AG,0,MATCH(AJ$32,Capacity!$F$3:$AG$3,0)),Capacity!$A:$A,Summary_CDP,Capacity!$B:$B,IF($B$31="NEM","*",$B$31),Capacity!$D:$D,$H40))/1000)</f>
        <v>14.132523190100001</v>
      </c>
    </row>
    <row r="41" spans="8:36" ht="15" customHeight="1">
      <c r="H41" s="8" t="s">
        <v>377</v>
      </c>
      <c r="I41" s="86">
        <f>((SUMIFS(INDEX(Capacity!$F:$AG,0,MATCH(I$32,Capacity!$F$3:$AG$3,0)),Capacity!$A:$A,Summary_CDP,Capacity!$B:$B,IF($B$31="NEM","*",$B$31),Capacity!$D:$D,$H41))/1000)</f>
        <v>0.35209537968999993</v>
      </c>
      <c r="J41" s="86">
        <f>((SUMIFS(INDEX(Capacity!$F:$AG,0,MATCH(J$32,Capacity!$F$3:$AG$3,0)),Capacity!$A:$A,Summary_CDP,Capacity!$B:$B,IF($B$31="NEM","*",$B$31),Capacity!$D:$D,$H41))/1000)</f>
        <v>0.49431309986000005</v>
      </c>
      <c r="K41" s="86">
        <f>((SUMIFS(INDEX(Capacity!$F:$AG,0,MATCH(K$32,Capacity!$F$3:$AG$3,0)),Capacity!$A:$A,Summary_CDP,Capacity!$B:$B,IF($B$31="NEM","*",$B$31),Capacity!$D:$D,$H41))/1000)</f>
        <v>0.62473618898000005</v>
      </c>
      <c r="L41" s="86">
        <f>((SUMIFS(INDEX(Capacity!$F:$AG,0,MATCH(L$32,Capacity!$F$3:$AG$3,0)),Capacity!$A:$A,Summary_CDP,Capacity!$B:$B,IF($B$31="NEM","*",$B$31),Capacity!$D:$D,$H41))/1000)</f>
        <v>0.74504537959000006</v>
      </c>
      <c r="M41" s="86">
        <f>((SUMIFS(INDEX(Capacity!$F:$AG,0,MATCH(M$32,Capacity!$F$3:$AG$3,0)),Capacity!$A:$A,Summary_CDP,Capacity!$B:$B,IF($B$31="NEM","*",$B$31),Capacity!$D:$D,$H41))/1000)</f>
        <v>0.84063448706999999</v>
      </c>
      <c r="N41" s="86">
        <f>((SUMIFS(INDEX(Capacity!$F:$AG,0,MATCH(N$32,Capacity!$F$3:$AG$3,0)),Capacity!$A:$A,Summary_CDP,Capacity!$B:$B,IF($B$31="NEM","*",$B$31),Capacity!$D:$D,$H41))/1000)</f>
        <v>0.96260563041000002</v>
      </c>
      <c r="O41" s="86">
        <f>((SUMIFS(INDEX(Capacity!$F:$AG,0,MATCH(O$32,Capacity!$F$3:$AG$3,0)),Capacity!$A:$A,Summary_CDP,Capacity!$B:$B,IF($B$31="NEM","*",$B$31),Capacity!$D:$D,$H41))/1000)</f>
        <v>1.11315275996</v>
      </c>
      <c r="P41" s="86">
        <f>((SUMIFS(INDEX(Capacity!$F:$AG,0,MATCH(P$32,Capacity!$F$3:$AG$3,0)),Capacity!$A:$A,Summary_CDP,Capacity!$B:$B,IF($B$31="NEM","*",$B$31),Capacity!$D:$D,$H41))/1000)</f>
        <v>1.2529598199699998</v>
      </c>
      <c r="Q41" s="86">
        <f>((SUMIFS(INDEX(Capacity!$F:$AG,0,MATCH(Q$32,Capacity!$F$3:$AG$3,0)),Capacity!$A:$A,Summary_CDP,Capacity!$B:$B,IF($B$31="NEM","*",$B$31),Capacity!$D:$D,$H41))/1000)</f>
        <v>1.3912675158600001</v>
      </c>
      <c r="R41" s="86">
        <f>((SUMIFS(INDEX(Capacity!$F:$AG,0,MATCH(R$32,Capacity!$F$3:$AG$3,0)),Capacity!$A:$A,Summary_CDP,Capacity!$B:$B,IF($B$31="NEM","*",$B$31),Capacity!$D:$D,$H41))/1000)</f>
        <v>1.5263783416999999</v>
      </c>
      <c r="S41" s="86">
        <f>((SUMIFS(INDEX(Capacity!$F:$AG,0,MATCH(S$32,Capacity!$F$3:$AG$3,0)),Capacity!$A:$A,Summary_CDP,Capacity!$B:$B,IF($B$31="NEM","*",$B$31),Capacity!$D:$D,$H41))/1000)</f>
        <v>1.6626016293000001</v>
      </c>
      <c r="T41" s="86">
        <f>((SUMIFS(INDEX(Capacity!$F:$AG,0,MATCH(T$32,Capacity!$F$3:$AG$3,0)),Capacity!$A:$A,Summary_CDP,Capacity!$B:$B,IF($B$31="NEM","*",$B$31),Capacity!$D:$D,$H41))/1000)</f>
        <v>1.7949105376000003</v>
      </c>
      <c r="U41" s="86">
        <f>((SUMIFS(INDEX(Capacity!$F:$AG,0,MATCH(U$32,Capacity!$F$3:$AG$3,0)),Capacity!$A:$A,Summary_CDP,Capacity!$B:$B,IF($B$31="NEM","*",$B$31),Capacity!$D:$D,$H41))/1000)</f>
        <v>1.8943251132999999</v>
      </c>
      <c r="V41" s="86">
        <f>((SUMIFS(INDEX(Capacity!$F:$AG,0,MATCH(V$32,Capacity!$F$3:$AG$3,0)),Capacity!$A:$A,Summary_CDP,Capacity!$B:$B,IF($B$31="NEM","*",$B$31),Capacity!$D:$D,$H41))/1000)</f>
        <v>1.9905916099000001</v>
      </c>
      <c r="W41" s="86">
        <f>((SUMIFS(INDEX(Capacity!$F:$AG,0,MATCH(W$32,Capacity!$F$3:$AG$3,0)),Capacity!$A:$A,Summary_CDP,Capacity!$B:$B,IF($B$31="NEM","*",$B$31),Capacity!$D:$D,$H41))/1000)</f>
        <v>2.0803886983000002</v>
      </c>
      <c r="X41" s="86">
        <f>((SUMIFS(INDEX(Capacity!$F:$AG,0,MATCH(X$32,Capacity!$F$3:$AG$3,0)),Capacity!$A:$A,Summary_CDP,Capacity!$B:$B,IF($B$31="NEM","*",$B$31),Capacity!$D:$D,$H41))/1000)</f>
        <v>2.1374374864000001</v>
      </c>
      <c r="Y41" s="86">
        <f>((SUMIFS(INDEX(Capacity!$F:$AG,0,MATCH(Y$32,Capacity!$F$3:$AG$3,0)),Capacity!$A:$A,Summary_CDP,Capacity!$B:$B,IF($B$31="NEM","*",$B$31),Capacity!$D:$D,$H41))/1000)</f>
        <v>2.1770543556000002</v>
      </c>
      <c r="Z41" s="86">
        <f>((SUMIFS(INDEX(Capacity!$F:$AG,0,MATCH(Z$32,Capacity!$F$3:$AG$3,0)),Capacity!$A:$A,Summary_CDP,Capacity!$B:$B,IF($B$31="NEM","*",$B$31),Capacity!$D:$D,$H41))/1000)</f>
        <v>2.2067783630000002</v>
      </c>
      <c r="AA41" s="86">
        <f>((SUMIFS(INDEX(Capacity!$F:$AG,0,MATCH(AA$32,Capacity!$F$3:$AG$3,0)),Capacity!$A:$A,Summary_CDP,Capacity!$B:$B,IF($B$31="NEM","*",$B$31),Capacity!$D:$D,$H41))/1000)</f>
        <v>2.2264247798999999</v>
      </c>
      <c r="AB41" s="86">
        <f>((SUMIFS(INDEX(Capacity!$F:$AG,0,MATCH(AB$32,Capacity!$F$3:$AG$3,0)),Capacity!$A:$A,Summary_CDP,Capacity!$B:$B,IF($B$31="NEM","*",$B$31),Capacity!$D:$D,$H41))/1000)</f>
        <v>2.2361449817999999</v>
      </c>
      <c r="AC41" s="86">
        <f>((SUMIFS(INDEX(Capacity!$F:$AG,0,MATCH(AC$32,Capacity!$F$3:$AG$3,0)),Capacity!$A:$A,Summary_CDP,Capacity!$B:$B,IF($B$31="NEM","*",$B$31),Capacity!$D:$D,$H41))/1000)</f>
        <v>2.2452929709</v>
      </c>
      <c r="AD41" s="86">
        <f>((SUMIFS(INDEX(Capacity!$F:$AG,0,MATCH(AD$32,Capacity!$F$3:$AG$3,0)),Capacity!$A:$A,Summary_CDP,Capacity!$B:$B,IF($B$31="NEM","*",$B$31),Capacity!$D:$D,$H41))/1000)</f>
        <v>2.2531160741999998</v>
      </c>
      <c r="AE41" s="86">
        <f>((SUMIFS(INDEX(Capacity!$F:$AG,0,MATCH(AE$32,Capacity!$F$3:$AG$3,0)),Capacity!$A:$A,Summary_CDP,Capacity!$B:$B,IF($B$31="NEM","*",$B$31),Capacity!$D:$D,$H41))/1000)</f>
        <v>2.2427883548000001</v>
      </c>
      <c r="AF41" s="86">
        <f>((SUMIFS(INDEX(Capacity!$F:$AG,0,MATCH(AF$32,Capacity!$F$3:$AG$3,0)),Capacity!$A:$A,Summary_CDP,Capacity!$B:$B,IF($B$31="NEM","*",$B$31),Capacity!$D:$D,$H41))/1000)</f>
        <v>2.2316205419999999</v>
      </c>
      <c r="AG41" s="86">
        <f>((SUMIFS(INDEX(Capacity!$F:$AG,0,MATCH(AG$32,Capacity!$F$3:$AG$3,0)),Capacity!$A:$A,Summary_CDP,Capacity!$B:$B,IF($B$31="NEM","*",$B$31),Capacity!$D:$D,$H41))/1000)</f>
        <v>2.2058834877</v>
      </c>
      <c r="AH41" s="86">
        <f>((SUMIFS(INDEX(Capacity!$F:$AG,0,MATCH(AH$32,Capacity!$F$3:$AG$3,0)),Capacity!$A:$A,Summary_CDP,Capacity!$B:$B,IF($B$31="NEM","*",$B$31),Capacity!$D:$D,$H41))/1000)</f>
        <v>2.1685664618000002</v>
      </c>
      <c r="AI41" s="86">
        <f>((SUMIFS(INDEX(Capacity!$F:$AG,0,MATCH(AI$32,Capacity!$F$3:$AG$3,0)),Capacity!$A:$A,Summary_CDP,Capacity!$B:$B,IF($B$31="NEM","*",$B$31),Capacity!$D:$D,$H41))/1000)</f>
        <v>2.2407523140999999</v>
      </c>
      <c r="AJ41" s="86">
        <f>((SUMIFS(INDEX(Capacity!$F:$AG,0,MATCH(AJ$32,Capacity!$F$3:$AG$3,0)),Capacity!$A:$A,Summary_CDP,Capacity!$B:$B,IF($B$31="NEM","*",$B$31),Capacity!$D:$D,$H41))/1000)</f>
        <v>2.3089366541</v>
      </c>
    </row>
    <row r="42" spans="8:36" ht="15" customHeight="1">
      <c r="H42" s="8" t="s">
        <v>376</v>
      </c>
      <c r="I42" s="86">
        <f>((SUMIFS(INDEX(Capacity!$F:$AG,0,MATCH(I$32,Capacity!$F$3:$AG$3,0)),Capacity!$A:$A,Summary_CDP,Capacity!$B:$B,IF($B$31="NEM","*",$B$31),Capacity!$D:$D,$H42))/1000)</f>
        <v>0</v>
      </c>
      <c r="J42" s="86">
        <f>((SUMIFS(INDEX(Capacity!$F:$AG,0,MATCH(J$32,Capacity!$F$3:$AG$3,0)),Capacity!$A:$A,Summary_CDP,Capacity!$B:$B,IF($B$31="NEM","*",$B$31),Capacity!$D:$D,$H42))/1000)</f>
        <v>0</v>
      </c>
      <c r="K42" s="86">
        <f>((SUMIFS(INDEX(Capacity!$F:$AG,0,MATCH(K$32,Capacity!$F$3:$AG$3,0)),Capacity!$A:$A,Summary_CDP,Capacity!$B:$B,IF($B$31="NEM","*",$B$31),Capacity!$D:$D,$H42))/1000)</f>
        <v>0</v>
      </c>
      <c r="L42" s="86">
        <f>((SUMIFS(INDEX(Capacity!$F:$AG,0,MATCH(L$32,Capacity!$F$3:$AG$3,0)),Capacity!$A:$A,Summary_CDP,Capacity!$B:$B,IF($B$31="NEM","*",$B$31),Capacity!$D:$D,$H42))/1000)</f>
        <v>0</v>
      </c>
      <c r="M42" s="86">
        <f>((SUMIFS(INDEX(Capacity!$F:$AG,0,MATCH(M$32,Capacity!$F$3:$AG$3,0)),Capacity!$A:$A,Summary_CDP,Capacity!$B:$B,IF($B$31="NEM","*",$B$31),Capacity!$D:$D,$H42))/1000)</f>
        <v>0</v>
      </c>
      <c r="N42" s="86">
        <f>((SUMIFS(INDEX(Capacity!$F:$AG,0,MATCH(N$32,Capacity!$F$3:$AG$3,0)),Capacity!$A:$A,Summary_CDP,Capacity!$B:$B,IF($B$31="NEM","*",$B$31),Capacity!$D:$D,$H42))/1000)</f>
        <v>0</v>
      </c>
      <c r="O42" s="86">
        <f>((SUMIFS(INDEX(Capacity!$F:$AG,0,MATCH(O$32,Capacity!$F$3:$AG$3,0)),Capacity!$A:$A,Summary_CDP,Capacity!$B:$B,IF($B$31="NEM","*",$B$31),Capacity!$D:$D,$H42))/1000)</f>
        <v>0</v>
      </c>
      <c r="P42" s="86">
        <f>((SUMIFS(INDEX(Capacity!$F:$AG,0,MATCH(P$32,Capacity!$F$3:$AG$3,0)),Capacity!$A:$A,Summary_CDP,Capacity!$B:$B,IF($B$31="NEM","*",$B$31),Capacity!$D:$D,$H42))/1000)</f>
        <v>0</v>
      </c>
      <c r="Q42" s="86">
        <f>((SUMIFS(INDEX(Capacity!$F:$AG,0,MATCH(Q$32,Capacity!$F$3:$AG$3,0)),Capacity!$A:$A,Summary_CDP,Capacity!$B:$B,IF($B$31="NEM","*",$B$31),Capacity!$D:$D,$H42))/1000)</f>
        <v>0</v>
      </c>
      <c r="R42" s="86">
        <f>((SUMIFS(INDEX(Capacity!$F:$AG,0,MATCH(R$32,Capacity!$F$3:$AG$3,0)),Capacity!$A:$A,Summary_CDP,Capacity!$B:$B,IF($B$31="NEM","*",$B$31),Capacity!$D:$D,$H42))/1000)</f>
        <v>0</v>
      </c>
      <c r="S42" s="86">
        <f>((SUMIFS(INDEX(Capacity!$F:$AG,0,MATCH(S$32,Capacity!$F$3:$AG$3,0)),Capacity!$A:$A,Summary_CDP,Capacity!$B:$B,IF($B$31="NEM","*",$B$31),Capacity!$D:$D,$H42))/1000)</f>
        <v>0</v>
      </c>
      <c r="T42" s="86">
        <f>((SUMIFS(INDEX(Capacity!$F:$AG,0,MATCH(T$32,Capacity!$F$3:$AG$3,0)),Capacity!$A:$A,Summary_CDP,Capacity!$B:$B,IF($B$31="NEM","*",$B$31),Capacity!$D:$D,$H42))/1000)</f>
        <v>0</v>
      </c>
      <c r="U42" s="86">
        <f>((SUMIFS(INDEX(Capacity!$F:$AG,0,MATCH(U$32,Capacity!$F$3:$AG$3,0)),Capacity!$A:$A,Summary_CDP,Capacity!$B:$B,IF($B$31="NEM","*",$B$31),Capacity!$D:$D,$H42))/1000)</f>
        <v>0</v>
      </c>
      <c r="V42" s="86">
        <f>((SUMIFS(INDEX(Capacity!$F:$AG,0,MATCH(V$32,Capacity!$F$3:$AG$3,0)),Capacity!$A:$A,Summary_CDP,Capacity!$B:$B,IF($B$31="NEM","*",$B$31),Capacity!$D:$D,$H42))/1000)</f>
        <v>0</v>
      </c>
      <c r="W42" s="86">
        <f>((SUMIFS(INDEX(Capacity!$F:$AG,0,MATCH(W$32,Capacity!$F$3:$AG$3,0)),Capacity!$A:$A,Summary_CDP,Capacity!$B:$B,IF($B$31="NEM","*",$B$31),Capacity!$D:$D,$H42))/1000)</f>
        <v>0</v>
      </c>
      <c r="X42" s="86">
        <f>((SUMIFS(INDEX(Capacity!$F:$AG,0,MATCH(X$32,Capacity!$F$3:$AG$3,0)),Capacity!$A:$A,Summary_CDP,Capacity!$B:$B,IF($B$31="NEM","*",$B$31),Capacity!$D:$D,$H42))/1000)</f>
        <v>0</v>
      </c>
      <c r="Y42" s="86">
        <f>((SUMIFS(INDEX(Capacity!$F:$AG,0,MATCH(Y$32,Capacity!$F$3:$AG$3,0)),Capacity!$A:$A,Summary_CDP,Capacity!$B:$B,IF($B$31="NEM","*",$B$31),Capacity!$D:$D,$H42))/1000)</f>
        <v>0</v>
      </c>
      <c r="Z42" s="86">
        <f>((SUMIFS(INDEX(Capacity!$F:$AG,0,MATCH(Z$32,Capacity!$F$3:$AG$3,0)),Capacity!$A:$A,Summary_CDP,Capacity!$B:$B,IF($B$31="NEM","*",$B$31),Capacity!$D:$D,$H42))/1000)</f>
        <v>0</v>
      </c>
      <c r="AA42" s="86">
        <f>((SUMIFS(INDEX(Capacity!$F:$AG,0,MATCH(AA$32,Capacity!$F$3:$AG$3,0)),Capacity!$A:$A,Summary_CDP,Capacity!$B:$B,IF($B$31="NEM","*",$B$31),Capacity!$D:$D,$H42))/1000)</f>
        <v>0</v>
      </c>
      <c r="AB42" s="86">
        <f>((SUMIFS(INDEX(Capacity!$F:$AG,0,MATCH(AB$32,Capacity!$F$3:$AG$3,0)),Capacity!$A:$A,Summary_CDP,Capacity!$B:$B,IF($B$31="NEM","*",$B$31),Capacity!$D:$D,$H42))/1000)</f>
        <v>0</v>
      </c>
      <c r="AC42" s="86">
        <f>((SUMIFS(INDEX(Capacity!$F:$AG,0,MATCH(AC$32,Capacity!$F$3:$AG$3,0)),Capacity!$A:$A,Summary_CDP,Capacity!$B:$B,IF($B$31="NEM","*",$B$31),Capacity!$D:$D,$H42))/1000)</f>
        <v>0</v>
      </c>
      <c r="AD42" s="86">
        <f>((SUMIFS(INDEX(Capacity!$F:$AG,0,MATCH(AD$32,Capacity!$F$3:$AG$3,0)),Capacity!$A:$A,Summary_CDP,Capacity!$B:$B,IF($B$31="NEM","*",$B$31),Capacity!$D:$D,$H42))/1000)</f>
        <v>0</v>
      </c>
      <c r="AE42" s="86">
        <f>((SUMIFS(INDEX(Capacity!$F:$AG,0,MATCH(AE$32,Capacity!$F$3:$AG$3,0)),Capacity!$A:$A,Summary_CDP,Capacity!$B:$B,IF($B$31="NEM","*",$B$31),Capacity!$D:$D,$H42))/1000)</f>
        <v>0</v>
      </c>
      <c r="AF42" s="86">
        <f>((SUMIFS(INDEX(Capacity!$F:$AG,0,MATCH(AF$32,Capacity!$F$3:$AG$3,0)),Capacity!$A:$A,Summary_CDP,Capacity!$B:$B,IF($B$31="NEM","*",$B$31),Capacity!$D:$D,$H42))/1000)</f>
        <v>0</v>
      </c>
      <c r="AG42" s="86">
        <f>((SUMIFS(INDEX(Capacity!$F:$AG,0,MATCH(AG$32,Capacity!$F$3:$AG$3,0)),Capacity!$A:$A,Summary_CDP,Capacity!$B:$B,IF($B$31="NEM","*",$B$31),Capacity!$D:$D,$H42))/1000)</f>
        <v>0</v>
      </c>
      <c r="AH42" s="86">
        <f>((SUMIFS(INDEX(Capacity!$F:$AG,0,MATCH(AH$32,Capacity!$F$3:$AG$3,0)),Capacity!$A:$A,Summary_CDP,Capacity!$B:$B,IF($B$31="NEM","*",$B$31),Capacity!$D:$D,$H42))/1000)</f>
        <v>0</v>
      </c>
      <c r="AI42" s="86">
        <f>((SUMIFS(INDEX(Capacity!$F:$AG,0,MATCH(AI$32,Capacity!$F$3:$AG$3,0)),Capacity!$A:$A,Summary_CDP,Capacity!$B:$B,IF($B$31="NEM","*",$B$31),Capacity!$D:$D,$H42))/1000)</f>
        <v>0</v>
      </c>
      <c r="AJ42" s="86">
        <f>((SUMIFS(INDEX(Capacity!$F:$AG,0,MATCH(AJ$32,Capacity!$F$3:$AG$3,0)),Capacity!$A:$A,Summary_CDP,Capacity!$B:$B,IF($B$31="NEM","*",$B$31),Capacity!$D:$D,$H42))/1000)</f>
        <v>0</v>
      </c>
    </row>
    <row r="43" spans="8:36" ht="15" customHeight="1">
      <c r="H43" s="8" t="s">
        <v>52</v>
      </c>
      <c r="I43" s="86">
        <f>((SUMIFS(INDEX(Capacity!$F:$AG,0,MATCH(I$32,Capacity!$F$3:$AG$3,0)),Capacity!$A:$A,Summary_CDP,Capacity!$B:$B,IF($B$31="NEM","*",$B$31),Capacity!$D:$D,$H43))/1000)</f>
        <v>2.7960799999999999</v>
      </c>
      <c r="J43" s="86">
        <f>((SUMIFS(INDEX(Capacity!$F:$AG,0,MATCH(J$32,Capacity!$F$3:$AG$3,0)),Capacity!$A:$A,Summary_CDP,Capacity!$B:$B,IF($B$31="NEM","*",$B$31),Capacity!$D:$D,$H43))/1000)</f>
        <v>2.9741</v>
      </c>
      <c r="K43" s="86">
        <f>((SUMIFS(INDEX(Capacity!$F:$AG,0,MATCH(K$32,Capacity!$F$3:$AG$3,0)),Capacity!$A:$A,Summary_CDP,Capacity!$B:$B,IF($B$31="NEM","*",$B$31),Capacity!$D:$D,$H43))/1000)</f>
        <v>5.1803799027499995</v>
      </c>
      <c r="L43" s="86">
        <f>((SUMIFS(INDEX(Capacity!$F:$AG,0,MATCH(L$32,Capacity!$F$3:$AG$3,0)),Capacity!$A:$A,Summary_CDP,Capacity!$B:$B,IF($B$31="NEM","*",$B$31),Capacity!$D:$D,$H43))/1000)</f>
        <v>6.43403201908</v>
      </c>
      <c r="M43" s="86">
        <f>((SUMIFS(INDEX(Capacity!$F:$AG,0,MATCH(M$32,Capacity!$F$3:$AG$3,0)),Capacity!$A:$A,Summary_CDP,Capacity!$B:$B,IF($B$31="NEM","*",$B$31),Capacity!$D:$D,$H43))/1000)</f>
        <v>10.942994597960002</v>
      </c>
      <c r="N43" s="86">
        <f>((SUMIFS(INDEX(Capacity!$F:$AG,0,MATCH(N$32,Capacity!$F$3:$AG$3,0)),Capacity!$A:$A,Summary_CDP,Capacity!$B:$B,IF($B$31="NEM","*",$B$31),Capacity!$D:$D,$H43))/1000)</f>
        <v>13.36233671698</v>
      </c>
      <c r="O43" s="86">
        <f>((SUMIFS(INDEX(Capacity!$F:$AG,0,MATCH(O$32,Capacity!$F$3:$AG$3,0)),Capacity!$A:$A,Summary_CDP,Capacity!$B:$B,IF($B$31="NEM","*",$B$31),Capacity!$D:$D,$H43))/1000)</f>
        <v>14.932023158449999</v>
      </c>
      <c r="P43" s="86">
        <f>((SUMIFS(INDEX(Capacity!$F:$AG,0,MATCH(P$32,Capacity!$F$3:$AG$3,0)),Capacity!$A:$A,Summary_CDP,Capacity!$B:$B,IF($B$31="NEM","*",$B$31),Capacity!$D:$D,$H43))/1000)</f>
        <v>14.932023158449999</v>
      </c>
      <c r="Q43" s="86">
        <f>((SUMIFS(INDEX(Capacity!$F:$AG,0,MATCH(Q$32,Capacity!$F$3:$AG$3,0)),Capacity!$A:$A,Summary_CDP,Capacity!$B:$B,IF($B$31="NEM","*",$B$31),Capacity!$D:$D,$H43))/1000)</f>
        <v>14.93202316122</v>
      </c>
      <c r="R43" s="86">
        <f>((SUMIFS(INDEX(Capacity!$F:$AG,0,MATCH(R$32,Capacity!$F$3:$AG$3,0)),Capacity!$A:$A,Summary_CDP,Capacity!$B:$B,IF($B$31="NEM","*",$B$31),Capacity!$D:$D,$H43))/1000)</f>
        <v>14.932023162270001</v>
      </c>
      <c r="S43" s="86">
        <f>((SUMIFS(INDEX(Capacity!$F:$AG,0,MATCH(S$32,Capacity!$F$3:$AG$3,0)),Capacity!$A:$A,Summary_CDP,Capacity!$B:$B,IF($B$31="NEM","*",$B$31),Capacity!$D:$D,$H43))/1000)</f>
        <v>18.0749893142</v>
      </c>
      <c r="T43" s="86">
        <f>((SUMIFS(INDEX(Capacity!$F:$AG,0,MATCH(T$32,Capacity!$F$3:$AG$3,0)),Capacity!$A:$A,Summary_CDP,Capacity!$B:$B,IF($B$31="NEM","*",$B$31),Capacity!$D:$D,$H43))/1000)</f>
        <v>18.337756419869997</v>
      </c>
      <c r="U43" s="86">
        <f>((SUMIFS(INDEX(Capacity!$F:$AG,0,MATCH(U$32,Capacity!$F$3:$AG$3,0)),Capacity!$A:$A,Summary_CDP,Capacity!$B:$B,IF($B$31="NEM","*",$B$31),Capacity!$D:$D,$H43))/1000)</f>
        <v>18.291256419869999</v>
      </c>
      <c r="V43" s="86">
        <f>((SUMIFS(INDEX(Capacity!$F:$AG,0,MATCH(V$32,Capacity!$F$3:$AG$3,0)),Capacity!$A:$A,Summary_CDP,Capacity!$B:$B,IF($B$31="NEM","*",$B$31),Capacity!$D:$D,$H43))/1000)</f>
        <v>18.291256419869999</v>
      </c>
      <c r="W43" s="86">
        <f>((SUMIFS(INDEX(Capacity!$F:$AG,0,MATCH(W$32,Capacity!$F$3:$AG$3,0)),Capacity!$A:$A,Summary_CDP,Capacity!$B:$B,IF($B$31="NEM","*",$B$31),Capacity!$D:$D,$H43))/1000)</f>
        <v>18.088776419870001</v>
      </c>
      <c r="X43" s="86">
        <f>((SUMIFS(INDEX(Capacity!$F:$AG,0,MATCH(X$32,Capacity!$F$3:$AG$3,0)),Capacity!$A:$A,Summary_CDP,Capacity!$B:$B,IF($B$31="NEM","*",$B$31),Capacity!$D:$D,$H43))/1000)</f>
        <v>18.088776419870001</v>
      </c>
      <c r="Y43" s="86">
        <f>((SUMIFS(INDEX(Capacity!$F:$AG,0,MATCH(Y$32,Capacity!$F$3:$AG$3,0)),Capacity!$A:$A,Summary_CDP,Capacity!$B:$B,IF($B$31="NEM","*",$B$31),Capacity!$D:$D,$H43))/1000)</f>
        <v>17.788392912669998</v>
      </c>
      <c r="Z43" s="86">
        <f>((SUMIFS(INDEX(Capacity!$F:$AG,0,MATCH(Z$32,Capacity!$F$3:$AG$3,0)),Capacity!$A:$A,Summary_CDP,Capacity!$B:$B,IF($B$31="NEM","*",$B$31),Capacity!$D:$D,$H43))/1000)</f>
        <v>17.602082912669999</v>
      </c>
      <c r="AA43" s="86">
        <f>((SUMIFS(INDEX(Capacity!$F:$AG,0,MATCH(AA$32,Capacity!$F$3:$AG$3,0)),Capacity!$A:$A,Summary_CDP,Capacity!$B:$B,IF($B$31="NEM","*",$B$31),Capacity!$D:$D,$H43))/1000)</f>
        <v>17.606607101790001</v>
      </c>
      <c r="AB43" s="86">
        <f>((SUMIFS(INDEX(Capacity!$F:$AG,0,MATCH(AB$32,Capacity!$F$3:$AG$3,0)),Capacity!$A:$A,Summary_CDP,Capacity!$B:$B,IF($B$31="NEM","*",$B$31),Capacity!$D:$D,$H43))/1000)</f>
        <v>17.04759710179</v>
      </c>
      <c r="AC43" s="86">
        <f>((SUMIFS(INDEX(Capacity!$F:$AG,0,MATCH(AC$32,Capacity!$F$3:$AG$3,0)),Capacity!$A:$A,Summary_CDP,Capacity!$B:$B,IF($B$31="NEM","*",$B$31),Capacity!$D:$D,$H43))/1000)</f>
        <v>17.46993977663</v>
      </c>
      <c r="AD43" s="86">
        <f>((SUMIFS(INDEX(Capacity!$F:$AG,0,MATCH(AD$32,Capacity!$F$3:$AG$3,0)),Capacity!$A:$A,Summary_CDP,Capacity!$B:$B,IF($B$31="NEM","*",$B$31),Capacity!$D:$D,$H43))/1000)</f>
        <v>17.249056577089998</v>
      </c>
      <c r="AE43" s="86">
        <f>((SUMIFS(INDEX(Capacity!$F:$AG,0,MATCH(AE$32,Capacity!$F$3:$AG$3,0)),Capacity!$A:$A,Summary_CDP,Capacity!$B:$B,IF($B$31="NEM","*",$B$31),Capacity!$D:$D,$H43))/1000)</f>
        <v>17.41212132175</v>
      </c>
      <c r="AF43" s="86">
        <f>((SUMIFS(INDEX(Capacity!$F:$AG,0,MATCH(AF$32,Capacity!$F$3:$AG$3,0)),Capacity!$A:$A,Summary_CDP,Capacity!$B:$B,IF($B$31="NEM","*",$B$31),Capacity!$D:$D,$H43))/1000)</f>
        <v>17.41212132175</v>
      </c>
      <c r="AG43" s="86">
        <f>((SUMIFS(INDEX(Capacity!$F:$AG,0,MATCH(AG$32,Capacity!$F$3:$AG$3,0)),Capacity!$A:$A,Summary_CDP,Capacity!$B:$B,IF($B$31="NEM","*",$B$31),Capacity!$D:$D,$H43))/1000)</f>
        <v>19.540325896139997</v>
      </c>
      <c r="AH43" s="86">
        <f>((SUMIFS(INDEX(Capacity!$F:$AG,0,MATCH(AH$32,Capacity!$F$3:$AG$3,0)),Capacity!$A:$A,Summary_CDP,Capacity!$B:$B,IF($B$31="NEM","*",$B$31),Capacity!$D:$D,$H43))/1000)</f>
        <v>19.809481409070003</v>
      </c>
      <c r="AI43" s="86">
        <f>((SUMIFS(INDEX(Capacity!$F:$AG,0,MATCH(AI$32,Capacity!$F$3:$AG$3,0)),Capacity!$A:$A,Summary_CDP,Capacity!$B:$B,IF($B$31="NEM","*",$B$31),Capacity!$D:$D,$H43))/1000)</f>
        <v>19.809481409070003</v>
      </c>
      <c r="AJ43" s="86">
        <f>((SUMIFS(INDEX(Capacity!$F:$AG,0,MATCH(AJ$32,Capacity!$F$3:$AG$3,0)),Capacity!$A:$A,Summary_CDP,Capacity!$B:$B,IF($B$31="NEM","*",$B$31),Capacity!$D:$D,$H43))/1000)</f>
        <v>19.809481409070003</v>
      </c>
    </row>
    <row r="44" spans="8:36" ht="15" customHeight="1">
      <c r="H44" s="8" t="s">
        <v>385</v>
      </c>
      <c r="I44" s="89">
        <f>((SUMIFS(INDEX(Capacity!$F:$AG,0,MATCH(I$32,Capacity!$F$3:$AG$3,0)),Capacity!$A:$A,Summary_CDP,Capacity!$B:$B,IF($B$31="NEM","*",$B$31),Capacity!$D:$D,$H44))/1000)</f>
        <v>4.66059</v>
      </c>
      <c r="J44" s="89">
        <f>((SUMIFS(INDEX(Capacity!$F:$AG,0,MATCH(J$32,Capacity!$F$3:$AG$3,0)),Capacity!$A:$A,Summary_CDP,Capacity!$B:$B,IF($B$31="NEM","*",$B$31),Capacity!$D:$D,$H44))/1000)</f>
        <v>5.4527300000000007</v>
      </c>
      <c r="K44" s="89">
        <f>((SUMIFS(INDEX(Capacity!$F:$AG,0,MATCH(K$32,Capacity!$F$3:$AG$3,0)),Capacity!$A:$A,Summary_CDP,Capacity!$B:$B,IF($B$31="NEM","*",$B$31),Capacity!$D:$D,$H44))/1000)</f>
        <v>6.5109677375000015</v>
      </c>
      <c r="L44" s="89">
        <f>((SUMIFS(INDEX(Capacity!$F:$AG,0,MATCH(L$32,Capacity!$F$3:$AG$3,0)),Capacity!$A:$A,Summary_CDP,Capacity!$B:$B,IF($B$31="NEM","*",$B$31),Capacity!$D:$D,$H44))/1000)</f>
        <v>7.1888612958100007</v>
      </c>
      <c r="M44" s="89">
        <f>((SUMIFS(INDEX(Capacity!$F:$AG,0,MATCH(M$32,Capacity!$F$3:$AG$3,0)),Capacity!$A:$A,Summary_CDP,Capacity!$B:$B,IF($B$31="NEM","*",$B$31),Capacity!$D:$D,$H44))/1000)</f>
        <v>7.1888612958100007</v>
      </c>
      <c r="N44" s="89">
        <f>((SUMIFS(INDEX(Capacity!$F:$AG,0,MATCH(N$32,Capacity!$F$3:$AG$3,0)),Capacity!$A:$A,Summary_CDP,Capacity!$B:$B,IF($B$31="NEM","*",$B$31),Capacity!$D:$D,$H44))/1000)</f>
        <v>9.1117155264800029</v>
      </c>
      <c r="O44" s="89">
        <f>((SUMIFS(INDEX(Capacity!$F:$AG,0,MATCH(O$32,Capacity!$F$3:$AG$3,0)),Capacity!$A:$A,Summary_CDP,Capacity!$B:$B,IF($B$31="NEM","*",$B$31),Capacity!$D:$D,$H44))/1000)</f>
        <v>12.56803024943</v>
      </c>
      <c r="P44" s="89">
        <f>((SUMIFS(INDEX(Capacity!$F:$AG,0,MATCH(P$32,Capacity!$F$3:$AG$3,0)),Capacity!$A:$A,Summary_CDP,Capacity!$B:$B,IF($B$31="NEM","*",$B$31),Capacity!$D:$D,$H44))/1000)</f>
        <v>12.568030250430001</v>
      </c>
      <c r="Q44" s="89">
        <f>((SUMIFS(INDEX(Capacity!$F:$AG,0,MATCH(Q$32,Capacity!$F$3:$AG$3,0)),Capacity!$A:$A,Summary_CDP,Capacity!$B:$B,IF($B$31="NEM","*",$B$31),Capacity!$D:$D,$H44))/1000)</f>
        <v>12.568030250430001</v>
      </c>
      <c r="R44" s="89">
        <f>((SUMIFS(INDEX(Capacity!$F:$AG,0,MATCH(R$32,Capacity!$F$3:$AG$3,0)),Capacity!$A:$A,Summary_CDP,Capacity!$B:$B,IF($B$31="NEM","*",$B$31),Capacity!$D:$D,$H44))/1000)</f>
        <v>12.568030251590001</v>
      </c>
      <c r="S44" s="89">
        <f>((SUMIFS(INDEX(Capacity!$F:$AG,0,MATCH(S$32,Capacity!$F$3:$AG$3,0)),Capacity!$A:$A,Summary_CDP,Capacity!$B:$B,IF($B$31="NEM","*",$B$31),Capacity!$D:$D,$H44))/1000)</f>
        <v>12.568030251590001</v>
      </c>
      <c r="T44" s="89">
        <f>((SUMIFS(INDEX(Capacity!$F:$AG,0,MATCH(T$32,Capacity!$F$3:$AG$3,0)),Capacity!$A:$A,Summary_CDP,Capacity!$B:$B,IF($B$31="NEM","*",$B$31),Capacity!$D:$D,$H44))/1000)</f>
        <v>12.783927188149999</v>
      </c>
      <c r="U44" s="89">
        <f>((SUMIFS(INDEX(Capacity!$F:$AG,0,MATCH(U$32,Capacity!$F$3:$AG$3,0)),Capacity!$A:$A,Summary_CDP,Capacity!$B:$B,IF($B$31="NEM","*",$B$31),Capacity!$D:$D,$H44))/1000)</f>
        <v>14.46622329102</v>
      </c>
      <c r="V44" s="89">
        <f>((SUMIFS(INDEX(Capacity!$F:$AG,0,MATCH(V$32,Capacity!$F$3:$AG$3,0)),Capacity!$A:$A,Summary_CDP,Capacity!$B:$B,IF($B$31="NEM","*",$B$31),Capacity!$D:$D,$H44))/1000)</f>
        <v>14.466223295980001</v>
      </c>
      <c r="W44" s="89">
        <f>((SUMIFS(INDEX(Capacity!$F:$AG,0,MATCH(W$32,Capacity!$F$3:$AG$3,0)),Capacity!$A:$A,Summary_CDP,Capacity!$B:$B,IF($B$31="NEM","*",$B$31),Capacity!$D:$D,$H44))/1000)</f>
        <v>14.31619329598</v>
      </c>
      <c r="X44" s="89">
        <f>((SUMIFS(INDEX(Capacity!$F:$AG,0,MATCH(X$32,Capacity!$F$3:$AG$3,0)),Capacity!$A:$A,Summary_CDP,Capacity!$B:$B,IF($B$31="NEM","*",$B$31),Capacity!$D:$D,$H44))/1000)</f>
        <v>14.316193301790001</v>
      </c>
      <c r="Y44" s="89">
        <f>((SUMIFS(INDEX(Capacity!$F:$AG,0,MATCH(Y$32,Capacity!$F$3:$AG$3,0)),Capacity!$A:$A,Summary_CDP,Capacity!$B:$B,IF($B$31="NEM","*",$B$31),Capacity!$D:$D,$H44))/1000)</f>
        <v>15.005582210640002</v>
      </c>
      <c r="Z44" s="89">
        <f>((SUMIFS(INDEX(Capacity!$F:$AG,0,MATCH(Z$32,Capacity!$F$3:$AG$3,0)),Capacity!$A:$A,Summary_CDP,Capacity!$B:$B,IF($B$31="NEM","*",$B$31),Capacity!$D:$D,$H44))/1000)</f>
        <v>15.005582217020001</v>
      </c>
      <c r="AA44" s="89">
        <f>((SUMIFS(INDEX(Capacity!$F:$AG,0,MATCH(AA$32,Capacity!$F$3:$AG$3,0)),Capacity!$A:$A,Summary_CDP,Capacity!$B:$B,IF($B$31="NEM","*",$B$31),Capacity!$D:$D,$H44))/1000)</f>
        <v>16.226874539499999</v>
      </c>
      <c r="AB44" s="89">
        <f>((SUMIFS(INDEX(Capacity!$F:$AG,0,MATCH(AB$32,Capacity!$F$3:$AG$3,0)),Capacity!$A:$A,Summary_CDP,Capacity!$B:$B,IF($B$31="NEM","*",$B$31),Capacity!$D:$D,$H44))/1000)</f>
        <v>17.954828180589999</v>
      </c>
      <c r="AC44" s="89">
        <f>((SUMIFS(INDEX(Capacity!$F:$AG,0,MATCH(AC$32,Capacity!$F$3:$AG$3,0)),Capacity!$A:$A,Summary_CDP,Capacity!$B:$B,IF($B$31="NEM","*",$B$31),Capacity!$D:$D,$H44))/1000)</f>
        <v>18.110610971419998</v>
      </c>
      <c r="AD44" s="89">
        <f>((SUMIFS(INDEX(Capacity!$F:$AG,0,MATCH(AD$32,Capacity!$F$3:$AG$3,0)),Capacity!$A:$A,Summary_CDP,Capacity!$B:$B,IF($B$31="NEM","*",$B$31),Capacity!$D:$D,$H44))/1000)</f>
        <v>20.032740020990001</v>
      </c>
      <c r="AE44" s="89">
        <f>((SUMIFS(INDEX(Capacity!$F:$AG,0,MATCH(AE$32,Capacity!$F$3:$AG$3,0)),Capacity!$A:$A,Summary_CDP,Capacity!$B:$B,IF($B$31="NEM","*",$B$31),Capacity!$D:$D,$H44))/1000)</f>
        <v>20.244840991469999</v>
      </c>
      <c r="AF44" s="89">
        <f>((SUMIFS(INDEX(Capacity!$F:$AG,0,MATCH(AF$32,Capacity!$F$3:$AG$3,0)),Capacity!$A:$A,Summary_CDP,Capacity!$B:$B,IF($B$31="NEM","*",$B$31),Capacity!$D:$D,$H44))/1000)</f>
        <v>21.227452985550002</v>
      </c>
      <c r="AG44" s="89">
        <f>((SUMIFS(INDEX(Capacity!$F:$AG,0,MATCH(AG$32,Capacity!$F$3:$AG$3,0)),Capacity!$A:$A,Summary_CDP,Capacity!$B:$B,IF($B$31="NEM","*",$B$31),Capacity!$D:$D,$H44))/1000)</f>
        <v>21.456894722750004</v>
      </c>
      <c r="AH44" s="89">
        <f>((SUMIFS(INDEX(Capacity!$F:$AG,0,MATCH(AH$32,Capacity!$F$3:$AG$3,0)),Capacity!$A:$A,Summary_CDP,Capacity!$B:$B,IF($B$31="NEM","*",$B$31),Capacity!$D:$D,$H44))/1000)</f>
        <v>21.242284646469997</v>
      </c>
      <c r="AI44" s="89">
        <f>((SUMIFS(INDEX(Capacity!$F:$AG,0,MATCH(AI$32,Capacity!$F$3:$AG$3,0)),Capacity!$A:$A,Summary_CDP,Capacity!$B:$B,IF($B$31="NEM","*",$B$31),Capacity!$D:$D,$H44))/1000)</f>
        <v>20.740207269380001</v>
      </c>
      <c r="AJ44" s="89">
        <f>((SUMIFS(INDEX(Capacity!$F:$AG,0,MATCH(AJ$32,Capacity!$F$3:$AG$3,0)),Capacity!$A:$A,Summary_CDP,Capacity!$B:$B,IF($B$31="NEM","*",$B$31),Capacity!$D:$D,$H44))/1000)</f>
        <v>20.540327269380004</v>
      </c>
    </row>
    <row r="45" spans="8:36" ht="15" customHeight="1">
      <c r="H45" s="8" t="s">
        <v>53</v>
      </c>
      <c r="I45" s="86">
        <f>((SUMIFS(INDEX(Capacity!$F:$AG,0,MATCH(I$32,Capacity!$F$3:$AG$3,0)),Capacity!$A:$A,Summary_CDP,Capacity!$B:$B,IF($B$31="NEM","*",$B$31),Capacity!$D:$D,$H45))/1000)</f>
        <v>7.6705989078000005</v>
      </c>
      <c r="J45" s="86">
        <f>((SUMIFS(INDEX(Capacity!$F:$AG,0,MATCH(J$32,Capacity!$F$3:$AG$3,0)),Capacity!$A:$A,Summary_CDP,Capacity!$B:$B,IF($B$31="NEM","*",$B$31),Capacity!$D:$D,$H45))/1000)</f>
        <v>8.4024176253</v>
      </c>
      <c r="K45" s="86">
        <f>((SUMIFS(INDEX(Capacity!$F:$AG,0,MATCH(K$32,Capacity!$F$3:$AG$3,0)),Capacity!$A:$A,Summary_CDP,Capacity!$B:$B,IF($B$31="NEM","*",$B$31),Capacity!$D:$D,$H45))/1000)</f>
        <v>9.1820809992000019</v>
      </c>
      <c r="L45" s="86">
        <f>((SUMIFS(INDEX(Capacity!$F:$AG,0,MATCH(L$32,Capacity!$F$3:$AG$3,0)),Capacity!$A:$A,Summary_CDP,Capacity!$B:$B,IF($B$31="NEM","*",$B$31),Capacity!$D:$D,$H45))/1000)</f>
        <v>10.156573509300001</v>
      </c>
      <c r="M45" s="86">
        <f>((SUMIFS(INDEX(Capacity!$F:$AG,0,MATCH(M$32,Capacity!$F$3:$AG$3,0)),Capacity!$A:$A,Summary_CDP,Capacity!$B:$B,IF($B$31="NEM","*",$B$31),Capacity!$D:$D,$H45))/1000)</f>
        <v>11.15641799</v>
      </c>
      <c r="N45" s="86">
        <f>((SUMIFS(INDEX(Capacity!$F:$AG,0,MATCH(N$32,Capacity!$F$3:$AG$3,0)),Capacity!$A:$A,Summary_CDP,Capacity!$B:$B,IF($B$31="NEM","*",$B$31),Capacity!$D:$D,$H45))/1000)</f>
        <v>12.141203999</v>
      </c>
      <c r="O45" s="86">
        <f>((SUMIFS(INDEX(Capacity!$F:$AG,0,MATCH(O$32,Capacity!$F$3:$AG$3,0)),Capacity!$A:$A,Summary_CDP,Capacity!$B:$B,IF($B$31="NEM","*",$B$31),Capacity!$D:$D,$H45))/1000)</f>
        <v>13.004153000000001</v>
      </c>
      <c r="P45" s="86">
        <f>((SUMIFS(INDEX(Capacity!$F:$AG,0,MATCH(P$32,Capacity!$F$3:$AG$3,0)),Capacity!$A:$A,Summary_CDP,Capacity!$B:$B,IF($B$31="NEM","*",$B$31),Capacity!$D:$D,$H45))/1000)</f>
        <v>13.838027000999999</v>
      </c>
      <c r="Q45" s="86">
        <f>((SUMIFS(INDEX(Capacity!$F:$AG,0,MATCH(Q$32,Capacity!$F$3:$AG$3,0)),Capacity!$A:$A,Summary_CDP,Capacity!$B:$B,IF($B$31="NEM","*",$B$31),Capacity!$D:$D,$H45))/1000)</f>
        <v>14.731984000000001</v>
      </c>
      <c r="R45" s="86">
        <f>((SUMIFS(INDEX(Capacity!$F:$AG,0,MATCH(R$32,Capacity!$F$3:$AG$3,0)),Capacity!$A:$A,Summary_CDP,Capacity!$B:$B,IF($B$31="NEM","*",$B$31),Capacity!$D:$D,$H45))/1000)</f>
        <v>15.565657499999999</v>
      </c>
      <c r="S45" s="86">
        <f>((SUMIFS(INDEX(Capacity!$F:$AG,0,MATCH(S$32,Capacity!$F$3:$AG$3,0)),Capacity!$A:$A,Summary_CDP,Capacity!$B:$B,IF($B$31="NEM","*",$B$31),Capacity!$D:$D,$H45))/1000)</f>
        <v>16.435159516999999</v>
      </c>
      <c r="T45" s="86">
        <f>((SUMIFS(INDEX(Capacity!$F:$AG,0,MATCH(T$32,Capacity!$F$3:$AG$3,0)),Capacity!$A:$A,Summary_CDP,Capacity!$B:$B,IF($B$31="NEM","*",$B$31),Capacity!$D:$D,$H45))/1000)</f>
        <v>17.2845975</v>
      </c>
      <c r="U45" s="86">
        <f>((SUMIFS(INDEX(Capacity!$F:$AG,0,MATCH(U$32,Capacity!$F$3:$AG$3,0)),Capacity!$A:$A,Summary_CDP,Capacity!$B:$B,IF($B$31="NEM","*",$B$31),Capacity!$D:$D,$H45))/1000)</f>
        <v>18.078152995</v>
      </c>
      <c r="V45" s="86">
        <f>((SUMIFS(INDEX(Capacity!$F:$AG,0,MATCH(V$32,Capacity!$F$3:$AG$3,0)),Capacity!$A:$A,Summary_CDP,Capacity!$B:$B,IF($B$31="NEM","*",$B$31),Capacity!$D:$D,$H45))/1000)</f>
        <v>18.858075005</v>
      </c>
      <c r="W45" s="86">
        <f>((SUMIFS(INDEX(Capacity!$F:$AG,0,MATCH(W$32,Capacity!$F$3:$AG$3,0)),Capacity!$A:$A,Summary_CDP,Capacity!$B:$B,IF($B$31="NEM","*",$B$31),Capacity!$D:$D,$H45))/1000)</f>
        <v>19.647180497000001</v>
      </c>
      <c r="X45" s="86">
        <f>((SUMIFS(INDEX(Capacity!$F:$AG,0,MATCH(X$32,Capacity!$F$3:$AG$3,0)),Capacity!$A:$A,Summary_CDP,Capacity!$B:$B,IF($B$31="NEM","*",$B$31),Capacity!$D:$D,$H45))/1000)</f>
        <v>20.439710503000001</v>
      </c>
      <c r="Y45" s="86">
        <f>((SUMIFS(INDEX(Capacity!$F:$AG,0,MATCH(Y$32,Capacity!$F$3:$AG$3,0)),Capacity!$A:$A,Summary_CDP,Capacity!$B:$B,IF($B$31="NEM","*",$B$31),Capacity!$D:$D,$H45))/1000)</f>
        <v>21.191208498000002</v>
      </c>
      <c r="Z45" s="86">
        <f>((SUMIFS(INDEX(Capacity!$F:$AG,0,MATCH(Z$32,Capacity!$F$3:$AG$3,0)),Capacity!$A:$A,Summary_CDP,Capacity!$B:$B,IF($B$31="NEM","*",$B$31),Capacity!$D:$D,$H45))/1000)</f>
        <v>21.952246479000003</v>
      </c>
      <c r="AA45" s="86">
        <f>((SUMIFS(INDEX(Capacity!$F:$AG,0,MATCH(AA$32,Capacity!$F$3:$AG$3,0)),Capacity!$A:$A,Summary_CDP,Capacity!$B:$B,IF($B$31="NEM","*",$B$31),Capacity!$D:$D,$H45))/1000)</f>
        <v>22.685358992000001</v>
      </c>
      <c r="AB45" s="86">
        <f>((SUMIFS(INDEX(Capacity!$F:$AG,0,MATCH(AB$32,Capacity!$F$3:$AG$3,0)),Capacity!$A:$A,Summary_CDP,Capacity!$B:$B,IF($B$31="NEM","*",$B$31),Capacity!$D:$D,$H45))/1000)</f>
        <v>23.416078997000003</v>
      </c>
      <c r="AC45" s="86">
        <f>((SUMIFS(INDEX(Capacity!$F:$AG,0,MATCH(AC$32,Capacity!$F$3:$AG$3,0)),Capacity!$A:$A,Summary_CDP,Capacity!$B:$B,IF($B$31="NEM","*",$B$31),Capacity!$D:$D,$H45))/1000)</f>
        <v>24.248128498000003</v>
      </c>
      <c r="AD45" s="86">
        <f>((SUMIFS(INDEX(Capacity!$F:$AG,0,MATCH(AD$32,Capacity!$F$3:$AG$3,0)),Capacity!$A:$A,Summary_CDP,Capacity!$B:$B,IF($B$31="NEM","*",$B$31),Capacity!$D:$D,$H45))/1000)</f>
        <v>25.152388523999999</v>
      </c>
      <c r="AE45" s="86">
        <f>((SUMIFS(INDEX(Capacity!$F:$AG,0,MATCH(AE$32,Capacity!$F$3:$AG$3,0)),Capacity!$A:$A,Summary_CDP,Capacity!$B:$B,IF($B$31="NEM","*",$B$31),Capacity!$D:$D,$H45))/1000)</f>
        <v>26.039303994999997</v>
      </c>
      <c r="AF45" s="86">
        <f>((SUMIFS(INDEX(Capacity!$F:$AG,0,MATCH(AF$32,Capacity!$F$3:$AG$3,0)),Capacity!$A:$A,Summary_CDP,Capacity!$B:$B,IF($B$31="NEM","*",$B$31),Capacity!$D:$D,$H45))/1000)</f>
        <v>26.963378002999999</v>
      </c>
      <c r="AG45" s="86">
        <f>((SUMIFS(INDEX(Capacity!$F:$AG,0,MATCH(AG$32,Capacity!$F$3:$AG$3,0)),Capacity!$A:$A,Summary_CDP,Capacity!$B:$B,IF($B$31="NEM","*",$B$31),Capacity!$D:$D,$H45))/1000)</f>
        <v>27.891460501000001</v>
      </c>
      <c r="AH45" s="86">
        <f>((SUMIFS(INDEX(Capacity!$F:$AG,0,MATCH(AH$32,Capacity!$F$3:$AG$3,0)),Capacity!$A:$A,Summary_CDP,Capacity!$B:$B,IF($B$31="NEM","*",$B$31),Capacity!$D:$D,$H45))/1000)</f>
        <v>28.833720021000001</v>
      </c>
      <c r="AI45" s="86">
        <f>((SUMIFS(INDEX(Capacity!$F:$AG,0,MATCH(AI$32,Capacity!$F$3:$AG$3,0)),Capacity!$A:$A,Summary_CDP,Capacity!$B:$B,IF($B$31="NEM","*",$B$31),Capacity!$D:$D,$H45))/1000)</f>
        <v>29.766621020999999</v>
      </c>
      <c r="AJ45" s="86">
        <f>((SUMIFS(INDEX(Capacity!$F:$AG,0,MATCH(AJ$32,Capacity!$F$3:$AG$3,0)),Capacity!$A:$A,Summary_CDP,Capacity!$B:$B,IF($B$31="NEM","*",$B$31),Capacity!$D:$D,$H45))/1000)</f>
        <v>30.701119502000001</v>
      </c>
    </row>
    <row r="46" spans="8:36" ht="15" customHeight="1">
      <c r="H46" s="8" t="s">
        <v>430</v>
      </c>
      <c r="I46" s="86">
        <f>((SUMIFS(INDEX(Capacity!$F:$AG,0,MATCH(I$32,Capacity!$F$3:$AG$3,0)),Capacity!$A:$A,Summary_CDP,Capacity!$B:$B,IF($B$31="NEM","*",$B$31),Capacity!$D:$D,$H46))/1000)</f>
        <v>0</v>
      </c>
      <c r="J46" s="86">
        <f>((SUMIFS(INDEX(Capacity!$F:$AG,0,MATCH(J$32,Capacity!$F$3:$AG$3,0)),Capacity!$A:$A,Summary_CDP,Capacity!$B:$B,IF($B$31="NEM","*",$B$31),Capacity!$D:$D,$H46))/1000)</f>
        <v>0</v>
      </c>
      <c r="K46" s="86">
        <f>((SUMIFS(INDEX(Capacity!$F:$AG,0,MATCH(K$32,Capacity!$F$3:$AG$3,0)),Capacity!$A:$A,Summary_CDP,Capacity!$B:$B,IF($B$31="NEM","*",$B$31),Capacity!$D:$D,$H46))/1000)</f>
        <v>0</v>
      </c>
      <c r="L46" s="86">
        <f>((SUMIFS(INDEX(Capacity!$F:$AG,0,MATCH(L$32,Capacity!$F$3:$AG$3,0)),Capacity!$A:$A,Summary_CDP,Capacity!$B:$B,IF($B$31="NEM","*",$B$31),Capacity!$D:$D,$H46))/1000)</f>
        <v>0</v>
      </c>
      <c r="M46" s="86">
        <f>((SUMIFS(INDEX(Capacity!$F:$AG,0,MATCH(M$32,Capacity!$F$3:$AG$3,0)),Capacity!$A:$A,Summary_CDP,Capacity!$B:$B,IF($B$31="NEM","*",$B$31),Capacity!$D:$D,$H46))/1000)</f>
        <v>0</v>
      </c>
      <c r="N46" s="86">
        <f>((SUMIFS(INDEX(Capacity!$F:$AG,0,MATCH(N$32,Capacity!$F$3:$AG$3,0)),Capacity!$A:$A,Summary_CDP,Capacity!$B:$B,IF($B$31="NEM","*",$B$31),Capacity!$D:$D,$H46))/1000)</f>
        <v>0</v>
      </c>
      <c r="O46" s="86">
        <f>((SUMIFS(INDEX(Capacity!$F:$AG,0,MATCH(O$32,Capacity!$F$3:$AG$3,0)),Capacity!$A:$A,Summary_CDP,Capacity!$B:$B,IF($B$31="NEM","*",$B$31),Capacity!$D:$D,$H46))/1000)</f>
        <v>0</v>
      </c>
      <c r="P46" s="86">
        <f>((SUMIFS(INDEX(Capacity!$F:$AG,0,MATCH(P$32,Capacity!$F$3:$AG$3,0)),Capacity!$A:$A,Summary_CDP,Capacity!$B:$B,IF($B$31="NEM","*",$B$31),Capacity!$D:$D,$H46))/1000)</f>
        <v>0.03</v>
      </c>
      <c r="Q46" s="86">
        <f>((SUMIFS(INDEX(Capacity!$F:$AG,0,MATCH(Q$32,Capacity!$F$3:$AG$3,0)),Capacity!$A:$A,Summary_CDP,Capacity!$B:$B,IF($B$31="NEM","*",$B$31),Capacity!$D:$D,$H46))/1000)</f>
        <v>0.03</v>
      </c>
      <c r="R46" s="86">
        <f>((SUMIFS(INDEX(Capacity!$F:$AG,0,MATCH(R$32,Capacity!$F$3:$AG$3,0)),Capacity!$A:$A,Summary_CDP,Capacity!$B:$B,IF($B$31="NEM","*",$B$31),Capacity!$D:$D,$H46))/1000)</f>
        <v>0.27</v>
      </c>
      <c r="S46" s="86">
        <f>((SUMIFS(INDEX(Capacity!$F:$AG,0,MATCH(S$32,Capacity!$F$3:$AG$3,0)),Capacity!$A:$A,Summary_CDP,Capacity!$B:$B,IF($B$31="NEM","*",$B$31),Capacity!$D:$D,$H46))/1000)</f>
        <v>0.27</v>
      </c>
      <c r="T46" s="86">
        <f>((SUMIFS(INDEX(Capacity!$F:$AG,0,MATCH(T$32,Capacity!$F$3:$AG$3,0)),Capacity!$A:$A,Summary_CDP,Capacity!$B:$B,IF($B$31="NEM","*",$B$31),Capacity!$D:$D,$H46))/1000)</f>
        <v>0.27</v>
      </c>
      <c r="U46" s="86">
        <f>((SUMIFS(INDEX(Capacity!$F:$AG,0,MATCH(U$32,Capacity!$F$3:$AG$3,0)),Capacity!$A:$A,Summary_CDP,Capacity!$B:$B,IF($B$31="NEM","*",$B$31),Capacity!$D:$D,$H46))/1000)</f>
        <v>0.27</v>
      </c>
      <c r="V46" s="86">
        <f>((SUMIFS(INDEX(Capacity!$F:$AG,0,MATCH(V$32,Capacity!$F$3:$AG$3,0)),Capacity!$A:$A,Summary_CDP,Capacity!$B:$B,IF($B$31="NEM","*",$B$31),Capacity!$D:$D,$H46))/1000)</f>
        <v>0.27</v>
      </c>
      <c r="W46" s="86">
        <f>((SUMIFS(INDEX(Capacity!$F:$AG,0,MATCH(W$32,Capacity!$F$3:$AG$3,0)),Capacity!$A:$A,Summary_CDP,Capacity!$B:$B,IF($B$31="NEM","*",$B$31),Capacity!$D:$D,$H46))/1000)</f>
        <v>0.27</v>
      </c>
      <c r="X46" s="86">
        <f>((SUMIFS(INDEX(Capacity!$F:$AG,0,MATCH(X$32,Capacity!$F$3:$AG$3,0)),Capacity!$A:$A,Summary_CDP,Capacity!$B:$B,IF($B$31="NEM","*",$B$31),Capacity!$D:$D,$H46))/1000)</f>
        <v>0.27</v>
      </c>
      <c r="Y46" s="86">
        <f>((SUMIFS(INDEX(Capacity!$F:$AG,0,MATCH(Y$32,Capacity!$F$3:$AG$3,0)),Capacity!$A:$A,Summary_CDP,Capacity!$B:$B,IF($B$31="NEM","*",$B$31),Capacity!$D:$D,$H46))/1000)</f>
        <v>0.27</v>
      </c>
      <c r="Z46" s="86">
        <f>((SUMIFS(INDEX(Capacity!$F:$AG,0,MATCH(Z$32,Capacity!$F$3:$AG$3,0)),Capacity!$A:$A,Summary_CDP,Capacity!$B:$B,IF($B$31="NEM","*",$B$31),Capacity!$D:$D,$H46))/1000)</f>
        <v>0.27</v>
      </c>
      <c r="AA46" s="86">
        <f>((SUMIFS(INDEX(Capacity!$F:$AG,0,MATCH(AA$32,Capacity!$F$3:$AG$3,0)),Capacity!$A:$A,Summary_CDP,Capacity!$B:$B,IF($B$31="NEM","*",$B$31),Capacity!$D:$D,$H46))/1000)</f>
        <v>0.27</v>
      </c>
      <c r="AB46" s="86">
        <f>((SUMIFS(INDEX(Capacity!$F:$AG,0,MATCH(AB$32,Capacity!$F$3:$AG$3,0)),Capacity!$A:$A,Summary_CDP,Capacity!$B:$B,IF($B$31="NEM","*",$B$31),Capacity!$D:$D,$H46))/1000)</f>
        <v>0.27</v>
      </c>
      <c r="AC46" s="86">
        <f>((SUMIFS(INDEX(Capacity!$F:$AG,0,MATCH(AC$32,Capacity!$F$3:$AG$3,0)),Capacity!$A:$A,Summary_CDP,Capacity!$B:$B,IF($B$31="NEM","*",$B$31),Capacity!$D:$D,$H46))/1000)</f>
        <v>0.27</v>
      </c>
      <c r="AD46" s="86">
        <f>((SUMIFS(INDEX(Capacity!$F:$AG,0,MATCH(AD$32,Capacity!$F$3:$AG$3,0)),Capacity!$A:$A,Summary_CDP,Capacity!$B:$B,IF($B$31="NEM","*",$B$31),Capacity!$D:$D,$H46))/1000)</f>
        <v>0.27</v>
      </c>
      <c r="AE46" s="86">
        <f>((SUMIFS(INDEX(Capacity!$F:$AG,0,MATCH(AE$32,Capacity!$F$3:$AG$3,0)),Capacity!$A:$A,Summary_CDP,Capacity!$B:$B,IF($B$31="NEM","*",$B$31),Capacity!$D:$D,$H46))/1000)</f>
        <v>0.27</v>
      </c>
      <c r="AF46" s="86">
        <f>((SUMIFS(INDEX(Capacity!$F:$AG,0,MATCH(AF$32,Capacity!$F$3:$AG$3,0)),Capacity!$A:$A,Summary_CDP,Capacity!$B:$B,IF($B$31="NEM","*",$B$31),Capacity!$D:$D,$H46))/1000)</f>
        <v>0.27</v>
      </c>
      <c r="AG46" s="86">
        <f>((SUMIFS(INDEX(Capacity!$F:$AG,0,MATCH(AG$32,Capacity!$F$3:$AG$3,0)),Capacity!$A:$A,Summary_CDP,Capacity!$B:$B,IF($B$31="NEM","*",$B$31),Capacity!$D:$D,$H46))/1000)</f>
        <v>0.27</v>
      </c>
      <c r="AH46" s="86">
        <f>((SUMIFS(INDEX(Capacity!$F:$AG,0,MATCH(AH$32,Capacity!$F$3:$AG$3,0)),Capacity!$A:$A,Summary_CDP,Capacity!$B:$B,IF($B$31="NEM","*",$B$31),Capacity!$D:$D,$H46))/1000)</f>
        <v>0.27</v>
      </c>
      <c r="AI46" s="86">
        <f>((SUMIFS(INDEX(Capacity!$F:$AG,0,MATCH(AI$32,Capacity!$F$3:$AG$3,0)),Capacity!$A:$A,Summary_CDP,Capacity!$B:$B,IF($B$31="NEM","*",$B$31),Capacity!$D:$D,$H46))/1000)</f>
        <v>0.27</v>
      </c>
      <c r="AJ46" s="86">
        <f>((SUMIFS(INDEX(Capacity!$F:$AG,0,MATCH(AJ$32,Capacity!$F$3:$AG$3,0)),Capacity!$A:$A,Summary_CDP,Capacity!$B:$B,IF($B$31="NEM","*",$B$31),Capacity!$D:$D,$H46))/1000)</f>
        <v>0.27</v>
      </c>
    </row>
    <row r="47" spans="8:36" ht="15" customHeight="1">
      <c r="H47" s="24" t="s">
        <v>400</v>
      </c>
      <c r="I47" s="86">
        <f>SUM(I33:I40,I49,I46)</f>
        <v>14.819827919989999</v>
      </c>
      <c r="J47" s="86">
        <f t="shared" ref="J47:AJ47" si="3">SUM(J33:J40,J49,J46)</f>
        <v>14.12047020791</v>
      </c>
      <c r="K47" s="86">
        <f t="shared" si="3"/>
        <v>15.4906759739</v>
      </c>
      <c r="L47" s="86">
        <f t="shared" si="3"/>
        <v>17.116747055010002</v>
      </c>
      <c r="M47" s="86">
        <f t="shared" si="3"/>
        <v>19.926078601680004</v>
      </c>
      <c r="N47" s="86">
        <f t="shared" si="3"/>
        <v>20.69287855995</v>
      </c>
      <c r="O47" s="86">
        <f t="shared" si="3"/>
        <v>21.597923371740002</v>
      </c>
      <c r="P47" s="86">
        <f t="shared" si="3"/>
        <v>21.578912645490004</v>
      </c>
      <c r="Q47" s="86">
        <f t="shared" si="3"/>
        <v>22.563391153140003</v>
      </c>
      <c r="R47" s="86">
        <f t="shared" si="3"/>
        <v>24.347036279939999</v>
      </c>
      <c r="S47" s="86">
        <f t="shared" si="3"/>
        <v>25.039956936260005</v>
      </c>
      <c r="T47" s="86">
        <f t="shared" si="3"/>
        <v>25.548465581230001</v>
      </c>
      <c r="U47" s="86">
        <f t="shared" si="3"/>
        <v>25.884409245369994</v>
      </c>
      <c r="V47" s="86">
        <f t="shared" si="3"/>
        <v>25.939003112890003</v>
      </c>
      <c r="W47" s="86">
        <f t="shared" si="3"/>
        <v>27.560522006700001</v>
      </c>
      <c r="X47" s="86">
        <f t="shared" si="3"/>
        <v>28.162263006119996</v>
      </c>
      <c r="Y47" s="86">
        <f t="shared" si="3"/>
        <v>28.779992578369999</v>
      </c>
      <c r="Z47" s="86">
        <f t="shared" si="3"/>
        <v>29.400163348110002</v>
      </c>
      <c r="AA47" s="86">
        <f t="shared" si="3"/>
        <v>30.044625466720003</v>
      </c>
      <c r="AB47" s="86">
        <f t="shared" si="3"/>
        <v>30.353571374049999</v>
      </c>
      <c r="AC47" s="86">
        <f t="shared" si="3"/>
        <v>31.622712512990002</v>
      </c>
      <c r="AD47" s="86">
        <f t="shared" si="3"/>
        <v>30.586403622879995</v>
      </c>
      <c r="AE47" s="86">
        <f t="shared" si="3"/>
        <v>29.80212899004</v>
      </c>
      <c r="AF47" s="86">
        <f t="shared" si="3"/>
        <v>30.038971827440001</v>
      </c>
      <c r="AG47" s="86">
        <f t="shared" si="3"/>
        <v>29.451797879770002</v>
      </c>
      <c r="AH47" s="86">
        <f t="shared" si="3"/>
        <v>29.247452075199995</v>
      </c>
      <c r="AI47" s="86">
        <f t="shared" si="3"/>
        <v>29.541557184759998</v>
      </c>
      <c r="AJ47" s="86">
        <f t="shared" si="3"/>
        <v>29.80683619925</v>
      </c>
    </row>
    <row r="49" spans="1:36" ht="15" customHeight="1">
      <c r="H49" s="8" t="s">
        <v>54</v>
      </c>
      <c r="I49" s="86">
        <f>(SUMIFS(INDEX(Capacity!$F:$AG,0,MATCH(I$32,Capacity!$F$3:$AG$3,0)),Capacity!$A:$A,Summary_CDP,Capacity!$B:$B,IF($B$31="NEM","*",$B$31),Capacity!$D:$D,$H49))/1000</f>
        <v>0.35164000000000001</v>
      </c>
      <c r="J49" s="86">
        <f>(SUMIFS(INDEX(Capacity!$F:$AG,0,MATCH(J$32,Capacity!$F$3:$AG$3,0)),Capacity!$A:$A,Summary_CDP,Capacity!$B:$B,IF($B$31="NEM","*",$B$31),Capacity!$D:$D,$H49))/1000</f>
        <v>0.36787999999999998</v>
      </c>
      <c r="K49" s="86">
        <f>(SUMIFS(INDEX(Capacity!$F:$AG,0,MATCH(K$32,Capacity!$F$3:$AG$3,0)),Capacity!$A:$A,Summary_CDP,Capacity!$B:$B,IF($B$31="NEM","*",$B$31),Capacity!$D:$D,$H49))/1000</f>
        <v>0.38729000000000002</v>
      </c>
      <c r="L49" s="86">
        <f>(SUMIFS(INDEX(Capacity!$F:$AG,0,MATCH(L$32,Capacity!$F$3:$AG$3,0)),Capacity!$A:$A,Summary_CDP,Capacity!$B:$B,IF($B$31="NEM","*",$B$31),Capacity!$D:$D,$H49))/1000</f>
        <v>0.50108999999999992</v>
      </c>
      <c r="M49" s="86">
        <f>(SUMIFS(INDEX(Capacity!$F:$AG,0,MATCH(M$32,Capacity!$F$3:$AG$3,0)),Capacity!$A:$A,Summary_CDP,Capacity!$B:$B,IF($B$31="NEM","*",$B$31),Capacity!$D:$D,$H49))/1000</f>
        <v>0.68808000000000002</v>
      </c>
      <c r="N49" s="86">
        <f>(SUMIFS(INDEX(Capacity!$F:$AG,0,MATCH(N$32,Capacity!$F$3:$AG$3,0)),Capacity!$A:$A,Summary_CDP,Capacity!$B:$B,IF($B$31="NEM","*",$B$31),Capacity!$D:$D,$H49))/1000</f>
        <v>0.85502999999999996</v>
      </c>
      <c r="O49" s="86">
        <f>(SUMIFS(INDEX(Capacity!$F:$AG,0,MATCH(O$32,Capacity!$F$3:$AG$3,0)),Capacity!$A:$A,Summary_CDP,Capacity!$B:$B,IF($B$31="NEM","*",$B$31),Capacity!$D:$D,$H49))/1000</f>
        <v>0.96955999999999998</v>
      </c>
      <c r="P49" s="86">
        <f>(SUMIFS(INDEX(Capacity!$F:$AG,0,MATCH(P$32,Capacity!$F$3:$AG$3,0)),Capacity!$A:$A,Summary_CDP,Capacity!$B:$B,IF($B$31="NEM","*",$B$31),Capacity!$D:$D,$H49))/1000</f>
        <v>1.08406</v>
      </c>
      <c r="Q49" s="86">
        <f>(SUMIFS(INDEX(Capacity!$F:$AG,0,MATCH(Q$32,Capacity!$F$3:$AG$3,0)),Capacity!$A:$A,Summary_CDP,Capacity!$B:$B,IF($B$31="NEM","*",$B$31),Capacity!$D:$D,$H49))/1000</f>
        <v>1.19852</v>
      </c>
      <c r="R49" s="86">
        <f>(SUMIFS(INDEX(Capacity!$F:$AG,0,MATCH(R$32,Capacity!$F$3:$AG$3,0)),Capacity!$A:$A,Summary_CDP,Capacity!$B:$B,IF($B$31="NEM","*",$B$31),Capacity!$D:$D,$H49))/1000</f>
        <v>1.2118199999999999</v>
      </c>
      <c r="S49" s="86">
        <f>(SUMIFS(INDEX(Capacity!$F:$AG,0,MATCH(S$32,Capacity!$F$3:$AG$3,0)),Capacity!$A:$A,Summary_CDP,Capacity!$B:$B,IF($B$31="NEM","*",$B$31),Capacity!$D:$D,$H49))/1000</f>
        <v>1.2256899999999999</v>
      </c>
      <c r="T49" s="86">
        <f>(SUMIFS(INDEX(Capacity!$F:$AG,0,MATCH(T$32,Capacity!$F$3:$AG$3,0)),Capacity!$A:$A,Summary_CDP,Capacity!$B:$B,IF($B$31="NEM","*",$B$31),Capacity!$D:$D,$H49))/1000</f>
        <v>1.23865</v>
      </c>
      <c r="U49" s="86">
        <f>(SUMIFS(INDEX(Capacity!$F:$AG,0,MATCH(U$32,Capacity!$F$3:$AG$3,0)),Capacity!$A:$A,Summary_CDP,Capacity!$B:$B,IF($B$31="NEM","*",$B$31),Capacity!$D:$D,$H49))/1000</f>
        <v>1.25621</v>
      </c>
      <c r="V49" s="86">
        <f>(SUMIFS(INDEX(Capacity!$F:$AG,0,MATCH(V$32,Capacity!$F$3:$AG$3,0)),Capacity!$A:$A,Summary_CDP,Capacity!$B:$B,IF($B$31="NEM","*",$B$31),Capacity!$D:$D,$H49))/1000</f>
        <v>1.2724000000000002</v>
      </c>
      <c r="W49" s="86">
        <f>(SUMIFS(INDEX(Capacity!$F:$AG,0,MATCH(W$32,Capacity!$F$3:$AG$3,0)),Capacity!$A:$A,Summary_CDP,Capacity!$B:$B,IF($B$31="NEM","*",$B$31),Capacity!$D:$D,$H49))/1000</f>
        <v>1.2827999999999999</v>
      </c>
      <c r="X49" s="86">
        <f>(SUMIFS(INDEX(Capacity!$F:$AG,0,MATCH(X$32,Capacity!$F$3:$AG$3,0)),Capacity!$A:$A,Summary_CDP,Capacity!$B:$B,IF($B$31="NEM","*",$B$31),Capacity!$D:$D,$H49))/1000</f>
        <v>1.2903</v>
      </c>
      <c r="Y49" s="86">
        <f>(SUMIFS(INDEX(Capacity!$F:$AG,0,MATCH(Y$32,Capacity!$F$3:$AG$3,0)),Capacity!$A:$A,Summary_CDP,Capacity!$B:$B,IF($B$31="NEM","*",$B$31),Capacity!$D:$D,$H49))/1000</f>
        <v>1.3030999999999999</v>
      </c>
      <c r="Z49" s="86">
        <f>(SUMIFS(INDEX(Capacity!$F:$AG,0,MATCH(Z$32,Capacity!$F$3:$AG$3,0)),Capacity!$A:$A,Summary_CDP,Capacity!$B:$B,IF($B$31="NEM","*",$B$31),Capacity!$D:$D,$H49))/1000</f>
        <v>1.3101099999999999</v>
      </c>
      <c r="AA49" s="86">
        <f>(SUMIFS(INDEX(Capacity!$F:$AG,0,MATCH(AA$32,Capacity!$F$3:$AG$3,0)),Capacity!$A:$A,Summary_CDP,Capacity!$B:$B,IF($B$31="NEM","*",$B$31),Capacity!$D:$D,$H49))/1000</f>
        <v>1.3212999999999999</v>
      </c>
      <c r="AB49" s="86">
        <f>(SUMIFS(INDEX(Capacity!$F:$AG,0,MATCH(AB$32,Capacity!$F$3:$AG$3,0)),Capacity!$A:$A,Summary_CDP,Capacity!$B:$B,IF($B$31="NEM","*",$B$31),Capacity!$D:$D,$H49))/1000</f>
        <v>1.33043</v>
      </c>
      <c r="AC49" s="86">
        <f>(SUMIFS(INDEX(Capacity!$F:$AG,0,MATCH(AC$32,Capacity!$F$3:$AG$3,0)),Capacity!$A:$A,Summary_CDP,Capacity!$B:$B,IF($B$31="NEM","*",$B$31),Capacity!$D:$D,$H49))/1000</f>
        <v>1.32768</v>
      </c>
      <c r="AD49" s="86">
        <f>(SUMIFS(INDEX(Capacity!$F:$AG,0,MATCH(AD$32,Capacity!$F$3:$AG$3,0)),Capacity!$A:$A,Summary_CDP,Capacity!$B:$B,IF($B$31="NEM","*",$B$31),Capacity!$D:$D,$H49))/1000</f>
        <v>1.3298699999999999</v>
      </c>
      <c r="AE49" s="86">
        <f>(SUMIFS(INDEX(Capacity!$F:$AG,0,MATCH(AE$32,Capacity!$F$3:$AG$3,0)),Capacity!$A:$A,Summary_CDP,Capacity!$B:$B,IF($B$31="NEM","*",$B$31),Capacity!$D:$D,$H49))/1000</f>
        <v>1.3280999999999998</v>
      </c>
      <c r="AF49" s="86">
        <f>(SUMIFS(INDEX(Capacity!$F:$AG,0,MATCH(AF$32,Capacity!$F$3:$AG$3,0)),Capacity!$A:$A,Summary_CDP,Capacity!$B:$B,IF($B$31="NEM","*",$B$31),Capacity!$D:$D,$H49))/1000</f>
        <v>1.3282700000000001</v>
      </c>
      <c r="AG49" s="86">
        <f>(SUMIFS(INDEX(Capacity!$F:$AG,0,MATCH(AG$32,Capacity!$F$3:$AG$3,0)),Capacity!$A:$A,Summary_CDP,Capacity!$B:$B,IF($B$31="NEM","*",$B$31),Capacity!$D:$D,$H49))/1000</f>
        <v>1.3356400000000002</v>
      </c>
      <c r="AH49" s="86">
        <f>(SUMIFS(INDEX(Capacity!$F:$AG,0,MATCH(AH$32,Capacity!$F$3:$AG$3,0)),Capacity!$A:$A,Summary_CDP,Capacity!$B:$B,IF($B$31="NEM","*",$B$31),Capacity!$D:$D,$H49))/1000</f>
        <v>1.33853</v>
      </c>
      <c r="AI49" s="86">
        <f>(SUMIFS(INDEX(Capacity!$F:$AG,0,MATCH(AI$32,Capacity!$F$3:$AG$3,0)),Capacity!$A:$A,Summary_CDP,Capacity!$B:$B,IF($B$31="NEM","*",$B$31),Capacity!$D:$D,$H49))/1000</f>
        <v>1.3495899999999998</v>
      </c>
      <c r="AJ49" s="86">
        <f>(SUMIFS(INDEX(Capacity!$F:$AG,0,MATCH(AJ$32,Capacity!$F$3:$AG$3,0)),Capacity!$A:$A,Summary_CDP,Capacity!$B:$B,IF($B$31="NEM","*",$B$31),Capacity!$D:$D,$H49))/1000</f>
        <v>1.3735299999999999</v>
      </c>
    </row>
    <row r="53" spans="1:36" ht="15" customHeight="1">
      <c r="I53" s="48"/>
      <c r="J53" s="48"/>
      <c r="K53" s="48"/>
      <c r="L53" s="48"/>
      <c r="M53" s="48"/>
      <c r="N53" s="48"/>
      <c r="O53" s="48"/>
      <c r="P53" s="48"/>
      <c r="Q53" s="48"/>
      <c r="R53" s="48"/>
      <c r="S53" s="48"/>
      <c r="T53" s="48"/>
      <c r="U53" s="48"/>
      <c r="V53" s="48"/>
      <c r="W53" s="48"/>
      <c r="X53" s="48"/>
      <c r="Y53" s="48"/>
      <c r="Z53" s="48"/>
      <c r="AA53" s="48"/>
      <c r="AB53" s="48"/>
      <c r="AC53" s="48"/>
      <c r="AD53" s="48"/>
      <c r="AE53" s="48"/>
      <c r="AF53" s="48"/>
      <c r="AG53" s="48"/>
      <c r="AH53" s="48"/>
      <c r="AI53" s="48"/>
      <c r="AJ53" s="48"/>
    </row>
    <row r="55" spans="1:36" s="47" customFormat="1" ht="23" thickBot="1">
      <c r="A55" s="45" t="str">
        <f>B56&amp;" generation by year"</f>
        <v>NEM generation by year</v>
      </c>
      <c r="B55" s="43"/>
      <c r="C55" s="43"/>
      <c r="D55" s="43"/>
      <c r="E55" s="43"/>
      <c r="F55" s="43"/>
      <c r="G55" s="43"/>
      <c r="H55" s="43"/>
      <c r="I55" s="46"/>
      <c r="J55" s="43"/>
      <c r="K55" s="43"/>
      <c r="L55" s="43"/>
      <c r="M55" s="43"/>
      <c r="N55" s="43"/>
      <c r="O55" s="43"/>
      <c r="P55" s="43"/>
      <c r="Q55" s="43"/>
      <c r="R55" s="46"/>
      <c r="S55" s="43"/>
      <c r="T55" s="43"/>
      <c r="U55" s="43"/>
      <c r="V55" s="43"/>
      <c r="W55" s="43"/>
      <c r="X55" s="43"/>
      <c r="Y55" s="43"/>
      <c r="Z55" s="43"/>
      <c r="AA55" s="43"/>
      <c r="AB55" s="46"/>
      <c r="AC55" s="43"/>
      <c r="AD55" s="43"/>
    </row>
    <row r="56" spans="1:36" ht="15" customHeight="1" thickTop="1">
      <c r="A56" s="10" t="s">
        <v>14</v>
      </c>
      <c r="B56" s="20" t="s">
        <v>15</v>
      </c>
    </row>
    <row r="57" spans="1:36" ht="15" customHeight="1">
      <c r="H57" s="7" t="s">
        <v>270</v>
      </c>
      <c r="I57" s="7" t="s">
        <v>18</v>
      </c>
      <c r="J57" s="7" t="s">
        <v>19</v>
      </c>
      <c r="K57" s="7" t="s">
        <v>20</v>
      </c>
      <c r="L57" s="7" t="s">
        <v>21</v>
      </c>
      <c r="M57" s="7" t="s">
        <v>22</v>
      </c>
      <c r="N57" s="7" t="s">
        <v>23</v>
      </c>
      <c r="O57" s="7" t="s">
        <v>24</v>
      </c>
      <c r="P57" s="7" t="s">
        <v>25</v>
      </c>
      <c r="Q57" s="7" t="s">
        <v>26</v>
      </c>
      <c r="R57" s="7" t="s">
        <v>27</v>
      </c>
      <c r="S57" s="7" t="s">
        <v>28</v>
      </c>
      <c r="T57" s="7" t="s">
        <v>29</v>
      </c>
      <c r="U57" s="7" t="s">
        <v>30</v>
      </c>
      <c r="V57" s="7" t="s">
        <v>31</v>
      </c>
      <c r="W57" s="7" t="s">
        <v>32</v>
      </c>
      <c r="X57" s="7" t="s">
        <v>33</v>
      </c>
      <c r="Y57" s="7" t="s">
        <v>34</v>
      </c>
      <c r="Z57" s="7" t="s">
        <v>35</v>
      </c>
      <c r="AA57" s="7" t="s">
        <v>36</v>
      </c>
      <c r="AB57" s="7" t="s">
        <v>37</v>
      </c>
      <c r="AC57" s="7" t="s">
        <v>38</v>
      </c>
      <c r="AD57" s="7" t="s">
        <v>39</v>
      </c>
      <c r="AE57" s="7" t="s">
        <v>40</v>
      </c>
      <c r="AF57" s="7" t="s">
        <v>41</v>
      </c>
      <c r="AG57" s="7" t="s">
        <v>42</v>
      </c>
      <c r="AH57" s="7" t="s">
        <v>43</v>
      </c>
      <c r="AI57" s="7" t="s">
        <v>44</v>
      </c>
      <c r="AJ57" s="7" t="s">
        <v>183</v>
      </c>
    </row>
    <row r="58" spans="1:36" ht="15" customHeight="1">
      <c r="H58" s="8" t="s">
        <v>372</v>
      </c>
      <c r="I58" s="86">
        <f>(SUMIFS(INDEX(Generation!$E:$AF,0,MATCH(I$57,Generation!$E$3:$AF$3,0)),Generation!$A:$A,Summary_CDP,Generation!$B:$B,IF($B$56="NEM","*",$B$56),Generation!$D:$D,$H58))/1000</f>
        <v>83.78890997447111</v>
      </c>
      <c r="J58" s="86">
        <f>(SUMIFS(INDEX(Generation!$E:$AF,0,MATCH(J$57,Generation!$E$3:$AF$3,0)),Generation!$A:$A,Summary_CDP,Generation!$B:$B,IF($B$56="NEM","*",$B$56),Generation!$D:$D,$H58))/1000</f>
        <v>73.792680309341208</v>
      </c>
      <c r="K58" s="86">
        <f>(SUMIFS(INDEX(Generation!$E:$AF,0,MATCH(K$57,Generation!$E$3:$AF$3,0)),Generation!$A:$A,Summary_CDP,Generation!$B:$B,IF($B$56="NEM","*",$B$56),Generation!$D:$D,$H58))/1000</f>
        <v>61.237799678820885</v>
      </c>
      <c r="L58" s="86">
        <f>(SUMIFS(INDEX(Generation!$E:$AF,0,MATCH(L$57,Generation!$E$3:$AF$3,0)),Generation!$A:$A,Summary_CDP,Generation!$B:$B,IF($B$56="NEM","*",$B$56),Generation!$D:$D,$H58))/1000</f>
        <v>57.08829267541374</v>
      </c>
      <c r="M58" s="86">
        <f>(SUMIFS(INDEX(Generation!$E:$AF,0,MATCH(M$57,Generation!$E$3:$AF$3,0)),Generation!$A:$A,Summary_CDP,Generation!$B:$B,IF($B$56="NEM","*",$B$56),Generation!$D:$D,$H58))/1000</f>
        <v>46.377347080965166</v>
      </c>
      <c r="N58" s="86">
        <f>(SUMIFS(INDEX(Generation!$E:$AF,0,MATCH(N$57,Generation!$E$3:$AF$3,0)),Generation!$A:$A,Summary_CDP,Generation!$B:$B,IF($B$56="NEM","*",$B$56),Generation!$D:$D,$H58))/1000</f>
        <v>30.999163025904956</v>
      </c>
      <c r="O58" s="86">
        <f>(SUMIFS(INDEX(Generation!$E:$AF,0,MATCH(O$57,Generation!$E$3:$AF$3,0)),Generation!$A:$A,Summary_CDP,Generation!$B:$B,IF($B$56="NEM","*",$B$56),Generation!$D:$D,$H58))/1000</f>
        <v>25.904560294239431</v>
      </c>
      <c r="P58" s="86">
        <f>(SUMIFS(INDEX(Generation!$E:$AF,0,MATCH(P$57,Generation!$E$3:$AF$3,0)),Generation!$A:$A,Summary_CDP,Generation!$B:$B,IF($B$56="NEM","*",$B$56),Generation!$D:$D,$H58))/1000</f>
        <v>22.742885381395702</v>
      </c>
      <c r="Q58" s="86">
        <f>(SUMIFS(INDEX(Generation!$E:$AF,0,MATCH(Q$57,Generation!$E$3:$AF$3,0)),Generation!$A:$A,Summary_CDP,Generation!$B:$B,IF($B$56="NEM","*",$B$56),Generation!$D:$D,$H58))/1000</f>
        <v>20.362635112472447</v>
      </c>
      <c r="R58" s="86">
        <f>(SUMIFS(INDEX(Generation!$E:$AF,0,MATCH(R$57,Generation!$E$3:$AF$3,0)),Generation!$A:$A,Summary_CDP,Generation!$B:$B,IF($B$56="NEM","*",$B$56),Generation!$D:$D,$H58))/1000</f>
        <v>14.78679009635267</v>
      </c>
      <c r="S58" s="86">
        <f>(SUMIFS(INDEX(Generation!$E:$AF,0,MATCH(S$57,Generation!$E$3:$AF$3,0)),Generation!$A:$A,Summary_CDP,Generation!$B:$B,IF($B$56="NEM","*",$B$56),Generation!$D:$D,$H58))/1000</f>
        <v>6.5655767302163257</v>
      </c>
      <c r="T58" s="86">
        <f>(SUMIFS(INDEX(Generation!$E:$AF,0,MATCH(T$57,Generation!$E$3:$AF$3,0)),Generation!$A:$A,Summary_CDP,Generation!$B:$B,IF($B$56="NEM","*",$B$56),Generation!$D:$D,$H58))/1000</f>
        <v>6.5096463028651845</v>
      </c>
      <c r="U58" s="86">
        <f>(SUMIFS(INDEX(Generation!$E:$AF,0,MATCH(U$57,Generation!$E$3:$AF$3,0)),Generation!$A:$A,Summary_CDP,Generation!$B:$B,IF($B$56="NEM","*",$B$56),Generation!$D:$D,$H58))/1000</f>
        <v>3.4263874042751734</v>
      </c>
      <c r="V58" s="86">
        <f>(SUMIFS(INDEX(Generation!$E:$AF,0,MATCH(V$57,Generation!$E$3:$AF$3,0)),Generation!$A:$A,Summary_CDP,Generation!$B:$B,IF($B$56="NEM","*",$B$56),Generation!$D:$D,$H58))/1000</f>
        <v>0</v>
      </c>
      <c r="W58" s="86">
        <f>(SUMIFS(INDEX(Generation!$E:$AF,0,MATCH(W$57,Generation!$E$3:$AF$3,0)),Generation!$A:$A,Summary_CDP,Generation!$B:$B,IF($B$56="NEM","*",$B$56),Generation!$D:$D,$H58))/1000</f>
        <v>0</v>
      </c>
      <c r="X58" s="86">
        <f>(SUMIFS(INDEX(Generation!$E:$AF,0,MATCH(X$57,Generation!$E$3:$AF$3,0)),Generation!$A:$A,Summary_CDP,Generation!$B:$B,IF($B$56="NEM","*",$B$56),Generation!$D:$D,$H58))/1000</f>
        <v>0</v>
      </c>
      <c r="Y58" s="86">
        <f>(SUMIFS(INDEX(Generation!$E:$AF,0,MATCH(Y$57,Generation!$E$3:$AF$3,0)),Generation!$A:$A,Summary_CDP,Generation!$B:$B,IF($B$56="NEM","*",$B$56),Generation!$D:$D,$H58))/1000</f>
        <v>0</v>
      </c>
      <c r="Z58" s="86">
        <f>(SUMIFS(INDEX(Generation!$E:$AF,0,MATCH(Z$57,Generation!$E$3:$AF$3,0)),Generation!$A:$A,Summary_CDP,Generation!$B:$B,IF($B$56="NEM","*",$B$56),Generation!$D:$D,$H58))/1000</f>
        <v>0</v>
      </c>
      <c r="AA58" s="86">
        <f>(SUMIFS(INDEX(Generation!$E:$AF,0,MATCH(AA$57,Generation!$E$3:$AF$3,0)),Generation!$A:$A,Summary_CDP,Generation!$B:$B,IF($B$56="NEM","*",$B$56),Generation!$D:$D,$H58))/1000</f>
        <v>0</v>
      </c>
      <c r="AB58" s="86">
        <f>(SUMIFS(INDEX(Generation!$E:$AF,0,MATCH(AB$57,Generation!$E$3:$AF$3,0)),Generation!$A:$A,Summary_CDP,Generation!$B:$B,IF($B$56="NEM","*",$B$56),Generation!$D:$D,$H58))/1000</f>
        <v>0</v>
      </c>
      <c r="AC58" s="86">
        <f>(SUMIFS(INDEX(Generation!$E:$AF,0,MATCH(AC$57,Generation!$E$3:$AF$3,0)),Generation!$A:$A,Summary_CDP,Generation!$B:$B,IF($B$56="NEM","*",$B$56),Generation!$D:$D,$H58))/1000</f>
        <v>0</v>
      </c>
      <c r="AD58" s="86">
        <f>(SUMIFS(INDEX(Generation!$E:$AF,0,MATCH(AD$57,Generation!$E$3:$AF$3,0)),Generation!$A:$A,Summary_CDP,Generation!$B:$B,IF($B$56="NEM","*",$B$56),Generation!$D:$D,$H58))/1000</f>
        <v>0</v>
      </c>
      <c r="AE58" s="86">
        <f>(SUMIFS(INDEX(Generation!$E:$AF,0,MATCH(AE$57,Generation!$E$3:$AF$3,0)),Generation!$A:$A,Summary_CDP,Generation!$B:$B,IF($B$56="NEM","*",$B$56),Generation!$D:$D,$H58))/1000</f>
        <v>0</v>
      </c>
      <c r="AF58" s="86">
        <f>(SUMIFS(INDEX(Generation!$E:$AF,0,MATCH(AF$57,Generation!$E$3:$AF$3,0)),Generation!$A:$A,Summary_CDP,Generation!$B:$B,IF($B$56="NEM","*",$B$56),Generation!$D:$D,$H58))/1000</f>
        <v>0</v>
      </c>
      <c r="AG58" s="86">
        <f>(SUMIFS(INDEX(Generation!$E:$AF,0,MATCH(AG$57,Generation!$E$3:$AF$3,0)),Generation!$A:$A,Summary_CDP,Generation!$B:$B,IF($B$56="NEM","*",$B$56),Generation!$D:$D,$H58))/1000</f>
        <v>0</v>
      </c>
      <c r="AH58" s="86">
        <f>(SUMIFS(INDEX(Generation!$E:$AF,0,MATCH(AH$57,Generation!$E$3:$AF$3,0)),Generation!$A:$A,Summary_CDP,Generation!$B:$B,IF($B$56="NEM","*",$B$56),Generation!$D:$D,$H58))/1000</f>
        <v>0</v>
      </c>
      <c r="AI58" s="86">
        <f>(SUMIFS(INDEX(Generation!$E:$AF,0,MATCH(AI$57,Generation!$E$3:$AF$3,0)),Generation!$A:$A,Summary_CDP,Generation!$B:$B,IF($B$56="NEM","*",$B$56),Generation!$D:$D,$H58))/1000</f>
        <v>0</v>
      </c>
      <c r="AJ58" s="86">
        <f>(SUMIFS(INDEX(Generation!$E:$AF,0,MATCH(AJ$57,Generation!$E$3:$AF$3,0)),Generation!$A:$A,Summary_CDP,Generation!$B:$B,IF($B$56="NEM","*",$B$56),Generation!$D:$D,$H58))/1000</f>
        <v>0</v>
      </c>
    </row>
    <row r="59" spans="1:36" ht="15" customHeight="1">
      <c r="H59" s="8" t="s">
        <v>373</v>
      </c>
      <c r="I59" s="86">
        <f>(SUMIFS(INDEX(Generation!$E:$AF,0,MATCH(I$57,Generation!$E$3:$AF$3,0)),Generation!$A:$A,Summary_CDP,Generation!$B:$B,IF($B$56="NEM","*",$B$56),Generation!$D:$D,$H59))/1000</f>
        <v>21.934218582807901</v>
      </c>
      <c r="J59" s="86">
        <f>(SUMIFS(INDEX(Generation!$E:$AF,0,MATCH(J$57,Generation!$E$3:$AF$3,0)),Generation!$A:$A,Summary_CDP,Generation!$B:$B,IF($B$56="NEM","*",$B$56),Generation!$D:$D,$H59))/1000</f>
        <v>20.621949080203692</v>
      </c>
      <c r="K59" s="86">
        <f>(SUMIFS(INDEX(Generation!$E:$AF,0,MATCH(K$57,Generation!$E$3:$AF$3,0)),Generation!$A:$A,Summary_CDP,Generation!$B:$B,IF($B$56="NEM","*",$B$56),Generation!$D:$D,$H59))/1000</f>
        <v>19.274290062280176</v>
      </c>
      <c r="L59" s="86">
        <f>(SUMIFS(INDEX(Generation!$E:$AF,0,MATCH(L$57,Generation!$E$3:$AF$3,0)),Generation!$A:$A,Summary_CDP,Generation!$B:$B,IF($B$56="NEM","*",$B$56),Generation!$D:$D,$H59))/1000</f>
        <v>14.838496258996067</v>
      </c>
      <c r="M59" s="86">
        <f>(SUMIFS(INDEX(Generation!$E:$AF,0,MATCH(M$57,Generation!$E$3:$AF$3,0)),Generation!$A:$A,Summary_CDP,Generation!$B:$B,IF($B$56="NEM","*",$B$56),Generation!$D:$D,$H59))/1000</f>
        <v>11.492281581505511</v>
      </c>
      <c r="N59" s="86">
        <f>(SUMIFS(INDEX(Generation!$E:$AF,0,MATCH(N$57,Generation!$E$3:$AF$3,0)),Generation!$A:$A,Summary_CDP,Generation!$B:$B,IF($B$56="NEM","*",$B$56),Generation!$D:$D,$H59))/1000</f>
        <v>8.4731610995255462</v>
      </c>
      <c r="O59" s="86">
        <f>(SUMIFS(INDEX(Generation!$E:$AF,0,MATCH(O$57,Generation!$E$3:$AF$3,0)),Generation!$A:$A,Summary_CDP,Generation!$B:$B,IF($B$56="NEM","*",$B$56),Generation!$D:$D,$H59))/1000</f>
        <v>7.9227567190519581</v>
      </c>
      <c r="P59" s="86">
        <f>(SUMIFS(INDEX(Generation!$E:$AF,0,MATCH(P$57,Generation!$E$3:$AF$3,0)),Generation!$A:$A,Summary_CDP,Generation!$B:$B,IF($B$56="NEM","*",$B$56),Generation!$D:$D,$H59))/1000</f>
        <v>7.0775644290120834</v>
      </c>
      <c r="Q59" s="86">
        <f>(SUMIFS(INDEX(Generation!$E:$AF,0,MATCH(Q$57,Generation!$E$3:$AF$3,0)),Generation!$A:$A,Summary_CDP,Generation!$B:$B,IF($B$56="NEM","*",$B$56),Generation!$D:$D,$H59))/1000</f>
        <v>8.0094578019182183</v>
      </c>
      <c r="R59" s="86">
        <f>(SUMIFS(INDEX(Generation!$E:$AF,0,MATCH(R$57,Generation!$E$3:$AF$3,0)),Generation!$A:$A,Summary_CDP,Generation!$B:$B,IF($B$56="NEM","*",$B$56),Generation!$D:$D,$H59))/1000</f>
        <v>0</v>
      </c>
      <c r="S59" s="86">
        <f>(SUMIFS(INDEX(Generation!$E:$AF,0,MATCH(S$57,Generation!$E$3:$AF$3,0)),Generation!$A:$A,Summary_CDP,Generation!$B:$B,IF($B$56="NEM","*",$B$56),Generation!$D:$D,$H59))/1000</f>
        <v>0</v>
      </c>
      <c r="T59" s="86">
        <f>(SUMIFS(INDEX(Generation!$E:$AF,0,MATCH(T$57,Generation!$E$3:$AF$3,0)),Generation!$A:$A,Summary_CDP,Generation!$B:$B,IF($B$56="NEM","*",$B$56),Generation!$D:$D,$H59))/1000</f>
        <v>0</v>
      </c>
      <c r="U59" s="86">
        <f>(SUMIFS(INDEX(Generation!$E:$AF,0,MATCH(U$57,Generation!$E$3:$AF$3,0)),Generation!$A:$A,Summary_CDP,Generation!$B:$B,IF($B$56="NEM","*",$B$56),Generation!$D:$D,$H59))/1000</f>
        <v>0</v>
      </c>
      <c r="V59" s="86">
        <f>(SUMIFS(INDEX(Generation!$E:$AF,0,MATCH(V$57,Generation!$E$3:$AF$3,0)),Generation!$A:$A,Summary_CDP,Generation!$B:$B,IF($B$56="NEM","*",$B$56),Generation!$D:$D,$H59))/1000</f>
        <v>0</v>
      </c>
      <c r="W59" s="86">
        <f>(SUMIFS(INDEX(Generation!$E:$AF,0,MATCH(W$57,Generation!$E$3:$AF$3,0)),Generation!$A:$A,Summary_CDP,Generation!$B:$B,IF($B$56="NEM","*",$B$56),Generation!$D:$D,$H59))/1000</f>
        <v>0</v>
      </c>
      <c r="X59" s="86">
        <f>(SUMIFS(INDEX(Generation!$E:$AF,0,MATCH(X$57,Generation!$E$3:$AF$3,0)),Generation!$A:$A,Summary_CDP,Generation!$B:$B,IF($B$56="NEM","*",$B$56),Generation!$D:$D,$H59))/1000</f>
        <v>0</v>
      </c>
      <c r="Y59" s="86">
        <f>(SUMIFS(INDEX(Generation!$E:$AF,0,MATCH(Y$57,Generation!$E$3:$AF$3,0)),Generation!$A:$A,Summary_CDP,Generation!$B:$B,IF($B$56="NEM","*",$B$56),Generation!$D:$D,$H59))/1000</f>
        <v>0</v>
      </c>
      <c r="Z59" s="86">
        <f>(SUMIFS(INDEX(Generation!$E:$AF,0,MATCH(Z$57,Generation!$E$3:$AF$3,0)),Generation!$A:$A,Summary_CDP,Generation!$B:$B,IF($B$56="NEM","*",$B$56),Generation!$D:$D,$H59))/1000</f>
        <v>0</v>
      </c>
      <c r="AA59" s="86">
        <f>(SUMIFS(INDEX(Generation!$E:$AF,0,MATCH(AA$57,Generation!$E$3:$AF$3,0)),Generation!$A:$A,Summary_CDP,Generation!$B:$B,IF($B$56="NEM","*",$B$56),Generation!$D:$D,$H59))/1000</f>
        <v>0</v>
      </c>
      <c r="AB59" s="86">
        <f>(SUMIFS(INDEX(Generation!$E:$AF,0,MATCH(AB$57,Generation!$E$3:$AF$3,0)),Generation!$A:$A,Summary_CDP,Generation!$B:$B,IF($B$56="NEM","*",$B$56),Generation!$D:$D,$H59))/1000</f>
        <v>0</v>
      </c>
      <c r="AC59" s="86">
        <f>(SUMIFS(INDEX(Generation!$E:$AF,0,MATCH(AC$57,Generation!$E$3:$AF$3,0)),Generation!$A:$A,Summary_CDP,Generation!$B:$B,IF($B$56="NEM","*",$B$56),Generation!$D:$D,$H59))/1000</f>
        <v>0</v>
      </c>
      <c r="AD59" s="86">
        <f>(SUMIFS(INDEX(Generation!$E:$AF,0,MATCH(AD$57,Generation!$E$3:$AF$3,0)),Generation!$A:$A,Summary_CDP,Generation!$B:$B,IF($B$56="NEM","*",$B$56),Generation!$D:$D,$H59))/1000</f>
        <v>0</v>
      </c>
      <c r="AE59" s="86">
        <f>(SUMIFS(INDEX(Generation!$E:$AF,0,MATCH(AE$57,Generation!$E$3:$AF$3,0)),Generation!$A:$A,Summary_CDP,Generation!$B:$B,IF($B$56="NEM","*",$B$56),Generation!$D:$D,$H59))/1000</f>
        <v>0</v>
      </c>
      <c r="AF59" s="86">
        <f>(SUMIFS(INDEX(Generation!$E:$AF,0,MATCH(AF$57,Generation!$E$3:$AF$3,0)),Generation!$A:$A,Summary_CDP,Generation!$B:$B,IF($B$56="NEM","*",$B$56),Generation!$D:$D,$H59))/1000</f>
        <v>0</v>
      </c>
      <c r="AG59" s="86">
        <f>(SUMIFS(INDEX(Generation!$E:$AF,0,MATCH(AG$57,Generation!$E$3:$AF$3,0)),Generation!$A:$A,Summary_CDP,Generation!$B:$B,IF($B$56="NEM","*",$B$56),Generation!$D:$D,$H59))/1000</f>
        <v>0</v>
      </c>
      <c r="AH59" s="86">
        <f>(SUMIFS(INDEX(Generation!$E:$AF,0,MATCH(AH$57,Generation!$E$3:$AF$3,0)),Generation!$A:$A,Summary_CDP,Generation!$B:$B,IF($B$56="NEM","*",$B$56),Generation!$D:$D,$H59))/1000</f>
        <v>0</v>
      </c>
      <c r="AI59" s="86">
        <f>(SUMIFS(INDEX(Generation!$E:$AF,0,MATCH(AI$57,Generation!$E$3:$AF$3,0)),Generation!$A:$A,Summary_CDP,Generation!$B:$B,IF($B$56="NEM","*",$B$56),Generation!$D:$D,$H59))/1000</f>
        <v>0</v>
      </c>
      <c r="AJ59" s="86">
        <f>(SUMIFS(INDEX(Generation!$E:$AF,0,MATCH(AJ$57,Generation!$E$3:$AF$3,0)),Generation!$A:$A,Summary_CDP,Generation!$B:$B,IF($B$56="NEM","*",$B$56),Generation!$D:$D,$H59))/1000</f>
        <v>0</v>
      </c>
    </row>
    <row r="60" spans="1:36" ht="15" customHeight="1">
      <c r="H60" s="8" t="s">
        <v>374</v>
      </c>
      <c r="I60" s="86">
        <f>(SUMIFS(INDEX(Generation!$E:$AF,0,MATCH(I$57,Generation!$E$3:$AF$3,0)),Generation!$A:$A,Summary_CDP,Generation!$B:$B,IF($B$56="NEM","*",$B$56),Generation!$D:$D,$H60))/1000</f>
        <v>5.2247727835878512</v>
      </c>
      <c r="J60" s="86">
        <f>(SUMIFS(INDEX(Generation!$E:$AF,0,MATCH(J$57,Generation!$E$3:$AF$3,0)),Generation!$A:$A,Summary_CDP,Generation!$B:$B,IF($B$56="NEM","*",$B$56),Generation!$D:$D,$H60))/1000</f>
        <v>8.2472850344002744</v>
      </c>
      <c r="K60" s="86">
        <f>(SUMIFS(INDEX(Generation!$E:$AF,0,MATCH(K$57,Generation!$E$3:$AF$3,0)),Generation!$A:$A,Summary_CDP,Generation!$B:$B,IF($B$56="NEM","*",$B$56),Generation!$D:$D,$H60))/1000</f>
        <v>8.6308468657657773</v>
      </c>
      <c r="L60" s="86">
        <f>(SUMIFS(INDEX(Generation!$E:$AF,0,MATCH(L$57,Generation!$E$3:$AF$3,0)),Generation!$A:$A,Summary_CDP,Generation!$B:$B,IF($B$56="NEM","*",$B$56),Generation!$D:$D,$H60))/1000</f>
        <v>7.5554677671751529</v>
      </c>
      <c r="M60" s="86">
        <f>(SUMIFS(INDEX(Generation!$E:$AF,0,MATCH(M$57,Generation!$E$3:$AF$3,0)),Generation!$A:$A,Summary_CDP,Generation!$B:$B,IF($B$56="NEM","*",$B$56),Generation!$D:$D,$H60))/1000</f>
        <v>8.4836540927996253</v>
      </c>
      <c r="N60" s="86">
        <f>(SUMIFS(INDEX(Generation!$E:$AF,0,MATCH(N$57,Generation!$E$3:$AF$3,0)),Generation!$A:$A,Summary_CDP,Generation!$B:$B,IF($B$56="NEM","*",$B$56),Generation!$D:$D,$H60))/1000</f>
        <v>6.8324515202834322</v>
      </c>
      <c r="O60" s="86">
        <f>(SUMIFS(INDEX(Generation!$E:$AF,0,MATCH(O$57,Generation!$E$3:$AF$3,0)),Generation!$A:$A,Summary_CDP,Generation!$B:$B,IF($B$56="NEM","*",$B$56),Generation!$D:$D,$H60))/1000</f>
        <v>4.439812243060147</v>
      </c>
      <c r="P60" s="86">
        <f>(SUMIFS(INDEX(Generation!$E:$AF,0,MATCH(P$57,Generation!$E$3:$AF$3,0)),Generation!$A:$A,Summary_CDP,Generation!$B:$B,IF($B$56="NEM","*",$B$56),Generation!$D:$D,$H60))/1000</f>
        <v>2.8609821729863745</v>
      </c>
      <c r="Q60" s="86">
        <f>(SUMIFS(INDEX(Generation!$E:$AF,0,MATCH(Q$57,Generation!$E$3:$AF$3,0)),Generation!$A:$A,Summary_CDP,Generation!$B:$B,IF($B$56="NEM","*",$B$56),Generation!$D:$D,$H60))/1000</f>
        <v>3.5069471126250349</v>
      </c>
      <c r="R60" s="86">
        <f>(SUMIFS(INDEX(Generation!$E:$AF,0,MATCH(R$57,Generation!$E$3:$AF$3,0)),Generation!$A:$A,Summary_CDP,Generation!$B:$B,IF($B$56="NEM","*",$B$56),Generation!$D:$D,$H60))/1000</f>
        <v>5.3958848802432948</v>
      </c>
      <c r="S60" s="86">
        <f>(SUMIFS(INDEX(Generation!$E:$AF,0,MATCH(S$57,Generation!$E$3:$AF$3,0)),Generation!$A:$A,Summary_CDP,Generation!$B:$B,IF($B$56="NEM","*",$B$56),Generation!$D:$D,$H60))/1000</f>
        <v>4.8582010304721344</v>
      </c>
      <c r="T60" s="86">
        <f>(SUMIFS(INDEX(Generation!$E:$AF,0,MATCH(T$57,Generation!$E$3:$AF$3,0)),Generation!$A:$A,Summary_CDP,Generation!$B:$B,IF($B$56="NEM","*",$B$56),Generation!$D:$D,$H60))/1000</f>
        <v>4.6507493281602859</v>
      </c>
      <c r="U60" s="86">
        <f>(SUMIFS(INDEX(Generation!$E:$AF,0,MATCH(U$57,Generation!$E$3:$AF$3,0)),Generation!$A:$A,Summary_CDP,Generation!$B:$B,IF($B$56="NEM","*",$B$56),Generation!$D:$D,$H60))/1000</f>
        <v>4.7217515149424054</v>
      </c>
      <c r="V60" s="86">
        <f>(SUMIFS(INDEX(Generation!$E:$AF,0,MATCH(V$57,Generation!$E$3:$AF$3,0)),Generation!$A:$A,Summary_CDP,Generation!$B:$B,IF($B$56="NEM","*",$B$56),Generation!$D:$D,$H60))/1000</f>
        <v>3.4685099440892526</v>
      </c>
      <c r="W60" s="86">
        <f>(SUMIFS(INDEX(Generation!$E:$AF,0,MATCH(W$57,Generation!$E$3:$AF$3,0)),Generation!$A:$A,Summary_CDP,Generation!$B:$B,IF($B$56="NEM","*",$B$56),Generation!$D:$D,$H60))/1000</f>
        <v>2.682573742465455</v>
      </c>
      <c r="X60" s="86">
        <f>(SUMIFS(INDEX(Generation!$E:$AF,0,MATCH(X$57,Generation!$E$3:$AF$3,0)),Generation!$A:$A,Summary_CDP,Generation!$B:$B,IF($B$56="NEM","*",$B$56),Generation!$D:$D,$H60))/1000</f>
        <v>3.6211241597153592</v>
      </c>
      <c r="Y60" s="86">
        <f>(SUMIFS(INDEX(Generation!$E:$AF,0,MATCH(Y$57,Generation!$E$3:$AF$3,0)),Generation!$A:$A,Summary_CDP,Generation!$B:$B,IF($B$56="NEM","*",$B$56),Generation!$D:$D,$H60))/1000</f>
        <v>3.7118489268947563</v>
      </c>
      <c r="Z60" s="86">
        <f>(SUMIFS(INDEX(Generation!$E:$AF,0,MATCH(Z$57,Generation!$E$3:$AF$3,0)),Generation!$A:$A,Summary_CDP,Generation!$B:$B,IF($B$56="NEM","*",$B$56),Generation!$D:$D,$H60))/1000</f>
        <v>3.5628840689737644</v>
      </c>
      <c r="AA60" s="86">
        <f>(SUMIFS(INDEX(Generation!$E:$AF,0,MATCH(AA$57,Generation!$E$3:$AF$3,0)),Generation!$A:$A,Summary_CDP,Generation!$B:$B,IF($B$56="NEM","*",$B$56),Generation!$D:$D,$H60))/1000</f>
        <v>4.4200537149987342</v>
      </c>
      <c r="AB60" s="86">
        <f>(SUMIFS(INDEX(Generation!$E:$AF,0,MATCH(AB$57,Generation!$E$3:$AF$3,0)),Generation!$A:$A,Summary_CDP,Generation!$B:$B,IF($B$56="NEM","*",$B$56),Generation!$D:$D,$H60))/1000</f>
        <v>2.510917053621355</v>
      </c>
      <c r="AC60" s="86">
        <f>(SUMIFS(INDEX(Generation!$E:$AF,0,MATCH(AC$57,Generation!$E$3:$AF$3,0)),Generation!$A:$A,Summary_CDP,Generation!$B:$B,IF($B$56="NEM","*",$B$56),Generation!$D:$D,$H60))/1000</f>
        <v>2.023439256399103</v>
      </c>
      <c r="AD60" s="86">
        <f>(SUMIFS(INDEX(Generation!$E:$AF,0,MATCH(AD$57,Generation!$E$3:$AF$3,0)),Generation!$A:$A,Summary_CDP,Generation!$B:$B,IF($B$56="NEM","*",$B$56),Generation!$D:$D,$H60))/1000</f>
        <v>0.47292238385616975</v>
      </c>
      <c r="AE60" s="86">
        <f>(SUMIFS(INDEX(Generation!$E:$AF,0,MATCH(AE$57,Generation!$E$3:$AF$3,0)),Generation!$A:$A,Summary_CDP,Generation!$B:$B,IF($B$56="NEM","*",$B$56),Generation!$D:$D,$H60))/1000</f>
        <v>0.40103745774720079</v>
      </c>
      <c r="AF60" s="86">
        <f>(SUMIFS(INDEX(Generation!$E:$AF,0,MATCH(AF$57,Generation!$E$3:$AF$3,0)),Generation!$A:$A,Summary_CDP,Generation!$B:$B,IF($B$56="NEM","*",$B$56),Generation!$D:$D,$H60))/1000</f>
        <v>0.40970455143470619</v>
      </c>
      <c r="AG60" s="86">
        <f>(SUMIFS(INDEX(Generation!$E:$AF,0,MATCH(AG$57,Generation!$E$3:$AF$3,0)),Generation!$A:$A,Summary_CDP,Generation!$B:$B,IF($B$56="NEM","*",$B$56),Generation!$D:$D,$H60))/1000</f>
        <v>0.33033397504308026</v>
      </c>
      <c r="AH60" s="86">
        <f>(SUMIFS(INDEX(Generation!$E:$AF,0,MATCH(AH$57,Generation!$E$3:$AF$3,0)),Generation!$A:$A,Summary_CDP,Generation!$B:$B,IF($B$56="NEM","*",$B$56),Generation!$D:$D,$H60))/1000</f>
        <v>0.31678230549862013</v>
      </c>
      <c r="AI60" s="86">
        <f>(SUMIFS(INDEX(Generation!$E:$AF,0,MATCH(AI$57,Generation!$E$3:$AF$3,0)),Generation!$A:$A,Summary_CDP,Generation!$B:$B,IF($B$56="NEM","*",$B$56),Generation!$D:$D,$H60))/1000</f>
        <v>0</v>
      </c>
      <c r="AJ60" s="86">
        <f>(SUMIFS(INDEX(Generation!$E:$AF,0,MATCH(AJ$57,Generation!$E$3:$AF$3,0)),Generation!$A:$A,Summary_CDP,Generation!$B:$B,IF($B$56="NEM","*",$B$56),Generation!$D:$D,$H60))/1000</f>
        <v>0</v>
      </c>
    </row>
    <row r="61" spans="1:36" ht="15" customHeight="1">
      <c r="H61" s="8" t="s">
        <v>370</v>
      </c>
      <c r="I61" s="86">
        <f>(SUMIFS(INDEX(Generation!$E:$AF,0,MATCH(I$57,Generation!$E$3:$AF$3,0)),Generation!$A:$A,Summary_CDP,Generation!$B:$B,IF($B$56="NEM","*",$B$56),Generation!$D:$D,$H61))/1000</f>
        <v>0</v>
      </c>
      <c r="J61" s="86">
        <f>(SUMIFS(INDEX(Generation!$E:$AF,0,MATCH(J$57,Generation!$E$3:$AF$3,0)),Generation!$A:$A,Summary_CDP,Generation!$B:$B,IF($B$56="NEM","*",$B$56),Generation!$D:$D,$H61))/1000</f>
        <v>0</v>
      </c>
      <c r="K61" s="86">
        <f>(SUMIFS(INDEX(Generation!$E:$AF,0,MATCH(K$57,Generation!$E$3:$AF$3,0)),Generation!$A:$A,Summary_CDP,Generation!$B:$B,IF($B$56="NEM","*",$B$56),Generation!$D:$D,$H61))/1000</f>
        <v>0</v>
      </c>
      <c r="L61" s="86">
        <f>(SUMIFS(INDEX(Generation!$E:$AF,0,MATCH(L$57,Generation!$E$3:$AF$3,0)),Generation!$A:$A,Summary_CDP,Generation!$B:$B,IF($B$56="NEM","*",$B$56),Generation!$D:$D,$H61))/1000</f>
        <v>0</v>
      </c>
      <c r="M61" s="86">
        <f>(SUMIFS(INDEX(Generation!$E:$AF,0,MATCH(M$57,Generation!$E$3:$AF$3,0)),Generation!$A:$A,Summary_CDP,Generation!$B:$B,IF($B$56="NEM","*",$B$56),Generation!$D:$D,$H61))/1000</f>
        <v>0</v>
      </c>
      <c r="N61" s="86">
        <f>(SUMIFS(INDEX(Generation!$E:$AF,0,MATCH(N$57,Generation!$E$3:$AF$3,0)),Generation!$A:$A,Summary_CDP,Generation!$B:$B,IF($B$56="NEM","*",$B$56),Generation!$D:$D,$H61))/1000</f>
        <v>0</v>
      </c>
      <c r="O61" s="86">
        <f>(SUMIFS(INDEX(Generation!$E:$AF,0,MATCH(O$57,Generation!$E$3:$AF$3,0)),Generation!$A:$A,Summary_CDP,Generation!$B:$B,IF($B$56="NEM","*",$B$56),Generation!$D:$D,$H61))/1000</f>
        <v>0</v>
      </c>
      <c r="P61" s="86">
        <f>(SUMIFS(INDEX(Generation!$E:$AF,0,MATCH(P$57,Generation!$E$3:$AF$3,0)),Generation!$A:$A,Summary_CDP,Generation!$B:$B,IF($B$56="NEM","*",$B$56),Generation!$D:$D,$H61))/1000</f>
        <v>0</v>
      </c>
      <c r="Q61" s="86">
        <f>(SUMIFS(INDEX(Generation!$E:$AF,0,MATCH(Q$57,Generation!$E$3:$AF$3,0)),Generation!$A:$A,Summary_CDP,Generation!$B:$B,IF($B$56="NEM","*",$B$56),Generation!$D:$D,$H61))/1000</f>
        <v>0</v>
      </c>
      <c r="R61" s="86">
        <f>(SUMIFS(INDEX(Generation!$E:$AF,0,MATCH(R$57,Generation!$E$3:$AF$3,0)),Generation!$A:$A,Summary_CDP,Generation!$B:$B,IF($B$56="NEM","*",$B$56),Generation!$D:$D,$H61))/1000</f>
        <v>0</v>
      </c>
      <c r="S61" s="86">
        <f>(SUMIFS(INDEX(Generation!$E:$AF,0,MATCH(S$57,Generation!$E$3:$AF$3,0)),Generation!$A:$A,Summary_CDP,Generation!$B:$B,IF($B$56="NEM","*",$B$56),Generation!$D:$D,$H61))/1000</f>
        <v>0</v>
      </c>
      <c r="T61" s="86">
        <f>(SUMIFS(INDEX(Generation!$E:$AF,0,MATCH(T$57,Generation!$E$3:$AF$3,0)),Generation!$A:$A,Summary_CDP,Generation!$B:$B,IF($B$56="NEM","*",$B$56),Generation!$D:$D,$H61))/1000</f>
        <v>0</v>
      </c>
      <c r="U61" s="86">
        <f>(SUMIFS(INDEX(Generation!$E:$AF,0,MATCH(U$57,Generation!$E$3:$AF$3,0)),Generation!$A:$A,Summary_CDP,Generation!$B:$B,IF($B$56="NEM","*",$B$56),Generation!$D:$D,$H61))/1000</f>
        <v>0</v>
      </c>
      <c r="V61" s="86">
        <f>(SUMIFS(INDEX(Generation!$E:$AF,0,MATCH(V$57,Generation!$E$3:$AF$3,0)),Generation!$A:$A,Summary_CDP,Generation!$B:$B,IF($B$56="NEM","*",$B$56),Generation!$D:$D,$H61))/1000</f>
        <v>0</v>
      </c>
      <c r="W61" s="86">
        <f>(SUMIFS(INDEX(Generation!$E:$AF,0,MATCH(W$57,Generation!$E$3:$AF$3,0)),Generation!$A:$A,Summary_CDP,Generation!$B:$B,IF($B$56="NEM","*",$B$56),Generation!$D:$D,$H61))/1000</f>
        <v>0</v>
      </c>
      <c r="X61" s="86">
        <f>(SUMIFS(INDEX(Generation!$E:$AF,0,MATCH(X$57,Generation!$E$3:$AF$3,0)),Generation!$A:$A,Summary_CDP,Generation!$B:$B,IF($B$56="NEM","*",$B$56),Generation!$D:$D,$H61))/1000</f>
        <v>0</v>
      </c>
      <c r="Y61" s="86">
        <f>(SUMIFS(INDEX(Generation!$E:$AF,0,MATCH(Y$57,Generation!$E$3:$AF$3,0)),Generation!$A:$A,Summary_CDP,Generation!$B:$B,IF($B$56="NEM","*",$B$56),Generation!$D:$D,$H61))/1000</f>
        <v>0</v>
      </c>
      <c r="Z61" s="86">
        <f>(SUMIFS(INDEX(Generation!$E:$AF,0,MATCH(Z$57,Generation!$E$3:$AF$3,0)),Generation!$A:$A,Summary_CDP,Generation!$B:$B,IF($B$56="NEM","*",$B$56),Generation!$D:$D,$H61))/1000</f>
        <v>0</v>
      </c>
      <c r="AA61" s="86">
        <f>(SUMIFS(INDEX(Generation!$E:$AF,0,MATCH(AA$57,Generation!$E$3:$AF$3,0)),Generation!$A:$A,Summary_CDP,Generation!$B:$B,IF($B$56="NEM","*",$B$56),Generation!$D:$D,$H61))/1000</f>
        <v>0</v>
      </c>
      <c r="AB61" s="86">
        <f>(SUMIFS(INDEX(Generation!$E:$AF,0,MATCH(AB$57,Generation!$E$3:$AF$3,0)),Generation!$A:$A,Summary_CDP,Generation!$B:$B,IF($B$56="NEM","*",$B$56),Generation!$D:$D,$H61))/1000</f>
        <v>0</v>
      </c>
      <c r="AC61" s="86">
        <f>(SUMIFS(INDEX(Generation!$E:$AF,0,MATCH(AC$57,Generation!$E$3:$AF$3,0)),Generation!$A:$A,Summary_CDP,Generation!$B:$B,IF($B$56="NEM","*",$B$56),Generation!$D:$D,$H61))/1000</f>
        <v>0</v>
      </c>
      <c r="AD61" s="86">
        <f>(SUMIFS(INDEX(Generation!$E:$AF,0,MATCH(AD$57,Generation!$E$3:$AF$3,0)),Generation!$A:$A,Summary_CDP,Generation!$B:$B,IF($B$56="NEM","*",$B$56),Generation!$D:$D,$H61))/1000</f>
        <v>0</v>
      </c>
      <c r="AE61" s="86">
        <f>(SUMIFS(INDEX(Generation!$E:$AF,0,MATCH(AE$57,Generation!$E$3:$AF$3,0)),Generation!$A:$A,Summary_CDP,Generation!$B:$B,IF($B$56="NEM","*",$B$56),Generation!$D:$D,$H61))/1000</f>
        <v>0</v>
      </c>
      <c r="AF61" s="86">
        <f>(SUMIFS(INDEX(Generation!$E:$AF,0,MATCH(AF$57,Generation!$E$3:$AF$3,0)),Generation!$A:$A,Summary_CDP,Generation!$B:$B,IF($B$56="NEM","*",$B$56),Generation!$D:$D,$H61))/1000</f>
        <v>0</v>
      </c>
      <c r="AG61" s="86">
        <f>(SUMIFS(INDEX(Generation!$E:$AF,0,MATCH(AG$57,Generation!$E$3:$AF$3,0)),Generation!$A:$A,Summary_CDP,Generation!$B:$B,IF($B$56="NEM","*",$B$56),Generation!$D:$D,$H61))/1000</f>
        <v>0</v>
      </c>
      <c r="AH61" s="86">
        <f>(SUMIFS(INDEX(Generation!$E:$AF,0,MATCH(AH$57,Generation!$E$3:$AF$3,0)),Generation!$A:$A,Summary_CDP,Generation!$B:$B,IF($B$56="NEM","*",$B$56),Generation!$D:$D,$H61))/1000</f>
        <v>0</v>
      </c>
      <c r="AI61" s="86">
        <f>(SUMIFS(INDEX(Generation!$E:$AF,0,MATCH(AI$57,Generation!$E$3:$AF$3,0)),Generation!$A:$A,Summary_CDP,Generation!$B:$B,IF($B$56="NEM","*",$B$56),Generation!$D:$D,$H61))/1000</f>
        <v>0</v>
      </c>
      <c r="AJ61" s="86">
        <f>(SUMIFS(INDEX(Generation!$E:$AF,0,MATCH(AJ$57,Generation!$E$3:$AF$3,0)),Generation!$A:$A,Summary_CDP,Generation!$B:$B,IF($B$56="NEM","*",$B$56),Generation!$D:$D,$H61))/1000</f>
        <v>0</v>
      </c>
    </row>
    <row r="62" spans="1:36" ht="15" customHeight="1">
      <c r="H62" s="8" t="s">
        <v>371</v>
      </c>
      <c r="I62" s="86">
        <f>(SUMIFS(INDEX(Generation!$E:$AF,0,MATCH(I$57,Generation!$E$3:$AF$3,0)),Generation!$A:$A,Summary_CDP,Generation!$B:$B,IF($B$56="NEM","*",$B$56),Generation!$D:$D,$H62))/1000</f>
        <v>0.14022304841271002</v>
      </c>
      <c r="J62" s="86">
        <f>(SUMIFS(INDEX(Generation!$E:$AF,0,MATCH(J$57,Generation!$E$3:$AF$3,0)),Generation!$A:$A,Summary_CDP,Generation!$B:$B,IF($B$56="NEM","*",$B$56),Generation!$D:$D,$H62))/1000</f>
        <v>0.19857865335922495</v>
      </c>
      <c r="K62" s="86">
        <f>(SUMIFS(INDEX(Generation!$E:$AF,0,MATCH(K$57,Generation!$E$3:$AF$3,0)),Generation!$A:$A,Summary_CDP,Generation!$B:$B,IF($B$56="NEM","*",$B$56),Generation!$D:$D,$H62))/1000</f>
        <v>0.53746484505929992</v>
      </c>
      <c r="L62" s="86">
        <f>(SUMIFS(INDEX(Generation!$E:$AF,0,MATCH(L$57,Generation!$E$3:$AF$3,0)),Generation!$A:$A,Summary_CDP,Generation!$B:$B,IF($B$56="NEM","*",$B$56),Generation!$D:$D,$H62))/1000</f>
        <v>0.79513604424204487</v>
      </c>
      <c r="M62" s="86">
        <f>(SUMIFS(INDEX(Generation!$E:$AF,0,MATCH(M$57,Generation!$E$3:$AF$3,0)),Generation!$A:$A,Summary_CDP,Generation!$B:$B,IF($B$56="NEM","*",$B$56),Generation!$D:$D,$H62))/1000</f>
        <v>1.0943551199305097</v>
      </c>
      <c r="N62" s="86">
        <f>(SUMIFS(INDEX(Generation!$E:$AF,0,MATCH(N$57,Generation!$E$3:$AF$3,0)),Generation!$A:$A,Summary_CDP,Generation!$B:$B,IF($B$56="NEM","*",$B$56),Generation!$D:$D,$H62))/1000</f>
        <v>0.63643856567828994</v>
      </c>
      <c r="O62" s="86">
        <f>(SUMIFS(INDEX(Generation!$E:$AF,0,MATCH(O$57,Generation!$E$3:$AF$3,0)),Generation!$A:$A,Summary_CDP,Generation!$B:$B,IF($B$56="NEM","*",$B$56),Generation!$D:$D,$H62))/1000</f>
        <v>0.85962525207999452</v>
      </c>
      <c r="P62" s="86">
        <f>(SUMIFS(INDEX(Generation!$E:$AF,0,MATCH(P$57,Generation!$E$3:$AF$3,0)),Generation!$A:$A,Summary_CDP,Generation!$B:$B,IF($B$56="NEM","*",$B$56),Generation!$D:$D,$H62))/1000</f>
        <v>0.30177635599885994</v>
      </c>
      <c r="Q62" s="86">
        <f>(SUMIFS(INDEX(Generation!$E:$AF,0,MATCH(Q$57,Generation!$E$3:$AF$3,0)),Generation!$A:$A,Summary_CDP,Generation!$B:$B,IF($B$56="NEM","*",$B$56),Generation!$D:$D,$H62))/1000</f>
        <v>0.5667211689752103</v>
      </c>
      <c r="R62" s="86">
        <f>(SUMIFS(INDEX(Generation!$E:$AF,0,MATCH(R$57,Generation!$E$3:$AF$3,0)),Generation!$A:$A,Summary_CDP,Generation!$B:$B,IF($B$56="NEM","*",$B$56),Generation!$D:$D,$H62))/1000</f>
        <v>2.4334441591396345</v>
      </c>
      <c r="S62" s="86">
        <f>(SUMIFS(INDEX(Generation!$E:$AF,0,MATCH(S$57,Generation!$E$3:$AF$3,0)),Generation!$A:$A,Summary_CDP,Generation!$B:$B,IF($B$56="NEM","*",$B$56),Generation!$D:$D,$H62))/1000</f>
        <v>2.462852957640715</v>
      </c>
      <c r="T62" s="86">
        <f>(SUMIFS(INDEX(Generation!$E:$AF,0,MATCH(T$57,Generation!$E$3:$AF$3,0)),Generation!$A:$A,Summary_CDP,Generation!$B:$B,IF($B$56="NEM","*",$B$56),Generation!$D:$D,$H62))/1000</f>
        <v>2.1544163097806988</v>
      </c>
      <c r="U62" s="86">
        <f>(SUMIFS(INDEX(Generation!$E:$AF,0,MATCH(U$57,Generation!$E$3:$AF$3,0)),Generation!$A:$A,Summary_CDP,Generation!$B:$B,IF($B$56="NEM","*",$B$56),Generation!$D:$D,$H62))/1000</f>
        <v>5.6130965619537649</v>
      </c>
      <c r="V62" s="86">
        <f>(SUMIFS(INDEX(Generation!$E:$AF,0,MATCH(V$57,Generation!$E$3:$AF$3,0)),Generation!$A:$A,Summary_CDP,Generation!$B:$B,IF($B$56="NEM","*",$B$56),Generation!$D:$D,$H62))/1000</f>
        <v>4.974040491881536</v>
      </c>
      <c r="W62" s="86">
        <f>(SUMIFS(INDEX(Generation!$E:$AF,0,MATCH(W$57,Generation!$E$3:$AF$3,0)),Generation!$A:$A,Summary_CDP,Generation!$B:$B,IF($B$56="NEM","*",$B$56),Generation!$D:$D,$H62))/1000</f>
        <v>4.6100364086684484</v>
      </c>
      <c r="X62" s="86">
        <f>(SUMIFS(INDEX(Generation!$E:$AF,0,MATCH(X$57,Generation!$E$3:$AF$3,0)),Generation!$A:$A,Summary_CDP,Generation!$B:$B,IF($B$56="NEM","*",$B$56),Generation!$D:$D,$H62))/1000</f>
        <v>8.4144426844421574</v>
      </c>
      <c r="Y62" s="86">
        <f>(SUMIFS(INDEX(Generation!$E:$AF,0,MATCH(Y$57,Generation!$E$3:$AF$3,0)),Generation!$A:$A,Summary_CDP,Generation!$B:$B,IF($B$56="NEM","*",$B$56),Generation!$D:$D,$H62))/1000</f>
        <v>11.350864328015122</v>
      </c>
      <c r="Z62" s="86">
        <f>(SUMIFS(INDEX(Generation!$E:$AF,0,MATCH(Z$57,Generation!$E$3:$AF$3,0)),Generation!$A:$A,Summary_CDP,Generation!$B:$B,IF($B$56="NEM","*",$B$56),Generation!$D:$D,$H62))/1000</f>
        <v>10.09731638002072</v>
      </c>
      <c r="AA62" s="86">
        <f>(SUMIFS(INDEX(Generation!$E:$AF,0,MATCH(AA$57,Generation!$E$3:$AF$3,0)),Generation!$A:$A,Summary_CDP,Generation!$B:$B,IF($B$56="NEM","*",$B$56),Generation!$D:$D,$H62))/1000</f>
        <v>12.27729103131542</v>
      </c>
      <c r="AB62" s="86">
        <f>(SUMIFS(INDEX(Generation!$E:$AF,0,MATCH(AB$57,Generation!$E$3:$AF$3,0)),Generation!$A:$A,Summary_CDP,Generation!$B:$B,IF($B$56="NEM","*",$B$56),Generation!$D:$D,$H62))/1000</f>
        <v>15.143178546855012</v>
      </c>
      <c r="AC62" s="86">
        <f>(SUMIFS(INDEX(Generation!$E:$AF,0,MATCH(AC$57,Generation!$E$3:$AF$3,0)),Generation!$A:$A,Summary_CDP,Generation!$B:$B,IF($B$56="NEM","*",$B$56),Generation!$D:$D,$H62))/1000</f>
        <v>12.169800100690875</v>
      </c>
      <c r="AD62" s="86">
        <f>(SUMIFS(INDEX(Generation!$E:$AF,0,MATCH(AD$57,Generation!$E$3:$AF$3,0)),Generation!$A:$A,Summary_CDP,Generation!$B:$B,IF($B$56="NEM","*",$B$56),Generation!$D:$D,$H62))/1000</f>
        <v>8.1103791196565513</v>
      </c>
      <c r="AE62" s="86">
        <f>(SUMIFS(INDEX(Generation!$E:$AF,0,MATCH(AE$57,Generation!$E$3:$AF$3,0)),Generation!$A:$A,Summary_CDP,Generation!$B:$B,IF($B$56="NEM","*",$B$56),Generation!$D:$D,$H62))/1000</f>
        <v>10.330068886509817</v>
      </c>
      <c r="AF62" s="86">
        <f>(SUMIFS(INDEX(Generation!$E:$AF,0,MATCH(AF$57,Generation!$E$3:$AF$3,0)),Generation!$A:$A,Summary_CDP,Generation!$B:$B,IF($B$56="NEM","*",$B$56),Generation!$D:$D,$H62))/1000</f>
        <v>10.499361890440222</v>
      </c>
      <c r="AG62" s="86">
        <f>(SUMIFS(INDEX(Generation!$E:$AF,0,MATCH(AG$57,Generation!$E$3:$AF$3,0)),Generation!$A:$A,Summary_CDP,Generation!$B:$B,IF($B$56="NEM","*",$B$56),Generation!$D:$D,$H62))/1000</f>
        <v>7.5366655725406115</v>
      </c>
      <c r="AH62" s="86">
        <f>(SUMIFS(INDEX(Generation!$E:$AF,0,MATCH(AH$57,Generation!$E$3:$AF$3,0)),Generation!$A:$A,Summary_CDP,Generation!$B:$B,IF($B$56="NEM","*",$B$56),Generation!$D:$D,$H62))/1000</f>
        <v>6.0313065484606012</v>
      </c>
      <c r="AI62" s="86">
        <f>(SUMIFS(INDEX(Generation!$E:$AF,0,MATCH(AI$57,Generation!$E$3:$AF$3,0)),Generation!$A:$A,Summary_CDP,Generation!$B:$B,IF($B$56="NEM","*",$B$56),Generation!$D:$D,$H62))/1000</f>
        <v>11.779913732814377</v>
      </c>
      <c r="AJ62" s="86">
        <f>(SUMIFS(INDEX(Generation!$E:$AF,0,MATCH(AJ$57,Generation!$E$3:$AF$3,0)),Generation!$A:$A,Summary_CDP,Generation!$B:$B,IF($B$56="NEM","*",$B$56),Generation!$D:$D,$H62))/1000</f>
        <v>7.3206125887241589</v>
      </c>
    </row>
    <row r="63" spans="1:36" ht="15" customHeight="1">
      <c r="H63" s="8" t="s">
        <v>50</v>
      </c>
      <c r="I63" s="86">
        <f>(SUMIFS(INDEX(Generation!$E:$AF,0,MATCH(I$57,Generation!$E$3:$AF$3,0)),Generation!$A:$A,Summary_CDP,Generation!$B:$B,IF($B$56="NEM","*",$B$56),Generation!$D:$D,$H63))/1000</f>
        <v>13.568147097788588</v>
      </c>
      <c r="J63" s="86">
        <f>(SUMIFS(INDEX(Generation!$E:$AF,0,MATCH(J$57,Generation!$E$3:$AF$3,0)),Generation!$A:$A,Summary_CDP,Generation!$B:$B,IF($B$56="NEM","*",$B$56),Generation!$D:$D,$H63))/1000</f>
        <v>16.172144541487686</v>
      </c>
      <c r="K63" s="86">
        <f>(SUMIFS(INDEX(Generation!$E:$AF,0,MATCH(K$57,Generation!$E$3:$AF$3,0)),Generation!$A:$A,Summary_CDP,Generation!$B:$B,IF($B$56="NEM","*",$B$56),Generation!$D:$D,$H63))/1000</f>
        <v>13.136211312037561</v>
      </c>
      <c r="L63" s="86">
        <f>(SUMIFS(INDEX(Generation!$E:$AF,0,MATCH(L$57,Generation!$E$3:$AF$3,0)),Generation!$A:$A,Summary_CDP,Generation!$B:$B,IF($B$56="NEM","*",$B$56),Generation!$D:$D,$H63))/1000</f>
        <v>13.922627361987423</v>
      </c>
      <c r="M63" s="86">
        <f>(SUMIFS(INDEX(Generation!$E:$AF,0,MATCH(M$57,Generation!$E$3:$AF$3,0)),Generation!$A:$A,Summary_CDP,Generation!$B:$B,IF($B$56="NEM","*",$B$56),Generation!$D:$D,$H63))/1000</f>
        <v>13.25584611473249</v>
      </c>
      <c r="N63" s="86">
        <f>(SUMIFS(INDEX(Generation!$E:$AF,0,MATCH(N$57,Generation!$E$3:$AF$3,0)),Generation!$A:$A,Summary_CDP,Generation!$B:$B,IF($B$56="NEM","*",$B$56),Generation!$D:$D,$H63))/1000</f>
        <v>13.53048363476092</v>
      </c>
      <c r="O63" s="86">
        <f>(SUMIFS(INDEX(Generation!$E:$AF,0,MATCH(O$57,Generation!$E$3:$AF$3,0)),Generation!$A:$A,Summary_CDP,Generation!$B:$B,IF($B$56="NEM","*",$B$56),Generation!$D:$D,$H63))/1000</f>
        <v>14.185655171933439</v>
      </c>
      <c r="P63" s="86">
        <f>(SUMIFS(INDEX(Generation!$E:$AF,0,MATCH(P$57,Generation!$E$3:$AF$3,0)),Generation!$A:$A,Summary_CDP,Generation!$B:$B,IF($B$56="NEM","*",$B$56),Generation!$D:$D,$H63))/1000</f>
        <v>13.509811463054229</v>
      </c>
      <c r="Q63" s="86">
        <f>(SUMIFS(INDEX(Generation!$E:$AF,0,MATCH(Q$57,Generation!$E$3:$AF$3,0)),Generation!$A:$A,Summary_CDP,Generation!$B:$B,IF($B$56="NEM","*",$B$56),Generation!$D:$D,$H63))/1000</f>
        <v>13.012388804584203</v>
      </c>
      <c r="R63" s="86">
        <f>(SUMIFS(INDEX(Generation!$E:$AF,0,MATCH(R$57,Generation!$E$3:$AF$3,0)),Generation!$A:$A,Summary_CDP,Generation!$B:$B,IF($B$56="NEM","*",$B$56),Generation!$D:$D,$H63))/1000</f>
        <v>17.09753666409128</v>
      </c>
      <c r="S63" s="86">
        <f>(SUMIFS(INDEX(Generation!$E:$AF,0,MATCH(S$57,Generation!$E$3:$AF$3,0)),Generation!$A:$A,Summary_CDP,Generation!$B:$B,IF($B$56="NEM","*",$B$56),Generation!$D:$D,$H63))/1000</f>
        <v>13.940905814813883</v>
      </c>
      <c r="T63" s="86">
        <f>(SUMIFS(INDEX(Generation!$E:$AF,0,MATCH(T$57,Generation!$E$3:$AF$3,0)),Generation!$A:$A,Summary_CDP,Generation!$B:$B,IF($B$56="NEM","*",$B$56),Generation!$D:$D,$H63))/1000</f>
        <v>13.157218375039758</v>
      </c>
      <c r="U63" s="86">
        <f>(SUMIFS(INDEX(Generation!$E:$AF,0,MATCH(U$57,Generation!$E$3:$AF$3,0)),Generation!$A:$A,Summary_CDP,Generation!$B:$B,IF($B$56="NEM","*",$B$56),Generation!$D:$D,$H63))/1000</f>
        <v>15.562613596896156</v>
      </c>
      <c r="V63" s="86">
        <f>(SUMIFS(INDEX(Generation!$E:$AF,0,MATCH(V$57,Generation!$E$3:$AF$3,0)),Generation!$A:$A,Summary_CDP,Generation!$B:$B,IF($B$56="NEM","*",$B$56),Generation!$D:$D,$H63))/1000</f>
        <v>12.39858826228687</v>
      </c>
      <c r="W63" s="86">
        <f>(SUMIFS(INDEX(Generation!$E:$AF,0,MATCH(W$57,Generation!$E$3:$AF$3,0)),Generation!$A:$A,Summary_CDP,Generation!$B:$B,IF($B$56="NEM","*",$B$56),Generation!$D:$D,$H63))/1000</f>
        <v>12.54726652886368</v>
      </c>
      <c r="X63" s="86">
        <f>(SUMIFS(INDEX(Generation!$E:$AF,0,MATCH(X$57,Generation!$E$3:$AF$3,0)),Generation!$A:$A,Summary_CDP,Generation!$B:$B,IF($B$56="NEM","*",$B$56),Generation!$D:$D,$H63))/1000</f>
        <v>13.708658859784656</v>
      </c>
      <c r="Y63" s="86">
        <f>(SUMIFS(INDEX(Generation!$E:$AF,0,MATCH(Y$57,Generation!$E$3:$AF$3,0)),Generation!$A:$A,Summary_CDP,Generation!$B:$B,IF($B$56="NEM","*",$B$56),Generation!$D:$D,$H63))/1000</f>
        <v>13.980985453236833</v>
      </c>
      <c r="Z63" s="86">
        <f>(SUMIFS(INDEX(Generation!$E:$AF,0,MATCH(Z$57,Generation!$E$3:$AF$3,0)),Generation!$A:$A,Summary_CDP,Generation!$B:$B,IF($B$56="NEM","*",$B$56),Generation!$D:$D,$H63))/1000</f>
        <v>13.091087273110119</v>
      </c>
      <c r="AA63" s="86">
        <f>(SUMIFS(INDEX(Generation!$E:$AF,0,MATCH(AA$57,Generation!$E$3:$AF$3,0)),Generation!$A:$A,Summary_CDP,Generation!$B:$B,IF($B$56="NEM","*",$B$56),Generation!$D:$D,$H63))/1000</f>
        <v>13.035013708113793</v>
      </c>
      <c r="AB63" s="86">
        <f>(SUMIFS(INDEX(Generation!$E:$AF,0,MATCH(AB$57,Generation!$E$3:$AF$3,0)),Generation!$A:$A,Summary_CDP,Generation!$B:$B,IF($B$56="NEM","*",$B$56),Generation!$D:$D,$H63))/1000</f>
        <v>11.244737797044342</v>
      </c>
      <c r="AC63" s="86">
        <f>(SUMIFS(INDEX(Generation!$E:$AF,0,MATCH(AC$57,Generation!$E$3:$AF$3,0)),Generation!$A:$A,Summary_CDP,Generation!$B:$B,IF($B$56="NEM","*",$B$56),Generation!$D:$D,$H63))/1000</f>
        <v>13.54570069930551</v>
      </c>
      <c r="AD63" s="86">
        <f>(SUMIFS(INDEX(Generation!$E:$AF,0,MATCH(AD$57,Generation!$E$3:$AF$3,0)),Generation!$A:$A,Summary_CDP,Generation!$B:$B,IF($B$56="NEM","*",$B$56),Generation!$D:$D,$H63))/1000</f>
        <v>13.956984474800281</v>
      </c>
      <c r="AE63" s="86">
        <f>(SUMIFS(INDEX(Generation!$E:$AF,0,MATCH(AE$57,Generation!$E$3:$AF$3,0)),Generation!$A:$A,Summary_CDP,Generation!$B:$B,IF($B$56="NEM","*",$B$56),Generation!$D:$D,$H63))/1000</f>
        <v>12.855453979658268</v>
      </c>
      <c r="AF63" s="86">
        <f>(SUMIFS(INDEX(Generation!$E:$AF,0,MATCH(AF$57,Generation!$E$3:$AF$3,0)),Generation!$A:$A,Summary_CDP,Generation!$B:$B,IF($B$56="NEM","*",$B$56),Generation!$D:$D,$H63))/1000</f>
        <v>12.727519790484024</v>
      </c>
      <c r="AG63" s="86">
        <f>(SUMIFS(INDEX(Generation!$E:$AF,0,MATCH(AG$57,Generation!$E$3:$AF$3,0)),Generation!$A:$A,Summary_CDP,Generation!$B:$B,IF($B$56="NEM","*",$B$56),Generation!$D:$D,$H63))/1000</f>
        <v>11.963066594059139</v>
      </c>
      <c r="AH63" s="86">
        <f>(SUMIFS(INDEX(Generation!$E:$AF,0,MATCH(AH$57,Generation!$E$3:$AF$3,0)),Generation!$A:$A,Summary_CDP,Generation!$B:$B,IF($B$56="NEM","*",$B$56),Generation!$D:$D,$H63))/1000</f>
        <v>11.82621202875646</v>
      </c>
      <c r="AI63" s="86">
        <f>(SUMIFS(INDEX(Generation!$E:$AF,0,MATCH(AI$57,Generation!$E$3:$AF$3,0)),Generation!$A:$A,Summary_CDP,Generation!$B:$B,IF($B$56="NEM","*",$B$56),Generation!$D:$D,$H63))/1000</f>
        <v>13.860221004414262</v>
      </c>
      <c r="AJ63" s="86">
        <f>(SUMIFS(INDEX(Generation!$E:$AF,0,MATCH(AJ$57,Generation!$E$3:$AF$3,0)),Generation!$A:$A,Summary_CDP,Generation!$B:$B,IF($B$56="NEM","*",$B$56),Generation!$D:$D,$H63))/1000</f>
        <v>9.7348659492763954</v>
      </c>
    </row>
    <row r="64" spans="1:36" ht="15" customHeight="1">
      <c r="H64" s="8" t="s">
        <v>384</v>
      </c>
      <c r="I64" s="86">
        <f>(SUMIFS(INDEX(Generation!$E:$AF,0,MATCH(I$57,Generation!$E$3:$AF$3,0)),Generation!$A:$A,Summary_CDP,Generation!$B:$B,IF($B$56="NEM","*",$B$56),Generation!$D:$D,$H64))/1000</f>
        <v>2.1563842417442194</v>
      </c>
      <c r="J64" s="86">
        <f>(SUMIFS(INDEX(Generation!$E:$AF,0,MATCH(J$57,Generation!$E$3:$AF$3,0)),Generation!$A:$A,Summary_CDP,Generation!$B:$B,IF($B$56="NEM","*",$B$56),Generation!$D:$D,$H64))/1000</f>
        <v>5.4238495275435152</v>
      </c>
      <c r="K64" s="86">
        <f>(SUMIFS(INDEX(Generation!$E:$AF,0,MATCH(K$57,Generation!$E$3:$AF$3,0)),Generation!$A:$A,Summary_CDP,Generation!$B:$B,IF($B$56="NEM","*",$B$56),Generation!$D:$D,$H64))/1000</f>
        <v>7.5026837503331292</v>
      </c>
      <c r="L64" s="86">
        <f>(SUMIFS(INDEX(Generation!$E:$AF,0,MATCH(L$57,Generation!$E$3:$AF$3,0)),Generation!$A:$A,Summary_CDP,Generation!$B:$B,IF($B$56="NEM","*",$B$56),Generation!$D:$D,$H64))/1000</f>
        <v>9.1352334304603726</v>
      </c>
      <c r="M64" s="86">
        <f>(SUMIFS(INDEX(Generation!$E:$AF,0,MATCH(M$57,Generation!$E$3:$AF$3,0)),Generation!$A:$A,Summary_CDP,Generation!$B:$B,IF($B$56="NEM","*",$B$56),Generation!$D:$D,$H64))/1000</f>
        <v>11.031939697595337</v>
      </c>
      <c r="N64" s="86">
        <f>(SUMIFS(INDEX(Generation!$E:$AF,0,MATCH(N$57,Generation!$E$3:$AF$3,0)),Generation!$A:$A,Summary_CDP,Generation!$B:$B,IF($B$56="NEM","*",$B$56),Generation!$D:$D,$H64))/1000</f>
        <v>22.510214897772968</v>
      </c>
      <c r="O64" s="86">
        <f>(SUMIFS(INDEX(Generation!$E:$AF,0,MATCH(O$57,Generation!$E$3:$AF$3,0)),Generation!$A:$A,Summary_CDP,Generation!$B:$B,IF($B$56="NEM","*",$B$56),Generation!$D:$D,$H64))/1000</f>
        <v>23.839562545134193</v>
      </c>
      <c r="P64" s="86">
        <f>(SUMIFS(INDEX(Generation!$E:$AF,0,MATCH(P$57,Generation!$E$3:$AF$3,0)),Generation!$A:$A,Summary_CDP,Generation!$B:$B,IF($B$56="NEM","*",$B$56),Generation!$D:$D,$H64))/1000</f>
        <v>24.547162943530239</v>
      </c>
      <c r="Q64" s="86">
        <f>(SUMIFS(INDEX(Generation!$E:$AF,0,MATCH(Q$57,Generation!$E$3:$AF$3,0)),Generation!$A:$A,Summary_CDP,Generation!$B:$B,IF($B$56="NEM","*",$B$56),Generation!$D:$D,$H64))/1000</f>
        <v>27.113702162051599</v>
      </c>
      <c r="R64" s="86">
        <f>(SUMIFS(INDEX(Generation!$E:$AF,0,MATCH(R$57,Generation!$E$3:$AF$3,0)),Generation!$A:$A,Summary_CDP,Generation!$B:$B,IF($B$56="NEM","*",$B$56),Generation!$D:$D,$H64))/1000</f>
        <v>28.610686559364279</v>
      </c>
      <c r="S64" s="86">
        <f>(SUMIFS(INDEX(Generation!$E:$AF,0,MATCH(S$57,Generation!$E$3:$AF$3,0)),Generation!$A:$A,Summary_CDP,Generation!$B:$B,IF($B$56="NEM","*",$B$56),Generation!$D:$D,$H64))/1000</f>
        <v>30.644321241430585</v>
      </c>
      <c r="T64" s="86">
        <f>(SUMIFS(INDEX(Generation!$E:$AF,0,MATCH(T$57,Generation!$E$3:$AF$3,0)),Generation!$A:$A,Summary_CDP,Generation!$B:$B,IF($B$56="NEM","*",$B$56),Generation!$D:$D,$H64))/1000</f>
        <v>29.699113853639606</v>
      </c>
      <c r="U64" s="86">
        <f>(SUMIFS(INDEX(Generation!$E:$AF,0,MATCH(U$57,Generation!$E$3:$AF$3,0)),Generation!$A:$A,Summary_CDP,Generation!$B:$B,IF($B$56="NEM","*",$B$56),Generation!$D:$D,$H64))/1000</f>
        <v>32.144806409986053</v>
      </c>
      <c r="V64" s="86">
        <f>(SUMIFS(INDEX(Generation!$E:$AF,0,MATCH(V$57,Generation!$E$3:$AF$3,0)),Generation!$A:$A,Summary_CDP,Generation!$B:$B,IF($B$56="NEM","*",$B$56),Generation!$D:$D,$H64))/1000</f>
        <v>34.370979781602948</v>
      </c>
      <c r="W64" s="86">
        <f>(SUMIFS(INDEX(Generation!$E:$AF,0,MATCH(W$57,Generation!$E$3:$AF$3,0)),Generation!$A:$A,Summary_CDP,Generation!$B:$B,IF($B$56="NEM","*",$B$56),Generation!$D:$D,$H64))/1000</f>
        <v>34.667162540983838</v>
      </c>
      <c r="X64" s="86">
        <f>(SUMIFS(INDEX(Generation!$E:$AF,0,MATCH(X$57,Generation!$E$3:$AF$3,0)),Generation!$A:$A,Summary_CDP,Generation!$B:$B,IF($B$56="NEM","*",$B$56),Generation!$D:$D,$H64))/1000</f>
        <v>32.35000380727157</v>
      </c>
      <c r="Y64" s="86">
        <f>(SUMIFS(INDEX(Generation!$E:$AF,0,MATCH(Y$57,Generation!$E$3:$AF$3,0)),Generation!$A:$A,Summary_CDP,Generation!$B:$B,IF($B$56="NEM","*",$B$56),Generation!$D:$D,$H64))/1000</f>
        <v>33.047380886479182</v>
      </c>
      <c r="Z64" s="86">
        <f>(SUMIFS(INDEX(Generation!$E:$AF,0,MATCH(Z$57,Generation!$E$3:$AF$3,0)),Generation!$A:$A,Summary_CDP,Generation!$B:$B,IF($B$56="NEM","*",$B$56),Generation!$D:$D,$H64))/1000</f>
        <v>29.914285161792613</v>
      </c>
      <c r="AA64" s="86">
        <f>(SUMIFS(INDEX(Generation!$E:$AF,0,MATCH(AA$57,Generation!$E$3:$AF$3,0)),Generation!$A:$A,Summary_CDP,Generation!$B:$B,IF($B$56="NEM","*",$B$56),Generation!$D:$D,$H64))/1000</f>
        <v>29.449334008152924</v>
      </c>
      <c r="AB64" s="86">
        <f>(SUMIFS(INDEX(Generation!$E:$AF,0,MATCH(AB$57,Generation!$E$3:$AF$3,0)),Generation!$A:$A,Summary_CDP,Generation!$B:$B,IF($B$56="NEM","*",$B$56),Generation!$D:$D,$H64))/1000</f>
        <v>30.231429609758447</v>
      </c>
      <c r="AC64" s="86">
        <f>(SUMIFS(INDEX(Generation!$E:$AF,0,MATCH(AC$57,Generation!$E$3:$AF$3,0)),Generation!$A:$A,Summary_CDP,Generation!$B:$B,IF($B$56="NEM","*",$B$56),Generation!$D:$D,$H64))/1000</f>
        <v>28.727186829389805</v>
      </c>
      <c r="AD64" s="86">
        <f>(SUMIFS(INDEX(Generation!$E:$AF,0,MATCH(AD$57,Generation!$E$3:$AF$3,0)),Generation!$A:$A,Summary_CDP,Generation!$B:$B,IF($B$56="NEM","*",$B$56),Generation!$D:$D,$H64))/1000</f>
        <v>29.062765733475526</v>
      </c>
      <c r="AE64" s="86">
        <f>(SUMIFS(INDEX(Generation!$E:$AF,0,MATCH(AE$57,Generation!$E$3:$AF$3,0)),Generation!$A:$A,Summary_CDP,Generation!$B:$B,IF($B$56="NEM","*",$B$56),Generation!$D:$D,$H64))/1000</f>
        <v>27.906508872337742</v>
      </c>
      <c r="AF64" s="86">
        <f>(SUMIFS(INDEX(Generation!$E:$AF,0,MATCH(AF$57,Generation!$E$3:$AF$3,0)),Generation!$A:$A,Summary_CDP,Generation!$B:$B,IF($B$56="NEM","*",$B$56),Generation!$D:$D,$H64))/1000</f>
        <v>26.072540900489177</v>
      </c>
      <c r="AG64" s="86">
        <f>(SUMIFS(INDEX(Generation!$E:$AF,0,MATCH(AG$57,Generation!$E$3:$AF$3,0)),Generation!$A:$A,Summary_CDP,Generation!$B:$B,IF($B$56="NEM","*",$B$56),Generation!$D:$D,$H64))/1000</f>
        <v>25.939480820710298</v>
      </c>
      <c r="AH64" s="86">
        <f>(SUMIFS(INDEX(Generation!$E:$AF,0,MATCH(AH$57,Generation!$E$3:$AF$3,0)),Generation!$A:$A,Summary_CDP,Generation!$B:$B,IF($B$56="NEM","*",$B$56),Generation!$D:$D,$H64))/1000</f>
        <v>23.767184042481663</v>
      </c>
      <c r="AI64" s="86">
        <f>(SUMIFS(INDEX(Generation!$E:$AF,0,MATCH(AI$57,Generation!$E$3:$AF$3,0)),Generation!$A:$A,Summary_CDP,Generation!$B:$B,IF($B$56="NEM","*",$B$56),Generation!$D:$D,$H64))/1000</f>
        <v>22.616505638389086</v>
      </c>
      <c r="AJ64" s="86">
        <f>(SUMIFS(INDEX(Generation!$E:$AF,0,MATCH(AJ$57,Generation!$E$3:$AF$3,0)),Generation!$A:$A,Summary_CDP,Generation!$B:$B,IF($B$56="NEM","*",$B$56),Generation!$D:$D,$H64))/1000</f>
        <v>24.456889340495078</v>
      </c>
    </row>
    <row r="65" spans="8:40" ht="15" customHeight="1">
      <c r="H65" s="8" t="s">
        <v>375</v>
      </c>
      <c r="I65" s="86">
        <f>(SUMIFS(INDEX(Generation!$E:$AF,0,MATCH(I$57,Generation!$E$3:$AF$3,0)),Generation!$A:$A,Summary_CDP,Generation!$B:$B,IF($B$56="NEM","*",$B$56),Generation!$D:$D,$H65))/1000</f>
        <v>0.67077251444477015</v>
      </c>
      <c r="J65" s="86">
        <f>(SUMIFS(INDEX(Generation!$E:$AF,0,MATCH(J$57,Generation!$E$3:$AF$3,0)),Generation!$A:$A,Summary_CDP,Generation!$B:$B,IF($B$56="NEM","*",$B$56),Generation!$D:$D,$H65))/1000</f>
        <v>1.252056010343225</v>
      </c>
      <c r="K65" s="86">
        <f>(SUMIFS(INDEX(Generation!$E:$AF,0,MATCH(K$57,Generation!$E$3:$AF$3,0)),Generation!$A:$A,Summary_CDP,Generation!$B:$B,IF($B$56="NEM","*",$B$56),Generation!$D:$D,$H65))/1000</f>
        <v>1.9452356351964901</v>
      </c>
      <c r="L65" s="86">
        <f>(SUMIFS(INDEX(Generation!$E:$AF,0,MATCH(L$57,Generation!$E$3:$AF$3,0)),Generation!$A:$A,Summary_CDP,Generation!$B:$B,IF($B$56="NEM","*",$B$56),Generation!$D:$D,$H65))/1000</f>
        <v>2.823903587365939</v>
      </c>
      <c r="M65" s="86">
        <f>(SUMIFS(INDEX(Generation!$E:$AF,0,MATCH(M$57,Generation!$E$3:$AF$3,0)),Generation!$A:$A,Summary_CDP,Generation!$B:$B,IF($B$56="NEM","*",$B$56),Generation!$D:$D,$H65))/1000</f>
        <v>3.8096516256140962</v>
      </c>
      <c r="N65" s="86">
        <f>(SUMIFS(INDEX(Generation!$E:$AF,0,MATCH(N$57,Generation!$E$3:$AF$3,0)),Generation!$A:$A,Summary_CDP,Generation!$B:$B,IF($B$56="NEM","*",$B$56),Generation!$D:$D,$H65))/1000</f>
        <v>5.4346161018834716</v>
      </c>
      <c r="O65" s="86">
        <f>(SUMIFS(INDEX(Generation!$E:$AF,0,MATCH(O$57,Generation!$E$3:$AF$3,0)),Generation!$A:$A,Summary_CDP,Generation!$B:$B,IF($B$56="NEM","*",$B$56),Generation!$D:$D,$H65))/1000</f>
        <v>6.8516775389333242</v>
      </c>
      <c r="P65" s="86">
        <f>(SUMIFS(INDEX(Generation!$E:$AF,0,MATCH(P$57,Generation!$E$3:$AF$3,0)),Generation!$A:$A,Summary_CDP,Generation!$B:$B,IF($B$56="NEM","*",$B$56),Generation!$D:$D,$H65))/1000</f>
        <v>8.3123245499096239</v>
      </c>
      <c r="Q65" s="86">
        <f>(SUMIFS(INDEX(Generation!$E:$AF,0,MATCH(Q$57,Generation!$E$3:$AF$3,0)),Generation!$A:$A,Summary_CDP,Generation!$B:$B,IF($B$56="NEM","*",$B$56),Generation!$D:$D,$H65))/1000</f>
        <v>9.9400794482367338</v>
      </c>
      <c r="R65" s="86">
        <f>(SUMIFS(INDEX(Generation!$E:$AF,0,MATCH(R$57,Generation!$E$3:$AF$3,0)),Generation!$A:$A,Summary_CDP,Generation!$B:$B,IF($B$56="NEM","*",$B$56),Generation!$D:$D,$H65))/1000</f>
        <v>11.763462607608718</v>
      </c>
      <c r="S65" s="86">
        <f>(SUMIFS(INDEX(Generation!$E:$AF,0,MATCH(S$57,Generation!$E$3:$AF$3,0)),Generation!$A:$A,Summary_CDP,Generation!$B:$B,IF($B$56="NEM","*",$B$56),Generation!$D:$D,$H65))/1000</f>
        <v>13.796630696374155</v>
      </c>
      <c r="T65" s="86">
        <f>(SUMIFS(INDEX(Generation!$E:$AF,0,MATCH(T$57,Generation!$E$3:$AF$3,0)),Generation!$A:$A,Summary_CDP,Generation!$B:$B,IF($B$56="NEM","*",$B$56),Generation!$D:$D,$H65))/1000</f>
        <v>16.098636811264829</v>
      </c>
      <c r="U65" s="86">
        <f>(SUMIFS(INDEX(Generation!$E:$AF,0,MATCH(U$57,Generation!$E$3:$AF$3,0)),Generation!$A:$A,Summary_CDP,Generation!$B:$B,IF($B$56="NEM","*",$B$56),Generation!$D:$D,$H65))/1000</f>
        <v>18.038762437127026</v>
      </c>
      <c r="V65" s="86">
        <f>(SUMIFS(INDEX(Generation!$E:$AF,0,MATCH(V$57,Generation!$E$3:$AF$3,0)),Generation!$A:$A,Summary_CDP,Generation!$B:$B,IF($B$56="NEM","*",$B$56),Generation!$D:$D,$H65))/1000</f>
        <v>20.455105176053937</v>
      </c>
      <c r="W65" s="86">
        <f>(SUMIFS(INDEX(Generation!$E:$AF,0,MATCH(W$57,Generation!$E$3:$AF$3,0)),Generation!$A:$A,Summary_CDP,Generation!$B:$B,IF($B$56="NEM","*",$B$56),Generation!$D:$D,$H65))/1000</f>
        <v>22.879776937715985</v>
      </c>
      <c r="X65" s="86">
        <f>(SUMIFS(INDEX(Generation!$E:$AF,0,MATCH(X$57,Generation!$E$3:$AF$3,0)),Generation!$A:$A,Summary_CDP,Generation!$B:$B,IF($B$56="NEM","*",$B$56),Generation!$D:$D,$H65))/1000</f>
        <v>24.802579987138238</v>
      </c>
      <c r="Y65" s="86">
        <f>(SUMIFS(INDEX(Generation!$E:$AF,0,MATCH(Y$57,Generation!$E$3:$AF$3,0)),Generation!$A:$A,Summary_CDP,Generation!$B:$B,IF($B$56="NEM","*",$B$56),Generation!$D:$D,$H65))/1000</f>
        <v>26.865766502746105</v>
      </c>
      <c r="Z65" s="86">
        <f>(SUMIFS(INDEX(Generation!$E:$AF,0,MATCH(Z$57,Generation!$E$3:$AF$3,0)),Generation!$A:$A,Summary_CDP,Generation!$B:$B,IF($B$56="NEM","*",$B$56),Generation!$D:$D,$H65))/1000</f>
        <v>28.710480035951132</v>
      </c>
      <c r="AA65" s="86">
        <f>(SUMIFS(INDEX(Generation!$E:$AF,0,MATCH(AA$57,Generation!$E$3:$AF$3,0)),Generation!$A:$A,Summary_CDP,Generation!$B:$B,IF($B$56="NEM","*",$B$56),Generation!$D:$D,$H65))/1000</f>
        <v>30.756549013574691</v>
      </c>
      <c r="AB65" s="86">
        <f>(SUMIFS(INDEX(Generation!$E:$AF,0,MATCH(AB$57,Generation!$E$3:$AF$3,0)),Generation!$A:$A,Summary_CDP,Generation!$B:$B,IF($B$56="NEM","*",$B$56),Generation!$D:$D,$H65))/1000</f>
        <v>33.60373164076573</v>
      </c>
      <c r="AC65" s="86">
        <f>(SUMIFS(INDEX(Generation!$E:$AF,0,MATCH(AC$57,Generation!$E$3:$AF$3,0)),Generation!$A:$A,Summary_CDP,Generation!$B:$B,IF($B$56="NEM","*",$B$56),Generation!$D:$D,$H65))/1000</f>
        <v>35.149082578373402</v>
      </c>
      <c r="AD65" s="86">
        <f>(SUMIFS(INDEX(Generation!$E:$AF,0,MATCH(AD$57,Generation!$E$3:$AF$3,0)),Generation!$A:$A,Summary_CDP,Generation!$B:$B,IF($B$56="NEM","*",$B$56),Generation!$D:$D,$H65))/1000</f>
        <v>38.588105297823752</v>
      </c>
      <c r="AE65" s="86">
        <f>(SUMIFS(INDEX(Generation!$E:$AF,0,MATCH(AE$57,Generation!$E$3:$AF$3,0)),Generation!$A:$A,Summary_CDP,Generation!$B:$B,IF($B$56="NEM","*",$B$56),Generation!$D:$D,$H65))/1000</f>
        <v>41.355487543967755</v>
      </c>
      <c r="AF65" s="86">
        <f>(SUMIFS(INDEX(Generation!$E:$AF,0,MATCH(AF$57,Generation!$E$3:$AF$3,0)),Generation!$A:$A,Summary_CDP,Generation!$B:$B,IF($B$56="NEM","*",$B$56),Generation!$D:$D,$H65))/1000</f>
        <v>43.919666544934067</v>
      </c>
      <c r="AG65" s="86">
        <f>(SUMIFS(INDEX(Generation!$E:$AF,0,MATCH(AG$57,Generation!$E$3:$AF$3,0)),Generation!$A:$A,Summary_CDP,Generation!$B:$B,IF($B$56="NEM","*",$B$56),Generation!$D:$D,$H65))/1000</f>
        <v>46.640172019459797</v>
      </c>
      <c r="AH65" s="86">
        <f>(SUMIFS(INDEX(Generation!$E:$AF,0,MATCH(AH$57,Generation!$E$3:$AF$3,0)),Generation!$A:$A,Summary_CDP,Generation!$B:$B,IF($B$56="NEM","*",$B$56),Generation!$D:$D,$H65))/1000</f>
        <v>49.20691351175325</v>
      </c>
      <c r="AI65" s="86">
        <f>(SUMIFS(INDEX(Generation!$E:$AF,0,MATCH(AI$57,Generation!$E$3:$AF$3,0)),Generation!$A:$A,Summary_CDP,Generation!$B:$B,IF($B$56="NEM","*",$B$56),Generation!$D:$D,$H65))/1000</f>
        <v>49.889015741870914</v>
      </c>
      <c r="AJ65" s="86">
        <f>(SUMIFS(INDEX(Generation!$E:$AF,0,MATCH(AJ$57,Generation!$E$3:$AF$3,0)),Generation!$A:$A,Summary_CDP,Generation!$B:$B,IF($B$56="NEM","*",$B$56),Generation!$D:$D,$H65))/1000</f>
        <v>53.042538217673815</v>
      </c>
    </row>
    <row r="66" spans="8:40" ht="15" customHeight="1">
      <c r="H66" s="8" t="s">
        <v>377</v>
      </c>
      <c r="I66" s="86">
        <f>(SUMIFS(INDEX(Generation!$E:$AF,0,MATCH(I$57,Generation!$E$3:$AF$3,0)),Generation!$A:$A,Summary_CDP,Generation!$B:$B,IF($B$56="NEM","*",$B$56),Generation!$D:$D,$H66))/1000</f>
        <v>0.30970052335100001</v>
      </c>
      <c r="J66" s="86">
        <f>(SUMIFS(INDEX(Generation!$E:$AF,0,MATCH(J$57,Generation!$E$3:$AF$3,0)),Generation!$A:$A,Summary_CDP,Generation!$B:$B,IF($B$56="NEM","*",$B$56),Generation!$D:$D,$H66))/1000</f>
        <v>0.43314749411699999</v>
      </c>
      <c r="K66" s="86">
        <f>(SUMIFS(INDEX(Generation!$E:$AF,0,MATCH(K$57,Generation!$E$3:$AF$3,0)),Generation!$A:$A,Summary_CDP,Generation!$B:$B,IF($B$56="NEM","*",$B$56),Generation!$D:$D,$H66))/1000</f>
        <v>0.56422893238799998</v>
      </c>
      <c r="L66" s="86">
        <f>(SUMIFS(INDEX(Generation!$E:$AF,0,MATCH(L$57,Generation!$E$3:$AF$3,0)),Generation!$A:$A,Summary_CDP,Generation!$B:$B,IF($B$56="NEM","*",$B$56),Generation!$D:$D,$H66))/1000</f>
        <v>0.68836982896199994</v>
      </c>
      <c r="M66" s="86">
        <f>(SUMIFS(INDEX(Generation!$E:$AF,0,MATCH(M$57,Generation!$E$3:$AF$3,0)),Generation!$A:$A,Summary_CDP,Generation!$B:$B,IF($B$56="NEM","*",$B$56),Generation!$D:$D,$H66))/1000</f>
        <v>0.79272405608899998</v>
      </c>
      <c r="N66" s="86">
        <f>(SUMIFS(INDEX(Generation!$E:$AF,0,MATCH(N$57,Generation!$E$3:$AF$3,0)),Generation!$A:$A,Summary_CDP,Generation!$B:$B,IF($B$56="NEM","*",$B$56),Generation!$D:$D,$H66))/1000</f>
        <v>0.89864644598700005</v>
      </c>
      <c r="O66" s="86">
        <f>(SUMIFS(INDEX(Generation!$E:$AF,0,MATCH(O$57,Generation!$E$3:$AF$3,0)),Generation!$A:$A,Summary_CDP,Generation!$B:$B,IF($B$56="NEM","*",$B$56),Generation!$D:$D,$H66))/1000</f>
        <v>1.0752187823680002</v>
      </c>
      <c r="P66" s="86">
        <f>(SUMIFS(INDEX(Generation!$E:$AF,0,MATCH(P$57,Generation!$E$3:$AF$3,0)),Generation!$A:$A,Summary_CDP,Generation!$B:$B,IF($B$56="NEM","*",$B$56),Generation!$D:$D,$H66))/1000</f>
        <v>1.22505748194</v>
      </c>
      <c r="Q66" s="86">
        <f>(SUMIFS(INDEX(Generation!$E:$AF,0,MATCH(Q$57,Generation!$E$3:$AF$3,0)),Generation!$A:$A,Summary_CDP,Generation!$B:$B,IF($B$56="NEM","*",$B$56),Generation!$D:$D,$H66))/1000</f>
        <v>1.3631707452040001</v>
      </c>
      <c r="R66" s="86">
        <f>(SUMIFS(INDEX(Generation!$E:$AF,0,MATCH(R$57,Generation!$E$3:$AF$3,0)),Generation!$A:$A,Summary_CDP,Generation!$B:$B,IF($B$56="NEM","*",$B$56),Generation!$D:$D,$H66))/1000</f>
        <v>1.5043945446539999</v>
      </c>
      <c r="S66" s="86">
        <f>(SUMIFS(INDEX(Generation!$E:$AF,0,MATCH(S$57,Generation!$E$3:$AF$3,0)),Generation!$A:$A,Summary_CDP,Generation!$B:$B,IF($B$56="NEM","*",$B$56),Generation!$D:$D,$H66))/1000</f>
        <v>1.6367306345720001</v>
      </c>
      <c r="T66" s="86">
        <f>(SUMIFS(INDEX(Generation!$E:$AF,0,MATCH(T$57,Generation!$E$3:$AF$3,0)),Generation!$A:$A,Summary_CDP,Generation!$B:$B,IF($B$56="NEM","*",$B$56),Generation!$D:$D,$H66))/1000</f>
        <v>1.7783341949859999</v>
      </c>
      <c r="U66" s="86">
        <f>(SUMIFS(INDEX(Generation!$E:$AF,0,MATCH(U$57,Generation!$E$3:$AF$3,0)),Generation!$A:$A,Summary_CDP,Generation!$B:$B,IF($B$56="NEM","*",$B$56),Generation!$D:$D,$H66))/1000</f>
        <v>1.8972202715240001</v>
      </c>
      <c r="V66" s="86">
        <f>(SUMIFS(INDEX(Generation!$E:$AF,0,MATCH(V$57,Generation!$E$3:$AF$3,0)),Generation!$A:$A,Summary_CDP,Generation!$B:$B,IF($B$56="NEM","*",$B$56),Generation!$D:$D,$H66))/1000</f>
        <v>1.9971118897859998</v>
      </c>
      <c r="W66" s="86">
        <f>(SUMIFS(INDEX(Generation!$E:$AF,0,MATCH(W$57,Generation!$E$3:$AF$3,0)),Generation!$A:$A,Summary_CDP,Generation!$B:$B,IF($B$56="NEM","*",$B$56),Generation!$D:$D,$H66))/1000</f>
        <v>2.0911583157670002</v>
      </c>
      <c r="X66" s="86">
        <f>(SUMIFS(INDEX(Generation!$E:$AF,0,MATCH(X$57,Generation!$E$3:$AF$3,0)),Generation!$A:$A,Summary_CDP,Generation!$B:$B,IF($B$56="NEM","*",$B$56),Generation!$D:$D,$H66))/1000</f>
        <v>2.183268639734</v>
      </c>
      <c r="Y66" s="86">
        <f>(SUMIFS(INDEX(Generation!$E:$AF,0,MATCH(Y$57,Generation!$E$3:$AF$3,0)),Generation!$A:$A,Summary_CDP,Generation!$B:$B,IF($B$56="NEM","*",$B$56),Generation!$D:$D,$H66))/1000</f>
        <v>2.2272264912100006</v>
      </c>
      <c r="Z66" s="86">
        <f>(SUMIFS(INDEX(Generation!$E:$AF,0,MATCH(Z$57,Generation!$E$3:$AF$3,0)),Generation!$A:$A,Summary_CDP,Generation!$B:$B,IF($B$56="NEM","*",$B$56),Generation!$D:$D,$H66))/1000</f>
        <v>2.278133248509</v>
      </c>
      <c r="AA66" s="86">
        <f>(SUMIFS(INDEX(Generation!$E:$AF,0,MATCH(AA$57,Generation!$E$3:$AF$3,0)),Generation!$A:$A,Summary_CDP,Generation!$B:$B,IF($B$56="NEM","*",$B$56),Generation!$D:$D,$H66))/1000</f>
        <v>2.3078340373290001</v>
      </c>
      <c r="AB66" s="86">
        <f>(SUMIFS(INDEX(Generation!$E:$AF,0,MATCH(AB$57,Generation!$E$3:$AF$3,0)),Generation!$A:$A,Summary_CDP,Generation!$B:$B,IF($B$56="NEM","*",$B$56),Generation!$D:$D,$H66))/1000</f>
        <v>2.3342569768940002</v>
      </c>
      <c r="AC66" s="86">
        <f>(SUMIFS(INDEX(Generation!$E:$AF,0,MATCH(AC$57,Generation!$E$3:$AF$3,0)),Generation!$A:$A,Summary_CDP,Generation!$B:$B,IF($B$56="NEM","*",$B$56),Generation!$D:$D,$H66))/1000</f>
        <v>2.3514465283669996</v>
      </c>
      <c r="AD66" s="86">
        <f>(SUMIFS(INDEX(Generation!$E:$AF,0,MATCH(AD$57,Generation!$E$3:$AF$3,0)),Generation!$A:$A,Summary_CDP,Generation!$B:$B,IF($B$56="NEM","*",$B$56),Generation!$D:$D,$H66))/1000</f>
        <v>2.3657692263779997</v>
      </c>
      <c r="AE66" s="86">
        <f>(SUMIFS(INDEX(Generation!$E:$AF,0,MATCH(AE$57,Generation!$E$3:$AF$3,0)),Generation!$A:$A,Summary_CDP,Generation!$B:$B,IF($B$56="NEM","*",$B$56),Generation!$D:$D,$H66))/1000</f>
        <v>2.375426612739</v>
      </c>
      <c r="AF66" s="86">
        <f>(SUMIFS(INDEX(Generation!$E:$AF,0,MATCH(AF$57,Generation!$E$3:$AF$3,0)),Generation!$A:$A,Summary_CDP,Generation!$B:$B,IF($B$56="NEM","*",$B$56),Generation!$D:$D,$H66))/1000</f>
        <v>2.388872653525</v>
      </c>
      <c r="AG66" s="86">
        <f>(SUMIFS(INDEX(Generation!$E:$AF,0,MATCH(AG$57,Generation!$E$3:$AF$3,0)),Generation!$A:$A,Summary_CDP,Generation!$B:$B,IF($B$56="NEM","*",$B$56),Generation!$D:$D,$H66))/1000</f>
        <v>2.3682534126370003</v>
      </c>
      <c r="AH66" s="86">
        <f>(SUMIFS(INDEX(Generation!$E:$AF,0,MATCH(AH$57,Generation!$E$3:$AF$3,0)),Generation!$A:$A,Summary_CDP,Generation!$B:$B,IF($B$56="NEM","*",$B$56),Generation!$D:$D,$H66))/1000</f>
        <v>2.332859424539</v>
      </c>
      <c r="AI66" s="86">
        <f>(SUMIFS(INDEX(Generation!$E:$AF,0,MATCH(AI$57,Generation!$E$3:$AF$3,0)),Generation!$A:$A,Summary_CDP,Generation!$B:$B,IF($B$56="NEM","*",$B$56),Generation!$D:$D,$H66))/1000</f>
        <v>2.4179420215919993</v>
      </c>
      <c r="AJ66" s="86">
        <f>(SUMIFS(INDEX(Generation!$E:$AF,0,MATCH(AJ$57,Generation!$E$3:$AF$3,0)),Generation!$A:$A,Summary_CDP,Generation!$B:$B,IF($B$56="NEM","*",$B$56),Generation!$D:$D,$H66))/1000</f>
        <v>2.4989180899210002</v>
      </c>
    </row>
    <row r="67" spans="8:40" ht="15" customHeight="1">
      <c r="H67" s="8" t="s">
        <v>376</v>
      </c>
      <c r="I67" s="86">
        <f>(SUMIFS(INDEX(Generation!$E:$AF,0,MATCH(I$57,Generation!$E$3:$AF$3,0)),Generation!$A:$A,Summary_CDP,Generation!$B:$B,IF($B$56="NEM","*",$B$56),Generation!$D:$D,$H67))/1000</f>
        <v>0</v>
      </c>
      <c r="J67" s="86">
        <f>(SUMIFS(INDEX(Generation!$E:$AF,0,MATCH(J$57,Generation!$E$3:$AF$3,0)),Generation!$A:$A,Summary_CDP,Generation!$B:$B,IF($B$56="NEM","*",$B$56),Generation!$D:$D,$H67))/1000</f>
        <v>0</v>
      </c>
      <c r="K67" s="86">
        <f>(SUMIFS(INDEX(Generation!$E:$AF,0,MATCH(K$57,Generation!$E$3:$AF$3,0)),Generation!$A:$A,Summary_CDP,Generation!$B:$B,IF($B$56="NEM","*",$B$56),Generation!$D:$D,$H67))/1000</f>
        <v>0</v>
      </c>
      <c r="L67" s="86">
        <f>(SUMIFS(INDEX(Generation!$E:$AF,0,MATCH(L$57,Generation!$E$3:$AF$3,0)),Generation!$A:$A,Summary_CDP,Generation!$B:$B,IF($B$56="NEM","*",$B$56),Generation!$D:$D,$H67))/1000</f>
        <v>0</v>
      </c>
      <c r="M67" s="86">
        <f>(SUMIFS(INDEX(Generation!$E:$AF,0,MATCH(M$57,Generation!$E$3:$AF$3,0)),Generation!$A:$A,Summary_CDP,Generation!$B:$B,IF($B$56="NEM","*",$B$56),Generation!$D:$D,$H67))/1000</f>
        <v>0</v>
      </c>
      <c r="N67" s="86">
        <f>(SUMIFS(INDEX(Generation!$E:$AF,0,MATCH(N$57,Generation!$E$3:$AF$3,0)),Generation!$A:$A,Summary_CDP,Generation!$B:$B,IF($B$56="NEM","*",$B$56),Generation!$D:$D,$H67))/1000</f>
        <v>0</v>
      </c>
      <c r="O67" s="86">
        <f>(SUMIFS(INDEX(Generation!$E:$AF,0,MATCH(O$57,Generation!$E$3:$AF$3,0)),Generation!$A:$A,Summary_CDP,Generation!$B:$B,IF($B$56="NEM","*",$B$56),Generation!$D:$D,$H67))/1000</f>
        <v>3.80467367020317</v>
      </c>
      <c r="P67" s="86">
        <f>(SUMIFS(INDEX(Generation!$E:$AF,0,MATCH(P$57,Generation!$E$3:$AF$3,0)),Generation!$A:$A,Summary_CDP,Generation!$B:$B,IF($B$56="NEM","*",$B$56),Generation!$D:$D,$H67))/1000</f>
        <v>7.7428731091367631</v>
      </c>
      <c r="Q67" s="86">
        <f>(SUMIFS(INDEX(Generation!$E:$AF,0,MATCH(Q$57,Generation!$E$3:$AF$3,0)),Generation!$A:$A,Summary_CDP,Generation!$B:$B,IF($B$56="NEM","*",$B$56),Generation!$D:$D,$H67))/1000</f>
        <v>10.149733803534438</v>
      </c>
      <c r="R67" s="86">
        <f>(SUMIFS(INDEX(Generation!$E:$AF,0,MATCH(R$57,Generation!$E$3:$AF$3,0)),Generation!$A:$A,Summary_CDP,Generation!$B:$B,IF($B$56="NEM","*",$B$56),Generation!$D:$D,$H67))/1000</f>
        <v>13.671133379334943</v>
      </c>
      <c r="S67" s="86">
        <f>(SUMIFS(INDEX(Generation!$E:$AF,0,MATCH(S$57,Generation!$E$3:$AF$3,0)),Generation!$A:$A,Summary_CDP,Generation!$B:$B,IF($B$56="NEM","*",$B$56),Generation!$D:$D,$H67))/1000</f>
        <v>14.700998044615552</v>
      </c>
      <c r="T67" s="86">
        <f>(SUMIFS(INDEX(Generation!$E:$AF,0,MATCH(T$57,Generation!$E$3:$AF$3,0)),Generation!$A:$A,Summary_CDP,Generation!$B:$B,IF($B$56="NEM","*",$B$56),Generation!$D:$D,$H67))/1000</f>
        <v>19.241790308968252</v>
      </c>
      <c r="U67" s="86">
        <f>(SUMIFS(INDEX(Generation!$E:$AF,0,MATCH(U$57,Generation!$E$3:$AF$3,0)),Generation!$A:$A,Summary_CDP,Generation!$B:$B,IF($B$56="NEM","*",$B$56),Generation!$D:$D,$H67))/1000</f>
        <v>23.545589414062842</v>
      </c>
      <c r="V67" s="86">
        <f>(SUMIFS(INDEX(Generation!$E:$AF,0,MATCH(V$57,Generation!$E$3:$AF$3,0)),Generation!$A:$A,Summary_CDP,Generation!$B:$B,IF($B$56="NEM","*",$B$56),Generation!$D:$D,$H67))/1000</f>
        <v>28.859643261721228</v>
      </c>
      <c r="W67" s="86">
        <f>(SUMIFS(INDEX(Generation!$E:$AF,0,MATCH(W$57,Generation!$E$3:$AF$3,0)),Generation!$A:$A,Summary_CDP,Generation!$B:$B,IF($B$56="NEM","*",$B$56),Generation!$D:$D,$H67))/1000</f>
        <v>32.044061267350031</v>
      </c>
      <c r="X67" s="86">
        <f>(SUMIFS(INDEX(Generation!$E:$AF,0,MATCH(X$57,Generation!$E$3:$AF$3,0)),Generation!$A:$A,Summary_CDP,Generation!$B:$B,IF($B$56="NEM","*",$B$56),Generation!$D:$D,$H67))/1000</f>
        <v>37.550540461081113</v>
      </c>
      <c r="Y67" s="86">
        <f>(SUMIFS(INDEX(Generation!$E:$AF,0,MATCH(Y$57,Generation!$E$3:$AF$3,0)),Generation!$A:$A,Summary_CDP,Generation!$B:$B,IF($B$56="NEM","*",$B$56),Generation!$D:$D,$H67))/1000</f>
        <v>36.868815907311962</v>
      </c>
      <c r="Z67" s="86">
        <f>(SUMIFS(INDEX(Generation!$E:$AF,0,MATCH(Z$57,Generation!$E$3:$AF$3,0)),Generation!$A:$A,Summary_CDP,Generation!$B:$B,IF($B$56="NEM","*",$B$56),Generation!$D:$D,$H67))/1000</f>
        <v>37.213296321732905</v>
      </c>
      <c r="AA67" s="86">
        <f>(SUMIFS(INDEX(Generation!$E:$AF,0,MATCH(AA$57,Generation!$E$3:$AF$3,0)),Generation!$A:$A,Summary_CDP,Generation!$B:$B,IF($B$56="NEM","*",$B$56),Generation!$D:$D,$H67))/1000</f>
        <v>35.137717416496372</v>
      </c>
      <c r="AB67" s="86">
        <f>(SUMIFS(INDEX(Generation!$E:$AF,0,MATCH(AB$57,Generation!$E$3:$AF$3,0)),Generation!$A:$A,Summary_CDP,Generation!$B:$B,IF($B$56="NEM","*",$B$56),Generation!$D:$D,$H67))/1000</f>
        <v>34.064163432124651</v>
      </c>
      <c r="AC67" s="86">
        <f>(SUMIFS(INDEX(Generation!$E:$AF,0,MATCH(AC$57,Generation!$E$3:$AF$3,0)),Generation!$A:$A,Summary_CDP,Generation!$B:$B,IF($B$56="NEM","*",$B$56),Generation!$D:$D,$H67))/1000</f>
        <v>34.812063701479502</v>
      </c>
      <c r="AD67" s="86">
        <f>(SUMIFS(INDEX(Generation!$E:$AF,0,MATCH(AD$57,Generation!$E$3:$AF$3,0)),Generation!$A:$A,Summary_CDP,Generation!$B:$B,IF($B$56="NEM","*",$B$56),Generation!$D:$D,$H67))/1000</f>
        <v>34.698489831173553</v>
      </c>
      <c r="AE67" s="86">
        <f>(SUMIFS(INDEX(Generation!$E:$AF,0,MATCH(AE$57,Generation!$E$3:$AF$3,0)),Generation!$A:$A,Summary_CDP,Generation!$B:$B,IF($B$56="NEM","*",$B$56),Generation!$D:$D,$H67))/1000</f>
        <v>34.629123463601474</v>
      </c>
      <c r="AF67" s="86">
        <f>(SUMIFS(INDEX(Generation!$E:$AF,0,MATCH(AF$57,Generation!$E$3:$AF$3,0)),Generation!$A:$A,Summary_CDP,Generation!$B:$B,IF($B$56="NEM","*",$B$56),Generation!$D:$D,$H67))/1000</f>
        <v>36.673019971629799</v>
      </c>
      <c r="AG67" s="86">
        <f>(SUMIFS(INDEX(Generation!$E:$AF,0,MATCH(AG$57,Generation!$E$3:$AF$3,0)),Generation!$A:$A,Summary_CDP,Generation!$B:$B,IF($B$56="NEM","*",$B$56),Generation!$D:$D,$H67))/1000</f>
        <v>33.67632185168943</v>
      </c>
      <c r="AH67" s="86">
        <f>(SUMIFS(INDEX(Generation!$E:$AF,0,MATCH(AH$57,Generation!$E$3:$AF$3,0)),Generation!$A:$A,Summary_CDP,Generation!$B:$B,IF($B$56="NEM","*",$B$56),Generation!$D:$D,$H67))/1000</f>
        <v>34.02187306960365</v>
      </c>
      <c r="AI67" s="86">
        <f>(SUMIFS(INDEX(Generation!$E:$AF,0,MATCH(AI$57,Generation!$E$3:$AF$3,0)),Generation!$A:$A,Summary_CDP,Generation!$B:$B,IF($B$56="NEM","*",$B$56),Generation!$D:$D,$H67))/1000</f>
        <v>35.052808789830713</v>
      </c>
      <c r="AJ67" s="86">
        <f>(SUMIFS(INDEX(Generation!$E:$AF,0,MATCH(AJ$57,Generation!$E$3:$AF$3,0)),Generation!$A:$A,Summary_CDP,Generation!$B:$B,IF($B$56="NEM","*",$B$56),Generation!$D:$D,$H67))/1000</f>
        <v>36.542445010903037</v>
      </c>
      <c r="AM67" s="48"/>
      <c r="AN67" s="52"/>
    </row>
    <row r="68" spans="8:40" ht="15" customHeight="1">
      <c r="H68" s="8" t="s">
        <v>52</v>
      </c>
      <c r="I68" s="86">
        <f>(SUMIFS(INDEX(Generation!$E:$AF,0,MATCH(I$57,Generation!$E$3:$AF$3,0)),Generation!$A:$A,Summary_CDP,Generation!$B:$B,IF($B$56="NEM","*",$B$56),Generation!$D:$D,$H68))/1000</f>
        <v>38.136130357107142</v>
      </c>
      <c r="J68" s="86">
        <f>(SUMIFS(INDEX(Generation!$E:$AF,0,MATCH(J$57,Generation!$E$3:$AF$3,0)),Generation!$A:$A,Summary_CDP,Generation!$B:$B,IF($B$56="NEM","*",$B$56),Generation!$D:$D,$H68))/1000</f>
        <v>44.812926509737913</v>
      </c>
      <c r="K68" s="86">
        <f>(SUMIFS(INDEX(Generation!$E:$AF,0,MATCH(K$57,Generation!$E$3:$AF$3,0)),Generation!$A:$A,Summary_CDP,Generation!$B:$B,IF($B$56="NEM","*",$B$56),Generation!$D:$D,$H68))/1000</f>
        <v>64.488804155441514</v>
      </c>
      <c r="L68" s="86">
        <f>(SUMIFS(INDEX(Generation!$E:$AF,0,MATCH(L$57,Generation!$E$3:$AF$3,0)),Generation!$A:$A,Summary_CDP,Generation!$B:$B,IF($B$56="NEM","*",$B$56),Generation!$D:$D,$H68))/1000</f>
        <v>76.45578630818693</v>
      </c>
      <c r="M68" s="86">
        <f>(SUMIFS(INDEX(Generation!$E:$AF,0,MATCH(M$57,Generation!$E$3:$AF$3,0)),Generation!$A:$A,Summary_CDP,Generation!$B:$B,IF($B$56="NEM","*",$B$56),Generation!$D:$D,$H68))/1000</f>
        <v>93.966128838134907</v>
      </c>
      <c r="N68" s="86">
        <f>(SUMIFS(INDEX(Generation!$E:$AF,0,MATCH(N$57,Generation!$E$3:$AF$3,0)),Generation!$A:$A,Summary_CDP,Generation!$B:$B,IF($B$56="NEM","*",$B$56),Generation!$D:$D,$H68))/1000</f>
        <v>121.27290563644762</v>
      </c>
      <c r="O68" s="86">
        <f>(SUMIFS(INDEX(Generation!$E:$AF,0,MATCH(O$57,Generation!$E$3:$AF$3,0)),Generation!$A:$A,Summary_CDP,Generation!$B:$B,IF($B$56="NEM","*",$B$56),Generation!$D:$D,$H68))/1000</f>
        <v>125.25209875628273</v>
      </c>
      <c r="P68" s="86">
        <f>(SUMIFS(INDEX(Generation!$E:$AF,0,MATCH(P$57,Generation!$E$3:$AF$3,0)),Generation!$A:$A,Summary_CDP,Generation!$B:$B,IF($B$56="NEM","*",$B$56),Generation!$D:$D,$H68))/1000</f>
        <v>129.67425091671544</v>
      </c>
      <c r="Q68" s="86">
        <f>(SUMIFS(INDEX(Generation!$E:$AF,0,MATCH(Q$57,Generation!$E$3:$AF$3,0)),Generation!$A:$A,Summary_CDP,Generation!$B:$B,IF($B$56="NEM","*",$B$56),Generation!$D:$D,$H68))/1000</f>
        <v>133.63868976917126</v>
      </c>
      <c r="R68" s="86">
        <f>(SUMIFS(INDEX(Generation!$E:$AF,0,MATCH(R$57,Generation!$E$3:$AF$3,0)),Generation!$A:$A,Summary_CDP,Generation!$B:$B,IF($B$56="NEM","*",$B$56),Generation!$D:$D,$H68))/1000</f>
        <v>139.70474993528745</v>
      </c>
      <c r="S68" s="86">
        <f>(SUMIFS(INDEX(Generation!$E:$AF,0,MATCH(S$57,Generation!$E$3:$AF$3,0)),Generation!$A:$A,Summary_CDP,Generation!$B:$B,IF($B$56="NEM","*",$B$56),Generation!$D:$D,$H68))/1000</f>
        <v>153.92181596316684</v>
      </c>
      <c r="T68" s="86">
        <f>(SUMIFS(INDEX(Generation!$E:$AF,0,MATCH(T$57,Generation!$E$3:$AF$3,0)),Generation!$A:$A,Summary_CDP,Generation!$B:$B,IF($B$56="NEM","*",$B$56),Generation!$D:$D,$H68))/1000</f>
        <v>153.34730455536916</v>
      </c>
      <c r="U68" s="86">
        <f>(SUMIFS(INDEX(Generation!$E:$AF,0,MATCH(U$57,Generation!$E$3:$AF$3,0)),Generation!$A:$A,Summary_CDP,Generation!$B:$B,IF($B$56="NEM","*",$B$56),Generation!$D:$D,$H68))/1000</f>
        <v>150.65726993140208</v>
      </c>
      <c r="V68" s="86">
        <f>(SUMIFS(INDEX(Generation!$E:$AF,0,MATCH(V$57,Generation!$E$3:$AF$3,0)),Generation!$A:$A,Summary_CDP,Generation!$B:$B,IF($B$56="NEM","*",$B$56),Generation!$D:$D,$H68))/1000</f>
        <v>158.60206458181551</v>
      </c>
      <c r="W68" s="86">
        <f>(SUMIFS(INDEX(Generation!$E:$AF,0,MATCH(W$57,Generation!$E$3:$AF$3,0)),Generation!$A:$A,Summary_CDP,Generation!$B:$B,IF($B$56="NEM","*",$B$56),Generation!$D:$D,$H68))/1000</f>
        <v>161.63643813529427</v>
      </c>
      <c r="X68" s="86">
        <f>(SUMIFS(INDEX(Generation!$E:$AF,0,MATCH(X$57,Generation!$E$3:$AF$3,0)),Generation!$A:$A,Summary_CDP,Generation!$B:$B,IF($B$56="NEM","*",$B$56),Generation!$D:$D,$H68))/1000</f>
        <v>155.49328417536699</v>
      </c>
      <c r="Y68" s="86">
        <f>(SUMIFS(INDEX(Generation!$E:$AF,0,MATCH(Y$57,Generation!$E$3:$AF$3,0)),Generation!$A:$A,Summary_CDP,Generation!$B:$B,IF($B$56="NEM","*",$B$56),Generation!$D:$D,$H68))/1000</f>
        <v>156.04752104621369</v>
      </c>
      <c r="Z68" s="86">
        <f>(SUMIFS(INDEX(Generation!$E:$AF,0,MATCH(Z$57,Generation!$E$3:$AF$3,0)),Generation!$A:$A,Summary_CDP,Generation!$B:$B,IF($B$56="NEM","*",$B$56),Generation!$D:$D,$H68))/1000</f>
        <v>159.34445868137399</v>
      </c>
      <c r="AA68" s="86">
        <f>(SUMIFS(INDEX(Generation!$E:$AF,0,MATCH(AA$57,Generation!$E$3:$AF$3,0)),Generation!$A:$A,Summary_CDP,Generation!$B:$B,IF($B$56="NEM","*",$B$56),Generation!$D:$D,$H68))/1000</f>
        <v>156.9853337886675</v>
      </c>
      <c r="AB68" s="86">
        <f>(SUMIFS(INDEX(Generation!$E:$AF,0,MATCH(AB$57,Generation!$E$3:$AF$3,0)),Generation!$A:$A,Summary_CDP,Generation!$B:$B,IF($B$56="NEM","*",$B$56),Generation!$D:$D,$H68))/1000</f>
        <v>153.0512867146422</v>
      </c>
      <c r="AC68" s="86">
        <f>(SUMIFS(INDEX(Generation!$E:$AF,0,MATCH(AC$57,Generation!$E$3:$AF$3,0)),Generation!$A:$A,Summary_CDP,Generation!$B:$B,IF($B$56="NEM","*",$B$56),Generation!$D:$D,$H68))/1000</f>
        <v>164.39260795870823</v>
      </c>
      <c r="AD68" s="86">
        <f>(SUMIFS(INDEX(Generation!$E:$AF,0,MATCH(AD$57,Generation!$E$3:$AF$3,0)),Generation!$A:$A,Summary_CDP,Generation!$B:$B,IF($B$56="NEM","*",$B$56),Generation!$D:$D,$H68))/1000</f>
        <v>162.0765586673397</v>
      </c>
      <c r="AE68" s="86">
        <f>(SUMIFS(INDEX(Generation!$E:$AF,0,MATCH(AE$57,Generation!$E$3:$AF$3,0)),Generation!$A:$A,Summary_CDP,Generation!$B:$B,IF($B$56="NEM","*",$B$56),Generation!$D:$D,$H68))/1000</f>
        <v>162.77293294455393</v>
      </c>
      <c r="AF68" s="86">
        <f>(SUMIFS(INDEX(Generation!$E:$AF,0,MATCH(AF$57,Generation!$E$3:$AF$3,0)),Generation!$A:$A,Summary_CDP,Generation!$B:$B,IF($B$56="NEM","*",$B$56),Generation!$D:$D,$H68))/1000</f>
        <v>164.44099095599697</v>
      </c>
      <c r="AG68" s="86">
        <f>(SUMIFS(INDEX(Generation!$E:$AF,0,MATCH(AG$57,Generation!$E$3:$AF$3,0)),Generation!$A:$A,Summary_CDP,Generation!$B:$B,IF($B$56="NEM","*",$B$56),Generation!$D:$D,$H68))/1000</f>
        <v>168.36567598150543</v>
      </c>
      <c r="AH68" s="86">
        <f>(SUMIFS(INDEX(Generation!$E:$AF,0,MATCH(AH$57,Generation!$E$3:$AF$3,0)),Generation!$A:$A,Summary_CDP,Generation!$B:$B,IF($B$56="NEM","*",$B$56),Generation!$D:$D,$H68))/1000</f>
        <v>165.60747566750953</v>
      </c>
      <c r="AI68" s="86">
        <f>(SUMIFS(INDEX(Generation!$E:$AF,0,MATCH(AI$57,Generation!$E$3:$AF$3,0)),Generation!$A:$A,Summary_CDP,Generation!$B:$B,IF($B$56="NEM","*",$B$56),Generation!$D:$D,$H68))/1000</f>
        <v>163.52272751785904</v>
      </c>
      <c r="AJ68" s="86">
        <f>(SUMIFS(INDEX(Generation!$E:$AF,0,MATCH(AJ$57,Generation!$E$3:$AF$3,0)),Generation!$A:$A,Summary_CDP,Generation!$B:$B,IF($B$56="NEM","*",$B$56),Generation!$D:$D,$H68))/1000</f>
        <v>172.27077698222743</v>
      </c>
      <c r="AN68" s="52"/>
    </row>
    <row r="69" spans="8:40" ht="15" customHeight="1">
      <c r="H69" s="8" t="s">
        <v>385</v>
      </c>
      <c r="I69" s="86">
        <f>(SUMIFS(INDEX(Generation!$E:$AF,0,MATCH(I$57,Generation!$E$3:$AF$3,0)),Generation!$A:$A,Summary_CDP,Generation!$B:$B,IF($B$56="NEM","*",$B$56),Generation!$D:$D,$H69))/1000</f>
        <v>21.378599528960688</v>
      </c>
      <c r="J69" s="86">
        <f>(SUMIFS(INDEX(Generation!$E:$AF,0,MATCH(J$57,Generation!$E$3:$AF$3,0)),Generation!$A:$A,Summary_CDP,Generation!$B:$B,IF($B$56="NEM","*",$B$56),Generation!$D:$D,$H69))/1000</f>
        <v>24.054649138825202</v>
      </c>
      <c r="K69" s="86">
        <f>(SUMIFS(INDEX(Generation!$E:$AF,0,MATCH(K$57,Generation!$E$3:$AF$3,0)),Generation!$A:$A,Summary_CDP,Generation!$B:$B,IF($B$56="NEM","*",$B$56),Generation!$D:$D,$H69))/1000</f>
        <v>26.329226129301343</v>
      </c>
      <c r="L69" s="86">
        <f>(SUMIFS(INDEX(Generation!$E:$AF,0,MATCH(L$57,Generation!$E$3:$AF$3,0)),Generation!$A:$A,Summary_CDP,Generation!$B:$B,IF($B$56="NEM","*",$B$56),Generation!$D:$D,$H69))/1000</f>
        <v>27.230392380302909</v>
      </c>
      <c r="M69" s="86">
        <f>(SUMIFS(INDEX(Generation!$E:$AF,0,MATCH(M$57,Generation!$E$3:$AF$3,0)),Generation!$A:$A,Summary_CDP,Generation!$B:$B,IF($B$56="NEM","*",$B$56),Generation!$D:$D,$H69))/1000</f>
        <v>28.396920809522975</v>
      </c>
      <c r="N69" s="86">
        <f>(SUMIFS(INDEX(Generation!$E:$AF,0,MATCH(N$57,Generation!$E$3:$AF$3,0)),Generation!$A:$A,Summary_CDP,Generation!$B:$B,IF($B$56="NEM","*",$B$56),Generation!$D:$D,$H69))/1000</f>
        <v>34.527967956843611</v>
      </c>
      <c r="O69" s="86">
        <f>(SUMIFS(INDEX(Generation!$E:$AF,0,MATCH(O$57,Generation!$E$3:$AF$3,0)),Generation!$A:$A,Summary_CDP,Generation!$B:$B,IF($B$56="NEM","*",$B$56),Generation!$D:$D,$H69))/1000</f>
        <v>39.226772759995754</v>
      </c>
      <c r="P69" s="86">
        <f>(SUMIFS(INDEX(Generation!$E:$AF,0,MATCH(P$57,Generation!$E$3:$AF$3,0)),Generation!$A:$A,Summary_CDP,Generation!$B:$B,IF($B$56="NEM","*",$B$56),Generation!$D:$D,$H69))/1000</f>
        <v>45.88593190508788</v>
      </c>
      <c r="Q69" s="86">
        <f>(SUMIFS(INDEX(Generation!$E:$AF,0,MATCH(Q$57,Generation!$E$3:$AF$3,0)),Generation!$A:$A,Summary_CDP,Generation!$B:$B,IF($B$56="NEM","*",$B$56),Generation!$D:$D,$H69))/1000</f>
        <v>50.414612256327352</v>
      </c>
      <c r="R69" s="86">
        <f>(SUMIFS(INDEX(Generation!$E:$AF,0,MATCH(R$57,Generation!$E$3:$AF$3,0)),Generation!$A:$A,Summary_CDP,Generation!$B:$B,IF($B$56="NEM","*",$B$56),Generation!$D:$D,$H69))/1000</f>
        <v>53.304665501415798</v>
      </c>
      <c r="S69" s="86">
        <f>(SUMIFS(INDEX(Generation!$E:$AF,0,MATCH(S$57,Generation!$E$3:$AF$3,0)),Generation!$A:$A,Summary_CDP,Generation!$B:$B,IF($B$56="NEM","*",$B$56),Generation!$D:$D,$H69))/1000</f>
        <v>57.264855032108386</v>
      </c>
      <c r="T69" s="86">
        <f>(SUMIFS(INDEX(Generation!$E:$AF,0,MATCH(T$57,Generation!$E$3:$AF$3,0)),Generation!$A:$A,Summary_CDP,Generation!$B:$B,IF($B$56="NEM","*",$B$56),Generation!$D:$D,$H69))/1000</f>
        <v>61.48154273623431</v>
      </c>
      <c r="U69" s="86">
        <f>(SUMIFS(INDEX(Generation!$E:$AF,0,MATCH(U$57,Generation!$E$3:$AF$3,0)),Generation!$A:$A,Summary_CDP,Generation!$B:$B,IF($B$56="NEM","*",$B$56),Generation!$D:$D,$H69))/1000</f>
        <v>65.388080955133148</v>
      </c>
      <c r="V69" s="86">
        <f>(SUMIFS(INDEX(Generation!$E:$AF,0,MATCH(V$57,Generation!$E$3:$AF$3,0)),Generation!$A:$A,Summary_CDP,Generation!$B:$B,IF($B$56="NEM","*",$B$56),Generation!$D:$D,$H69))/1000</f>
        <v>69.604040366160959</v>
      </c>
      <c r="W69" s="86">
        <f>(SUMIFS(INDEX(Generation!$E:$AF,0,MATCH(W$57,Generation!$E$3:$AF$3,0)),Generation!$A:$A,Summary_CDP,Generation!$B:$B,IF($B$56="NEM","*",$B$56),Generation!$D:$D,$H69))/1000</f>
        <v>69.638484814681135</v>
      </c>
      <c r="X69" s="86">
        <f>(SUMIFS(INDEX(Generation!$E:$AF,0,MATCH(X$57,Generation!$E$3:$AF$3,0)),Generation!$A:$A,Summary_CDP,Generation!$B:$B,IF($B$56="NEM","*",$B$56),Generation!$D:$D,$H69))/1000</f>
        <v>70.034178846424524</v>
      </c>
      <c r="Y69" s="86">
        <f>(SUMIFS(INDEX(Generation!$E:$AF,0,MATCH(Y$57,Generation!$E$3:$AF$3,0)),Generation!$A:$A,Summary_CDP,Generation!$B:$B,IF($B$56="NEM","*",$B$56),Generation!$D:$D,$H69))/1000</f>
        <v>71.648741297330176</v>
      </c>
      <c r="Z69" s="86">
        <f>(SUMIFS(INDEX(Generation!$E:$AF,0,MATCH(Z$57,Generation!$E$3:$AF$3,0)),Generation!$A:$A,Summary_CDP,Generation!$B:$B,IF($B$56="NEM","*",$B$56),Generation!$D:$D,$H69))/1000</f>
        <v>75.14068399744113</v>
      </c>
      <c r="AA69" s="86">
        <f>(SUMIFS(INDEX(Generation!$E:$AF,0,MATCH(AA$57,Generation!$E$3:$AF$3,0)),Generation!$A:$A,Summary_CDP,Generation!$B:$B,IF($B$56="NEM","*",$B$56),Generation!$D:$D,$H69))/1000</f>
        <v>82.433850544147845</v>
      </c>
      <c r="AB69" s="86">
        <f>(SUMIFS(INDEX(Generation!$E:$AF,0,MATCH(AB$57,Generation!$E$3:$AF$3,0)),Generation!$A:$A,Summary_CDP,Generation!$B:$B,IF($B$56="NEM","*",$B$56),Generation!$D:$D,$H69))/1000</f>
        <v>95.330407398099084</v>
      </c>
      <c r="AC69" s="86">
        <f>(SUMIFS(INDEX(Generation!$E:$AF,0,MATCH(AC$57,Generation!$E$3:$AF$3,0)),Generation!$A:$A,Summary_CDP,Generation!$B:$B,IF($B$56="NEM","*",$B$56),Generation!$D:$D,$H69))/1000</f>
        <v>88.677957558819585</v>
      </c>
      <c r="AD69" s="86">
        <f>(SUMIFS(INDEX(Generation!$E:$AF,0,MATCH(AD$57,Generation!$E$3:$AF$3,0)),Generation!$A:$A,Summary_CDP,Generation!$B:$B,IF($B$56="NEM","*",$B$56),Generation!$D:$D,$H69))/1000</f>
        <v>101.83765570811883</v>
      </c>
      <c r="AE69" s="86">
        <f>(SUMIFS(INDEX(Generation!$E:$AF,0,MATCH(AE$57,Generation!$E$3:$AF$3,0)),Generation!$A:$A,Summary_CDP,Generation!$B:$B,IF($B$56="NEM","*",$B$56),Generation!$D:$D,$H69))/1000</f>
        <v>103.29655195000876</v>
      </c>
      <c r="AF69" s="86">
        <f>(SUMIFS(INDEX(Generation!$E:$AF,0,MATCH(AF$57,Generation!$E$3:$AF$3,0)),Generation!$A:$A,Summary_CDP,Generation!$B:$B,IF($B$56="NEM","*",$B$56),Generation!$D:$D,$H69))/1000</f>
        <v>104.99197381257672</v>
      </c>
      <c r="AG69" s="86">
        <f>(SUMIFS(INDEX(Generation!$E:$AF,0,MATCH(AG$57,Generation!$E$3:$AF$3,0)),Generation!$A:$A,Summary_CDP,Generation!$B:$B,IF($B$56="NEM","*",$B$56),Generation!$D:$D,$H69))/1000</f>
        <v>110.80383188989836</v>
      </c>
      <c r="AH69" s="86">
        <f>(SUMIFS(INDEX(Generation!$E:$AF,0,MATCH(AH$57,Generation!$E$3:$AF$3,0)),Generation!$A:$A,Summary_CDP,Generation!$B:$B,IF($B$56="NEM","*",$B$56),Generation!$D:$D,$H69))/1000</f>
        <v>119.46000741797977</v>
      </c>
      <c r="AI69" s="86">
        <f>(SUMIFS(INDEX(Generation!$E:$AF,0,MATCH(AI$57,Generation!$E$3:$AF$3,0)),Generation!$A:$A,Summary_CDP,Generation!$B:$B,IF($B$56="NEM","*",$B$56),Generation!$D:$D,$H69))/1000</f>
        <v>114.37092411350957</v>
      </c>
      <c r="AJ69" s="86">
        <f>(SUMIFS(INDEX(Generation!$E:$AF,0,MATCH(AJ$57,Generation!$E$3:$AF$3,0)),Generation!$A:$A,Summary_CDP,Generation!$B:$B,IF($B$56="NEM","*",$B$56),Generation!$D:$D,$H69))/1000</f>
        <v>117.05119037956071</v>
      </c>
      <c r="AN69" s="52"/>
    </row>
    <row r="70" spans="8:40" ht="15" customHeight="1">
      <c r="H70" s="8" t="s">
        <v>53</v>
      </c>
      <c r="I70" s="86">
        <f>(SUMIFS(INDEX(Generation!$E:$AF,0,MATCH(I$57,Generation!$E$3:$AF$3,0)),Generation!$A:$A,Summary_CDP,Generation!$B:$B,IF($B$56="NEM","*",$B$56),Generation!$D:$D,$H70))/1000</f>
        <v>28.513159154439997</v>
      </c>
      <c r="J70" s="86">
        <f>(SUMIFS(INDEX(Generation!$E:$AF,0,MATCH(J$57,Generation!$E$3:$AF$3,0)),Generation!$A:$A,Summary_CDP,Generation!$B:$B,IF($B$56="NEM","*",$B$56),Generation!$D:$D,$H70))/1000</f>
        <v>31.313837643469995</v>
      </c>
      <c r="K70" s="86">
        <f>(SUMIFS(INDEX(Generation!$E:$AF,0,MATCH(K$57,Generation!$E$3:$AF$3,0)),Generation!$A:$A,Summary_CDP,Generation!$B:$B,IF($B$56="NEM","*",$B$56),Generation!$D:$D,$H70))/1000</f>
        <v>34.154596429899996</v>
      </c>
      <c r="L70" s="86">
        <f>(SUMIFS(INDEX(Generation!$E:$AF,0,MATCH(L$57,Generation!$E$3:$AF$3,0)),Generation!$A:$A,Summary_CDP,Generation!$B:$B,IF($B$56="NEM","*",$B$56),Generation!$D:$D,$H70))/1000</f>
        <v>37.483009597999995</v>
      </c>
      <c r="M70" s="86">
        <f>(SUMIFS(INDEX(Generation!$E:$AF,0,MATCH(M$57,Generation!$E$3:$AF$3,0)),Generation!$A:$A,Summary_CDP,Generation!$B:$B,IF($B$56="NEM","*",$B$56),Generation!$D:$D,$H70))/1000</f>
        <v>40.950223622099998</v>
      </c>
      <c r="N70" s="86">
        <f>(SUMIFS(INDEX(Generation!$E:$AF,0,MATCH(N$57,Generation!$E$3:$AF$3,0)),Generation!$A:$A,Summary_CDP,Generation!$B:$B,IF($B$56="NEM","*",$B$56),Generation!$D:$D,$H70))/1000</f>
        <v>44.467664222699995</v>
      </c>
      <c r="O70" s="86">
        <f>(SUMIFS(INDEX(Generation!$E:$AF,0,MATCH(O$57,Generation!$E$3:$AF$3,0)),Generation!$A:$A,Summary_CDP,Generation!$B:$B,IF($B$56="NEM","*",$B$56),Generation!$D:$D,$H70))/1000</f>
        <v>47.849984137800007</v>
      </c>
      <c r="P70" s="86">
        <f>(SUMIFS(INDEX(Generation!$E:$AF,0,MATCH(P$57,Generation!$E$3:$AF$3,0)),Generation!$A:$A,Summary_CDP,Generation!$B:$B,IF($B$56="NEM","*",$B$56),Generation!$D:$D,$H70))/1000</f>
        <v>51.09510638030001</v>
      </c>
      <c r="Q70" s="86">
        <f>(SUMIFS(INDEX(Generation!$E:$AF,0,MATCH(Q$57,Generation!$E$3:$AF$3,0)),Generation!$A:$A,Summary_CDP,Generation!$B:$B,IF($B$56="NEM","*",$B$56),Generation!$D:$D,$H70))/1000</f>
        <v>54.314700204600008</v>
      </c>
      <c r="R70" s="86">
        <f>(SUMIFS(INDEX(Generation!$E:$AF,0,MATCH(R$57,Generation!$E$3:$AF$3,0)),Generation!$A:$A,Summary_CDP,Generation!$B:$B,IF($B$56="NEM","*",$B$56),Generation!$D:$D,$H70))/1000</f>
        <v>57.524894535599991</v>
      </c>
      <c r="S70" s="86">
        <f>(SUMIFS(INDEX(Generation!$E:$AF,0,MATCH(S$57,Generation!$E$3:$AF$3,0)),Generation!$A:$A,Summary_CDP,Generation!$B:$B,IF($B$56="NEM","*",$B$56),Generation!$D:$D,$H70))/1000</f>
        <v>60.74232381880001</v>
      </c>
      <c r="T70" s="86">
        <f>(SUMIFS(INDEX(Generation!$E:$AF,0,MATCH(T$57,Generation!$E$3:$AF$3,0)),Generation!$A:$A,Summary_CDP,Generation!$B:$B,IF($B$56="NEM","*",$B$56),Generation!$D:$D,$H70))/1000</f>
        <v>64.118411420699999</v>
      </c>
      <c r="U70" s="86">
        <f>(SUMIFS(INDEX(Generation!$E:$AF,0,MATCH(U$57,Generation!$E$3:$AF$3,0)),Generation!$A:$A,Summary_CDP,Generation!$B:$B,IF($B$56="NEM","*",$B$56),Generation!$D:$D,$H70))/1000</f>
        <v>67.248912149400013</v>
      </c>
      <c r="V70" s="86">
        <f>(SUMIFS(INDEX(Generation!$E:$AF,0,MATCH(V$57,Generation!$E$3:$AF$3,0)),Generation!$A:$A,Summary_CDP,Generation!$B:$B,IF($B$56="NEM","*",$B$56),Generation!$D:$D,$H70))/1000</f>
        <v>70.337251829400003</v>
      </c>
      <c r="W70" s="86">
        <f>(SUMIFS(INDEX(Generation!$E:$AF,0,MATCH(W$57,Generation!$E$3:$AF$3,0)),Generation!$A:$A,Summary_CDP,Generation!$B:$B,IF($B$56="NEM","*",$B$56),Generation!$D:$D,$H70))/1000</f>
        <v>73.532650918699986</v>
      </c>
      <c r="X70" s="86">
        <f>(SUMIFS(INDEX(Generation!$E:$AF,0,MATCH(X$57,Generation!$E$3:$AF$3,0)),Generation!$A:$A,Summary_CDP,Generation!$B:$B,IF($B$56="NEM","*",$B$56),Generation!$D:$D,$H70))/1000</f>
        <v>76.943108440099991</v>
      </c>
      <c r="Y70" s="86">
        <f>(SUMIFS(INDEX(Generation!$E:$AF,0,MATCH(Y$57,Generation!$E$3:$AF$3,0)),Generation!$A:$A,Summary_CDP,Generation!$B:$B,IF($B$56="NEM","*",$B$56),Generation!$D:$D,$H70))/1000</f>
        <v>80.0363971604</v>
      </c>
      <c r="Z70" s="86">
        <f>(SUMIFS(INDEX(Generation!$E:$AF,0,MATCH(Z$57,Generation!$E$3:$AF$3,0)),Generation!$A:$A,Summary_CDP,Generation!$B:$B,IF($B$56="NEM","*",$B$56),Generation!$D:$D,$H70))/1000</f>
        <v>83.126241106199984</v>
      </c>
      <c r="AA70" s="86">
        <f>(SUMIFS(INDEX(Generation!$E:$AF,0,MATCH(AA$57,Generation!$E$3:$AF$3,0)),Generation!$A:$A,Summary_CDP,Generation!$B:$B,IF($B$56="NEM","*",$B$56),Generation!$D:$D,$H70))/1000</f>
        <v>86.273678593499994</v>
      </c>
      <c r="AB70" s="86">
        <f>(SUMIFS(INDEX(Generation!$E:$AF,0,MATCH(AB$57,Generation!$E$3:$AF$3,0)),Generation!$A:$A,Summary_CDP,Generation!$B:$B,IF($B$56="NEM","*",$B$56),Generation!$D:$D,$H70))/1000</f>
        <v>89.556096035500005</v>
      </c>
      <c r="AC70" s="86">
        <f>(SUMIFS(INDEX(Generation!$E:$AF,0,MATCH(AC$57,Generation!$E$3:$AF$3,0)),Generation!$A:$A,Summary_CDP,Generation!$B:$B,IF($B$56="NEM","*",$B$56),Generation!$D:$D,$H70))/1000</f>
        <v>92.70664751679999</v>
      </c>
      <c r="AD70" s="86">
        <f>(SUMIFS(INDEX(Generation!$E:$AF,0,MATCH(AD$57,Generation!$E$3:$AF$3,0)),Generation!$A:$A,Summary_CDP,Generation!$B:$B,IF($B$56="NEM","*",$B$56),Generation!$D:$D,$H70))/1000</f>
        <v>96.156029825500013</v>
      </c>
      <c r="AE70" s="86">
        <f>(SUMIFS(INDEX(Generation!$E:$AF,0,MATCH(AE$57,Generation!$E$3:$AF$3,0)),Generation!$A:$A,Summary_CDP,Generation!$B:$B,IF($B$56="NEM","*",$B$56),Generation!$D:$D,$H70))/1000</f>
        <v>99.790859204800014</v>
      </c>
      <c r="AF70" s="86">
        <f>(SUMIFS(INDEX(Generation!$E:$AF,0,MATCH(AF$57,Generation!$E$3:$AF$3,0)),Generation!$A:$A,Summary_CDP,Generation!$B:$B,IF($B$56="NEM","*",$B$56),Generation!$D:$D,$H70))/1000</f>
        <v>103.6878775584</v>
      </c>
      <c r="AG70" s="86">
        <f>(SUMIFS(INDEX(Generation!$E:$AF,0,MATCH(AG$57,Generation!$E$3:$AF$3,0)),Generation!$A:$A,Summary_CDP,Generation!$B:$B,IF($B$56="NEM","*",$B$56),Generation!$D:$D,$H70))/1000</f>
        <v>107.34171531739999</v>
      </c>
      <c r="AH70" s="86">
        <f>(SUMIFS(INDEX(Generation!$E:$AF,0,MATCH(AH$57,Generation!$E$3:$AF$3,0)),Generation!$A:$A,Summary_CDP,Generation!$B:$B,IF($B$56="NEM","*",$B$56),Generation!$D:$D,$H70))/1000</f>
        <v>111.08589470110002</v>
      </c>
      <c r="AI70" s="86">
        <f>(SUMIFS(INDEX(Generation!$E:$AF,0,MATCH(AI$57,Generation!$E$3:$AF$3,0)),Generation!$A:$A,Summary_CDP,Generation!$B:$B,IF($B$56="NEM","*",$B$56),Generation!$D:$D,$H70))/1000</f>
        <v>114.94026282549999</v>
      </c>
      <c r="AJ70" s="86">
        <f>(SUMIFS(INDEX(Generation!$E:$AF,0,MATCH(AJ$57,Generation!$E$3:$AF$3,0)),Generation!$A:$A,Summary_CDP,Generation!$B:$B,IF($B$56="NEM","*",$B$56),Generation!$D:$D,$H70))/1000</f>
        <v>119.03961340560002</v>
      </c>
    </row>
    <row r="71" spans="8:40" ht="15" customHeight="1">
      <c r="H71" s="8" t="s">
        <v>430</v>
      </c>
      <c r="I71" s="86">
        <f>(SUMIFS(INDEX(Generation!$E:$AF,0,MATCH(I$57,Generation!$E$3:$AF$3,0)),Generation!$A:$A,Summary_CDP,Generation!$B:$B,IF($B$56="NEM","*",$B$56),Generation!$D:$D,$H71))/1000</f>
        <v>0</v>
      </c>
      <c r="J71" s="86">
        <f>(SUMIFS(INDEX(Generation!$E:$AF,0,MATCH(J$57,Generation!$E$3:$AF$3,0)),Generation!$A:$A,Summary_CDP,Generation!$B:$B,IF($B$56="NEM","*",$B$56),Generation!$D:$D,$H71))/1000</f>
        <v>0</v>
      </c>
      <c r="K71" s="86">
        <f>(SUMIFS(INDEX(Generation!$E:$AF,0,MATCH(K$57,Generation!$E$3:$AF$3,0)),Generation!$A:$A,Summary_CDP,Generation!$B:$B,IF($B$56="NEM","*",$B$56),Generation!$D:$D,$H71))/1000</f>
        <v>0</v>
      </c>
      <c r="L71" s="86">
        <f>(SUMIFS(INDEX(Generation!$E:$AF,0,MATCH(L$57,Generation!$E$3:$AF$3,0)),Generation!$A:$A,Summary_CDP,Generation!$B:$B,IF($B$56="NEM","*",$B$56),Generation!$D:$D,$H71))/1000</f>
        <v>0</v>
      </c>
      <c r="M71" s="86">
        <f>(SUMIFS(INDEX(Generation!$E:$AF,0,MATCH(M$57,Generation!$E$3:$AF$3,0)),Generation!$A:$A,Summary_CDP,Generation!$B:$B,IF($B$56="NEM","*",$B$56),Generation!$D:$D,$H71))/1000</f>
        <v>0</v>
      </c>
      <c r="N71" s="86">
        <f>(SUMIFS(INDEX(Generation!$E:$AF,0,MATCH(N$57,Generation!$E$3:$AF$3,0)),Generation!$A:$A,Summary_CDP,Generation!$B:$B,IF($B$56="NEM","*",$B$56),Generation!$D:$D,$H71))/1000</f>
        <v>0</v>
      </c>
      <c r="O71" s="86">
        <f>(SUMIFS(INDEX(Generation!$E:$AF,0,MATCH(O$57,Generation!$E$3:$AF$3,0)),Generation!$A:$A,Summary_CDP,Generation!$B:$B,IF($B$56="NEM","*",$B$56),Generation!$D:$D,$H71))/1000</f>
        <v>0</v>
      </c>
      <c r="P71" s="86">
        <f>(SUMIFS(INDEX(Generation!$E:$AF,0,MATCH(P$57,Generation!$E$3:$AF$3,0)),Generation!$A:$A,Summary_CDP,Generation!$B:$B,IF($B$56="NEM","*",$B$56),Generation!$D:$D,$H71))/1000</f>
        <v>0.19313107469945009</v>
      </c>
      <c r="Q71" s="86">
        <f>(SUMIFS(INDEX(Generation!$E:$AF,0,MATCH(Q$57,Generation!$E$3:$AF$3,0)),Generation!$A:$A,Summary_CDP,Generation!$B:$B,IF($B$56="NEM","*",$B$56),Generation!$D:$D,$H71))/1000</f>
        <v>0.18726156437301505</v>
      </c>
      <c r="R71" s="86">
        <f>(SUMIFS(INDEX(Generation!$E:$AF,0,MATCH(R$57,Generation!$E$3:$AF$3,0)),Generation!$A:$A,Summary_CDP,Generation!$B:$B,IF($B$56="NEM","*",$B$56),Generation!$D:$D,$H71))/1000</f>
        <v>1.2464721076605652</v>
      </c>
      <c r="S71" s="86">
        <f>(SUMIFS(INDEX(Generation!$E:$AF,0,MATCH(S$57,Generation!$E$3:$AF$3,0)),Generation!$A:$A,Summary_CDP,Generation!$B:$B,IF($B$56="NEM","*",$B$56),Generation!$D:$D,$H71))/1000</f>
        <v>1.8312266591218751</v>
      </c>
      <c r="T71" s="86">
        <f>(SUMIFS(INDEX(Generation!$E:$AF,0,MATCH(T$57,Generation!$E$3:$AF$3,0)),Generation!$A:$A,Summary_CDP,Generation!$B:$B,IF($B$56="NEM","*",$B$56),Generation!$D:$D,$H71))/1000</f>
        <v>2.4420671503784157</v>
      </c>
      <c r="U71" s="86">
        <f>(SUMIFS(INDEX(Generation!$E:$AF,0,MATCH(U$57,Generation!$E$3:$AF$3,0)),Generation!$A:$A,Summary_CDP,Generation!$B:$B,IF($B$56="NEM","*",$B$56),Generation!$D:$D,$H71))/1000</f>
        <v>2.3078209943946457</v>
      </c>
      <c r="V71" s="86">
        <f>(SUMIFS(INDEX(Generation!$E:$AF,0,MATCH(V$57,Generation!$E$3:$AF$3,0)),Generation!$A:$A,Summary_CDP,Generation!$B:$B,IF($B$56="NEM","*",$B$56),Generation!$D:$D,$H71))/1000</f>
        <v>1.8903847630160546</v>
      </c>
      <c r="W71" s="86">
        <f>(SUMIFS(INDEX(Generation!$E:$AF,0,MATCH(W$57,Generation!$E$3:$AF$3,0)),Generation!$A:$A,Summary_CDP,Generation!$B:$B,IF($B$56="NEM","*",$B$56),Generation!$D:$D,$H71))/1000</f>
        <v>1.29733523871074</v>
      </c>
      <c r="X71" s="86">
        <f>(SUMIFS(INDEX(Generation!$E:$AF,0,MATCH(X$57,Generation!$E$3:$AF$3,0)),Generation!$A:$A,Summary_CDP,Generation!$B:$B,IF($B$56="NEM","*",$B$56),Generation!$D:$D,$H71))/1000</f>
        <v>1.6817164310030801</v>
      </c>
      <c r="Y71" s="86">
        <f>(SUMIFS(INDEX(Generation!$E:$AF,0,MATCH(Y$57,Generation!$E$3:$AF$3,0)),Generation!$A:$A,Summary_CDP,Generation!$B:$B,IF($B$56="NEM","*",$B$56),Generation!$D:$D,$H71))/1000</f>
        <v>1.75583933631808</v>
      </c>
      <c r="Z71" s="86">
        <f>(SUMIFS(INDEX(Generation!$E:$AF,0,MATCH(Z$57,Generation!$E$3:$AF$3,0)),Generation!$A:$A,Summary_CDP,Generation!$B:$B,IF($B$56="NEM","*",$B$56),Generation!$D:$D,$H71))/1000</f>
        <v>1.9931822105003349</v>
      </c>
      <c r="AA71" s="86">
        <f>(SUMIFS(INDEX(Generation!$E:$AF,0,MATCH(AA$57,Generation!$E$3:$AF$3,0)),Generation!$A:$A,Summary_CDP,Generation!$B:$B,IF($B$56="NEM","*",$B$56),Generation!$D:$D,$H71))/1000</f>
        <v>2.225705168290915</v>
      </c>
      <c r="AB71" s="86">
        <f>(SUMIFS(INDEX(Generation!$E:$AF,0,MATCH(AB$57,Generation!$E$3:$AF$3,0)),Generation!$A:$A,Summary_CDP,Generation!$B:$B,IF($B$56="NEM","*",$B$56),Generation!$D:$D,$H71))/1000</f>
        <v>2.1272814812612051</v>
      </c>
      <c r="AC71" s="86">
        <f>(SUMIFS(INDEX(Generation!$E:$AF,0,MATCH(AC$57,Generation!$E$3:$AF$3,0)),Generation!$A:$A,Summary_CDP,Generation!$B:$B,IF($B$56="NEM","*",$B$56),Generation!$D:$D,$H71))/1000</f>
        <v>2.3198481636468848</v>
      </c>
      <c r="AD71" s="86">
        <f>(SUMIFS(INDEX(Generation!$E:$AF,0,MATCH(AD$57,Generation!$E$3:$AF$3,0)),Generation!$A:$A,Summary_CDP,Generation!$B:$B,IF($B$56="NEM","*",$B$56),Generation!$D:$D,$H71))/1000</f>
        <v>1.9035283746325053</v>
      </c>
      <c r="AE71" s="86">
        <f>(SUMIFS(INDEX(Generation!$E:$AF,0,MATCH(AE$57,Generation!$E$3:$AF$3,0)),Generation!$A:$A,Summary_CDP,Generation!$B:$B,IF($B$56="NEM","*",$B$56),Generation!$D:$D,$H71))/1000</f>
        <v>1.6168512404349951</v>
      </c>
      <c r="AF71" s="86">
        <f>(SUMIFS(INDEX(Generation!$E:$AF,0,MATCH(AF$57,Generation!$E$3:$AF$3,0)),Generation!$A:$A,Summary_CDP,Generation!$B:$B,IF($B$56="NEM","*",$B$56),Generation!$D:$D,$H71))/1000</f>
        <v>1.4407436391985498</v>
      </c>
      <c r="AG71" s="86">
        <f>(SUMIFS(INDEX(Generation!$E:$AF,0,MATCH(AG$57,Generation!$E$3:$AF$3,0)),Generation!$A:$A,Summary_CDP,Generation!$B:$B,IF($B$56="NEM","*",$B$56),Generation!$D:$D,$H71))/1000</f>
        <v>1.6684364569968253</v>
      </c>
      <c r="AH71" s="86">
        <f>(SUMIFS(INDEX(Generation!$E:$AF,0,MATCH(AH$57,Generation!$E$3:$AF$3,0)),Generation!$A:$A,Summary_CDP,Generation!$B:$B,IF($B$56="NEM","*",$B$56),Generation!$D:$D,$H71))/1000</f>
        <v>1.9605992987984859</v>
      </c>
      <c r="AI71" s="86">
        <f>(SUMIFS(INDEX(Generation!$E:$AF,0,MATCH(AI$57,Generation!$E$3:$AF$3,0)),Generation!$A:$A,Summary_CDP,Generation!$B:$B,IF($B$56="NEM","*",$B$56),Generation!$D:$D,$H71))/1000</f>
        <v>1.5861159842335053</v>
      </c>
      <c r="AJ71" s="86">
        <f>(SUMIFS(INDEX(Generation!$E:$AF,0,MATCH(AJ$57,Generation!$E$3:$AF$3,0)),Generation!$A:$A,Summary_CDP,Generation!$B:$B,IF($B$56="NEM","*",$B$56),Generation!$D:$D,$H71))/1000</f>
        <v>1.2149513851207805</v>
      </c>
    </row>
    <row r="72" spans="8:40" ht="15" customHeight="1">
      <c r="H72" s="8" t="s">
        <v>54</v>
      </c>
      <c r="I72" s="86">
        <f>(SUMIFS(INDEX(Generation!$E:$AF,0,MATCH(I$57,Generation!$E$3:$AF$3,0)),Generation!$A:$A,Summary_CDP,Generation!$B:$B,IF($B$56="NEM","*",$B$56),Generation!$D:$D,$H72))/1000</f>
        <v>4.5200436819999902E-4</v>
      </c>
      <c r="J72" s="86">
        <f>(SUMIFS(INDEX(Generation!$E:$AF,0,MATCH(J$57,Generation!$E$3:$AF$3,0)),Generation!$A:$A,Summary_CDP,Generation!$B:$B,IF($B$56="NEM","*",$B$56),Generation!$D:$D,$H72))/1000</f>
        <v>2.0595049344799767E-3</v>
      </c>
      <c r="K72" s="86">
        <f>(SUMIFS(INDEX(Generation!$E:$AF,0,MATCH(K$57,Generation!$E$3:$AF$3,0)),Generation!$A:$A,Summary_CDP,Generation!$B:$B,IF($B$56="NEM","*",$B$56),Generation!$D:$D,$H72))/1000</f>
        <v>5.4501999999999992E-9</v>
      </c>
      <c r="L72" s="86">
        <f>(SUMIFS(INDEX(Generation!$E:$AF,0,MATCH(L$57,Generation!$E$3:$AF$3,0)),Generation!$A:$A,Summary_CDP,Generation!$B:$B,IF($B$56="NEM","*",$B$56),Generation!$D:$D,$H72))/1000</f>
        <v>2.0841445173999998E-4</v>
      </c>
      <c r="M72" s="86">
        <f>(SUMIFS(INDEX(Generation!$E:$AF,0,MATCH(M$57,Generation!$E$3:$AF$3,0)),Generation!$A:$A,Summary_CDP,Generation!$B:$B,IF($B$56="NEM","*",$B$56),Generation!$D:$D,$H72))/1000</f>
        <v>7.9680067536799515E-3</v>
      </c>
      <c r="N72" s="86">
        <f>(SUMIFS(INDEX(Generation!$E:$AF,0,MATCH(N$57,Generation!$E$3:$AF$3,0)),Generation!$A:$A,Summary_CDP,Generation!$B:$B,IF($B$56="NEM","*",$B$56),Generation!$D:$D,$H72))/1000</f>
        <v>4.4801641015450047E-2</v>
      </c>
      <c r="O72" s="86">
        <f>(SUMIFS(INDEX(Generation!$E:$AF,0,MATCH(O$57,Generation!$E$3:$AF$3,0)),Generation!$A:$A,Summary_CDP,Generation!$B:$B,IF($B$56="NEM","*",$B$56),Generation!$D:$D,$H72))/1000</f>
        <v>8.8675044641055037E-2</v>
      </c>
      <c r="P72" s="86">
        <f>(SUMIFS(INDEX(Generation!$E:$AF,0,MATCH(P$57,Generation!$E$3:$AF$3,0)),Generation!$A:$A,Summary_CDP,Generation!$B:$B,IF($B$56="NEM","*",$B$56),Generation!$D:$D,$H72))/1000</f>
        <v>8.3245600000000005E-9</v>
      </c>
      <c r="Q72" s="86">
        <f>(SUMIFS(INDEX(Generation!$E:$AF,0,MATCH(Q$57,Generation!$E$3:$AF$3,0)),Generation!$A:$A,Summary_CDP,Generation!$B:$B,IF($B$56="NEM","*",$B$56),Generation!$D:$D,$H72))/1000</f>
        <v>1.5689239385059978E-2</v>
      </c>
      <c r="R72" s="86">
        <f>(SUMIFS(INDEX(Generation!$E:$AF,0,MATCH(R$57,Generation!$E$3:$AF$3,0)),Generation!$A:$A,Summary_CDP,Generation!$B:$B,IF($B$56="NEM","*",$B$56),Generation!$D:$D,$H72))/1000</f>
        <v>0.25269090755860502</v>
      </c>
      <c r="S72" s="86">
        <f>(SUMIFS(INDEX(Generation!$E:$AF,0,MATCH(S$57,Generation!$E$3:$AF$3,0)),Generation!$A:$A,Summary_CDP,Generation!$B:$B,IF($B$56="NEM","*",$B$56),Generation!$D:$D,$H72))/1000</f>
        <v>0.21330784729599006</v>
      </c>
      <c r="T72" s="86">
        <f>(SUMIFS(INDEX(Generation!$E:$AF,0,MATCH(T$57,Generation!$E$3:$AF$3,0)),Generation!$A:$A,Summary_CDP,Generation!$B:$B,IF($B$56="NEM","*",$B$56),Generation!$D:$D,$H72))/1000</f>
        <v>0.10745244570148003</v>
      </c>
      <c r="U72" s="86">
        <f>(SUMIFS(INDEX(Generation!$E:$AF,0,MATCH(U$57,Generation!$E$3:$AF$3,0)),Generation!$A:$A,Summary_CDP,Generation!$B:$B,IF($B$56="NEM","*",$B$56),Generation!$D:$D,$H72))/1000</f>
        <v>0.40479548433858503</v>
      </c>
      <c r="V72" s="86">
        <f>(SUMIFS(INDEX(Generation!$E:$AF,0,MATCH(V$57,Generation!$E$3:$AF$3,0)),Generation!$A:$A,Summary_CDP,Generation!$B:$B,IF($B$56="NEM","*",$B$56),Generation!$D:$D,$H72))/1000</f>
        <v>0.32733569144087515</v>
      </c>
      <c r="W72" s="86">
        <f>(SUMIFS(INDEX(Generation!$E:$AF,0,MATCH(W$57,Generation!$E$3:$AF$3,0)),Generation!$A:$A,Summary_CDP,Generation!$B:$B,IF($B$56="NEM","*",$B$56),Generation!$D:$D,$H72))/1000</f>
        <v>0.11566104671568503</v>
      </c>
      <c r="X72" s="86">
        <f>(SUMIFS(INDEX(Generation!$E:$AF,0,MATCH(X$57,Generation!$E$3:$AF$3,0)),Generation!$A:$A,Summary_CDP,Generation!$B:$B,IF($B$56="NEM","*",$B$56),Generation!$D:$D,$H72))/1000</f>
        <v>0.19472563072747001</v>
      </c>
      <c r="Y72" s="86">
        <f>(SUMIFS(INDEX(Generation!$E:$AF,0,MATCH(Y$57,Generation!$E$3:$AF$3,0)),Generation!$A:$A,Summary_CDP,Generation!$B:$B,IF($B$56="NEM","*",$B$56),Generation!$D:$D,$H72))/1000</f>
        <v>0.55576087742142544</v>
      </c>
      <c r="Z72" s="86">
        <f>(SUMIFS(INDEX(Generation!$E:$AF,0,MATCH(Z$57,Generation!$E$3:$AF$3,0)),Generation!$A:$A,Summary_CDP,Generation!$B:$B,IF($B$56="NEM","*",$B$56),Generation!$D:$D,$H72))/1000</f>
        <v>0.2319608199381151</v>
      </c>
      <c r="AA72" s="86">
        <f>(SUMIFS(INDEX(Generation!$E:$AF,0,MATCH(AA$57,Generation!$E$3:$AF$3,0)),Generation!$A:$A,Summary_CDP,Generation!$B:$B,IF($B$56="NEM","*",$B$56),Generation!$D:$D,$H72))/1000</f>
        <v>0.15104887394972014</v>
      </c>
      <c r="AB72" s="86">
        <f>(SUMIFS(INDEX(Generation!$E:$AF,0,MATCH(AB$57,Generation!$E$3:$AF$3,0)),Generation!$A:$A,Summary_CDP,Generation!$B:$B,IF($B$56="NEM","*",$B$56),Generation!$D:$D,$H72))/1000</f>
        <v>0.39645069061273014</v>
      </c>
      <c r="AC72" s="86">
        <f>(SUMIFS(INDEX(Generation!$E:$AF,0,MATCH(AC$57,Generation!$E$3:$AF$3,0)),Generation!$A:$A,Summary_CDP,Generation!$B:$B,IF($B$56="NEM","*",$B$56),Generation!$D:$D,$H72))/1000</f>
        <v>0.37998023087667027</v>
      </c>
      <c r="AD72" s="86">
        <f>(SUMIFS(INDEX(Generation!$E:$AF,0,MATCH(AD$57,Generation!$E$3:$AF$3,0)),Generation!$A:$A,Summary_CDP,Generation!$B:$B,IF($B$56="NEM","*",$B$56),Generation!$D:$D,$H72))/1000</f>
        <v>0.2096202967075107</v>
      </c>
      <c r="AE72" s="86">
        <f>(SUMIFS(INDEX(Generation!$E:$AF,0,MATCH(AE$57,Generation!$E$3:$AF$3,0)),Generation!$A:$A,Summary_CDP,Generation!$B:$B,IF($B$56="NEM","*",$B$56),Generation!$D:$D,$H72))/1000</f>
        <v>0.6587619158938699</v>
      </c>
      <c r="AF72" s="86">
        <f>(SUMIFS(INDEX(Generation!$E:$AF,0,MATCH(AF$57,Generation!$E$3:$AF$3,0)),Generation!$A:$A,Summary_CDP,Generation!$B:$B,IF($B$56="NEM","*",$B$56),Generation!$D:$D,$H72))/1000</f>
        <v>0.46102989032319897</v>
      </c>
      <c r="AG72" s="86">
        <f>(SUMIFS(INDEX(Generation!$E:$AF,0,MATCH(AG$57,Generation!$E$3:$AF$3,0)),Generation!$A:$A,Summary_CDP,Generation!$B:$B,IF($B$56="NEM","*",$B$56),Generation!$D:$D,$H72))/1000</f>
        <v>0.58691842496148527</v>
      </c>
      <c r="AH72" s="86">
        <f>(SUMIFS(INDEX(Generation!$E:$AF,0,MATCH(AH$57,Generation!$E$3:$AF$3,0)),Generation!$A:$A,Summary_CDP,Generation!$B:$B,IF($B$56="NEM","*",$B$56),Generation!$D:$D,$H72))/1000</f>
        <v>0.52450450327173881</v>
      </c>
      <c r="AI72" s="86">
        <f>(SUMIFS(INDEX(Generation!$E:$AF,0,MATCH(AI$57,Generation!$E$3:$AF$3,0)),Generation!$A:$A,Summary_CDP,Generation!$B:$B,IF($B$56="NEM","*",$B$56),Generation!$D:$D,$H72))/1000</f>
        <v>1.4850124381747793</v>
      </c>
      <c r="AJ72" s="86">
        <f>(SUMIFS(INDEX(Generation!$E:$AF,0,MATCH(AJ$57,Generation!$E$3:$AF$3,0)),Generation!$A:$A,Summary_CDP,Generation!$B:$B,IF($B$56="NEM","*",$B$56),Generation!$D:$D,$H72))/1000</f>
        <v>1.3135493001538729</v>
      </c>
    </row>
    <row r="73" spans="8:40" ht="15" customHeight="1">
      <c r="H73" s="40" t="s">
        <v>401</v>
      </c>
    </row>
    <row r="74" spans="8:40" ht="15" customHeight="1">
      <c r="H74" s="8" t="s">
        <v>386</v>
      </c>
      <c r="I74" s="86">
        <f>(SUMIFS(INDEX(Generation!$E:$AF,0,MATCH(I$57,Generation!$E$3:$AF$3,0)),Generation!$A:$A,Summary_CDP,Generation!$B:$B,IF($B$56="NEM","*",$B$56),Generation!$D:$D,$H74))/1000</f>
        <v>-2.7140984957700156</v>
      </c>
      <c r="J74" s="86">
        <f>(SUMIFS(INDEX(Generation!$E:$AF,0,MATCH(J$57,Generation!$E$3:$AF$3,0)),Generation!$A:$A,Summary_CDP,Generation!$B:$B,IF($B$56="NEM","*",$B$56),Generation!$D:$D,$H74))/1000</f>
        <v>-6.5766405232342295</v>
      </c>
      <c r="K74" s="86">
        <f>(SUMIFS(INDEX(Generation!$E:$AF,0,MATCH(K$57,Generation!$E$3:$AF$3,0)),Generation!$A:$A,Summary_CDP,Generation!$B:$B,IF($B$56="NEM","*",$B$56),Generation!$D:$D,$H74))/1000</f>
        <v>-9.099517230883956</v>
      </c>
      <c r="L74" s="86">
        <f>(SUMIFS(INDEX(Generation!$E:$AF,0,MATCH(L$57,Generation!$E$3:$AF$3,0)),Generation!$A:$A,Summary_CDP,Generation!$B:$B,IF($B$56="NEM","*",$B$56),Generation!$D:$D,$H74))/1000</f>
        <v>-11.017426589267286</v>
      </c>
      <c r="M74" s="86">
        <f>(SUMIFS(INDEX(Generation!$E:$AF,0,MATCH(M$57,Generation!$E$3:$AF$3,0)),Generation!$A:$A,Summary_CDP,Generation!$B:$B,IF($B$56="NEM","*",$B$56),Generation!$D:$D,$H74))/1000</f>
        <v>-13.478232957597649</v>
      </c>
      <c r="N74" s="86">
        <f>(SUMIFS(INDEX(Generation!$E:$AF,0,MATCH(N$57,Generation!$E$3:$AF$3,0)),Generation!$A:$A,Summary_CDP,Generation!$B:$B,IF($B$56="NEM","*",$B$56),Generation!$D:$D,$H74))/1000</f>
        <v>-28.379062214278619</v>
      </c>
      <c r="O74" s="86">
        <f>(SUMIFS(INDEX(Generation!$E:$AF,0,MATCH(O$57,Generation!$E$3:$AF$3,0)),Generation!$A:$A,Summary_CDP,Generation!$B:$B,IF($B$56="NEM","*",$B$56),Generation!$D:$D,$H74))/1000</f>
        <v>-29.654476088605875</v>
      </c>
      <c r="P74" s="86">
        <f>(SUMIFS(INDEX(Generation!$E:$AF,0,MATCH(P$57,Generation!$E$3:$AF$3,0)),Generation!$A:$A,Summary_CDP,Generation!$B:$B,IF($B$56="NEM","*",$B$56),Generation!$D:$D,$H74))/1000</f>
        <v>-30.930317891300735</v>
      </c>
      <c r="Q74" s="86">
        <f>(SUMIFS(INDEX(Generation!$E:$AF,0,MATCH(Q$57,Generation!$E$3:$AF$3,0)),Generation!$A:$A,Summary_CDP,Generation!$B:$B,IF($B$56="NEM","*",$B$56),Generation!$D:$D,$H74))/1000</f>
        <v>-33.79443289567417</v>
      </c>
      <c r="R74" s="86">
        <f>(SUMIFS(INDEX(Generation!$E:$AF,0,MATCH(R$57,Generation!$E$3:$AF$3,0)),Generation!$A:$A,Summary_CDP,Generation!$B:$B,IF($B$56="NEM","*",$B$56),Generation!$D:$D,$H74))/1000</f>
        <v>-36.084652211537694</v>
      </c>
      <c r="S74" s="86">
        <f>(SUMIFS(INDEX(Generation!$E:$AF,0,MATCH(S$57,Generation!$E$3:$AF$3,0)),Generation!$A:$A,Summary_CDP,Generation!$B:$B,IF($B$56="NEM","*",$B$56),Generation!$D:$D,$H74))/1000</f>
        <v>-38.454686824633072</v>
      </c>
      <c r="T74" s="86">
        <f>(SUMIFS(INDEX(Generation!$E:$AF,0,MATCH(T$57,Generation!$E$3:$AF$3,0)),Generation!$A:$A,Summary_CDP,Generation!$B:$B,IF($B$56="NEM","*",$B$56),Generation!$D:$D,$H74))/1000</f>
        <v>-37.549947653122224</v>
      </c>
      <c r="U74" s="86">
        <f>(SUMIFS(INDEX(Generation!$E:$AF,0,MATCH(U$57,Generation!$E$3:$AF$3,0)),Generation!$A:$A,Summary_CDP,Generation!$B:$B,IF($B$56="NEM","*",$B$56),Generation!$D:$D,$H74))/1000</f>
        <v>-40.284247126174883</v>
      </c>
      <c r="V74" s="86">
        <f>(SUMIFS(INDEX(Generation!$E:$AF,0,MATCH(V$57,Generation!$E$3:$AF$3,0)),Generation!$A:$A,Summary_CDP,Generation!$B:$B,IF($B$56="NEM","*",$B$56),Generation!$D:$D,$H74))/1000</f>
        <v>-43.545491053129034</v>
      </c>
      <c r="W74" s="86">
        <f>(SUMIFS(INDEX(Generation!$E:$AF,0,MATCH(W$57,Generation!$E$3:$AF$3,0)),Generation!$A:$A,Summary_CDP,Generation!$B:$B,IF($B$56="NEM","*",$B$56),Generation!$D:$D,$H74))/1000</f>
        <v>-43.596494598112869</v>
      </c>
      <c r="X74" s="86">
        <f>(SUMIFS(INDEX(Generation!$E:$AF,0,MATCH(X$57,Generation!$E$3:$AF$3,0)),Generation!$A:$A,Summary_CDP,Generation!$B:$B,IF($B$56="NEM","*",$B$56),Generation!$D:$D,$H74))/1000</f>
        <v>-41.006992414084714</v>
      </c>
      <c r="Y74" s="86">
        <f>(SUMIFS(INDEX(Generation!$E:$AF,0,MATCH(Y$57,Generation!$E$3:$AF$3,0)),Generation!$A:$A,Summary_CDP,Generation!$B:$B,IF($B$56="NEM","*",$B$56),Generation!$D:$D,$H74))/1000</f>
        <v>-41.739373919975101</v>
      </c>
      <c r="Z74" s="86">
        <f>(SUMIFS(INDEX(Generation!$E:$AF,0,MATCH(Z$57,Generation!$E$3:$AF$3,0)),Generation!$A:$A,Summary_CDP,Generation!$B:$B,IF($B$56="NEM","*",$B$56),Generation!$D:$D,$H74))/1000</f>
        <v>-37.78343352791174</v>
      </c>
      <c r="AA74" s="86">
        <f>(SUMIFS(INDEX(Generation!$E:$AF,0,MATCH(AA$57,Generation!$E$3:$AF$3,0)),Generation!$A:$A,Summary_CDP,Generation!$B:$B,IF($B$56="NEM","*",$B$56),Generation!$D:$D,$H74))/1000</f>
        <v>-36.972224646566538</v>
      </c>
      <c r="AB74" s="86">
        <f>(SUMIFS(INDEX(Generation!$E:$AF,0,MATCH(AB$57,Generation!$E$3:$AF$3,0)),Generation!$A:$A,Summary_CDP,Generation!$B:$B,IF($B$56="NEM","*",$B$56),Generation!$D:$D,$H74))/1000</f>
        <v>-38.215546819694922</v>
      </c>
      <c r="AC74" s="86">
        <f>(SUMIFS(INDEX(Generation!$E:$AF,0,MATCH(AC$57,Generation!$E$3:$AF$3,0)),Generation!$A:$A,Summary_CDP,Generation!$B:$B,IF($B$56="NEM","*",$B$56),Generation!$D:$D,$H74))/1000</f>
        <v>-36.474548802302564</v>
      </c>
      <c r="AD74" s="86">
        <f>(SUMIFS(INDEX(Generation!$E:$AF,0,MATCH(AD$57,Generation!$E$3:$AF$3,0)),Generation!$A:$A,Summary_CDP,Generation!$B:$B,IF($B$56="NEM","*",$B$56),Generation!$D:$D,$H74))/1000</f>
        <v>-37.259591275911617</v>
      </c>
      <c r="AE74" s="86">
        <f>(SUMIFS(INDEX(Generation!$E:$AF,0,MATCH(AE$57,Generation!$E$3:$AF$3,0)),Generation!$A:$A,Summary_CDP,Generation!$B:$B,IF($B$56="NEM","*",$B$56),Generation!$D:$D,$H74))/1000</f>
        <v>-35.897194562268865</v>
      </c>
      <c r="AF74" s="86">
        <f>(SUMIFS(INDEX(Generation!$E:$AF,0,MATCH(AF$57,Generation!$E$3:$AF$3,0)),Generation!$A:$A,Summary_CDP,Generation!$B:$B,IF($B$56="NEM","*",$B$56),Generation!$D:$D,$H74))/1000</f>
        <v>-34.530889389977062</v>
      </c>
      <c r="AG74" s="86">
        <f>(SUMIFS(INDEX(Generation!$E:$AF,0,MATCH(AG$57,Generation!$E$3:$AF$3,0)),Generation!$A:$A,Summary_CDP,Generation!$B:$B,IF($B$56="NEM","*",$B$56),Generation!$D:$D,$H74))/1000</f>
        <v>-33.580572105577943</v>
      </c>
      <c r="AH74" s="86">
        <f>(SUMIFS(INDEX(Generation!$E:$AF,0,MATCH(AH$57,Generation!$E$3:$AF$3,0)),Generation!$A:$A,Summary_CDP,Generation!$B:$B,IF($B$56="NEM","*",$B$56),Generation!$D:$D,$H74))/1000</f>
        <v>-31.525665492709443</v>
      </c>
      <c r="AI74" s="86">
        <f>(SUMIFS(INDEX(Generation!$E:$AF,0,MATCH(AI$57,Generation!$E$3:$AF$3,0)),Generation!$A:$A,Summary_CDP,Generation!$B:$B,IF($B$56="NEM","*",$B$56),Generation!$D:$D,$H74))/1000</f>
        <v>-29.926558442121241</v>
      </c>
      <c r="AJ74" s="86">
        <f>(SUMIFS(INDEX(Generation!$E:$AF,0,MATCH(AJ$57,Generation!$E$3:$AF$3,0)),Generation!$A:$A,Summary_CDP,Generation!$B:$B,IF($B$56="NEM","*",$B$56),Generation!$D:$D,$H74))/1000</f>
        <v>-32.942603515576707</v>
      </c>
    </row>
    <row r="75" spans="8:40" ht="15" customHeight="1">
      <c r="H75" s="8" t="s">
        <v>378</v>
      </c>
      <c r="I75" s="86">
        <f>(SUMIFS(INDEX(Generation!$E:$AF,0,MATCH(I$57,Generation!$E$3:$AF$3,0)),Generation!$A:$A,Summary_CDP,Generation!$B:$B,IF($B$56="NEM","*",$B$56),Generation!$D:$D,$H75))/1000</f>
        <v>-0.67077251512943503</v>
      </c>
      <c r="J75" s="86">
        <f>(SUMIFS(INDEX(Generation!$E:$AF,0,MATCH(J$57,Generation!$E$3:$AF$3,0)),Generation!$A:$A,Summary_CDP,Generation!$B:$B,IF($B$56="NEM","*",$B$56),Generation!$D:$D,$H75))/1000</f>
        <v>-1.2520560110437502</v>
      </c>
      <c r="K75" s="86">
        <f>(SUMIFS(INDEX(Generation!$E:$AF,0,MATCH(K$57,Generation!$E$3:$AF$3,0)),Generation!$A:$A,Summary_CDP,Generation!$B:$B,IF($B$56="NEM","*",$B$56),Generation!$D:$D,$H75))/1000</f>
        <v>-1.9452356370374098</v>
      </c>
      <c r="L75" s="86">
        <f>(SUMIFS(INDEX(Generation!$E:$AF,0,MATCH(L$57,Generation!$E$3:$AF$3,0)),Generation!$A:$A,Summary_CDP,Generation!$B:$B,IF($B$56="NEM","*",$B$56),Generation!$D:$D,$H75))/1000</f>
        <v>-2.8258766476348955</v>
      </c>
      <c r="M75" s="86">
        <f>(SUMIFS(INDEX(Generation!$E:$AF,0,MATCH(M$57,Generation!$E$3:$AF$3,0)),Generation!$A:$A,Summary_CDP,Generation!$B:$B,IF($B$56="NEM","*",$B$56),Generation!$D:$D,$H75))/1000</f>
        <v>-3.8082825726373444</v>
      </c>
      <c r="N75" s="86">
        <f>(SUMIFS(INDEX(Generation!$E:$AF,0,MATCH(N$57,Generation!$E$3:$AF$3,0)),Generation!$A:$A,Summary_CDP,Generation!$B:$B,IF($B$56="NEM","*",$B$56),Generation!$D:$D,$H75))/1000</f>
        <v>-5.4348302475681489</v>
      </c>
      <c r="O75" s="86">
        <f>(SUMIFS(INDEX(Generation!$E:$AF,0,MATCH(O$57,Generation!$E$3:$AF$3,0)),Generation!$A:$A,Summary_CDP,Generation!$B:$B,IF($B$56="NEM","*",$B$56),Generation!$D:$D,$H75))/1000</f>
        <v>-6.8903535719543285</v>
      </c>
      <c r="P75" s="86">
        <f>(SUMIFS(INDEX(Generation!$E:$AF,0,MATCH(P$57,Generation!$E$3:$AF$3,0)),Generation!$A:$A,Summary_CDP,Generation!$B:$B,IF($B$56="NEM","*",$B$56),Generation!$D:$D,$H75))/1000</f>
        <v>-8.4092819380497215</v>
      </c>
      <c r="Q75" s="86">
        <f>(SUMIFS(INDEX(Generation!$E:$AF,0,MATCH(Q$57,Generation!$E$3:$AF$3,0)),Generation!$A:$A,Summary_CDP,Generation!$B:$B,IF($B$56="NEM","*",$B$56),Generation!$D:$D,$H75))/1000</f>
        <v>-10.100906888085687</v>
      </c>
      <c r="R75" s="86">
        <f>(SUMIFS(INDEX(Generation!$E:$AF,0,MATCH(R$57,Generation!$E$3:$AF$3,0)),Generation!$A:$A,Summary_CDP,Generation!$B:$B,IF($B$56="NEM","*",$B$56),Generation!$D:$D,$H75))/1000</f>
        <v>-12.062283789679507</v>
      </c>
      <c r="S75" s="86">
        <f>(SUMIFS(INDEX(Generation!$E:$AF,0,MATCH(S$57,Generation!$E$3:$AF$3,0)),Generation!$A:$A,Summary_CDP,Generation!$B:$B,IF($B$56="NEM","*",$B$56),Generation!$D:$D,$H75))/1000</f>
        <v>-14.209768781018342</v>
      </c>
      <c r="T75" s="86">
        <f>(SUMIFS(INDEX(Generation!$E:$AF,0,MATCH(T$57,Generation!$E$3:$AF$3,0)),Generation!$A:$A,Summary_CDP,Generation!$B:$B,IF($B$56="NEM","*",$B$56),Generation!$D:$D,$H75))/1000</f>
        <v>-16.689715998025434</v>
      </c>
      <c r="U75" s="86">
        <f>(SUMIFS(INDEX(Generation!$E:$AF,0,MATCH(U$57,Generation!$E$3:$AF$3,0)),Generation!$A:$A,Summary_CDP,Generation!$B:$B,IF($B$56="NEM","*",$B$56),Generation!$D:$D,$H75))/1000</f>
        <v>-18.782449974931804</v>
      </c>
      <c r="V75" s="86">
        <f>(SUMIFS(INDEX(Generation!$E:$AF,0,MATCH(V$57,Generation!$E$3:$AF$3,0)),Generation!$A:$A,Summary_CDP,Generation!$B:$B,IF($B$56="NEM","*",$B$56),Generation!$D:$D,$H75))/1000</f>
        <v>-21.465814049275515</v>
      </c>
      <c r="W75" s="86">
        <f>(SUMIFS(INDEX(Generation!$E:$AF,0,MATCH(W$57,Generation!$E$3:$AF$3,0)),Generation!$A:$A,Summary_CDP,Generation!$B:$B,IF($B$56="NEM","*",$B$56),Generation!$D:$D,$H75))/1000</f>
        <v>-24.180177956634154</v>
      </c>
      <c r="X75" s="86">
        <f>(SUMIFS(INDEX(Generation!$E:$AF,0,MATCH(X$57,Generation!$E$3:$AF$3,0)),Generation!$A:$A,Summary_CDP,Generation!$B:$B,IF($B$56="NEM","*",$B$56),Generation!$D:$D,$H75))/1000</f>
        <v>-26.12905193572805</v>
      </c>
      <c r="Y75" s="86">
        <f>(SUMIFS(INDEX(Generation!$E:$AF,0,MATCH(Y$57,Generation!$E$3:$AF$3,0)),Generation!$A:$A,Summary_CDP,Generation!$B:$B,IF($B$56="NEM","*",$B$56),Generation!$D:$D,$H75))/1000</f>
        <v>-28.477640476564805</v>
      </c>
      <c r="Z75" s="86">
        <f>(SUMIFS(INDEX(Generation!$E:$AF,0,MATCH(Z$57,Generation!$E$3:$AF$3,0)),Generation!$A:$A,Summary_CDP,Generation!$B:$B,IF($B$56="NEM","*",$B$56),Generation!$D:$D,$H75))/1000</f>
        <v>-30.419494862386692</v>
      </c>
      <c r="AA75" s="86">
        <f>(SUMIFS(INDEX(Generation!$E:$AF,0,MATCH(AA$57,Generation!$E$3:$AF$3,0)),Generation!$A:$A,Summary_CDP,Generation!$B:$B,IF($B$56="NEM","*",$B$56),Generation!$D:$D,$H75))/1000</f>
        <v>-32.649940033340393</v>
      </c>
      <c r="AB75" s="86">
        <f>(SUMIFS(INDEX(Generation!$E:$AF,0,MATCH(AB$57,Generation!$E$3:$AF$3,0)),Generation!$A:$A,Summary_CDP,Generation!$B:$B,IF($B$56="NEM","*",$B$56),Generation!$D:$D,$H75))/1000</f>
        <v>-36.042016795908253</v>
      </c>
      <c r="AC75" s="86">
        <f>(SUMIFS(INDEX(Generation!$E:$AF,0,MATCH(AC$57,Generation!$E$3:$AF$3,0)),Generation!$A:$A,Summary_CDP,Generation!$B:$B,IF($B$56="NEM","*",$B$56),Generation!$D:$D,$H75))/1000</f>
        <v>-37.425451000457819</v>
      </c>
      <c r="AD75" s="86">
        <f>(SUMIFS(INDEX(Generation!$E:$AF,0,MATCH(AD$57,Generation!$E$3:$AF$3,0)),Generation!$A:$A,Summary_CDP,Generation!$B:$B,IF($B$56="NEM","*",$B$56),Generation!$D:$D,$H75))/1000</f>
        <v>-41.715202160542233</v>
      </c>
      <c r="AE75" s="86">
        <f>(SUMIFS(INDEX(Generation!$E:$AF,0,MATCH(AE$57,Generation!$E$3:$AF$3,0)),Generation!$A:$A,Summary_CDP,Generation!$B:$B,IF($B$56="NEM","*",$B$56),Generation!$D:$D,$H75))/1000</f>
        <v>-44.8674661408849</v>
      </c>
      <c r="AF75" s="86">
        <f>(SUMIFS(INDEX(Generation!$E:$AF,0,MATCH(AF$57,Generation!$E$3:$AF$3,0)),Generation!$A:$A,Summary_CDP,Generation!$B:$B,IF($B$56="NEM","*",$B$56),Generation!$D:$D,$H75))/1000</f>
        <v>-47.93700445902784</v>
      </c>
      <c r="AG75" s="86">
        <f>(SUMIFS(INDEX(Generation!$E:$AF,0,MATCH(AG$57,Generation!$E$3:$AF$3,0)),Generation!$A:$A,Summary_CDP,Generation!$B:$B,IF($B$56="NEM","*",$B$56),Generation!$D:$D,$H75))/1000</f>
        <v>-51.052353231377076</v>
      </c>
      <c r="AH75" s="86">
        <f>(SUMIFS(INDEX(Generation!$E:$AF,0,MATCH(AH$57,Generation!$E$3:$AF$3,0)),Generation!$A:$A,Summary_CDP,Generation!$B:$B,IF($B$56="NEM","*",$B$56),Generation!$D:$D,$H75))/1000</f>
        <v>-54.109926577607574</v>
      </c>
      <c r="AI75" s="86">
        <f>(SUMIFS(INDEX(Generation!$E:$AF,0,MATCH(AI$57,Generation!$E$3:$AF$3,0)),Generation!$A:$A,Summary_CDP,Generation!$B:$B,IF($B$56="NEM","*",$B$56),Generation!$D:$D,$H75))/1000</f>
        <v>-54.53819282933253</v>
      </c>
      <c r="AJ75" s="86">
        <f>(SUMIFS(INDEX(Generation!$E:$AF,0,MATCH(AJ$57,Generation!$E$3:$AF$3,0)),Generation!$A:$A,Summary_CDP,Generation!$B:$B,IF($B$56="NEM","*",$B$56),Generation!$D:$D,$H75))/1000</f>
        <v>-58.562243431977677</v>
      </c>
    </row>
    <row r="76" spans="8:40" ht="15" customHeight="1">
      <c r="H76" s="8" t="s">
        <v>379</v>
      </c>
      <c r="I76" s="86">
        <f>(SUMIFS(INDEX(Generation!$E:$AF,0,MATCH(I$57,Generation!$E$3:$AF$3,0)),Generation!$A:$A,Summary_CDP,Generation!$B:$B,IF($B$56="NEM","*",$B$56),Generation!$D:$D,$H76))/1000</f>
        <v>-0.36421644071499998</v>
      </c>
      <c r="J76" s="86">
        <f>(SUMIFS(INDEX(Generation!$E:$AF,0,MATCH(J$57,Generation!$E$3:$AF$3,0)),Generation!$A:$A,Summary_CDP,Generation!$B:$B,IF($B$56="NEM","*",$B$56),Generation!$D:$D,$H76))/1000</f>
        <v>-0.50980693671199995</v>
      </c>
      <c r="K76" s="86">
        <f>(SUMIFS(INDEX(Generation!$E:$AF,0,MATCH(K$57,Generation!$E$3:$AF$3,0)),Generation!$A:$A,Summary_CDP,Generation!$B:$B,IF($B$56="NEM","*",$B$56),Generation!$D:$D,$H76))/1000</f>
        <v>-0.6633407350160001</v>
      </c>
      <c r="L76" s="86">
        <f>(SUMIFS(INDEX(Generation!$E:$AF,0,MATCH(L$57,Generation!$E$3:$AF$3,0)),Generation!$A:$A,Summary_CDP,Generation!$B:$B,IF($B$56="NEM","*",$B$56),Generation!$D:$D,$H76))/1000</f>
        <v>-0.80703579240300005</v>
      </c>
      <c r="M76" s="86">
        <f>(SUMIFS(INDEX(Generation!$E:$AF,0,MATCH(M$57,Generation!$E$3:$AF$3,0)),Generation!$A:$A,Summary_CDP,Generation!$B:$B,IF($B$56="NEM","*",$B$56),Generation!$D:$D,$H76))/1000</f>
        <v>-0.92929804568600005</v>
      </c>
      <c r="N76" s="86">
        <f>(SUMIFS(INDEX(Generation!$E:$AF,0,MATCH(N$57,Generation!$E$3:$AF$3,0)),Generation!$A:$A,Summary_CDP,Generation!$B:$B,IF($B$56="NEM","*",$B$56),Generation!$D:$D,$H76))/1000</f>
        <v>-1.0526518262989999</v>
      </c>
      <c r="O76" s="86">
        <f>(SUMIFS(INDEX(Generation!$E:$AF,0,MATCH(O$57,Generation!$E$3:$AF$3,0)),Generation!$A:$A,Summary_CDP,Generation!$B:$B,IF($B$56="NEM","*",$B$56),Generation!$D:$D,$H76))/1000</f>
        <v>-1.2542629277150001</v>
      </c>
      <c r="P76" s="86">
        <f>(SUMIFS(INDEX(Generation!$E:$AF,0,MATCH(P$57,Generation!$E$3:$AF$3,0)),Generation!$A:$A,Summary_CDP,Generation!$B:$B,IF($B$56="NEM","*",$B$56),Generation!$D:$D,$H76))/1000</f>
        <v>-1.4321811934259998</v>
      </c>
      <c r="Q76" s="86">
        <f>(SUMIFS(INDEX(Generation!$E:$AF,0,MATCH(Q$57,Generation!$E$3:$AF$3,0)),Generation!$A:$A,Summary_CDP,Generation!$B:$B,IF($B$56="NEM","*",$B$56),Generation!$D:$D,$H76))/1000</f>
        <v>-1.595364254933</v>
      </c>
      <c r="R76" s="86">
        <f>(SUMIFS(INDEX(Generation!$E:$AF,0,MATCH(R$57,Generation!$E$3:$AF$3,0)),Generation!$A:$A,Summary_CDP,Generation!$B:$B,IF($B$56="NEM","*",$B$56),Generation!$D:$D,$H76))/1000</f>
        <v>-1.753716943358</v>
      </c>
      <c r="S76" s="86">
        <f>(SUMIFS(INDEX(Generation!$E:$AF,0,MATCH(S$57,Generation!$E$3:$AF$3,0)),Generation!$A:$A,Summary_CDP,Generation!$B:$B,IF($B$56="NEM","*",$B$56),Generation!$D:$D,$H76))/1000</f>
        <v>-1.9128963824000003</v>
      </c>
      <c r="T76" s="86">
        <f>(SUMIFS(INDEX(Generation!$E:$AF,0,MATCH(T$57,Generation!$E$3:$AF$3,0)),Generation!$A:$A,Summary_CDP,Generation!$B:$B,IF($B$56="NEM","*",$B$56),Generation!$D:$D,$H76))/1000</f>
        <v>-2.0785073431069998</v>
      </c>
      <c r="U76" s="86">
        <f>(SUMIFS(INDEX(Generation!$E:$AF,0,MATCH(U$57,Generation!$E$3:$AF$3,0)),Generation!$A:$A,Summary_CDP,Generation!$B:$B,IF($B$56="NEM","*",$B$56),Generation!$D:$D,$H76))/1000</f>
        <v>-2.2147232965800003</v>
      </c>
      <c r="V76" s="86">
        <f>(SUMIFS(INDEX(Generation!$E:$AF,0,MATCH(V$57,Generation!$E$3:$AF$3,0)),Generation!$A:$A,Summary_CDP,Generation!$B:$B,IF($B$56="NEM","*",$B$56),Generation!$D:$D,$H76))/1000</f>
        <v>-2.330127425148</v>
      </c>
      <c r="W76" s="86">
        <f>(SUMIFS(INDEX(Generation!$E:$AF,0,MATCH(W$57,Generation!$E$3:$AF$3,0)),Generation!$A:$A,Summary_CDP,Generation!$B:$B,IF($B$56="NEM","*",$B$56),Generation!$D:$D,$H76))/1000</f>
        <v>-2.4421337818839999</v>
      </c>
      <c r="X76" s="86">
        <f>(SUMIFS(INDEX(Generation!$E:$AF,0,MATCH(X$57,Generation!$E$3:$AF$3,0)),Generation!$A:$A,Summary_CDP,Generation!$B:$B,IF($B$56="NEM","*",$B$56),Generation!$D:$D,$H76))/1000</f>
        <v>-2.539322348057</v>
      </c>
      <c r="Y76" s="86">
        <f>(SUMIFS(INDEX(Generation!$E:$AF,0,MATCH(Y$57,Generation!$E$3:$AF$3,0)),Generation!$A:$A,Summary_CDP,Generation!$B:$B,IF($B$56="NEM","*",$B$56),Generation!$D:$D,$H76))/1000</f>
        <v>-2.6003691911539999</v>
      </c>
      <c r="Z76" s="86">
        <f>(SUMIFS(INDEX(Generation!$E:$AF,0,MATCH(Z$57,Generation!$E$3:$AF$3,0)),Generation!$A:$A,Summary_CDP,Generation!$B:$B,IF($B$56="NEM","*",$B$56),Generation!$D:$D,$H76))/1000</f>
        <v>-2.6485279829880004</v>
      </c>
      <c r="AA76" s="86">
        <f>(SUMIFS(INDEX(Generation!$E:$AF,0,MATCH(AA$57,Generation!$E$3:$AF$3,0)),Generation!$A:$A,Summary_CDP,Generation!$B:$B,IF($B$56="NEM","*",$B$56),Generation!$D:$D,$H76))/1000</f>
        <v>-2.6912015090430002</v>
      </c>
      <c r="AB76" s="86">
        <f>(SUMIFS(INDEX(Generation!$E:$AF,0,MATCH(AB$57,Generation!$E$3:$AF$3,0)),Generation!$A:$A,Summary_CDP,Generation!$B:$B,IF($B$56="NEM","*",$B$56),Generation!$D:$D,$H76))/1000</f>
        <v>-2.7206692763039997</v>
      </c>
      <c r="AC76" s="86">
        <f>(SUMIFS(INDEX(Generation!$E:$AF,0,MATCH(AC$57,Generation!$E$3:$AF$3,0)),Generation!$A:$A,Summary_CDP,Generation!$B:$B,IF($B$56="NEM","*",$B$56),Generation!$D:$D,$H76))/1000</f>
        <v>-2.7379794392629995</v>
      </c>
      <c r="AD76" s="86">
        <f>(SUMIFS(INDEX(Generation!$E:$AF,0,MATCH(AD$57,Generation!$E$3:$AF$3,0)),Generation!$A:$A,Summary_CDP,Generation!$B:$B,IF($B$56="NEM","*",$B$56),Generation!$D:$D,$H76))/1000</f>
        <v>-2.7605587298310001</v>
      </c>
      <c r="AE76" s="86">
        <f>(SUMIFS(INDEX(Generation!$E:$AF,0,MATCH(AE$57,Generation!$E$3:$AF$3,0)),Generation!$A:$A,Summary_CDP,Generation!$B:$B,IF($B$56="NEM","*",$B$56),Generation!$D:$D,$H76))/1000</f>
        <v>-2.7737626805880002</v>
      </c>
      <c r="AF76" s="86">
        <f>(SUMIFS(INDEX(Generation!$E:$AF,0,MATCH(AF$57,Generation!$E$3:$AF$3,0)),Generation!$A:$A,Summary_CDP,Generation!$B:$B,IF($B$56="NEM","*",$B$56),Generation!$D:$D,$H76))/1000</f>
        <v>-2.7788662201480001</v>
      </c>
      <c r="AG76" s="86">
        <f>(SUMIFS(INDEX(Generation!$E:$AF,0,MATCH(AG$57,Generation!$E$3:$AF$3,0)),Generation!$A:$A,Summary_CDP,Generation!$B:$B,IF($B$56="NEM","*",$B$56),Generation!$D:$D,$H76))/1000</f>
        <v>-2.7627755990280001</v>
      </c>
      <c r="AH76" s="86">
        <f>(SUMIFS(INDEX(Generation!$E:$AF,0,MATCH(AH$57,Generation!$E$3:$AF$3,0)),Generation!$A:$A,Summary_CDP,Generation!$B:$B,IF($B$56="NEM","*",$B$56),Generation!$D:$D,$H76))/1000</f>
        <v>-2.7258529395140001</v>
      </c>
      <c r="AI76" s="86">
        <f>(SUMIFS(INDEX(Generation!$E:$AF,0,MATCH(AI$57,Generation!$E$3:$AF$3,0)),Generation!$A:$A,Summary_CDP,Generation!$B:$B,IF($B$56="NEM","*",$B$56),Generation!$D:$D,$H76))/1000</f>
        <v>-2.813814839265</v>
      </c>
      <c r="AJ76" s="86">
        <f>(SUMIFS(INDEX(Generation!$E:$AF,0,MATCH(AJ$57,Generation!$E$3:$AF$3,0)),Generation!$A:$A,Summary_CDP,Generation!$B:$B,IF($B$56="NEM","*",$B$56),Generation!$D:$D,$H76))/1000</f>
        <v>-2.9179233049540003</v>
      </c>
    </row>
    <row r="77" spans="8:40" ht="15" customHeight="1">
      <c r="H77" s="10"/>
      <c r="I77" s="48"/>
      <c r="J77" s="48"/>
      <c r="K77" s="48"/>
      <c r="L77" s="48"/>
      <c r="M77" s="48"/>
      <c r="N77" s="48"/>
      <c r="O77" s="48"/>
      <c r="P77" s="48"/>
      <c r="Q77" s="48"/>
      <c r="R77" s="48"/>
      <c r="S77" s="48"/>
      <c r="T77" s="48"/>
      <c r="U77" s="48"/>
      <c r="V77" s="48"/>
      <c r="W77" s="48"/>
      <c r="X77" s="48"/>
      <c r="Y77" s="48"/>
      <c r="Z77" s="48"/>
      <c r="AA77" s="48"/>
      <c r="AB77" s="48"/>
      <c r="AC77" s="48"/>
      <c r="AD77" s="48"/>
      <c r="AE77" s="48"/>
      <c r="AF77" s="48"/>
      <c r="AG77" s="48"/>
      <c r="AH77" s="48"/>
      <c r="AI77" s="48"/>
      <c r="AJ77" s="48"/>
    </row>
    <row r="78" spans="8:40" ht="15" customHeight="1">
      <c r="H78" s="8" t="s">
        <v>402</v>
      </c>
      <c r="I78" s="87">
        <f>SUM(I63,I67:I72)/SUM(I58:I63,I67:I72)</f>
        <v>0.47768612375474667</v>
      </c>
      <c r="J78" s="87">
        <f t="shared" ref="J78:AJ78" si="4">SUM(J63,J67:J72)/SUM(J58:J63,J67:J72)</f>
        <v>0.53078041170321921</v>
      </c>
      <c r="K78" s="87">
        <f t="shared" si="4"/>
        <v>0.60630097516874604</v>
      </c>
      <c r="L78" s="87">
        <f t="shared" si="4"/>
        <v>0.65893023046807064</v>
      </c>
      <c r="M78" s="87">
        <f t="shared" si="4"/>
        <v>0.72360326273677256</v>
      </c>
      <c r="N78" s="87">
        <f t="shared" si="4"/>
        <v>0.82000035471044452</v>
      </c>
      <c r="O78" s="87">
        <f t="shared" si="4"/>
        <v>0.85483588203896999</v>
      </c>
      <c r="P78" s="87">
        <f t="shared" si="4"/>
        <v>0.882657242717382</v>
      </c>
      <c r="Q78" s="87">
        <f t="shared" si="4"/>
        <v>0.88970735779385079</v>
      </c>
      <c r="R78" s="87">
        <f t="shared" si="4"/>
        <v>0.92595033782428937</v>
      </c>
      <c r="S78" s="87">
        <f t="shared" si="4"/>
        <v>0.95612467562678072</v>
      </c>
      <c r="T78" s="87">
        <f t="shared" si="4"/>
        <v>0.95930812759667206</v>
      </c>
      <c r="U78" s="87">
        <f t="shared" si="4"/>
        <v>0.95939156928370783</v>
      </c>
      <c r="V78" s="87">
        <f t="shared" si="4"/>
        <v>0.97591021614894158</v>
      </c>
      <c r="W78" s="87">
        <f t="shared" si="4"/>
        <v>0.9796355254230199</v>
      </c>
      <c r="X78" s="87">
        <f t="shared" si="4"/>
        <v>0.96726278810218358</v>
      </c>
      <c r="Y78" s="87">
        <f t="shared" si="4"/>
        <v>0.959934986457878</v>
      </c>
      <c r="Z78" s="87">
        <f t="shared" si="4"/>
        <v>0.96440812685921962</v>
      </c>
      <c r="AA78" s="87">
        <f t="shared" si="4"/>
        <v>0.95750659693945661</v>
      </c>
      <c r="AB78" s="87">
        <f t="shared" si="4"/>
        <v>0.95623940845815869</v>
      </c>
      <c r="AC78" s="87">
        <f t="shared" si="4"/>
        <v>0.9654689271856326</v>
      </c>
      <c r="AD78" s="87">
        <f t="shared" si="4"/>
        <v>0.97953541289796509</v>
      </c>
      <c r="AE78" s="87">
        <f t="shared" si="4"/>
        <v>0.97483038573980896</v>
      </c>
      <c r="AF78" s="87">
        <f t="shared" si="4"/>
        <v>0.97494082475622679</v>
      </c>
      <c r="AG78" s="87">
        <f t="shared" si="4"/>
        <v>0.98221234361757581</v>
      </c>
      <c r="AH78" s="87">
        <f t="shared" si="4"/>
        <v>0.98591925271063774</v>
      </c>
      <c r="AI78" s="87">
        <f t="shared" si="4"/>
        <v>0.97420068838776885</v>
      </c>
      <c r="AJ78" s="87">
        <f t="shared" si="4"/>
        <v>0.98423939367670132</v>
      </c>
    </row>
    <row r="79" spans="8:40" ht="15" customHeight="1"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</row>
    <row r="81" spans="1:30" s="47" customFormat="1" ht="23" thickBot="1">
      <c r="A81" s="45" t="str">
        <f>B82&amp;" generation by technology type"</f>
        <v>NEM generation by technology type</v>
      </c>
      <c r="B81" s="43"/>
      <c r="C81" s="43"/>
      <c r="D81" s="43"/>
      <c r="E81" s="43"/>
      <c r="F81" s="43"/>
      <c r="G81" s="43"/>
      <c r="H81" s="43"/>
      <c r="I81" s="46"/>
      <c r="J81" s="43"/>
      <c r="K81" s="43"/>
      <c r="L81" s="43"/>
      <c r="M81" s="43"/>
      <c r="N81" s="43"/>
      <c r="O81" s="43"/>
      <c r="P81" s="43"/>
      <c r="Q81" s="46"/>
      <c r="R81" s="46"/>
      <c r="S81" s="43"/>
      <c r="T81" s="43"/>
      <c r="U81" s="43"/>
      <c r="V81" s="43"/>
      <c r="W81" s="43"/>
      <c r="X81" s="43"/>
      <c r="Y81" s="43"/>
      <c r="Z81" s="43"/>
      <c r="AA81" s="43"/>
      <c r="AB81" s="46"/>
      <c r="AC81" s="43"/>
      <c r="AD81" s="43"/>
    </row>
    <row r="82" spans="1:30" ht="15" customHeight="1" thickTop="1">
      <c r="A82" s="10" t="s">
        <v>14</v>
      </c>
      <c r="B82" s="20" t="s">
        <v>15</v>
      </c>
    </row>
    <row r="83" spans="1:30" ht="15" customHeight="1">
      <c r="H83" s="7" t="s">
        <v>270</v>
      </c>
      <c r="I83" s="7" t="s">
        <v>18</v>
      </c>
      <c r="J83" s="7" t="s">
        <v>23</v>
      </c>
      <c r="K83" s="7" t="s">
        <v>33</v>
      </c>
      <c r="L83" s="7" t="s">
        <v>43</v>
      </c>
    </row>
    <row r="84" spans="1:30" ht="15" customHeight="1">
      <c r="H84" s="8" t="s">
        <v>372</v>
      </c>
      <c r="I84" s="86">
        <f>(SUMIFS(INDEX(Generation!$E:$AF,0,MATCH(I$83,Generation!$E$3:$AF$3,0)),Generation!$A:$A,Summary_CDP,Generation!$B:$B,IF($B$82="NEM","*",$B$82),Generation!$D:$D,$H84))/1000</f>
        <v>83.78890997447111</v>
      </c>
      <c r="J84" s="86">
        <f>(SUMIFS(INDEX(Generation!$E:$AF,0,MATCH(J$83,Generation!$E$3:$AF$3,0)),Generation!$A:$A,Summary_CDP,Generation!$B:$B,IF($B$82="NEM","*",$B$82),Generation!$D:$D,$H84))/1000</f>
        <v>30.999163025904956</v>
      </c>
      <c r="K84" s="86">
        <f>(SUMIFS(INDEX(Generation!$E:$AF,0,MATCH(K$83,Generation!$E$3:$AF$3,0)),Generation!$A:$A,Summary_CDP,Generation!$B:$B,IF($B$82="NEM","*",$B$82),Generation!$D:$D,$H84))/1000</f>
        <v>0</v>
      </c>
      <c r="L84" s="86">
        <f>(SUMIFS(INDEX(Generation!$E:$AF,0,MATCH(L$83,Generation!$E$3:$AF$3,0)),Generation!$A:$A,Summary_CDP,Generation!$B:$B,IF($B$82="NEM","*",$B$82),Generation!$D:$D,$H84))/1000</f>
        <v>0</v>
      </c>
    </row>
    <row r="85" spans="1:30" ht="15" customHeight="1">
      <c r="H85" s="8" t="s">
        <v>373</v>
      </c>
      <c r="I85" s="86">
        <f>(SUMIFS(INDEX(Generation!$E:$AF,0,MATCH(I$83,Generation!$E$3:$AF$3,0)),Generation!$A:$A,Summary_CDP,Generation!$B:$B,IF($B$82="NEM","*",$B$82),Generation!$D:$D,$H85))/1000</f>
        <v>21.934218582807901</v>
      </c>
      <c r="J85" s="86">
        <f>(SUMIFS(INDEX(Generation!$E:$AF,0,MATCH(J$83,Generation!$E$3:$AF$3,0)),Generation!$A:$A,Summary_CDP,Generation!$B:$B,IF($B$82="NEM","*",$B$82),Generation!$D:$D,$H85))/1000</f>
        <v>8.4731610995255462</v>
      </c>
      <c r="K85" s="86">
        <f>(SUMIFS(INDEX(Generation!$E:$AF,0,MATCH(K$83,Generation!$E$3:$AF$3,0)),Generation!$A:$A,Summary_CDP,Generation!$B:$B,IF($B$82="NEM","*",$B$82),Generation!$D:$D,$H85))/1000</f>
        <v>0</v>
      </c>
      <c r="L85" s="86">
        <f>(SUMIFS(INDEX(Generation!$E:$AF,0,MATCH(L$83,Generation!$E$3:$AF$3,0)),Generation!$A:$A,Summary_CDP,Generation!$B:$B,IF($B$82="NEM","*",$B$82),Generation!$D:$D,$H85))/1000</f>
        <v>0</v>
      </c>
    </row>
    <row r="86" spans="1:30" ht="15" customHeight="1">
      <c r="H86" s="8" t="s">
        <v>374</v>
      </c>
      <c r="I86" s="86">
        <f>(SUMIFS(INDEX(Generation!$E:$AF,0,MATCH(I$83,Generation!$E$3:$AF$3,0)),Generation!$A:$A,Summary_CDP,Generation!$B:$B,IF($B$82="NEM","*",$B$82),Generation!$D:$D,$H86))/1000</f>
        <v>5.2247727835878512</v>
      </c>
      <c r="J86" s="86">
        <f>(SUMIFS(INDEX(Generation!$E:$AF,0,MATCH(J$83,Generation!$E$3:$AF$3,0)),Generation!$A:$A,Summary_CDP,Generation!$B:$B,IF($B$82="NEM","*",$B$82),Generation!$D:$D,$H86))/1000</f>
        <v>6.8324515202834322</v>
      </c>
      <c r="K86" s="86">
        <f>(SUMIFS(INDEX(Generation!$E:$AF,0,MATCH(K$83,Generation!$E$3:$AF$3,0)),Generation!$A:$A,Summary_CDP,Generation!$B:$B,IF($B$82="NEM","*",$B$82),Generation!$D:$D,$H86))/1000</f>
        <v>3.6211241597153592</v>
      </c>
      <c r="L86" s="86">
        <f>(SUMIFS(INDEX(Generation!$E:$AF,0,MATCH(L$83,Generation!$E$3:$AF$3,0)),Generation!$A:$A,Summary_CDP,Generation!$B:$B,IF($B$82="NEM","*",$B$82),Generation!$D:$D,$H86))/1000</f>
        <v>0.31678230549862013</v>
      </c>
    </row>
    <row r="87" spans="1:30" ht="15" customHeight="1">
      <c r="H87" s="8" t="s">
        <v>370</v>
      </c>
      <c r="I87" s="86">
        <f>(SUMIFS(INDEX(Generation!$E:$AF,0,MATCH(I$83,Generation!$E$3:$AF$3,0)),Generation!$A:$A,Summary_CDP,Generation!$B:$B,IF($B$82="NEM","*",$B$82),Generation!$D:$D,$H87))/1000</f>
        <v>0</v>
      </c>
      <c r="J87" s="86">
        <f>(SUMIFS(INDEX(Generation!$E:$AF,0,MATCH(J$83,Generation!$E$3:$AF$3,0)),Generation!$A:$A,Summary_CDP,Generation!$B:$B,IF($B$82="NEM","*",$B$82),Generation!$D:$D,$H87))/1000</f>
        <v>0</v>
      </c>
      <c r="K87" s="86">
        <f>(SUMIFS(INDEX(Generation!$E:$AF,0,MATCH(K$83,Generation!$E$3:$AF$3,0)),Generation!$A:$A,Summary_CDP,Generation!$B:$B,IF($B$82="NEM","*",$B$82),Generation!$D:$D,$H87))/1000</f>
        <v>0</v>
      </c>
      <c r="L87" s="86">
        <f>(SUMIFS(INDEX(Generation!$E:$AF,0,MATCH(L$83,Generation!$E$3:$AF$3,0)),Generation!$A:$A,Summary_CDP,Generation!$B:$B,IF($B$82="NEM","*",$B$82),Generation!$D:$D,$H87))/1000</f>
        <v>0</v>
      </c>
    </row>
    <row r="88" spans="1:30" ht="15" customHeight="1">
      <c r="H88" s="8" t="s">
        <v>371</v>
      </c>
      <c r="I88" s="86">
        <f>(SUMIFS(INDEX(Generation!$E:$AF,0,MATCH(I$83,Generation!$E$3:$AF$3,0)),Generation!$A:$A,Summary_CDP,Generation!$B:$B,IF($B$82="NEM","*",$B$82),Generation!$D:$D,$H88))/1000</f>
        <v>0.14022304841271002</v>
      </c>
      <c r="J88" s="86">
        <f>(SUMIFS(INDEX(Generation!$E:$AF,0,MATCH(J$83,Generation!$E$3:$AF$3,0)),Generation!$A:$A,Summary_CDP,Generation!$B:$B,IF($B$82="NEM","*",$B$82),Generation!$D:$D,$H88))/1000</f>
        <v>0.63643856567828994</v>
      </c>
      <c r="K88" s="86">
        <f>(SUMIFS(INDEX(Generation!$E:$AF,0,MATCH(K$83,Generation!$E$3:$AF$3,0)),Generation!$A:$A,Summary_CDP,Generation!$B:$B,IF($B$82="NEM","*",$B$82),Generation!$D:$D,$H88))/1000</f>
        <v>8.4144426844421574</v>
      </c>
      <c r="L88" s="86">
        <f>(SUMIFS(INDEX(Generation!$E:$AF,0,MATCH(L$83,Generation!$E$3:$AF$3,0)),Generation!$A:$A,Summary_CDP,Generation!$B:$B,IF($B$82="NEM","*",$B$82),Generation!$D:$D,$H88))/1000</f>
        <v>6.0313065484606012</v>
      </c>
    </row>
    <row r="89" spans="1:30" ht="15" customHeight="1">
      <c r="H89" s="8" t="s">
        <v>50</v>
      </c>
      <c r="I89" s="86">
        <f>(SUMIFS(INDEX(Generation!$E:$AF,0,MATCH(I$83,Generation!$E$3:$AF$3,0)),Generation!$A:$A,Summary_CDP,Generation!$B:$B,IF($B$82="NEM","*",$B$82),Generation!$D:$D,$H89))/1000</f>
        <v>13.568147097788588</v>
      </c>
      <c r="J89" s="86">
        <f>(SUMIFS(INDEX(Generation!$E:$AF,0,MATCH(J$83,Generation!$E$3:$AF$3,0)),Generation!$A:$A,Summary_CDP,Generation!$B:$B,IF($B$82="NEM","*",$B$82),Generation!$D:$D,$H89))/1000</f>
        <v>13.53048363476092</v>
      </c>
      <c r="K89" s="86">
        <f>(SUMIFS(INDEX(Generation!$E:$AF,0,MATCH(K$83,Generation!$E$3:$AF$3,0)),Generation!$A:$A,Summary_CDP,Generation!$B:$B,IF($B$82="NEM","*",$B$82),Generation!$D:$D,$H89))/1000</f>
        <v>13.708658859784656</v>
      </c>
      <c r="L89" s="86">
        <f>(SUMIFS(INDEX(Generation!$E:$AF,0,MATCH(L$83,Generation!$E$3:$AF$3,0)),Generation!$A:$A,Summary_CDP,Generation!$B:$B,IF($B$82="NEM","*",$B$82),Generation!$D:$D,$H89))/1000</f>
        <v>11.82621202875646</v>
      </c>
    </row>
    <row r="90" spans="1:30" ht="15" customHeight="1">
      <c r="H90" s="8" t="s">
        <v>384</v>
      </c>
      <c r="I90" s="86">
        <f>(SUMIFS(INDEX(Generation!$E:$AF,0,MATCH(I$83,Generation!$E$3:$AF$3,0)),Generation!$A:$A,Summary_CDP,Generation!$B:$B,IF($B$82="NEM","*",$B$82),Generation!$D:$D,$H90))/1000</f>
        <v>2.1563842417442194</v>
      </c>
      <c r="J90" s="86">
        <f>(SUMIFS(INDEX(Generation!$E:$AF,0,MATCH(J$83,Generation!$E$3:$AF$3,0)),Generation!$A:$A,Summary_CDP,Generation!$B:$B,IF($B$82="NEM","*",$B$82),Generation!$D:$D,$H90))/1000</f>
        <v>22.510214897772968</v>
      </c>
      <c r="K90" s="86">
        <f>(SUMIFS(INDEX(Generation!$E:$AF,0,MATCH(K$83,Generation!$E$3:$AF$3,0)),Generation!$A:$A,Summary_CDP,Generation!$B:$B,IF($B$82="NEM","*",$B$82),Generation!$D:$D,$H90))/1000</f>
        <v>32.35000380727157</v>
      </c>
      <c r="L90" s="86">
        <f>(SUMIFS(INDEX(Generation!$E:$AF,0,MATCH(L$83,Generation!$E$3:$AF$3,0)),Generation!$A:$A,Summary_CDP,Generation!$B:$B,IF($B$82="NEM","*",$B$82),Generation!$D:$D,$H90))/1000</f>
        <v>23.767184042481663</v>
      </c>
    </row>
    <row r="91" spans="1:30" ht="15" customHeight="1">
      <c r="H91" s="8" t="s">
        <v>375</v>
      </c>
      <c r="I91" s="86">
        <f>(SUMIFS(INDEX(Generation!$E:$AF,0,MATCH(I$83,Generation!$E$3:$AF$3,0)),Generation!$A:$A,Summary_CDP,Generation!$B:$B,IF($B$82="NEM","*",$B$82),Generation!$D:$D,$H91))/1000</f>
        <v>0.67077251444477015</v>
      </c>
      <c r="J91" s="86">
        <f>(SUMIFS(INDEX(Generation!$E:$AF,0,MATCH(J$83,Generation!$E$3:$AF$3,0)),Generation!$A:$A,Summary_CDP,Generation!$B:$B,IF($B$82="NEM","*",$B$82),Generation!$D:$D,$H91))/1000</f>
        <v>5.4346161018834716</v>
      </c>
      <c r="K91" s="86">
        <f>(SUMIFS(INDEX(Generation!$E:$AF,0,MATCH(K$83,Generation!$E$3:$AF$3,0)),Generation!$A:$A,Summary_CDP,Generation!$B:$B,IF($B$82="NEM","*",$B$82),Generation!$D:$D,$H91))/1000</f>
        <v>24.802579987138238</v>
      </c>
      <c r="L91" s="86">
        <f>(SUMIFS(INDEX(Generation!$E:$AF,0,MATCH(L$83,Generation!$E$3:$AF$3,0)),Generation!$A:$A,Summary_CDP,Generation!$B:$B,IF($B$82="NEM","*",$B$82),Generation!$D:$D,$H91))/1000</f>
        <v>49.20691351175325</v>
      </c>
    </row>
    <row r="92" spans="1:30" ht="15" customHeight="1">
      <c r="H92" s="8" t="s">
        <v>377</v>
      </c>
      <c r="I92" s="86">
        <f>(SUMIFS(INDEX(Generation!$E:$AF,0,MATCH(I$83,Generation!$E$3:$AF$3,0)),Generation!$A:$A,Summary_CDP,Generation!$B:$B,IF($B$82="NEM","*",$B$82),Generation!$D:$D,$H92))/1000</f>
        <v>0.30970052335100001</v>
      </c>
      <c r="J92" s="86">
        <f>(SUMIFS(INDEX(Generation!$E:$AF,0,MATCH(J$83,Generation!$E$3:$AF$3,0)),Generation!$A:$A,Summary_CDP,Generation!$B:$B,IF($B$82="NEM","*",$B$82),Generation!$D:$D,$H92))/1000</f>
        <v>0.89864644598700005</v>
      </c>
      <c r="K92" s="86">
        <f>(SUMIFS(INDEX(Generation!$E:$AF,0,MATCH(K$83,Generation!$E$3:$AF$3,0)),Generation!$A:$A,Summary_CDP,Generation!$B:$B,IF($B$82="NEM","*",$B$82),Generation!$D:$D,$H92))/1000</f>
        <v>2.183268639734</v>
      </c>
      <c r="L92" s="86">
        <f>(SUMIFS(INDEX(Generation!$E:$AF,0,MATCH(L$83,Generation!$E$3:$AF$3,0)),Generation!$A:$A,Summary_CDP,Generation!$B:$B,IF($B$82="NEM","*",$B$82),Generation!$D:$D,$H92))/1000</f>
        <v>2.332859424539</v>
      </c>
    </row>
    <row r="93" spans="1:30" ht="15" customHeight="1">
      <c r="H93" s="8" t="s">
        <v>376</v>
      </c>
      <c r="I93" s="86">
        <f>(SUMIFS(INDEX(Generation!$E:$AF,0,MATCH(I$83,Generation!$E$3:$AF$3,0)),Generation!$A:$A,Summary_CDP,Generation!$B:$B,IF($B$82="NEM","*",$B$82),Generation!$D:$D,$H93))/1000</f>
        <v>0</v>
      </c>
      <c r="J93" s="86">
        <f>(SUMIFS(INDEX(Generation!$E:$AF,0,MATCH(J$83,Generation!$E$3:$AF$3,0)),Generation!$A:$A,Summary_CDP,Generation!$B:$B,IF($B$82="NEM","*",$B$82),Generation!$D:$D,$H93))/1000</f>
        <v>0</v>
      </c>
      <c r="K93" s="86">
        <f>(SUMIFS(INDEX(Generation!$E:$AF,0,MATCH(K$83,Generation!$E$3:$AF$3,0)),Generation!$A:$A,Summary_CDP,Generation!$B:$B,IF($B$82="NEM","*",$B$82),Generation!$D:$D,$H93))/1000</f>
        <v>37.550540461081113</v>
      </c>
      <c r="L93" s="86">
        <f>(SUMIFS(INDEX(Generation!$E:$AF,0,MATCH(L$83,Generation!$E$3:$AF$3,0)),Generation!$A:$A,Summary_CDP,Generation!$B:$B,IF($B$82="NEM","*",$B$82),Generation!$D:$D,$H93))/1000</f>
        <v>34.02187306960365</v>
      </c>
    </row>
    <row r="94" spans="1:30" ht="15" customHeight="1">
      <c r="H94" s="8" t="s">
        <v>52</v>
      </c>
      <c r="I94" s="86">
        <f>(SUMIFS(INDEX(Generation!$E:$AF,0,MATCH(I$83,Generation!$E$3:$AF$3,0)),Generation!$A:$A,Summary_CDP,Generation!$B:$B,IF($B$82="NEM","*",$B$82),Generation!$D:$D,$H94))/1000</f>
        <v>38.136130357107142</v>
      </c>
      <c r="J94" s="86">
        <f>(SUMIFS(INDEX(Generation!$E:$AF,0,MATCH(J$83,Generation!$E$3:$AF$3,0)),Generation!$A:$A,Summary_CDP,Generation!$B:$B,IF($B$82="NEM","*",$B$82),Generation!$D:$D,$H94))/1000</f>
        <v>121.27290563644762</v>
      </c>
      <c r="K94" s="86">
        <f>(SUMIFS(INDEX(Generation!$E:$AF,0,MATCH(K$83,Generation!$E$3:$AF$3,0)),Generation!$A:$A,Summary_CDP,Generation!$B:$B,IF($B$82="NEM","*",$B$82),Generation!$D:$D,$H94))/1000</f>
        <v>155.49328417536699</v>
      </c>
      <c r="L94" s="86">
        <f>(SUMIFS(INDEX(Generation!$E:$AF,0,MATCH(L$83,Generation!$E$3:$AF$3,0)),Generation!$A:$A,Summary_CDP,Generation!$B:$B,IF($B$82="NEM","*",$B$82),Generation!$D:$D,$H94))/1000</f>
        <v>165.60747566750953</v>
      </c>
    </row>
    <row r="95" spans="1:30" ht="15" customHeight="1">
      <c r="H95" s="8" t="s">
        <v>385</v>
      </c>
      <c r="I95" s="86">
        <f>(SUMIFS(INDEX(Generation!$E:$AF,0,MATCH(I$83,Generation!$E$3:$AF$3,0)),Generation!$A:$A,Summary_CDP,Generation!$B:$B,IF($B$82="NEM","*",$B$82),Generation!$D:$D,$H95))/1000</f>
        <v>21.378599528960688</v>
      </c>
      <c r="J95" s="86">
        <f>(SUMIFS(INDEX(Generation!$E:$AF,0,MATCH(J$83,Generation!$E$3:$AF$3,0)),Generation!$A:$A,Summary_CDP,Generation!$B:$B,IF($B$82="NEM","*",$B$82),Generation!$D:$D,$H95))/1000</f>
        <v>34.527967956843611</v>
      </c>
      <c r="K95" s="86">
        <f>(SUMIFS(INDEX(Generation!$E:$AF,0,MATCH(K$83,Generation!$E$3:$AF$3,0)),Generation!$A:$A,Summary_CDP,Generation!$B:$B,IF($B$82="NEM","*",$B$82),Generation!$D:$D,$H95))/1000</f>
        <v>70.034178846424524</v>
      </c>
      <c r="L95" s="86">
        <f>(SUMIFS(INDEX(Generation!$E:$AF,0,MATCH(L$83,Generation!$E$3:$AF$3,0)),Generation!$A:$A,Summary_CDP,Generation!$B:$B,IF($B$82="NEM","*",$B$82),Generation!$D:$D,$H95))/1000</f>
        <v>119.46000741797977</v>
      </c>
    </row>
    <row r="96" spans="1:30" ht="15" customHeight="1">
      <c r="H96" s="8" t="s">
        <v>53</v>
      </c>
      <c r="I96" s="86">
        <f>(SUMIFS(INDEX(Generation!$E:$AF,0,MATCH(I$83,Generation!$E$3:$AF$3,0)),Generation!$A:$A,Summary_CDP,Generation!$B:$B,IF($B$82="NEM","*",$B$82),Generation!$D:$D,$H96))/1000</f>
        <v>28.513159154439997</v>
      </c>
      <c r="J96" s="86">
        <f>(SUMIFS(INDEX(Generation!$E:$AF,0,MATCH(J$83,Generation!$E$3:$AF$3,0)),Generation!$A:$A,Summary_CDP,Generation!$B:$B,IF($B$82="NEM","*",$B$82),Generation!$D:$D,$H96))/1000</f>
        <v>44.467664222699995</v>
      </c>
      <c r="K96" s="86">
        <f>(SUMIFS(INDEX(Generation!$E:$AF,0,MATCH(K$83,Generation!$E$3:$AF$3,0)),Generation!$A:$A,Summary_CDP,Generation!$B:$B,IF($B$82="NEM","*",$B$82),Generation!$D:$D,$H96))/1000</f>
        <v>76.943108440099991</v>
      </c>
      <c r="L96" s="86">
        <f>(SUMIFS(INDEX(Generation!$E:$AF,0,MATCH(L$83,Generation!$E$3:$AF$3,0)),Generation!$A:$A,Summary_CDP,Generation!$B:$B,IF($B$82="NEM","*",$B$82),Generation!$D:$D,$H96))/1000</f>
        <v>111.08589470110002</v>
      </c>
    </row>
    <row r="97" spans="1:30" ht="15" customHeight="1">
      <c r="H97" s="8" t="s">
        <v>430</v>
      </c>
      <c r="I97" s="86">
        <f>(SUMIFS(INDEX(Generation!$E:$AF,0,MATCH(I$83,Generation!$E$3:$AF$3,0)),Generation!$A:$A,Summary_CDP,Generation!$B:$B,IF($B$82="NEM","*",$B$82),Generation!$D:$D,$H97))/1000</f>
        <v>0</v>
      </c>
      <c r="J97" s="86">
        <f>(SUMIFS(INDEX(Generation!$E:$AF,0,MATCH(J$83,Generation!$E$3:$AF$3,0)),Generation!$A:$A,Summary_CDP,Generation!$B:$B,IF($B$82="NEM","*",$B$82),Generation!$D:$D,$H97))/1000</f>
        <v>0</v>
      </c>
      <c r="K97" s="86">
        <f>(SUMIFS(INDEX(Generation!$E:$AF,0,MATCH(K$83,Generation!$E$3:$AF$3,0)),Generation!$A:$A,Summary_CDP,Generation!$B:$B,IF($B$82="NEM","*",$B$82),Generation!$D:$D,$H97))/1000</f>
        <v>1.6817164310030801</v>
      </c>
      <c r="L97" s="86">
        <f>(SUMIFS(INDEX(Generation!$E:$AF,0,MATCH(L$83,Generation!$E$3:$AF$3,0)),Generation!$A:$A,Summary_CDP,Generation!$B:$B,IF($B$82="NEM","*",$B$82),Generation!$D:$D,$H97))/1000</f>
        <v>1.9605992987984859</v>
      </c>
    </row>
    <row r="98" spans="1:30" ht="15" customHeight="1">
      <c r="H98" s="8" t="s">
        <v>54</v>
      </c>
      <c r="I98" s="86">
        <f>(SUMIFS(INDEX(Generation!$E:$AF,0,MATCH(I$83,Generation!$E$3:$AF$3,0)),Generation!$A:$A,Summary_CDP,Generation!$B:$B,IF($B$82="NEM","*",$B$82),Generation!$D:$D,$H98))/1000</f>
        <v>4.5200436819999902E-4</v>
      </c>
      <c r="J98" s="86">
        <f>(SUMIFS(INDEX(Generation!$E:$AF,0,MATCH(J$83,Generation!$E$3:$AF$3,0)),Generation!$A:$A,Summary_CDP,Generation!$B:$B,IF($B$82="NEM","*",$B$82),Generation!$D:$D,$H98))/1000</f>
        <v>4.4801641015450047E-2</v>
      </c>
      <c r="K98" s="86">
        <f>(SUMIFS(INDEX(Generation!$E:$AF,0,MATCH(K$83,Generation!$E$3:$AF$3,0)),Generation!$A:$A,Summary_CDP,Generation!$B:$B,IF($B$82="NEM","*",$B$82),Generation!$D:$D,$H98))/1000</f>
        <v>0.19472563072747001</v>
      </c>
      <c r="L98" s="86">
        <f>(SUMIFS(INDEX(Generation!$E:$AF,0,MATCH(L$83,Generation!$E$3:$AF$3,0)),Generation!$A:$A,Summary_CDP,Generation!$B:$B,IF($B$82="NEM","*",$B$82),Generation!$D:$D,$H98))/1000</f>
        <v>0.52450450327173881</v>
      </c>
    </row>
    <row r="99" spans="1:30" ht="15" customHeight="1">
      <c r="H99" s="10" t="s">
        <v>401</v>
      </c>
    </row>
    <row r="100" spans="1:30" ht="15" customHeight="1">
      <c r="H100" s="8" t="s">
        <v>386</v>
      </c>
      <c r="I100" s="86">
        <f>(SUMIFS(INDEX(Generation!$E:$AF,0,MATCH(I$83,Generation!$E$3:$AF$3,0)),Generation!$A:$A,Summary_CDP,Generation!$B:$B,IF($B$82="NEM","*",$B$82),Generation!$D:$D,$H100))/1000</f>
        <v>-2.7140984957700156</v>
      </c>
      <c r="J100" s="86">
        <f>(SUMIFS(INDEX(Generation!$E:$AF,0,MATCH(J$83,Generation!$E$3:$AF$3,0)),Generation!$A:$A,Summary_CDP,Generation!$B:$B,IF($B$82="NEM","*",$B$82),Generation!$D:$D,$H100))/1000</f>
        <v>-28.379062214278619</v>
      </c>
      <c r="K100" s="86">
        <f>(SUMIFS(INDEX(Generation!$E:$AF,0,MATCH(K$83,Generation!$E$3:$AF$3,0)),Generation!$A:$A,Summary_CDP,Generation!$B:$B,IF($B$82="NEM","*",$B$82),Generation!$D:$D,$H100))/1000</f>
        <v>-41.006992414084714</v>
      </c>
      <c r="L100" s="86">
        <f>(SUMIFS(INDEX(Generation!$E:$AF,0,MATCH(L$83,Generation!$E$3:$AF$3,0)),Generation!$A:$A,Summary_CDP,Generation!$B:$B,IF($B$82="NEM","*",$B$82),Generation!$D:$D,$H100))/1000</f>
        <v>-31.525665492709443</v>
      </c>
    </row>
    <row r="101" spans="1:30" ht="15" customHeight="1">
      <c r="H101" s="8" t="s">
        <v>378</v>
      </c>
      <c r="I101" s="86">
        <f>(SUMIFS(INDEX(Generation!$E:$AF,0,MATCH(I$83,Generation!$E$3:$AF$3,0)),Generation!$A:$A,Summary_CDP,Generation!$B:$B,IF($B$82="NEM","*",$B$82),Generation!$D:$D,$H101))/1000</f>
        <v>-0.67077251512943503</v>
      </c>
      <c r="J101" s="86">
        <f>(SUMIFS(INDEX(Generation!$E:$AF,0,MATCH(J$83,Generation!$E$3:$AF$3,0)),Generation!$A:$A,Summary_CDP,Generation!$B:$B,IF($B$82="NEM","*",$B$82),Generation!$D:$D,$H101))/1000</f>
        <v>-5.4348302475681489</v>
      </c>
      <c r="K101" s="86">
        <f>(SUMIFS(INDEX(Generation!$E:$AF,0,MATCH(K$83,Generation!$E$3:$AF$3,0)),Generation!$A:$A,Summary_CDP,Generation!$B:$B,IF($B$82="NEM","*",$B$82),Generation!$D:$D,$H101))/1000</f>
        <v>-26.12905193572805</v>
      </c>
      <c r="L101" s="86">
        <f>(SUMIFS(INDEX(Generation!$E:$AF,0,MATCH(L$83,Generation!$E$3:$AF$3,0)),Generation!$A:$A,Summary_CDP,Generation!$B:$B,IF($B$82="NEM","*",$B$82),Generation!$D:$D,$H101))/1000</f>
        <v>-54.109926577607574</v>
      </c>
    </row>
    <row r="102" spans="1:30" ht="15" customHeight="1">
      <c r="H102" s="8" t="s">
        <v>379</v>
      </c>
      <c r="I102" s="86">
        <f>(SUMIFS(INDEX(Generation!$E:$AF,0,MATCH(I$83,Generation!$E$3:$AF$3,0)),Generation!$A:$A,Summary_CDP,Generation!$B:$B,IF($B$82="NEM","*",$B$82),Generation!$D:$D,$H102))/1000</f>
        <v>-0.36421644071499998</v>
      </c>
      <c r="J102" s="86">
        <f>(SUMIFS(INDEX(Generation!$E:$AF,0,MATCH(J$83,Generation!$E$3:$AF$3,0)),Generation!$A:$A,Summary_CDP,Generation!$B:$B,IF($B$82="NEM","*",$B$82),Generation!$D:$D,$H102))/1000</f>
        <v>-1.0526518262989999</v>
      </c>
      <c r="K102" s="86">
        <f>(SUMIFS(INDEX(Generation!$E:$AF,0,MATCH(K$83,Generation!$E$3:$AF$3,0)),Generation!$A:$A,Summary_CDP,Generation!$B:$B,IF($B$82="NEM","*",$B$82),Generation!$D:$D,$H102))/1000</f>
        <v>-2.539322348057</v>
      </c>
      <c r="L102" s="86">
        <f>(SUMIFS(INDEX(Generation!$E:$AF,0,MATCH(L$83,Generation!$E$3:$AF$3,0)),Generation!$A:$A,Summary_CDP,Generation!$B:$B,IF($B$82="NEM","*",$B$82),Generation!$D:$D,$H102))/1000</f>
        <v>-2.7258529395140001</v>
      </c>
    </row>
    <row r="104" spans="1:30" s="47" customFormat="1" ht="23" thickBot="1">
      <c r="A104" s="45" t="str">
        <f>B105&amp;" Capacity by storage type"</f>
        <v>NEM Capacity by storage type</v>
      </c>
      <c r="B104" s="43"/>
      <c r="C104" s="43"/>
      <c r="D104" s="43"/>
      <c r="E104" s="43"/>
      <c r="F104" s="43"/>
      <c r="G104" s="43"/>
      <c r="H104" s="43"/>
      <c r="I104" s="46"/>
      <c r="J104" s="43"/>
      <c r="K104" s="43"/>
      <c r="L104" s="43"/>
      <c r="M104" s="43"/>
      <c r="N104" s="43"/>
      <c r="O104" s="43"/>
      <c r="P104" s="43"/>
      <c r="Q104" s="46"/>
      <c r="R104" s="46"/>
      <c r="S104" s="43"/>
      <c r="T104" s="43"/>
      <c r="U104" s="43"/>
      <c r="V104" s="43"/>
      <c r="W104" s="43"/>
      <c r="X104" s="43"/>
      <c r="Y104" s="43"/>
      <c r="Z104" s="43"/>
      <c r="AA104" s="43"/>
      <c r="AB104" s="46"/>
      <c r="AC104" s="43"/>
      <c r="AD104" s="43"/>
    </row>
    <row r="105" spans="1:30" ht="15" customHeight="1" thickTop="1">
      <c r="A105" s="10" t="s">
        <v>14</v>
      </c>
      <c r="B105" s="20" t="s">
        <v>15</v>
      </c>
    </row>
    <row r="106" spans="1:30" ht="15" customHeight="1">
      <c r="H106" s="7" t="s">
        <v>269</v>
      </c>
      <c r="I106" s="7" t="s">
        <v>18</v>
      </c>
      <c r="J106" s="7" t="s">
        <v>23</v>
      </c>
      <c r="K106" s="7" t="s">
        <v>33</v>
      </c>
      <c r="L106" s="7" t="s">
        <v>43</v>
      </c>
    </row>
    <row r="107" spans="1:30" ht="15" customHeight="1">
      <c r="H107" s="24" t="s">
        <v>55</v>
      </c>
      <c r="I107" s="86">
        <f>(SUMIFS(INDEX('Storage Capacity'!$E:$AF,0,MATCH(I$106,'Storage Capacity'!$E$3:$AF$3,0)),'Storage Capacity'!$A:$A,Summary_CDP,'Storage Capacity'!$B:$B,IF($B$105="NEM","*",$B$105),'Storage Capacity'!$D:$D,$H107))/1000</f>
        <v>0</v>
      </c>
      <c r="J107" s="86">
        <f>(SUMIFS(INDEX('Storage Capacity'!$E:$AF,0,MATCH(J$106,'Storage Capacity'!$E$3:$AF$3,0)),'Storage Capacity'!$A:$A,Summary_CDP,'Storage Capacity'!$B:$B,IF($B$105="NEM","*",$B$105),'Storage Capacity'!$D:$D,$H107))/1000</f>
        <v>2.2000000000199997</v>
      </c>
      <c r="K107" s="86">
        <f>(SUMIFS(INDEX('Storage Capacity'!$E:$AF,0,MATCH(K$106,'Storage Capacity'!$E$3:$AF$3,0)),'Storage Capacity'!$A:$A,Summary_CDP,'Storage Capacity'!$B:$B,IF($B$105="NEM","*",$B$105),'Storage Capacity'!$D:$D,$H107))/1000</f>
        <v>2.2000000000199997</v>
      </c>
      <c r="L107" s="86">
        <f>(SUMIFS(INDEX('Storage Capacity'!$E:$AF,0,MATCH(L$106,'Storage Capacity'!$E$3:$AF$3,0)),'Storage Capacity'!$A:$A,Summary_CDP,'Storage Capacity'!$B:$B,IF($B$105="NEM","*",$B$105),'Storage Capacity'!$D:$D,$H107))/1000</f>
        <v>2.2000000000199997</v>
      </c>
    </row>
    <row r="108" spans="1:30" ht="15" customHeight="1">
      <c r="H108" s="24" t="s">
        <v>258</v>
      </c>
      <c r="I108" s="86">
        <f>(SUMIFS(INDEX('Storage Capacity'!$E:$AF,0,MATCH(I$106,'Storage Capacity'!$E$3:$AF$3,0)),'Storage Capacity'!$A:$A,Summary_CDP,'Storage Capacity'!$B:$B,IF($B$105="NEM","*",$B$105),'Storage Capacity'!$D:$D,$H108))/1000</f>
        <v>0</v>
      </c>
      <c r="J108" s="86">
        <f>(SUMIFS(INDEX('Storage Capacity'!$E:$AF,0,MATCH(J$106,'Storage Capacity'!$E$3:$AF$3,0)),'Storage Capacity'!$A:$A,Summary_CDP,'Storage Capacity'!$B:$B,IF($B$105="NEM","*",$B$105),'Storage Capacity'!$D:$D,$H108))/1000</f>
        <v>0</v>
      </c>
      <c r="K108" s="86">
        <f>(SUMIFS(INDEX('Storage Capacity'!$E:$AF,0,MATCH(K$106,'Storage Capacity'!$E$3:$AF$3,0)),'Storage Capacity'!$A:$A,Summary_CDP,'Storage Capacity'!$B:$B,IF($B$105="NEM","*",$B$105),'Storage Capacity'!$D:$D,$H108))/1000</f>
        <v>1.998</v>
      </c>
      <c r="L108" s="86">
        <f>(SUMIFS(INDEX('Storage Capacity'!$E:$AF,0,MATCH(L$106,'Storage Capacity'!$E$3:$AF$3,0)),'Storage Capacity'!$A:$A,Summary_CDP,'Storage Capacity'!$B:$B,IF($B$105="NEM","*",$B$105),'Storage Capacity'!$D:$D,$H108))/1000</f>
        <v>1.998</v>
      </c>
    </row>
    <row r="109" spans="1:30" ht="15" customHeight="1">
      <c r="H109" s="24" t="s">
        <v>381</v>
      </c>
      <c r="I109" s="86">
        <f>(SUMIFS(INDEX('Storage Capacity'!$E:$AF,0,MATCH(I$106,'Storage Capacity'!$E$3:$AF$3,0)),'Storage Capacity'!$A:$A,Summary_CDP,'Storage Capacity'!$B:$B,IF($B$105="NEM","*",$B$105),'Storage Capacity'!$D:$D,$H109))/1000</f>
        <v>0.247</v>
      </c>
      <c r="J109" s="86">
        <f>(SUMIFS(INDEX('Storage Capacity'!$E:$AF,0,MATCH(J$106,'Storage Capacity'!$E$3:$AF$3,0)),'Storage Capacity'!$A:$A,Summary_CDP,'Storage Capacity'!$B:$B,IF($B$105="NEM","*",$B$105),'Storage Capacity'!$D:$D,$H109))/1000</f>
        <v>0.247</v>
      </c>
      <c r="K109" s="86">
        <f>(SUMIFS(INDEX('Storage Capacity'!$E:$AF,0,MATCH(K$106,'Storage Capacity'!$E$3:$AF$3,0)),'Storage Capacity'!$A:$A,Summary_CDP,'Storage Capacity'!$B:$B,IF($B$105="NEM","*",$B$105),'Storage Capacity'!$D:$D,$H109))/1000</f>
        <v>1.4134518517000001</v>
      </c>
      <c r="L109" s="86">
        <f>(SUMIFS(INDEX('Storage Capacity'!$E:$AF,0,MATCH(L$106,'Storage Capacity'!$E$3:$AF$3,0)),'Storage Capacity'!$A:$A,Summary_CDP,'Storage Capacity'!$B:$B,IF($B$105="NEM","*",$B$105),'Storage Capacity'!$D:$D,$H109))/1000</f>
        <v>2.4816977423899997</v>
      </c>
    </row>
    <row r="110" spans="1:30" ht="15" customHeight="1">
      <c r="H110" s="24" t="s">
        <v>382</v>
      </c>
      <c r="I110" s="86">
        <f>(SUMIFS(INDEX('Storage Capacity'!$E:$AF,0,MATCH(I$106,'Storage Capacity'!$E$3:$AF$3,0)),'Storage Capacity'!$A:$A,Summary_CDP,'Storage Capacity'!$B:$B,IF($B$105="NEM","*",$B$105),'Storage Capacity'!$D:$D,$H110))/1000</f>
        <v>0.82</v>
      </c>
      <c r="J110" s="86">
        <f>(SUMIFS(INDEX('Storage Capacity'!$E:$AF,0,MATCH(J$106,'Storage Capacity'!$E$3:$AF$3,0)),'Storage Capacity'!$A:$A,Summary_CDP,'Storage Capacity'!$B:$B,IF($B$105="NEM","*",$B$105),'Storage Capacity'!$D:$D,$H110))/1000</f>
        <v>4.8057985623400006</v>
      </c>
      <c r="K110" s="86">
        <f>(SUMIFS(INDEX('Storage Capacity'!$E:$AF,0,MATCH(K$106,'Storage Capacity'!$E$3:$AF$3,0)),'Storage Capacity'!$A:$A,Summary_CDP,'Storage Capacity'!$B:$B,IF($B$105="NEM","*",$B$105),'Storage Capacity'!$D:$D,$H110))/1000</f>
        <v>4.7657792762499991</v>
      </c>
      <c r="L110" s="86">
        <f>(SUMIFS(INDEX('Storage Capacity'!$E:$AF,0,MATCH(L$106,'Storage Capacity'!$E$3:$AF$3,0)),'Storage Capacity'!$A:$A,Summary_CDP,'Storage Capacity'!$B:$B,IF($B$105="NEM","*",$B$105),'Storage Capacity'!$D:$D,$H110))/1000</f>
        <v>2.7302409321500005</v>
      </c>
    </row>
    <row r="111" spans="1:30" ht="15" customHeight="1">
      <c r="H111" s="24" t="s">
        <v>383</v>
      </c>
      <c r="I111" s="86">
        <f>(SUMIFS(INDEX('Storage Capacity'!$E:$AF,0,MATCH(I$106,'Storage Capacity'!$E$3:$AF$3,0)),'Storage Capacity'!$A:$A,Summary_CDP,'Storage Capacity'!$B:$B,IF($B$105="NEM","*",$B$105),'Storage Capacity'!$D:$D,$H111))/1000</f>
        <v>2.42408</v>
      </c>
      <c r="J111" s="86">
        <f>(SUMIFS(INDEX('Storage Capacity'!$E:$AF,0,MATCH(J$106,'Storage Capacity'!$E$3:$AF$3,0)),'Storage Capacity'!$A:$A,Summary_CDP,'Storage Capacity'!$B:$B,IF($B$105="NEM","*",$B$105),'Storage Capacity'!$D:$D,$H111))/1000</f>
        <v>10.653347115380001</v>
      </c>
      <c r="K111" s="86">
        <f>(SUMIFS(INDEX('Storage Capacity'!$E:$AF,0,MATCH(K$106,'Storage Capacity'!$E$3:$AF$3,0)),'Storage Capacity'!$A:$A,Summary_CDP,'Storage Capacity'!$B:$B,IF($B$105="NEM","*",$B$105),'Storage Capacity'!$D:$D,$H111))/1000</f>
        <v>11.315846567840001</v>
      </c>
      <c r="L111" s="86">
        <f>(SUMIFS(INDEX('Storage Capacity'!$E:$AF,0,MATCH(L$106,'Storage Capacity'!$E$3:$AF$3,0)),'Storage Capacity'!$A:$A,Summary_CDP,'Storage Capacity'!$B:$B,IF($B$105="NEM","*",$B$105),'Storage Capacity'!$D:$D,$H111))/1000</f>
        <v>2.5968568312799998</v>
      </c>
    </row>
    <row r="112" spans="1:30" ht="15" customHeight="1">
      <c r="H112" s="24" t="s">
        <v>375</v>
      </c>
      <c r="I112" s="86">
        <f>(SUMIFS(INDEX('Storage Capacity'!$E:$AF,0,MATCH(I$106,'Storage Capacity'!$E$3:$AF$3,0)),'Storage Capacity'!$A:$A,Summary_CDP,'Storage Capacity'!$B:$B,IF($B$105="NEM","*",$B$105),'Storage Capacity'!$D:$D,$H112))/1000</f>
        <v>0.46529018619000007</v>
      </c>
      <c r="J112" s="86">
        <f>(SUMIFS(INDEX('Storage Capacity'!$E:$AF,0,MATCH(J$106,'Storage Capacity'!$E$3:$AF$3,0)),'Storage Capacity'!$A:$A,Summary_CDP,'Storage Capacity'!$B:$B,IF($B$105="NEM","*",$B$105),'Storage Capacity'!$D:$D,$H112))/1000</f>
        <v>3.7438874299999996</v>
      </c>
      <c r="K112" s="86">
        <f>(SUMIFS(INDEX('Storage Capacity'!$E:$AF,0,MATCH(K$106,'Storage Capacity'!$E$3:$AF$3,0)),'Storage Capacity'!$A:$A,Summary_CDP,'Storage Capacity'!$B:$B,IF($B$105="NEM","*",$B$105),'Storage Capacity'!$D:$D,$H112))/1000</f>
        <v>18.060132241390001</v>
      </c>
      <c r="L112" s="86">
        <f>(SUMIFS(INDEX('Storage Capacity'!$E:$AF,0,MATCH(L$106,'Storage Capacity'!$E$3:$AF$3,0)),'Storage Capacity'!$A:$A,Summary_CDP,'Storage Capacity'!$B:$B,IF($B$105="NEM","*",$B$105),'Storage Capacity'!$D:$D,$H112))/1000</f>
        <v>37.297144432159996</v>
      </c>
    </row>
    <row r="113" spans="1:36" ht="15" customHeight="1">
      <c r="H113" s="24" t="s">
        <v>377</v>
      </c>
      <c r="I113" s="86">
        <f>(SUMIFS(INDEX('Storage Capacity'!$E:$AF,0,MATCH(I$106,'Storage Capacity'!$E$3:$AF$3,0)),'Storage Capacity'!$A:$A,Summary_CDP,'Storage Capacity'!$B:$B,IF($B$105="NEM","*",$B$105),'Storage Capacity'!$D:$D,$H113))/1000</f>
        <v>1.026785137674</v>
      </c>
      <c r="J113" s="86">
        <f>(SUMIFS(INDEX('Storage Capacity'!$E:$AF,0,MATCH(J$106,'Storage Capacity'!$E$3:$AF$3,0)),'Storage Capacity'!$A:$A,Summary_CDP,'Storage Capacity'!$B:$B,IF($B$105="NEM","*",$B$105),'Storage Capacity'!$D:$D,$H113))/1000</f>
        <v>2.8255890253200007</v>
      </c>
      <c r="K113" s="86">
        <f>(SUMIFS(INDEX('Storage Capacity'!$E:$AF,0,MATCH(K$106,'Storage Capacity'!$E$3:$AF$3,0)),'Storage Capacity'!$A:$A,Summary_CDP,'Storage Capacity'!$B:$B,IF($B$105="NEM","*",$B$105),'Storage Capacity'!$D:$D,$H113))/1000</f>
        <v>6.3515586566200009</v>
      </c>
      <c r="L113" s="86">
        <f>(SUMIFS(INDEX('Storage Capacity'!$E:$AF,0,MATCH(L$106,'Storage Capacity'!$E$3:$AF$3,0)),'Storage Capacity'!$A:$A,Summary_CDP,'Storage Capacity'!$B:$B,IF($B$105="NEM","*",$B$105),'Storage Capacity'!$D:$D,$H113))/1000</f>
        <v>6.7780103409199999</v>
      </c>
    </row>
    <row r="123" spans="1:36" s="47" customFormat="1" ht="23" thickBot="1">
      <c r="A123" s="45" t="str">
        <f>B124&amp;" storage capacity by year"</f>
        <v>NEM storage capacity by year</v>
      </c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/>
    </row>
    <row r="124" spans="1:36" ht="15" customHeight="1" thickTop="1">
      <c r="A124" s="10" t="s">
        <v>14</v>
      </c>
      <c r="B124" s="20" t="s">
        <v>15</v>
      </c>
    </row>
    <row r="125" spans="1:36" ht="15" customHeight="1">
      <c r="H125" s="7" t="s">
        <v>269</v>
      </c>
      <c r="I125" s="7" t="s">
        <v>18</v>
      </c>
      <c r="J125" s="7" t="s">
        <v>19</v>
      </c>
      <c r="K125" s="7" t="s">
        <v>20</v>
      </c>
      <c r="L125" s="7" t="s">
        <v>21</v>
      </c>
      <c r="M125" s="7" t="s">
        <v>22</v>
      </c>
      <c r="N125" s="7" t="s">
        <v>23</v>
      </c>
      <c r="O125" s="7" t="s">
        <v>24</v>
      </c>
      <c r="P125" s="7" t="s">
        <v>25</v>
      </c>
      <c r="Q125" s="7" t="s">
        <v>26</v>
      </c>
      <c r="R125" s="7" t="s">
        <v>27</v>
      </c>
      <c r="S125" s="7" t="s">
        <v>28</v>
      </c>
      <c r="T125" s="7" t="s">
        <v>29</v>
      </c>
      <c r="U125" s="7" t="s">
        <v>30</v>
      </c>
      <c r="V125" s="7" t="s">
        <v>31</v>
      </c>
      <c r="W125" s="7" t="s">
        <v>32</v>
      </c>
      <c r="X125" s="7" t="s">
        <v>33</v>
      </c>
      <c r="Y125" s="7" t="s">
        <v>34</v>
      </c>
      <c r="Z125" s="7" t="s">
        <v>35</v>
      </c>
      <c r="AA125" s="7" t="s">
        <v>36</v>
      </c>
      <c r="AB125" s="7" t="s">
        <v>37</v>
      </c>
      <c r="AC125" s="7" t="s">
        <v>38</v>
      </c>
      <c r="AD125" s="7" t="s">
        <v>39</v>
      </c>
      <c r="AE125" s="7" t="s">
        <v>40</v>
      </c>
      <c r="AF125" s="7" t="s">
        <v>41</v>
      </c>
      <c r="AG125" s="7" t="s">
        <v>42</v>
      </c>
      <c r="AH125" s="7" t="s">
        <v>43</v>
      </c>
      <c r="AI125" s="7" t="s">
        <v>44</v>
      </c>
      <c r="AJ125" s="7" t="s">
        <v>183</v>
      </c>
    </row>
    <row r="126" spans="1:36" ht="15" customHeight="1">
      <c r="G126" s="10"/>
      <c r="H126" s="24" t="s">
        <v>55</v>
      </c>
      <c r="I126" s="86">
        <f>(SUMIFS(INDEX('Storage Capacity'!$E:$AF,0,MATCH(I$125,'Storage Capacity'!$E$3:$AF$3,0)),'Storage Capacity'!$A:$A,Summary_CDP,'Storage Capacity'!$B:$B,IF($B$124="NEM","*",$B$124),'Storage Capacity'!$D:$D,$H126))/1000</f>
        <v>0</v>
      </c>
      <c r="J126" s="86">
        <f>(SUMIFS(INDEX('Storage Capacity'!$E:$AF,0,MATCH(J$125,'Storage Capacity'!$E$3:$AF$3,0)),'Storage Capacity'!$A:$A,Summary_CDP,'Storage Capacity'!$B:$B,IF($B$124="NEM","*",$B$124),'Storage Capacity'!$D:$D,$H126))/1000</f>
        <v>0</v>
      </c>
      <c r="K126" s="86">
        <f>(SUMIFS(INDEX('Storage Capacity'!$E:$AF,0,MATCH(K$125,'Storage Capacity'!$E$3:$AF$3,0)),'Storage Capacity'!$A:$A,Summary_CDP,'Storage Capacity'!$B:$B,IF($B$124="NEM","*",$B$124),'Storage Capacity'!$D:$D,$H126))/1000</f>
        <v>0</v>
      </c>
      <c r="L126" s="86">
        <f>(SUMIFS(INDEX('Storage Capacity'!$E:$AF,0,MATCH(L$125,'Storage Capacity'!$E$3:$AF$3,0)),'Storage Capacity'!$A:$A,Summary_CDP,'Storage Capacity'!$B:$B,IF($B$124="NEM","*",$B$124),'Storage Capacity'!$D:$D,$H126))/1000</f>
        <v>0</v>
      </c>
      <c r="M126" s="86">
        <f>(SUMIFS(INDEX('Storage Capacity'!$E:$AF,0,MATCH(M$125,'Storage Capacity'!$E$3:$AF$3,0)),'Storage Capacity'!$A:$A,Summary_CDP,'Storage Capacity'!$B:$B,IF($B$124="NEM","*",$B$124),'Storage Capacity'!$D:$D,$H126))/1000</f>
        <v>2.2000000000199997</v>
      </c>
      <c r="N126" s="86">
        <f>(SUMIFS(INDEX('Storage Capacity'!$E:$AF,0,MATCH(N$125,'Storage Capacity'!$E$3:$AF$3,0)),'Storage Capacity'!$A:$A,Summary_CDP,'Storage Capacity'!$B:$B,IF($B$124="NEM","*",$B$124),'Storage Capacity'!$D:$D,$H126))/1000</f>
        <v>2.2000000000199997</v>
      </c>
      <c r="O126" s="86">
        <f>(SUMIFS(INDEX('Storage Capacity'!$E:$AF,0,MATCH(O$125,'Storage Capacity'!$E$3:$AF$3,0)),'Storage Capacity'!$A:$A,Summary_CDP,'Storage Capacity'!$B:$B,IF($B$124="NEM","*",$B$124),'Storage Capacity'!$D:$D,$H126))/1000</f>
        <v>2.2000000000199997</v>
      </c>
      <c r="P126" s="86">
        <f>(SUMIFS(INDEX('Storage Capacity'!$E:$AF,0,MATCH(P$125,'Storage Capacity'!$E$3:$AF$3,0)),'Storage Capacity'!$A:$A,Summary_CDP,'Storage Capacity'!$B:$B,IF($B$124="NEM","*",$B$124),'Storage Capacity'!$D:$D,$H126))/1000</f>
        <v>2.2000000000199997</v>
      </c>
      <c r="Q126" s="86">
        <f>(SUMIFS(INDEX('Storage Capacity'!$E:$AF,0,MATCH(Q$125,'Storage Capacity'!$E$3:$AF$3,0)),'Storage Capacity'!$A:$A,Summary_CDP,'Storage Capacity'!$B:$B,IF($B$124="NEM","*",$B$124),'Storage Capacity'!$D:$D,$H126))/1000</f>
        <v>2.2000000000199997</v>
      </c>
      <c r="R126" s="86">
        <f>(SUMIFS(INDEX('Storage Capacity'!$E:$AF,0,MATCH(R$125,'Storage Capacity'!$E$3:$AF$3,0)),'Storage Capacity'!$A:$A,Summary_CDP,'Storage Capacity'!$B:$B,IF($B$124="NEM","*",$B$124),'Storage Capacity'!$D:$D,$H126))/1000</f>
        <v>2.2000000000199997</v>
      </c>
      <c r="S126" s="86">
        <f>(SUMIFS(INDEX('Storage Capacity'!$E:$AF,0,MATCH(S$125,'Storage Capacity'!$E$3:$AF$3,0)),'Storage Capacity'!$A:$A,Summary_CDP,'Storage Capacity'!$B:$B,IF($B$124="NEM","*",$B$124),'Storage Capacity'!$D:$D,$H126))/1000</f>
        <v>2.2000000000199997</v>
      </c>
      <c r="T126" s="86">
        <f>(SUMIFS(INDEX('Storage Capacity'!$E:$AF,0,MATCH(T$125,'Storage Capacity'!$E$3:$AF$3,0)),'Storage Capacity'!$A:$A,Summary_CDP,'Storage Capacity'!$B:$B,IF($B$124="NEM","*",$B$124),'Storage Capacity'!$D:$D,$H126))/1000</f>
        <v>2.2000000000199997</v>
      </c>
      <c r="U126" s="86">
        <f>(SUMIFS(INDEX('Storage Capacity'!$E:$AF,0,MATCH(U$125,'Storage Capacity'!$E$3:$AF$3,0)),'Storage Capacity'!$A:$A,Summary_CDP,'Storage Capacity'!$B:$B,IF($B$124="NEM","*",$B$124),'Storage Capacity'!$D:$D,$H126))/1000</f>
        <v>2.2000000000199997</v>
      </c>
      <c r="V126" s="86">
        <f>(SUMIFS(INDEX('Storage Capacity'!$E:$AF,0,MATCH(V$125,'Storage Capacity'!$E$3:$AF$3,0)),'Storage Capacity'!$A:$A,Summary_CDP,'Storage Capacity'!$B:$B,IF($B$124="NEM","*",$B$124),'Storage Capacity'!$D:$D,$H126))/1000</f>
        <v>2.2000000000199997</v>
      </c>
      <c r="W126" s="86">
        <f>(SUMIFS(INDEX('Storage Capacity'!$E:$AF,0,MATCH(W$125,'Storage Capacity'!$E$3:$AF$3,0)),'Storage Capacity'!$A:$A,Summary_CDP,'Storage Capacity'!$B:$B,IF($B$124="NEM","*",$B$124),'Storage Capacity'!$D:$D,$H126))/1000</f>
        <v>2.2000000000199997</v>
      </c>
      <c r="X126" s="86">
        <f>(SUMIFS(INDEX('Storage Capacity'!$E:$AF,0,MATCH(X$125,'Storage Capacity'!$E$3:$AF$3,0)),'Storage Capacity'!$A:$A,Summary_CDP,'Storage Capacity'!$B:$B,IF($B$124="NEM","*",$B$124),'Storage Capacity'!$D:$D,$H126))/1000</f>
        <v>2.2000000000199997</v>
      </c>
      <c r="Y126" s="86">
        <f>(SUMIFS(INDEX('Storage Capacity'!$E:$AF,0,MATCH(Y$125,'Storage Capacity'!$E$3:$AF$3,0)),'Storage Capacity'!$A:$A,Summary_CDP,'Storage Capacity'!$B:$B,IF($B$124="NEM","*",$B$124),'Storage Capacity'!$D:$D,$H126))/1000</f>
        <v>2.2000000000199997</v>
      </c>
      <c r="Z126" s="86">
        <f>(SUMIFS(INDEX('Storage Capacity'!$E:$AF,0,MATCH(Z$125,'Storage Capacity'!$E$3:$AF$3,0)),'Storage Capacity'!$A:$A,Summary_CDP,'Storage Capacity'!$B:$B,IF($B$124="NEM","*",$B$124),'Storage Capacity'!$D:$D,$H126))/1000</f>
        <v>2.2000000000199997</v>
      </c>
      <c r="AA126" s="86">
        <f>(SUMIFS(INDEX('Storage Capacity'!$E:$AF,0,MATCH(AA$125,'Storage Capacity'!$E$3:$AF$3,0)),'Storage Capacity'!$A:$A,Summary_CDP,'Storage Capacity'!$B:$B,IF($B$124="NEM","*",$B$124),'Storage Capacity'!$D:$D,$H126))/1000</f>
        <v>2.2000000000199997</v>
      </c>
      <c r="AB126" s="86">
        <f>(SUMIFS(INDEX('Storage Capacity'!$E:$AF,0,MATCH(AB$125,'Storage Capacity'!$E$3:$AF$3,0)),'Storage Capacity'!$A:$A,Summary_CDP,'Storage Capacity'!$B:$B,IF($B$124="NEM","*",$B$124),'Storage Capacity'!$D:$D,$H126))/1000</f>
        <v>2.2000000000199997</v>
      </c>
      <c r="AC126" s="86">
        <f>(SUMIFS(INDEX('Storage Capacity'!$E:$AF,0,MATCH(AC$125,'Storage Capacity'!$E$3:$AF$3,0)),'Storage Capacity'!$A:$A,Summary_CDP,'Storage Capacity'!$B:$B,IF($B$124="NEM","*",$B$124),'Storage Capacity'!$D:$D,$H126))/1000</f>
        <v>2.2000000000199997</v>
      </c>
      <c r="AD126" s="86">
        <f>(SUMIFS(INDEX('Storage Capacity'!$E:$AF,0,MATCH(AD$125,'Storage Capacity'!$E$3:$AF$3,0)),'Storage Capacity'!$A:$A,Summary_CDP,'Storage Capacity'!$B:$B,IF($B$124="NEM","*",$B$124),'Storage Capacity'!$D:$D,$H126))/1000</f>
        <v>2.2000000000199997</v>
      </c>
      <c r="AE126" s="86">
        <f>(SUMIFS(INDEX('Storage Capacity'!$E:$AF,0,MATCH(AE$125,'Storage Capacity'!$E$3:$AF$3,0)),'Storage Capacity'!$A:$A,Summary_CDP,'Storage Capacity'!$B:$B,IF($B$124="NEM","*",$B$124),'Storage Capacity'!$D:$D,$H126))/1000</f>
        <v>2.2000000000199997</v>
      </c>
      <c r="AF126" s="86">
        <f>(SUMIFS(INDEX('Storage Capacity'!$E:$AF,0,MATCH(AF$125,'Storage Capacity'!$E$3:$AF$3,0)),'Storage Capacity'!$A:$A,Summary_CDP,'Storage Capacity'!$B:$B,IF($B$124="NEM","*",$B$124),'Storage Capacity'!$D:$D,$H126))/1000</f>
        <v>2.2000000000199997</v>
      </c>
      <c r="AG126" s="86">
        <f>(SUMIFS(INDEX('Storage Capacity'!$E:$AF,0,MATCH(AG$125,'Storage Capacity'!$E$3:$AF$3,0)),'Storage Capacity'!$A:$A,Summary_CDP,'Storage Capacity'!$B:$B,IF($B$124="NEM","*",$B$124),'Storage Capacity'!$D:$D,$H126))/1000</f>
        <v>2.2000000000199997</v>
      </c>
      <c r="AH126" s="86">
        <f>(SUMIFS(INDEX('Storage Capacity'!$E:$AF,0,MATCH(AH$125,'Storage Capacity'!$E$3:$AF$3,0)),'Storage Capacity'!$A:$A,Summary_CDP,'Storage Capacity'!$B:$B,IF($B$124="NEM","*",$B$124),'Storage Capacity'!$D:$D,$H126))/1000</f>
        <v>2.2000000000199997</v>
      </c>
      <c r="AI126" s="86">
        <f>(SUMIFS(INDEX('Storage Capacity'!$E:$AF,0,MATCH(AI$125,'Storage Capacity'!$E$3:$AF$3,0)),'Storage Capacity'!$A:$A,Summary_CDP,'Storage Capacity'!$B:$B,IF($B$124="NEM","*",$B$124),'Storage Capacity'!$D:$D,$H126))/1000</f>
        <v>2.2000000000199997</v>
      </c>
      <c r="AJ126" s="86">
        <f>(SUMIFS(INDEX('Storage Capacity'!$E:$AF,0,MATCH(AJ$125,'Storage Capacity'!$E$3:$AF$3,0)),'Storage Capacity'!$A:$A,Summary_CDP,'Storage Capacity'!$B:$B,IF($B$124="NEM","*",$B$124),'Storage Capacity'!$D:$D,$H126))/1000</f>
        <v>2.2000000000199997</v>
      </c>
    </row>
    <row r="127" spans="1:36" ht="15" customHeight="1">
      <c r="H127" s="24" t="s">
        <v>258</v>
      </c>
      <c r="I127" s="86">
        <f>(SUMIFS(INDEX('Storage Capacity'!$E:$AF,0,MATCH(I$125,'Storage Capacity'!$E$3:$AF$3,0)),'Storage Capacity'!$A:$A,Summary_CDP,'Storage Capacity'!$B:$B,IF($B$124="NEM","*",$B$124),'Storage Capacity'!$D:$D,$H127))/1000</f>
        <v>0</v>
      </c>
      <c r="J127" s="86">
        <f>(SUMIFS(INDEX('Storage Capacity'!$E:$AF,0,MATCH(J$125,'Storage Capacity'!$E$3:$AF$3,0)),'Storage Capacity'!$A:$A,Summary_CDP,'Storage Capacity'!$B:$B,IF($B$124="NEM","*",$B$124),'Storage Capacity'!$D:$D,$H127))/1000</f>
        <v>0</v>
      </c>
      <c r="K127" s="86">
        <f>(SUMIFS(INDEX('Storage Capacity'!$E:$AF,0,MATCH(K$125,'Storage Capacity'!$E$3:$AF$3,0)),'Storage Capacity'!$A:$A,Summary_CDP,'Storage Capacity'!$B:$B,IF($B$124="NEM","*",$B$124),'Storage Capacity'!$D:$D,$H127))/1000</f>
        <v>0</v>
      </c>
      <c r="L127" s="86">
        <f>(SUMIFS(INDEX('Storage Capacity'!$E:$AF,0,MATCH(L$125,'Storage Capacity'!$E$3:$AF$3,0)),'Storage Capacity'!$A:$A,Summary_CDP,'Storage Capacity'!$B:$B,IF($B$124="NEM","*",$B$124),'Storage Capacity'!$D:$D,$H127))/1000</f>
        <v>0</v>
      </c>
      <c r="M127" s="86">
        <f>(SUMIFS(INDEX('Storage Capacity'!$E:$AF,0,MATCH(M$125,'Storage Capacity'!$E$3:$AF$3,0)),'Storage Capacity'!$A:$A,Summary_CDP,'Storage Capacity'!$B:$B,IF($B$124="NEM","*",$B$124),'Storage Capacity'!$D:$D,$H127))/1000</f>
        <v>0</v>
      </c>
      <c r="N127" s="86">
        <f>(SUMIFS(INDEX('Storage Capacity'!$E:$AF,0,MATCH(N$125,'Storage Capacity'!$E$3:$AF$3,0)),'Storage Capacity'!$A:$A,Summary_CDP,'Storage Capacity'!$B:$B,IF($B$124="NEM","*",$B$124),'Storage Capacity'!$D:$D,$H127))/1000</f>
        <v>0</v>
      </c>
      <c r="O127" s="86">
        <f>(SUMIFS(INDEX('Storage Capacity'!$E:$AF,0,MATCH(O$125,'Storage Capacity'!$E$3:$AF$3,0)),'Storage Capacity'!$A:$A,Summary_CDP,'Storage Capacity'!$B:$B,IF($B$124="NEM","*",$B$124),'Storage Capacity'!$D:$D,$H127))/1000</f>
        <v>0</v>
      </c>
      <c r="P127" s="86">
        <f>(SUMIFS(INDEX('Storage Capacity'!$E:$AF,0,MATCH(P$125,'Storage Capacity'!$E$3:$AF$3,0)),'Storage Capacity'!$A:$A,Summary_CDP,'Storage Capacity'!$B:$B,IF($B$124="NEM","*",$B$124),'Storage Capacity'!$D:$D,$H127))/1000</f>
        <v>1.998</v>
      </c>
      <c r="Q127" s="86">
        <f>(SUMIFS(INDEX('Storage Capacity'!$E:$AF,0,MATCH(Q$125,'Storage Capacity'!$E$3:$AF$3,0)),'Storage Capacity'!$A:$A,Summary_CDP,'Storage Capacity'!$B:$B,IF($B$124="NEM","*",$B$124),'Storage Capacity'!$D:$D,$H127))/1000</f>
        <v>1.998</v>
      </c>
      <c r="R127" s="86">
        <f>(SUMIFS(INDEX('Storage Capacity'!$E:$AF,0,MATCH(R$125,'Storage Capacity'!$E$3:$AF$3,0)),'Storage Capacity'!$A:$A,Summary_CDP,'Storage Capacity'!$B:$B,IF($B$124="NEM","*",$B$124),'Storage Capacity'!$D:$D,$H127))/1000</f>
        <v>1.998</v>
      </c>
      <c r="S127" s="86">
        <f>(SUMIFS(INDEX('Storage Capacity'!$E:$AF,0,MATCH(S$125,'Storage Capacity'!$E$3:$AF$3,0)),'Storage Capacity'!$A:$A,Summary_CDP,'Storage Capacity'!$B:$B,IF($B$124="NEM","*",$B$124),'Storage Capacity'!$D:$D,$H127))/1000</f>
        <v>1.998</v>
      </c>
      <c r="T127" s="86">
        <f>(SUMIFS(INDEX('Storage Capacity'!$E:$AF,0,MATCH(T$125,'Storage Capacity'!$E$3:$AF$3,0)),'Storage Capacity'!$A:$A,Summary_CDP,'Storage Capacity'!$B:$B,IF($B$124="NEM","*",$B$124),'Storage Capacity'!$D:$D,$H127))/1000</f>
        <v>1.998</v>
      </c>
      <c r="U127" s="86">
        <f>(SUMIFS(INDEX('Storage Capacity'!$E:$AF,0,MATCH(U$125,'Storage Capacity'!$E$3:$AF$3,0)),'Storage Capacity'!$A:$A,Summary_CDP,'Storage Capacity'!$B:$B,IF($B$124="NEM","*",$B$124),'Storage Capacity'!$D:$D,$H127))/1000</f>
        <v>1.998</v>
      </c>
      <c r="V127" s="86">
        <f>(SUMIFS(INDEX('Storage Capacity'!$E:$AF,0,MATCH(V$125,'Storage Capacity'!$E$3:$AF$3,0)),'Storage Capacity'!$A:$A,Summary_CDP,'Storage Capacity'!$B:$B,IF($B$124="NEM","*",$B$124),'Storage Capacity'!$D:$D,$H127))/1000</f>
        <v>1.998</v>
      </c>
      <c r="W127" s="86">
        <f>(SUMIFS(INDEX('Storage Capacity'!$E:$AF,0,MATCH(W$125,'Storage Capacity'!$E$3:$AF$3,0)),'Storage Capacity'!$A:$A,Summary_CDP,'Storage Capacity'!$B:$B,IF($B$124="NEM","*",$B$124),'Storage Capacity'!$D:$D,$H127))/1000</f>
        <v>1.998</v>
      </c>
      <c r="X127" s="86">
        <f>(SUMIFS(INDEX('Storage Capacity'!$E:$AF,0,MATCH(X$125,'Storage Capacity'!$E$3:$AF$3,0)),'Storage Capacity'!$A:$A,Summary_CDP,'Storage Capacity'!$B:$B,IF($B$124="NEM","*",$B$124),'Storage Capacity'!$D:$D,$H127))/1000</f>
        <v>1.998</v>
      </c>
      <c r="Y127" s="86">
        <f>(SUMIFS(INDEX('Storage Capacity'!$E:$AF,0,MATCH(Y$125,'Storage Capacity'!$E$3:$AF$3,0)),'Storage Capacity'!$A:$A,Summary_CDP,'Storage Capacity'!$B:$B,IF($B$124="NEM","*",$B$124),'Storage Capacity'!$D:$D,$H127))/1000</f>
        <v>1.998</v>
      </c>
      <c r="Z127" s="86">
        <f>(SUMIFS(INDEX('Storage Capacity'!$E:$AF,0,MATCH(Z$125,'Storage Capacity'!$E$3:$AF$3,0)),'Storage Capacity'!$A:$A,Summary_CDP,'Storage Capacity'!$B:$B,IF($B$124="NEM","*",$B$124),'Storage Capacity'!$D:$D,$H127))/1000</f>
        <v>1.998</v>
      </c>
      <c r="AA127" s="86">
        <f>(SUMIFS(INDEX('Storage Capacity'!$E:$AF,0,MATCH(AA$125,'Storage Capacity'!$E$3:$AF$3,0)),'Storage Capacity'!$A:$A,Summary_CDP,'Storage Capacity'!$B:$B,IF($B$124="NEM","*",$B$124),'Storage Capacity'!$D:$D,$H127))/1000</f>
        <v>1.998</v>
      </c>
      <c r="AB127" s="86">
        <f>(SUMIFS(INDEX('Storage Capacity'!$E:$AF,0,MATCH(AB$125,'Storage Capacity'!$E$3:$AF$3,0)),'Storage Capacity'!$A:$A,Summary_CDP,'Storage Capacity'!$B:$B,IF($B$124="NEM","*",$B$124),'Storage Capacity'!$D:$D,$H127))/1000</f>
        <v>1.998</v>
      </c>
      <c r="AC127" s="86">
        <f>(SUMIFS(INDEX('Storage Capacity'!$E:$AF,0,MATCH(AC$125,'Storage Capacity'!$E$3:$AF$3,0)),'Storage Capacity'!$A:$A,Summary_CDP,'Storage Capacity'!$B:$B,IF($B$124="NEM","*",$B$124),'Storage Capacity'!$D:$D,$H127))/1000</f>
        <v>1.998</v>
      </c>
      <c r="AD127" s="86">
        <f>(SUMIFS(INDEX('Storage Capacity'!$E:$AF,0,MATCH(AD$125,'Storage Capacity'!$E$3:$AF$3,0)),'Storage Capacity'!$A:$A,Summary_CDP,'Storage Capacity'!$B:$B,IF($B$124="NEM","*",$B$124),'Storage Capacity'!$D:$D,$H127))/1000</f>
        <v>1.998</v>
      </c>
      <c r="AE127" s="86">
        <f>(SUMIFS(INDEX('Storage Capacity'!$E:$AF,0,MATCH(AE$125,'Storage Capacity'!$E$3:$AF$3,0)),'Storage Capacity'!$A:$A,Summary_CDP,'Storage Capacity'!$B:$B,IF($B$124="NEM","*",$B$124),'Storage Capacity'!$D:$D,$H127))/1000</f>
        <v>1.998</v>
      </c>
      <c r="AF127" s="86">
        <f>(SUMIFS(INDEX('Storage Capacity'!$E:$AF,0,MATCH(AF$125,'Storage Capacity'!$E$3:$AF$3,0)),'Storage Capacity'!$A:$A,Summary_CDP,'Storage Capacity'!$B:$B,IF($B$124="NEM","*",$B$124),'Storage Capacity'!$D:$D,$H127))/1000</f>
        <v>1.998</v>
      </c>
      <c r="AG127" s="86">
        <f>(SUMIFS(INDEX('Storage Capacity'!$E:$AF,0,MATCH(AG$125,'Storage Capacity'!$E$3:$AF$3,0)),'Storage Capacity'!$A:$A,Summary_CDP,'Storage Capacity'!$B:$B,IF($B$124="NEM","*",$B$124),'Storage Capacity'!$D:$D,$H127))/1000</f>
        <v>1.998</v>
      </c>
      <c r="AH127" s="86">
        <f>(SUMIFS(INDEX('Storage Capacity'!$E:$AF,0,MATCH(AH$125,'Storage Capacity'!$E$3:$AF$3,0)),'Storage Capacity'!$A:$A,Summary_CDP,'Storage Capacity'!$B:$B,IF($B$124="NEM","*",$B$124),'Storage Capacity'!$D:$D,$H127))/1000</f>
        <v>1.998</v>
      </c>
      <c r="AI127" s="86">
        <f>(SUMIFS(INDEX('Storage Capacity'!$E:$AF,0,MATCH(AI$125,'Storage Capacity'!$E$3:$AF$3,0)),'Storage Capacity'!$A:$A,Summary_CDP,'Storage Capacity'!$B:$B,IF($B$124="NEM","*",$B$124),'Storage Capacity'!$D:$D,$H127))/1000</f>
        <v>1.998</v>
      </c>
      <c r="AJ127" s="86">
        <f>(SUMIFS(INDEX('Storage Capacity'!$E:$AF,0,MATCH(AJ$125,'Storage Capacity'!$E$3:$AF$3,0)),'Storage Capacity'!$A:$A,Summary_CDP,'Storage Capacity'!$B:$B,IF($B$124="NEM","*",$B$124),'Storage Capacity'!$D:$D,$H127))/1000</f>
        <v>1.998</v>
      </c>
    </row>
    <row r="128" spans="1:36" ht="15" customHeight="1">
      <c r="H128" s="24" t="s">
        <v>381</v>
      </c>
      <c r="I128" s="86">
        <f>(SUMIFS(INDEX('Storage Capacity'!$E:$AF,0,MATCH(I$125,'Storage Capacity'!$E$3:$AF$3,0)),'Storage Capacity'!$A:$A,Summary_CDP,'Storage Capacity'!$B:$B,IF($B$124="NEM","*",$B$124),'Storage Capacity'!$D:$D,$H128))/1000</f>
        <v>0.247</v>
      </c>
      <c r="J128" s="86">
        <f>(SUMIFS(INDEX('Storage Capacity'!$E:$AF,0,MATCH(J$125,'Storage Capacity'!$E$3:$AF$3,0)),'Storage Capacity'!$A:$A,Summary_CDP,'Storage Capacity'!$B:$B,IF($B$124="NEM","*",$B$124),'Storage Capacity'!$D:$D,$H128))/1000</f>
        <v>0.247</v>
      </c>
      <c r="K128" s="86">
        <f>(SUMIFS(INDEX('Storage Capacity'!$E:$AF,0,MATCH(K$125,'Storage Capacity'!$E$3:$AF$3,0)),'Storage Capacity'!$A:$A,Summary_CDP,'Storage Capacity'!$B:$B,IF($B$124="NEM","*",$B$124),'Storage Capacity'!$D:$D,$H128))/1000</f>
        <v>0.247</v>
      </c>
      <c r="L128" s="86">
        <f>(SUMIFS(INDEX('Storage Capacity'!$E:$AF,0,MATCH(L$125,'Storage Capacity'!$E$3:$AF$3,0)),'Storage Capacity'!$A:$A,Summary_CDP,'Storage Capacity'!$B:$B,IF($B$124="NEM","*",$B$124),'Storage Capacity'!$D:$D,$H128))/1000</f>
        <v>0.247</v>
      </c>
      <c r="M128" s="86">
        <f>(SUMIFS(INDEX('Storage Capacity'!$E:$AF,0,MATCH(M$125,'Storage Capacity'!$E$3:$AF$3,0)),'Storage Capacity'!$A:$A,Summary_CDP,'Storage Capacity'!$B:$B,IF($B$124="NEM","*",$B$124),'Storage Capacity'!$D:$D,$H128))/1000</f>
        <v>0.247</v>
      </c>
      <c r="N128" s="86">
        <f>(SUMIFS(INDEX('Storage Capacity'!$E:$AF,0,MATCH(N$125,'Storage Capacity'!$E$3:$AF$3,0)),'Storage Capacity'!$A:$A,Summary_CDP,'Storage Capacity'!$B:$B,IF($B$124="NEM","*",$B$124),'Storage Capacity'!$D:$D,$H128))/1000</f>
        <v>0.247</v>
      </c>
      <c r="O128" s="86">
        <f>(SUMIFS(INDEX('Storage Capacity'!$E:$AF,0,MATCH(O$125,'Storage Capacity'!$E$3:$AF$3,0)),'Storage Capacity'!$A:$A,Summary_CDP,'Storage Capacity'!$B:$B,IF($B$124="NEM","*",$B$124),'Storage Capacity'!$D:$D,$H128))/1000</f>
        <v>0.82767571325000011</v>
      </c>
      <c r="P128" s="86">
        <f>(SUMIFS(INDEX('Storage Capacity'!$E:$AF,0,MATCH(P$125,'Storage Capacity'!$E$3:$AF$3,0)),'Storage Capacity'!$A:$A,Summary_CDP,'Storage Capacity'!$B:$B,IF($B$124="NEM","*",$B$124),'Storage Capacity'!$D:$D,$H128))/1000</f>
        <v>0.82767572694000002</v>
      </c>
      <c r="Q128" s="86">
        <f>(SUMIFS(INDEX('Storage Capacity'!$E:$AF,0,MATCH(Q$125,'Storage Capacity'!$E$3:$AF$3,0)),'Storage Capacity'!$A:$A,Summary_CDP,'Storage Capacity'!$B:$B,IF($B$124="NEM","*",$B$124),'Storage Capacity'!$D:$D,$H128))/1000</f>
        <v>0.82767584110000003</v>
      </c>
      <c r="R128" s="86">
        <f>(SUMIFS(INDEX('Storage Capacity'!$E:$AF,0,MATCH(R$125,'Storage Capacity'!$E$3:$AF$3,0)),'Storage Capacity'!$A:$A,Summary_CDP,'Storage Capacity'!$B:$B,IF($B$124="NEM","*",$B$124),'Storage Capacity'!$D:$D,$H128))/1000</f>
        <v>0.82767584110000003</v>
      </c>
      <c r="S128" s="86">
        <f>(SUMIFS(INDEX('Storage Capacity'!$E:$AF,0,MATCH(S$125,'Storage Capacity'!$E$3:$AF$3,0)),'Storage Capacity'!$A:$A,Summary_CDP,'Storage Capacity'!$B:$B,IF($B$124="NEM","*",$B$124),'Storage Capacity'!$D:$D,$H128))/1000</f>
        <v>0.97884387152999996</v>
      </c>
      <c r="T128" s="86">
        <f>(SUMIFS(INDEX('Storage Capacity'!$E:$AF,0,MATCH(T$125,'Storage Capacity'!$E$3:$AF$3,0)),'Storage Capacity'!$A:$A,Summary_CDP,'Storage Capacity'!$B:$B,IF($B$124="NEM","*",$B$124),'Storage Capacity'!$D:$D,$H128))/1000</f>
        <v>0.9788439134500001</v>
      </c>
      <c r="U128" s="86">
        <f>(SUMIFS(INDEX('Storage Capacity'!$E:$AF,0,MATCH(U$125,'Storage Capacity'!$E$3:$AF$3,0)),'Storage Capacity'!$A:$A,Summary_CDP,'Storage Capacity'!$B:$B,IF($B$124="NEM","*",$B$124),'Storage Capacity'!$D:$D,$H128))/1000</f>
        <v>0.9788439134500001</v>
      </c>
      <c r="V128" s="86">
        <f>(SUMIFS(INDEX('Storage Capacity'!$E:$AF,0,MATCH(V$125,'Storage Capacity'!$E$3:$AF$3,0)),'Storage Capacity'!$A:$A,Summary_CDP,'Storage Capacity'!$B:$B,IF($B$124="NEM","*",$B$124),'Storage Capacity'!$D:$D,$H128))/1000</f>
        <v>1.4134518482100003</v>
      </c>
      <c r="W128" s="86">
        <f>(SUMIFS(INDEX('Storage Capacity'!$E:$AF,0,MATCH(W$125,'Storage Capacity'!$E$3:$AF$3,0)),'Storage Capacity'!$A:$A,Summary_CDP,'Storage Capacity'!$B:$B,IF($B$124="NEM","*",$B$124),'Storage Capacity'!$D:$D,$H128))/1000</f>
        <v>1.41345185063</v>
      </c>
      <c r="X128" s="86">
        <f>(SUMIFS(INDEX('Storage Capacity'!$E:$AF,0,MATCH(X$125,'Storage Capacity'!$E$3:$AF$3,0)),'Storage Capacity'!$A:$A,Summary_CDP,'Storage Capacity'!$B:$B,IF($B$124="NEM","*",$B$124),'Storage Capacity'!$D:$D,$H128))/1000</f>
        <v>1.4134518517000001</v>
      </c>
      <c r="Y128" s="86">
        <f>(SUMIFS(INDEX('Storage Capacity'!$E:$AF,0,MATCH(Y$125,'Storage Capacity'!$E$3:$AF$3,0)),'Storage Capacity'!$A:$A,Summary_CDP,'Storage Capacity'!$B:$B,IF($B$124="NEM","*",$B$124),'Storage Capacity'!$D:$D,$H128))/1000</f>
        <v>1.4134518517000001</v>
      </c>
      <c r="Z128" s="86">
        <f>(SUMIFS(INDEX('Storage Capacity'!$E:$AF,0,MATCH(Z$125,'Storage Capacity'!$E$3:$AF$3,0)),'Storage Capacity'!$A:$A,Summary_CDP,'Storage Capacity'!$B:$B,IF($B$124="NEM","*",$B$124),'Storage Capacity'!$D:$D,$H128))/1000</f>
        <v>1.4134518517000001</v>
      </c>
      <c r="AA128" s="86">
        <f>(SUMIFS(INDEX('Storage Capacity'!$E:$AF,0,MATCH(AA$125,'Storage Capacity'!$E$3:$AF$3,0)),'Storage Capacity'!$A:$A,Summary_CDP,'Storage Capacity'!$B:$B,IF($B$124="NEM","*",$B$124),'Storage Capacity'!$D:$D,$H128))/1000</f>
        <v>1.41345185271</v>
      </c>
      <c r="AB128" s="86">
        <f>(SUMIFS(INDEX('Storage Capacity'!$E:$AF,0,MATCH(AB$125,'Storage Capacity'!$E$3:$AF$3,0)),'Storage Capacity'!$A:$A,Summary_CDP,'Storage Capacity'!$B:$B,IF($B$124="NEM","*",$B$124),'Storage Capacity'!$D:$D,$H128))/1000</f>
        <v>1.4134518582400002</v>
      </c>
      <c r="AC128" s="86">
        <f>(SUMIFS(INDEX('Storage Capacity'!$E:$AF,0,MATCH(AC$125,'Storage Capacity'!$E$3:$AF$3,0)),'Storage Capacity'!$A:$A,Summary_CDP,'Storage Capacity'!$B:$B,IF($B$124="NEM","*",$B$124),'Storage Capacity'!$D:$D,$H128))/1000</f>
        <v>2.4816977380099998</v>
      </c>
      <c r="AD128" s="86">
        <f>(SUMIFS(INDEX('Storage Capacity'!$E:$AF,0,MATCH(AD$125,'Storage Capacity'!$E$3:$AF$3,0)),'Storage Capacity'!$A:$A,Summary_CDP,'Storage Capacity'!$B:$B,IF($B$124="NEM","*",$B$124),'Storage Capacity'!$D:$D,$H128))/1000</f>
        <v>2.48169773962</v>
      </c>
      <c r="AE128" s="86">
        <f>(SUMIFS(INDEX('Storage Capacity'!$E:$AF,0,MATCH(AE$125,'Storage Capacity'!$E$3:$AF$3,0)),'Storage Capacity'!$A:$A,Summary_CDP,'Storage Capacity'!$B:$B,IF($B$124="NEM","*",$B$124),'Storage Capacity'!$D:$D,$H128))/1000</f>
        <v>2.48169773962</v>
      </c>
      <c r="AF128" s="86">
        <f>(SUMIFS(INDEX('Storage Capacity'!$E:$AF,0,MATCH(AF$125,'Storage Capacity'!$E$3:$AF$3,0)),'Storage Capacity'!$A:$A,Summary_CDP,'Storage Capacity'!$B:$B,IF($B$124="NEM","*",$B$124),'Storage Capacity'!$D:$D,$H128))/1000</f>
        <v>2.48169773962</v>
      </c>
      <c r="AG128" s="86">
        <f>(SUMIFS(INDEX('Storage Capacity'!$E:$AF,0,MATCH(AG$125,'Storage Capacity'!$E$3:$AF$3,0)),'Storage Capacity'!$A:$A,Summary_CDP,'Storage Capacity'!$B:$B,IF($B$124="NEM","*",$B$124),'Storage Capacity'!$D:$D,$H128))/1000</f>
        <v>2.4816977423899997</v>
      </c>
      <c r="AH128" s="86">
        <f>(SUMIFS(INDEX('Storage Capacity'!$E:$AF,0,MATCH(AH$125,'Storage Capacity'!$E$3:$AF$3,0)),'Storage Capacity'!$A:$A,Summary_CDP,'Storage Capacity'!$B:$B,IF($B$124="NEM","*",$B$124),'Storage Capacity'!$D:$D,$H128))/1000</f>
        <v>2.4816977423899997</v>
      </c>
      <c r="AI128" s="86">
        <f>(SUMIFS(INDEX('Storage Capacity'!$E:$AF,0,MATCH(AI$125,'Storage Capacity'!$E$3:$AF$3,0)),'Storage Capacity'!$A:$A,Summary_CDP,'Storage Capacity'!$B:$B,IF($B$124="NEM","*",$B$124),'Storage Capacity'!$D:$D,$H128))/1000</f>
        <v>2.4816977423899997</v>
      </c>
      <c r="AJ128" s="86">
        <f>(SUMIFS(INDEX('Storage Capacity'!$E:$AF,0,MATCH(AJ$125,'Storage Capacity'!$E$3:$AF$3,0)),'Storage Capacity'!$A:$A,Summary_CDP,'Storage Capacity'!$B:$B,IF($B$124="NEM","*",$B$124),'Storage Capacity'!$D:$D,$H128))/1000</f>
        <v>2.4816977469300001</v>
      </c>
    </row>
    <row r="129" spans="1:36" ht="15" customHeight="1">
      <c r="H129" s="24" t="s">
        <v>382</v>
      </c>
      <c r="I129" s="86">
        <f>(SUMIFS(INDEX('Storage Capacity'!$E:$AF,0,MATCH(I$125,'Storage Capacity'!$E$3:$AF$3,0)),'Storage Capacity'!$A:$A,Summary_CDP,'Storage Capacity'!$B:$B,IF($B$124="NEM","*",$B$124),'Storage Capacity'!$D:$D,$H129))/1000</f>
        <v>0.82</v>
      </c>
      <c r="J129" s="86">
        <f>(SUMIFS(INDEX('Storage Capacity'!$E:$AF,0,MATCH(J$125,'Storage Capacity'!$E$3:$AF$3,0)),'Storage Capacity'!$A:$A,Summary_CDP,'Storage Capacity'!$B:$B,IF($B$124="NEM","*",$B$124),'Storage Capacity'!$D:$D,$H129))/1000</f>
        <v>2.1421805379500003</v>
      </c>
      <c r="K129" s="86">
        <f>(SUMIFS(INDEX('Storage Capacity'!$E:$AF,0,MATCH(K$125,'Storage Capacity'!$E$3:$AF$3,0)),'Storage Capacity'!$A:$A,Summary_CDP,'Storage Capacity'!$B:$B,IF($B$124="NEM","*",$B$124),'Storage Capacity'!$D:$D,$H129))/1000</f>
        <v>2.7671805379500003</v>
      </c>
      <c r="L129" s="86">
        <f>(SUMIFS(INDEX('Storage Capacity'!$E:$AF,0,MATCH(L$125,'Storage Capacity'!$E$3:$AF$3,0)),'Storage Capacity'!$A:$A,Summary_CDP,'Storage Capacity'!$B:$B,IF($B$124="NEM","*",$B$124),'Storage Capacity'!$D:$D,$H129))/1000</f>
        <v>3.3356407641900008</v>
      </c>
      <c r="M129" s="86">
        <f>(SUMIFS(INDEX('Storage Capacity'!$E:$AF,0,MATCH(M$125,'Storage Capacity'!$E$3:$AF$3,0)),'Storage Capacity'!$A:$A,Summary_CDP,'Storage Capacity'!$B:$B,IF($B$124="NEM","*",$B$124),'Storage Capacity'!$D:$D,$H129))/1000</f>
        <v>3.3356408641999997</v>
      </c>
      <c r="N129" s="86">
        <f>(SUMIFS(INDEX('Storage Capacity'!$E:$AF,0,MATCH(N$125,'Storage Capacity'!$E$3:$AF$3,0)),'Storage Capacity'!$A:$A,Summary_CDP,'Storage Capacity'!$B:$B,IF($B$124="NEM","*",$B$124),'Storage Capacity'!$D:$D,$H129))/1000</f>
        <v>4.8057985623400006</v>
      </c>
      <c r="O129" s="86">
        <f>(SUMIFS(INDEX('Storage Capacity'!$E:$AF,0,MATCH(O$125,'Storage Capacity'!$E$3:$AF$3,0)),'Storage Capacity'!$A:$A,Summary_CDP,'Storage Capacity'!$B:$B,IF($B$124="NEM","*",$B$124),'Storage Capacity'!$D:$D,$H129))/1000</f>
        <v>4.7657785655800007</v>
      </c>
      <c r="P129" s="86">
        <f>(SUMIFS(INDEX('Storage Capacity'!$E:$AF,0,MATCH(P$125,'Storage Capacity'!$E$3:$AF$3,0)),'Storage Capacity'!$A:$A,Summary_CDP,'Storage Capacity'!$B:$B,IF($B$124="NEM","*",$B$124),'Storage Capacity'!$D:$D,$H129))/1000</f>
        <v>4.8057985961899998</v>
      </c>
      <c r="Q129" s="86">
        <f>(SUMIFS(INDEX('Storage Capacity'!$E:$AF,0,MATCH(Q$125,'Storage Capacity'!$E$3:$AF$3,0)),'Storage Capacity'!$A:$A,Summary_CDP,'Storage Capacity'!$B:$B,IF($B$124="NEM","*",$B$124),'Storage Capacity'!$D:$D,$H129))/1000</f>
        <v>4.7657786269599995</v>
      </c>
      <c r="R129" s="86">
        <f>(SUMIFS(INDEX('Storage Capacity'!$E:$AF,0,MATCH(R$125,'Storage Capacity'!$E$3:$AF$3,0)),'Storage Capacity'!$A:$A,Summary_CDP,'Storage Capacity'!$B:$B,IF($B$124="NEM","*",$B$124),'Storage Capacity'!$D:$D,$H129))/1000</f>
        <v>4.7657786334799992</v>
      </c>
      <c r="S129" s="86">
        <f>(SUMIFS(INDEX('Storage Capacity'!$E:$AF,0,MATCH(S$125,'Storage Capacity'!$E$3:$AF$3,0)),'Storage Capacity'!$A:$A,Summary_CDP,'Storage Capacity'!$B:$B,IF($B$124="NEM","*",$B$124),'Storage Capacity'!$D:$D,$H129))/1000</f>
        <v>4.8057991430300007</v>
      </c>
      <c r="T129" s="86">
        <f>(SUMIFS(INDEX('Storage Capacity'!$E:$AF,0,MATCH(T$125,'Storage Capacity'!$E$3:$AF$3,0)),'Storage Capacity'!$A:$A,Summary_CDP,'Storage Capacity'!$B:$B,IF($B$124="NEM","*",$B$124),'Storage Capacity'!$D:$D,$H129))/1000</f>
        <v>4.7657791694200009</v>
      </c>
      <c r="U129" s="86">
        <f>(SUMIFS(INDEX('Storage Capacity'!$E:$AF,0,MATCH(U$125,'Storage Capacity'!$E$3:$AF$3,0)),'Storage Capacity'!$A:$A,Summary_CDP,'Storage Capacity'!$B:$B,IF($B$124="NEM","*",$B$124),'Storage Capacity'!$D:$D,$H129))/1000</f>
        <v>4.7657792005100008</v>
      </c>
      <c r="V129" s="86">
        <f>(SUMIFS(INDEX('Storage Capacity'!$E:$AF,0,MATCH(V$125,'Storage Capacity'!$E$3:$AF$3,0)),'Storage Capacity'!$A:$A,Summary_CDP,'Storage Capacity'!$B:$B,IF($B$124="NEM","*",$B$124),'Storage Capacity'!$D:$D,$H129))/1000</f>
        <v>4.8057992306700008</v>
      </c>
      <c r="W129" s="86">
        <f>(SUMIFS(INDEX('Storage Capacity'!$E:$AF,0,MATCH(W$125,'Storage Capacity'!$E$3:$AF$3,0)),'Storage Capacity'!$A:$A,Summary_CDP,'Storage Capacity'!$B:$B,IF($B$124="NEM","*",$B$124),'Storage Capacity'!$D:$D,$H129))/1000</f>
        <v>4.7657792631599998</v>
      </c>
      <c r="X129" s="86">
        <f>(SUMIFS(INDEX('Storage Capacity'!$E:$AF,0,MATCH(X$125,'Storage Capacity'!$E$3:$AF$3,0)),'Storage Capacity'!$A:$A,Summary_CDP,'Storage Capacity'!$B:$B,IF($B$124="NEM","*",$B$124),'Storage Capacity'!$D:$D,$H129))/1000</f>
        <v>4.7657792762499991</v>
      </c>
      <c r="Y129" s="86">
        <f>(SUMIFS(INDEX('Storage Capacity'!$E:$AF,0,MATCH(Y$125,'Storage Capacity'!$E$3:$AF$3,0)),'Storage Capacity'!$A:$A,Summary_CDP,'Storage Capacity'!$B:$B,IF($B$124="NEM","*",$B$124),'Storage Capacity'!$D:$D,$H129))/1000</f>
        <v>4.7657792938499997</v>
      </c>
      <c r="Z129" s="86">
        <f>(SUMIFS(INDEX('Storage Capacity'!$E:$AF,0,MATCH(Z$125,'Storage Capacity'!$E$3:$AF$3,0)),'Storage Capacity'!$A:$A,Summary_CDP,'Storage Capacity'!$B:$B,IF($B$124="NEM","*",$B$124),'Storage Capacity'!$D:$D,$H129))/1000</f>
        <v>4.76577931955</v>
      </c>
      <c r="AA129" s="86">
        <f>(SUMIFS(INDEX('Storage Capacity'!$E:$AF,0,MATCH(AA$125,'Storage Capacity'!$E$3:$AF$3,0)),'Storage Capacity'!$A:$A,Summary_CDP,'Storage Capacity'!$B:$B,IF($B$124="NEM","*",$B$124),'Storage Capacity'!$D:$D,$H129))/1000</f>
        <v>4.7657793582599997</v>
      </c>
      <c r="AB129" s="86">
        <f>(SUMIFS(INDEX('Storage Capacity'!$E:$AF,0,MATCH(AB$125,'Storage Capacity'!$E$3:$AF$3,0)),'Storage Capacity'!$A:$A,Summary_CDP,'Storage Capacity'!$B:$B,IF($B$124="NEM","*",$B$124),'Storage Capacity'!$D:$D,$H129))/1000</f>
        <v>4.8057994551099998</v>
      </c>
      <c r="AC129" s="86">
        <f>(SUMIFS(INDEX('Storage Capacity'!$E:$AF,0,MATCH(AC$125,'Storage Capacity'!$E$3:$AF$3,0)),'Storage Capacity'!$A:$A,Summary_CDP,'Storage Capacity'!$B:$B,IF($B$124="NEM","*",$B$124),'Storage Capacity'!$D:$D,$H129))/1000</f>
        <v>4.9890376357300008</v>
      </c>
      <c r="AD129" s="86">
        <f>(SUMIFS(INDEX('Storage Capacity'!$E:$AF,0,MATCH(AD$125,'Storage Capacity'!$E$3:$AF$3,0)),'Storage Capacity'!$A:$A,Summary_CDP,'Storage Capacity'!$B:$B,IF($B$124="NEM","*",$B$124),'Storage Capacity'!$D:$D,$H129))/1000</f>
        <v>3.7068772075799994</v>
      </c>
      <c r="AE129" s="86">
        <f>(SUMIFS(INDEX('Storage Capacity'!$E:$AF,0,MATCH(AE$125,'Storage Capacity'!$E$3:$AF$3,0)),'Storage Capacity'!$A:$A,Summary_CDP,'Storage Capacity'!$B:$B,IF($B$124="NEM","*",$B$124),'Storage Capacity'!$D:$D,$H129))/1000</f>
        <v>3.0418572221699991</v>
      </c>
      <c r="AF129" s="86">
        <f>(SUMIFS(INDEX('Storage Capacity'!$E:$AF,0,MATCH(AF$125,'Storage Capacity'!$E$3:$AF$3,0)),'Storage Capacity'!$A:$A,Summary_CDP,'Storage Capacity'!$B:$B,IF($B$124="NEM","*",$B$124),'Storage Capacity'!$D:$D,$H129))/1000</f>
        <v>3.04185704467</v>
      </c>
      <c r="AG129" s="86">
        <f>(SUMIFS(INDEX('Storage Capacity'!$E:$AF,0,MATCH(AG$125,'Storage Capacity'!$E$3:$AF$3,0)),'Storage Capacity'!$A:$A,Summary_CDP,'Storage Capacity'!$B:$B,IF($B$124="NEM","*",$B$124),'Storage Capacity'!$D:$D,$H129))/1000</f>
        <v>3.5502636947200004</v>
      </c>
      <c r="AH129" s="86">
        <f>(SUMIFS(INDEX('Storage Capacity'!$E:$AF,0,MATCH(AH$125,'Storage Capacity'!$E$3:$AF$3,0)),'Storage Capacity'!$A:$A,Summary_CDP,'Storage Capacity'!$B:$B,IF($B$124="NEM","*",$B$124),'Storage Capacity'!$D:$D,$H129))/1000</f>
        <v>2.7302409321500005</v>
      </c>
      <c r="AI129" s="86">
        <f>(SUMIFS(INDEX('Storage Capacity'!$E:$AF,0,MATCH(AI$125,'Storage Capacity'!$E$3:$AF$3,0)),'Storage Capacity'!$A:$A,Summary_CDP,'Storage Capacity'!$B:$B,IF($B$124="NEM","*",$B$124),'Storage Capacity'!$D:$D,$H129))/1000</f>
        <v>2.7302409448899998</v>
      </c>
      <c r="AJ129" s="86">
        <f>(SUMIFS(INDEX('Storage Capacity'!$E:$AF,0,MATCH(AJ$125,'Storage Capacity'!$E$3:$AF$3,0)),'Storage Capacity'!$A:$A,Summary_CDP,'Storage Capacity'!$B:$B,IF($B$124="NEM","*",$B$124),'Storage Capacity'!$D:$D,$H129))/1000</f>
        <v>2.7702612751900002</v>
      </c>
    </row>
    <row r="130" spans="1:36" ht="15" customHeight="1">
      <c r="H130" s="24" t="s">
        <v>383</v>
      </c>
      <c r="I130" s="86">
        <f>(SUMIFS(INDEX('Storage Capacity'!$E:$AF,0,MATCH(I$125,'Storage Capacity'!$E$3:$AF$3,0)),'Storage Capacity'!$A:$A,Summary_CDP,'Storage Capacity'!$B:$B,IF($B$124="NEM","*",$B$124),'Storage Capacity'!$D:$D,$H130))/1000</f>
        <v>2.42408</v>
      </c>
      <c r="J130" s="86">
        <f>(SUMIFS(INDEX('Storage Capacity'!$E:$AF,0,MATCH(J$125,'Storage Capacity'!$E$3:$AF$3,0)),'Storage Capacity'!$A:$A,Summary_CDP,'Storage Capacity'!$B:$B,IF($B$124="NEM","*",$B$124),'Storage Capacity'!$D:$D,$H130))/1000</f>
        <v>5.6281920000000012</v>
      </c>
      <c r="K130" s="86">
        <f>(SUMIFS(INDEX('Storage Capacity'!$E:$AF,0,MATCH(K$125,'Storage Capacity'!$E$3:$AF$3,0)),'Storage Capacity'!$A:$A,Summary_CDP,'Storage Capacity'!$B:$B,IF($B$124="NEM","*",$B$124),'Storage Capacity'!$D:$D,$H130))/1000</f>
        <v>6.8805667602900007</v>
      </c>
      <c r="L130" s="86">
        <f>(SUMIFS(INDEX('Storage Capacity'!$E:$AF,0,MATCH(L$125,'Storage Capacity'!$E$3:$AF$3,0)),'Storage Capacity'!$A:$A,Summary_CDP,'Storage Capacity'!$B:$B,IF($B$124="NEM","*",$B$124),'Storage Capacity'!$D:$D,$H130))/1000</f>
        <v>9.1575664179599983</v>
      </c>
      <c r="M130" s="86">
        <f>(SUMIFS(INDEX('Storage Capacity'!$E:$AF,0,MATCH(M$125,'Storage Capacity'!$E$3:$AF$3,0)),'Storage Capacity'!$A:$A,Summary_CDP,'Storage Capacity'!$B:$B,IF($B$124="NEM","*",$B$124),'Storage Capacity'!$D:$D,$H130))/1000</f>
        <v>10.625641115380001</v>
      </c>
      <c r="N130" s="86">
        <f>(SUMIFS(INDEX('Storage Capacity'!$E:$AF,0,MATCH(N$125,'Storage Capacity'!$E$3:$AF$3,0)),'Storage Capacity'!$A:$A,Summary_CDP,'Storage Capacity'!$B:$B,IF($B$124="NEM","*",$B$124),'Storage Capacity'!$D:$D,$H130))/1000</f>
        <v>10.653347115380001</v>
      </c>
      <c r="O130" s="86">
        <f>(SUMIFS(INDEX('Storage Capacity'!$E:$AF,0,MATCH(O$125,'Storage Capacity'!$E$3:$AF$3,0)),'Storage Capacity'!$A:$A,Summary_CDP,'Storage Capacity'!$B:$B,IF($B$124="NEM","*",$B$124),'Storage Capacity'!$D:$D,$H130))/1000</f>
        <v>11.257209115379998</v>
      </c>
      <c r="P130" s="86">
        <f>(SUMIFS(INDEX('Storage Capacity'!$E:$AF,0,MATCH(P$125,'Storage Capacity'!$E$3:$AF$3,0)),'Storage Capacity'!$A:$A,Summary_CDP,'Storage Capacity'!$B:$B,IF($B$124="NEM","*",$B$124),'Storage Capacity'!$D:$D,$H130))/1000</f>
        <v>11.33077511538</v>
      </c>
      <c r="Q130" s="86">
        <f>(SUMIFS(INDEX('Storage Capacity'!$E:$AF,0,MATCH(Q$125,'Storage Capacity'!$E$3:$AF$3,0)),'Storage Capacity'!$A:$A,Summary_CDP,'Storage Capacity'!$B:$B,IF($B$124="NEM","*",$B$124),'Storage Capacity'!$D:$D,$H130))/1000</f>
        <v>11.507209115379998</v>
      </c>
      <c r="R130" s="86">
        <f>(SUMIFS(INDEX('Storage Capacity'!$E:$AF,0,MATCH(R$125,'Storage Capacity'!$E$3:$AF$3,0)),'Storage Capacity'!$A:$A,Summary_CDP,'Storage Capacity'!$B:$B,IF($B$124="NEM","*",$B$124),'Storage Capacity'!$D:$D,$H130))/1000</f>
        <v>11.425379115380002</v>
      </c>
      <c r="S130" s="86">
        <f>(SUMIFS(INDEX('Storage Capacity'!$E:$AF,0,MATCH(S$125,'Storage Capacity'!$E$3:$AF$3,0)),'Storage Capacity'!$A:$A,Summary_CDP,'Storage Capacity'!$B:$B,IF($B$124="NEM","*",$B$124),'Storage Capacity'!$D:$D,$H130))/1000</f>
        <v>11.544412567840002</v>
      </c>
      <c r="T130" s="86">
        <f>(SUMIFS(INDEX('Storage Capacity'!$E:$AF,0,MATCH(T$125,'Storage Capacity'!$E$3:$AF$3,0)),'Storage Capacity'!$A:$A,Summary_CDP,'Storage Capacity'!$B:$B,IF($B$124="NEM","*",$B$124),'Storage Capacity'!$D:$D,$H130))/1000</f>
        <v>11.470846567840001</v>
      </c>
      <c r="U130" s="86">
        <f>(SUMIFS(INDEX('Storage Capacity'!$E:$AF,0,MATCH(U$125,'Storage Capacity'!$E$3:$AF$3,0)),'Storage Capacity'!$A:$A,Summary_CDP,'Storage Capacity'!$B:$B,IF($B$124="NEM","*",$B$124),'Storage Capacity'!$D:$D,$H130))/1000</f>
        <v>11.427446567840001</v>
      </c>
      <c r="V130" s="86">
        <f>(SUMIFS(INDEX('Storage Capacity'!$E:$AF,0,MATCH(V$125,'Storage Capacity'!$E$3:$AF$3,0)),'Storage Capacity'!$A:$A,Summary_CDP,'Storage Capacity'!$B:$B,IF($B$124="NEM","*",$B$124),'Storage Capacity'!$D:$D,$H130))/1000</f>
        <v>11.494412567840001</v>
      </c>
      <c r="W130" s="86">
        <f>(SUMIFS(INDEX('Storage Capacity'!$E:$AF,0,MATCH(W$125,'Storage Capacity'!$E$3:$AF$3,0)),'Storage Capacity'!$A:$A,Summary_CDP,'Storage Capacity'!$B:$B,IF($B$124="NEM","*",$B$124),'Storage Capacity'!$D:$D,$H130))/1000</f>
        <v>11.315846567840001</v>
      </c>
      <c r="X130" s="86">
        <f>(SUMIFS(INDEX('Storage Capacity'!$E:$AF,0,MATCH(X$125,'Storage Capacity'!$E$3:$AF$3,0)),'Storage Capacity'!$A:$A,Summary_CDP,'Storage Capacity'!$B:$B,IF($B$124="NEM","*",$B$124),'Storage Capacity'!$D:$D,$H130))/1000</f>
        <v>11.315846567840001</v>
      </c>
      <c r="Y130" s="86">
        <f>(SUMIFS(INDEX('Storage Capacity'!$E:$AF,0,MATCH(Y$125,'Storage Capacity'!$E$3:$AF$3,0)),'Storage Capacity'!$A:$A,Summary_CDP,'Storage Capacity'!$B:$B,IF($B$124="NEM","*",$B$124),'Storage Capacity'!$D:$D,$H130))/1000</f>
        <v>11.315846567840001</v>
      </c>
      <c r="Z130" s="86">
        <f>(SUMIFS(INDEX('Storage Capacity'!$E:$AF,0,MATCH(Z$125,'Storage Capacity'!$E$3:$AF$3,0)),'Storage Capacity'!$A:$A,Summary_CDP,'Storage Capacity'!$B:$B,IF($B$124="NEM","*",$B$124),'Storage Capacity'!$D:$D,$H130))/1000</f>
        <v>11.00384656784</v>
      </c>
      <c r="AA130" s="86">
        <f>(SUMIFS(INDEX('Storage Capacity'!$E:$AF,0,MATCH(AA$125,'Storage Capacity'!$E$3:$AF$3,0)),'Storage Capacity'!$A:$A,Summary_CDP,'Storage Capacity'!$B:$B,IF($B$124="NEM","*",$B$124),'Storage Capacity'!$D:$D,$H130))/1000</f>
        <v>10.949866567840001</v>
      </c>
      <c r="AB130" s="86">
        <f>(SUMIFS(INDEX('Storage Capacity'!$E:$AF,0,MATCH(AB$125,'Storage Capacity'!$E$3:$AF$3,0)),'Storage Capacity'!$A:$A,Summary_CDP,'Storage Capacity'!$B:$B,IF($B$124="NEM","*",$B$124),'Storage Capacity'!$D:$D,$H130))/1000</f>
        <v>10.566712567840002</v>
      </c>
      <c r="AC130" s="86">
        <f>(SUMIFS(INDEX('Storage Capacity'!$E:$AF,0,MATCH(AC$125,'Storage Capacity'!$E$3:$AF$3,0)),'Storage Capacity'!$A:$A,Summary_CDP,'Storage Capacity'!$B:$B,IF($B$124="NEM","*",$B$124),'Storage Capacity'!$D:$D,$H130))/1000</f>
        <v>9.805766567840001</v>
      </c>
      <c r="AD130" s="86">
        <f>(SUMIFS(INDEX('Storage Capacity'!$E:$AF,0,MATCH(AD$125,'Storage Capacity'!$E$3:$AF$3,0)),'Storage Capacity'!$A:$A,Summary_CDP,'Storage Capacity'!$B:$B,IF($B$124="NEM","*",$B$124),'Storage Capacity'!$D:$D,$H130))/1000</f>
        <v>8.2111225678400004</v>
      </c>
      <c r="AE130" s="86">
        <f>(SUMIFS(INDEX('Storage Capacity'!$E:$AF,0,MATCH(AE$125,'Storage Capacity'!$E$3:$AF$3,0)),'Storage Capacity'!$A:$A,Summary_CDP,'Storage Capacity'!$B:$B,IF($B$124="NEM","*",$B$124),'Storage Capacity'!$D:$D,$H130))/1000</f>
        <v>6.3614818075500006</v>
      </c>
      <c r="AF130" s="86">
        <f>(SUMIFS(INDEX('Storage Capacity'!$E:$AF,0,MATCH(AF$125,'Storage Capacity'!$E$3:$AF$3,0)),'Storage Capacity'!$A:$A,Summary_CDP,'Storage Capacity'!$B:$B,IF($B$124="NEM","*",$B$124),'Storage Capacity'!$D:$D,$H130))/1000</f>
        <v>4.4532387954599999</v>
      </c>
      <c r="AG130" s="86">
        <f>(SUMIFS(INDEX('Storage Capacity'!$E:$AF,0,MATCH(AG$125,'Storage Capacity'!$E$3:$AF$3,0)),'Storage Capacity'!$A:$A,Summary_CDP,'Storage Capacity'!$B:$B,IF($B$124="NEM","*",$B$124),'Storage Capacity'!$D:$D,$H130))/1000</f>
        <v>2.8004328312799998</v>
      </c>
      <c r="AH130" s="86">
        <f>(SUMIFS(INDEX('Storage Capacity'!$E:$AF,0,MATCH(AH$125,'Storage Capacity'!$E$3:$AF$3,0)),'Storage Capacity'!$A:$A,Summary_CDP,'Storage Capacity'!$B:$B,IF($B$124="NEM","*",$B$124),'Storage Capacity'!$D:$D,$H130))/1000</f>
        <v>2.5968568312799998</v>
      </c>
      <c r="AI130" s="86">
        <f>(SUMIFS(INDEX('Storage Capacity'!$E:$AF,0,MATCH(AI$125,'Storage Capacity'!$E$3:$AF$3,0)),'Storage Capacity'!$A:$A,Summary_CDP,'Storage Capacity'!$B:$B,IF($B$124="NEM","*",$B$124),'Storage Capacity'!$D:$D,$H130))/1000</f>
        <v>1.9968568312800001</v>
      </c>
      <c r="AJ130" s="86">
        <f>(SUMIFS(INDEX('Storage Capacity'!$E:$AF,0,MATCH(AJ$125,'Storage Capacity'!$E$3:$AF$3,0)),'Storage Capacity'!$A:$A,Summary_CDP,'Storage Capacity'!$B:$B,IF($B$124="NEM","*",$B$124),'Storage Capacity'!$D:$D,$H130))/1000</f>
        <v>1.8194328312800001</v>
      </c>
    </row>
    <row r="131" spans="1:36" ht="15" customHeight="1">
      <c r="H131" s="24" t="s">
        <v>375</v>
      </c>
      <c r="I131" s="86">
        <f>(SUMIFS(INDEX('Storage Capacity'!$E:$AF,0,MATCH(I$125,'Storage Capacity'!$E$3:$AF$3,0)),'Storage Capacity'!$A:$A,Summary_CDP,'Storage Capacity'!$B:$B,IF($B$124="NEM","*",$B$124),'Storage Capacity'!$D:$D,$H131))/1000</f>
        <v>0.46529018619000007</v>
      </c>
      <c r="J131" s="86">
        <f>(SUMIFS(INDEX('Storage Capacity'!$E:$AF,0,MATCH(J$125,'Storage Capacity'!$E$3:$AF$3,0)),'Storage Capacity'!$A:$A,Summary_CDP,'Storage Capacity'!$B:$B,IF($B$124="NEM","*",$B$124),'Storage Capacity'!$D:$D,$H131))/1000</f>
        <v>0.86513984642999997</v>
      </c>
      <c r="K131" s="86">
        <f>(SUMIFS(INDEX('Storage Capacity'!$E:$AF,0,MATCH(K$125,'Storage Capacity'!$E$3:$AF$3,0)),'Storage Capacity'!$A:$A,Summary_CDP,'Storage Capacity'!$B:$B,IF($B$124="NEM","*",$B$124),'Storage Capacity'!$D:$D,$H131))/1000</f>
        <v>1.3388407940099998</v>
      </c>
      <c r="L131" s="86">
        <f>(SUMIFS(INDEX('Storage Capacity'!$E:$AF,0,MATCH(L$125,'Storage Capacity'!$E$3:$AF$3,0)),'Storage Capacity'!$A:$A,Summary_CDP,'Storage Capacity'!$B:$B,IF($B$124="NEM","*",$B$124),'Storage Capacity'!$D:$D,$H131))/1000</f>
        <v>1.9371426495200001</v>
      </c>
      <c r="M131" s="86">
        <f>(SUMIFS(INDEX('Storage Capacity'!$E:$AF,0,MATCH(M$125,'Storage Capacity'!$E$3:$AF$3,0)),'Storage Capacity'!$A:$A,Summary_CDP,'Storage Capacity'!$B:$B,IF($B$124="NEM","*",$B$124),'Storage Capacity'!$D:$D,$H131))/1000</f>
        <v>2.6204450699200001</v>
      </c>
      <c r="N131" s="86">
        <f>(SUMIFS(INDEX('Storage Capacity'!$E:$AF,0,MATCH(N$125,'Storage Capacity'!$E$3:$AF$3,0)),'Storage Capacity'!$A:$A,Summary_CDP,'Storage Capacity'!$B:$B,IF($B$124="NEM","*",$B$124),'Storage Capacity'!$D:$D,$H131))/1000</f>
        <v>3.7438874299999996</v>
      </c>
      <c r="O131" s="86">
        <f>(SUMIFS(INDEX('Storage Capacity'!$E:$AF,0,MATCH(O$125,'Storage Capacity'!$E$3:$AF$3,0)),'Storage Capacity'!$A:$A,Summary_CDP,'Storage Capacity'!$B:$B,IF($B$124="NEM","*",$B$124),'Storage Capacity'!$D:$D,$H131))/1000</f>
        <v>4.7705791716899997</v>
      </c>
      <c r="P131" s="86">
        <f>(SUMIFS(INDEX('Storage Capacity'!$E:$AF,0,MATCH(P$125,'Storage Capacity'!$E$3:$AF$3,0)),'Storage Capacity'!$A:$A,Summary_CDP,'Storage Capacity'!$B:$B,IF($B$124="NEM","*",$B$124),'Storage Capacity'!$D:$D,$H131))/1000</f>
        <v>5.84645545424</v>
      </c>
      <c r="Q131" s="86">
        <f>(SUMIFS(INDEX('Storage Capacity'!$E:$AF,0,MATCH(Q$125,'Storage Capacity'!$E$3:$AF$3,0)),'Storage Capacity'!$A:$A,Summary_CDP,'Storage Capacity'!$B:$B,IF($B$124="NEM","*",$B$124),'Storage Capacity'!$D:$D,$H131))/1000</f>
        <v>7.0422979878700005</v>
      </c>
      <c r="R131" s="86">
        <f>(SUMIFS(INDEX('Storage Capacity'!$E:$AF,0,MATCH(R$125,'Storage Capacity'!$E$3:$AF$3,0)),'Storage Capacity'!$A:$A,Summary_CDP,'Storage Capacity'!$B:$B,IF($B$124="NEM","*",$B$124),'Storage Capacity'!$D:$D,$H131))/1000</f>
        <v>8.3614890476300001</v>
      </c>
      <c r="S131" s="86">
        <f>(SUMIFS(INDEX('Storage Capacity'!$E:$AF,0,MATCH(S$125,'Storage Capacity'!$E$3:$AF$3,0)),'Storage Capacity'!$A:$A,Summary_CDP,'Storage Capacity'!$B:$B,IF($B$124="NEM","*",$B$124),'Storage Capacity'!$D:$D,$H131))/1000</f>
        <v>9.8394935214900006</v>
      </c>
      <c r="T131" s="86">
        <f>(SUMIFS(INDEX('Storage Capacity'!$E:$AF,0,MATCH(T$125,'Storage Capacity'!$E$3:$AF$3,0)),'Storage Capacity'!$A:$A,Summary_CDP,'Storage Capacity'!$B:$B,IF($B$124="NEM","*",$B$124),'Storage Capacity'!$D:$D,$H131))/1000</f>
        <v>11.464748876689999</v>
      </c>
      <c r="U131" s="86">
        <f>(SUMIFS(INDEX('Storage Capacity'!$E:$AF,0,MATCH(U$125,'Storage Capacity'!$E$3:$AF$3,0)),'Storage Capacity'!$A:$A,Summary_CDP,'Storage Capacity'!$B:$B,IF($B$124="NEM","*",$B$124),'Storage Capacity'!$D:$D,$H131))/1000</f>
        <v>12.977419349750001</v>
      </c>
      <c r="V131" s="86">
        <f>(SUMIFS(INDEX('Storage Capacity'!$E:$AF,0,MATCH(V$125,'Storage Capacity'!$E$3:$AF$3,0)),'Storage Capacity'!$A:$A,Summary_CDP,'Storage Capacity'!$B:$B,IF($B$124="NEM","*",$B$124),'Storage Capacity'!$D:$D,$H131))/1000</f>
        <v>14.627435744199998</v>
      </c>
      <c r="W131" s="86">
        <f>(SUMIFS(INDEX('Storage Capacity'!$E:$AF,0,MATCH(W$125,'Storage Capacity'!$E$3:$AF$3,0)),'Storage Capacity'!$A:$A,Summary_CDP,'Storage Capacity'!$B:$B,IF($B$124="NEM","*",$B$124),'Storage Capacity'!$D:$D,$H131))/1000</f>
        <v>16.413658058339998</v>
      </c>
      <c r="X131" s="86">
        <f>(SUMIFS(INDEX('Storage Capacity'!$E:$AF,0,MATCH(X$125,'Storage Capacity'!$E$3:$AF$3,0)),'Storage Capacity'!$A:$A,Summary_CDP,'Storage Capacity'!$B:$B,IF($B$124="NEM","*",$B$124),'Storage Capacity'!$D:$D,$H131))/1000</f>
        <v>18.060132241390001</v>
      </c>
      <c r="Y131" s="86">
        <f>(SUMIFS(INDEX('Storage Capacity'!$E:$AF,0,MATCH(Y$125,'Storage Capacity'!$E$3:$AF$3,0)),'Storage Capacity'!$A:$A,Summary_CDP,'Storage Capacity'!$B:$B,IF($B$124="NEM","*",$B$124),'Storage Capacity'!$D:$D,$H131))/1000</f>
        <v>19.750714043559999</v>
      </c>
      <c r="Z131" s="86">
        <f>(SUMIFS(INDEX('Storage Capacity'!$E:$AF,0,MATCH(Z$125,'Storage Capacity'!$E$3:$AF$3,0)),'Storage Capacity'!$A:$A,Summary_CDP,'Storage Capacity'!$B:$B,IF($B$124="NEM","*",$B$124),'Storage Capacity'!$D:$D,$H131))/1000</f>
        <v>21.472450931310004</v>
      </c>
      <c r="AA131" s="86">
        <f>(SUMIFS(INDEX('Storage Capacity'!$E:$AF,0,MATCH(AA$125,'Storage Capacity'!$E$3:$AF$3,0)),'Storage Capacity'!$A:$A,Summary_CDP,'Storage Capacity'!$B:$B,IF($B$124="NEM","*",$B$124),'Storage Capacity'!$D:$D,$H131))/1000</f>
        <v>23.272111586849999</v>
      </c>
      <c r="AB131" s="86">
        <f>(SUMIFS(INDEX('Storage Capacity'!$E:$AF,0,MATCH(AB$125,'Storage Capacity'!$E$3:$AF$3,0)),'Storage Capacity'!$A:$A,Summary_CDP,'Storage Capacity'!$B:$B,IF($B$124="NEM","*",$B$124),'Storage Capacity'!$D:$D,$H131))/1000</f>
        <v>25.126731854120003</v>
      </c>
      <c r="AC131" s="86">
        <f>(SUMIFS(INDEX('Storage Capacity'!$E:$AF,0,MATCH(AC$125,'Storage Capacity'!$E$3:$AF$3,0)),'Storage Capacity'!$A:$A,Summary_CDP,'Storage Capacity'!$B:$B,IF($B$124="NEM","*",$B$124),'Storage Capacity'!$D:$D,$H131))/1000</f>
        <v>27.1017677812</v>
      </c>
      <c r="AD131" s="86">
        <f>(SUMIFS(INDEX('Storage Capacity'!$E:$AF,0,MATCH(AD$125,'Storage Capacity'!$E$3:$AF$3,0)),'Storage Capacity'!$A:$A,Summary_CDP,'Storage Capacity'!$B:$B,IF($B$124="NEM","*",$B$124),'Storage Capacity'!$D:$D,$H131))/1000</f>
        <v>29.164206462940001</v>
      </c>
      <c r="AE131" s="86">
        <f>(SUMIFS(INDEX('Storage Capacity'!$E:$AF,0,MATCH(AE$125,'Storage Capacity'!$E$3:$AF$3,0)),'Storage Capacity'!$A:$A,Summary_CDP,'Storage Capacity'!$B:$B,IF($B$124="NEM","*",$B$124),'Storage Capacity'!$D:$D,$H131))/1000</f>
        <v>31.151919726319996</v>
      </c>
      <c r="AF131" s="86">
        <f>(SUMIFS(INDEX('Storage Capacity'!$E:$AF,0,MATCH(AF$125,'Storage Capacity'!$E$3:$AF$3,0)),'Storage Capacity'!$A:$A,Summary_CDP,'Storage Capacity'!$B:$B,IF($B$124="NEM","*",$B$124),'Storage Capacity'!$D:$D,$H131))/1000</f>
        <v>33.201676575929994</v>
      </c>
      <c r="AG131" s="86">
        <f>(SUMIFS(INDEX('Storage Capacity'!$E:$AF,0,MATCH(AG$125,'Storage Capacity'!$E$3:$AF$3,0)),'Storage Capacity'!$A:$A,Summary_CDP,'Storage Capacity'!$B:$B,IF($B$124="NEM","*",$B$124),'Storage Capacity'!$D:$D,$H131))/1000</f>
        <v>35.298205880759994</v>
      </c>
      <c r="AH131" s="86">
        <f>(SUMIFS(INDEX('Storage Capacity'!$E:$AF,0,MATCH(AH$125,'Storage Capacity'!$E$3:$AF$3,0)),'Storage Capacity'!$A:$A,Summary_CDP,'Storage Capacity'!$B:$B,IF($B$124="NEM","*",$B$124),'Storage Capacity'!$D:$D,$H131))/1000</f>
        <v>37.297144432159996</v>
      </c>
      <c r="AI131" s="86">
        <f>(SUMIFS(INDEX('Storage Capacity'!$E:$AF,0,MATCH(AI$125,'Storage Capacity'!$E$3:$AF$3,0)),'Storage Capacity'!$A:$A,Summary_CDP,'Storage Capacity'!$B:$B,IF($B$124="NEM","*",$B$124),'Storage Capacity'!$D:$D,$H131))/1000</f>
        <v>38.153701276089997</v>
      </c>
      <c r="AJ131" s="86">
        <f>(SUMIFS(INDEX('Storage Capacity'!$E:$AF,0,MATCH(AJ$125,'Storage Capacity'!$E$3:$AF$3,0)),'Storage Capacity'!$A:$A,Summary_CDP,'Storage Capacity'!$B:$B,IF($B$124="NEM","*",$B$124),'Storage Capacity'!$D:$D,$H131))/1000</f>
        <v>38.996996770119999</v>
      </c>
    </row>
    <row r="132" spans="1:36" ht="15" customHeight="1">
      <c r="H132" s="24" t="s">
        <v>377</v>
      </c>
      <c r="I132" s="86">
        <f>(SUMIFS(INDEX('Storage Capacity'!$E:$AF,0,MATCH(I$125,'Storage Capacity'!$E$3:$AF$3,0)),'Storage Capacity'!$A:$A,Summary_CDP,'Storage Capacity'!$B:$B,IF($B$124="NEM","*",$B$124),'Storage Capacity'!$D:$D,$H132))/1000</f>
        <v>1.026785137674</v>
      </c>
      <c r="J132" s="86">
        <f>(SUMIFS(INDEX('Storage Capacity'!$E:$AF,0,MATCH(J$125,'Storage Capacity'!$E$3:$AF$3,0)),'Storage Capacity'!$A:$A,Summary_CDP,'Storage Capacity'!$B:$B,IF($B$124="NEM","*",$B$124),'Storage Capacity'!$D:$D,$H132))/1000</f>
        <v>1.434678822325</v>
      </c>
      <c r="K132" s="86">
        <f>(SUMIFS(INDEX('Storage Capacity'!$E:$AF,0,MATCH(K$125,'Storage Capacity'!$E$3:$AF$3,0)),'Storage Capacity'!$A:$A,Summary_CDP,'Storage Capacity'!$B:$B,IF($B$124="NEM","*",$B$124),'Storage Capacity'!$D:$D,$H132))/1000</f>
        <v>1.7983516263410002</v>
      </c>
      <c r="L132" s="86">
        <f>(SUMIFS(INDEX('Storage Capacity'!$E:$AF,0,MATCH(L$125,'Storage Capacity'!$E$3:$AF$3,0)),'Storage Capacity'!$A:$A,Summary_CDP,'Storage Capacity'!$B:$B,IF($B$124="NEM","*",$B$124),'Storage Capacity'!$D:$D,$H132))/1000</f>
        <v>2.1486049023850002</v>
      </c>
      <c r="M132" s="86">
        <f>(SUMIFS(INDEX('Storage Capacity'!$E:$AF,0,MATCH(M$125,'Storage Capacity'!$E$3:$AF$3,0)),'Storage Capacity'!$A:$A,Summary_CDP,'Storage Capacity'!$B:$B,IF($B$124="NEM","*",$B$124),'Storage Capacity'!$D:$D,$H132))/1000</f>
        <v>2.439980188167</v>
      </c>
      <c r="N132" s="86">
        <f>(SUMIFS(INDEX('Storage Capacity'!$E:$AF,0,MATCH(N$125,'Storage Capacity'!$E$3:$AF$3,0)),'Storage Capacity'!$A:$A,Summary_CDP,'Storage Capacity'!$B:$B,IF($B$124="NEM","*",$B$124),'Storage Capacity'!$D:$D,$H132))/1000</f>
        <v>2.8255890253200007</v>
      </c>
      <c r="O132" s="86">
        <f>(SUMIFS(INDEX('Storage Capacity'!$E:$AF,0,MATCH(O$125,'Storage Capacity'!$E$3:$AF$3,0)),'Storage Capacity'!$A:$A,Summary_CDP,'Storage Capacity'!$B:$B,IF($B$124="NEM","*",$B$124),'Storage Capacity'!$D:$D,$H132))/1000</f>
        <v>3.273192015677</v>
      </c>
      <c r="P132" s="86">
        <f>(SUMIFS(INDEX('Storage Capacity'!$E:$AF,0,MATCH(P$125,'Storage Capacity'!$E$3:$AF$3,0)),'Storage Capacity'!$A:$A,Summary_CDP,'Storage Capacity'!$B:$B,IF($B$124="NEM","*",$B$124),'Storage Capacity'!$D:$D,$H132))/1000</f>
        <v>3.6886152242939994</v>
      </c>
      <c r="Q132" s="86">
        <f>(SUMIFS(INDEX('Storage Capacity'!$E:$AF,0,MATCH(Q$125,'Storage Capacity'!$E$3:$AF$3,0)),'Storage Capacity'!$A:$A,Summary_CDP,'Storage Capacity'!$B:$B,IF($B$124="NEM","*",$B$124),'Storage Capacity'!$D:$D,$H132))/1000</f>
        <v>4.0943792594190001</v>
      </c>
      <c r="R132" s="86">
        <f>(SUMIFS(INDEX('Storage Capacity'!$E:$AF,0,MATCH(R$125,'Storage Capacity'!$E$3:$AF$3,0)),'Storage Capacity'!$A:$A,Summary_CDP,'Storage Capacity'!$B:$B,IF($B$124="NEM","*",$B$124),'Storage Capacity'!$D:$D,$H132))/1000</f>
        <v>4.4919035848810003</v>
      </c>
      <c r="S132" s="86">
        <f>(SUMIFS(INDEX('Storage Capacity'!$E:$AF,0,MATCH(S$125,'Storage Capacity'!$E$3:$AF$3,0)),'Storage Capacity'!$A:$A,Summary_CDP,'Storage Capacity'!$B:$B,IF($B$124="NEM","*",$B$124),'Storage Capacity'!$D:$D,$H132))/1000</f>
        <v>4.8883216921359995</v>
      </c>
      <c r="T132" s="86">
        <f>(SUMIFS(INDEX('Storage Capacity'!$E:$AF,0,MATCH(T$125,'Storage Capacity'!$E$3:$AF$3,0)),'Storage Capacity'!$A:$A,Summary_CDP,'Storage Capacity'!$B:$B,IF($B$124="NEM","*",$B$124),'Storage Capacity'!$D:$D,$H132))/1000</f>
        <v>5.2844391186499999</v>
      </c>
      <c r="U132" s="86">
        <f>(SUMIFS(INDEX('Storage Capacity'!$E:$AF,0,MATCH(U$125,'Storage Capacity'!$E$3:$AF$3,0)),'Storage Capacity'!$A:$A,Summary_CDP,'Storage Capacity'!$B:$B,IF($B$124="NEM","*",$B$124),'Storage Capacity'!$D:$D,$H132))/1000</f>
        <v>5.5849919789000007</v>
      </c>
      <c r="V132" s="86">
        <f>(SUMIFS(INDEX('Storage Capacity'!$E:$AF,0,MATCH(V$125,'Storage Capacity'!$E$3:$AF$3,0)),'Storage Capacity'!$A:$A,Summary_CDP,'Storage Capacity'!$B:$B,IF($B$124="NEM","*",$B$124),'Storage Capacity'!$D:$D,$H132))/1000</f>
        <v>5.8802880813499998</v>
      </c>
      <c r="W132" s="86">
        <f>(SUMIFS(INDEX('Storage Capacity'!$E:$AF,0,MATCH(W$125,'Storage Capacity'!$E$3:$AF$3,0)),'Storage Capacity'!$A:$A,Summary_CDP,'Storage Capacity'!$B:$B,IF($B$124="NEM","*",$B$124),'Storage Capacity'!$D:$D,$H132))/1000</f>
        <v>6.1560938889100001</v>
      </c>
      <c r="X132" s="86">
        <f>(SUMIFS(INDEX('Storage Capacity'!$E:$AF,0,MATCH(X$125,'Storage Capacity'!$E$3:$AF$3,0)),'Storage Capacity'!$A:$A,Summary_CDP,'Storage Capacity'!$B:$B,IF($B$124="NEM","*",$B$124),'Storage Capacity'!$D:$D,$H132))/1000</f>
        <v>6.3515586566200009</v>
      </c>
      <c r="Y132" s="86">
        <f>(SUMIFS(INDEX('Storage Capacity'!$E:$AF,0,MATCH(Y$125,'Storage Capacity'!$E$3:$AF$3,0)),'Storage Capacity'!$A:$A,Summary_CDP,'Storage Capacity'!$B:$B,IF($B$124="NEM","*",$B$124),'Storage Capacity'!$D:$D,$H132))/1000</f>
        <v>6.4996071555599988</v>
      </c>
      <c r="Z132" s="86">
        <f>(SUMIFS(INDEX('Storage Capacity'!$E:$AF,0,MATCH(Z$125,'Storage Capacity'!$E$3:$AF$3,0)),'Storage Capacity'!$A:$A,Summary_CDP,'Storage Capacity'!$B:$B,IF($B$124="NEM","*",$B$124),'Storage Capacity'!$D:$D,$H132))/1000</f>
        <v>6.6207485596300009</v>
      </c>
      <c r="AA132" s="86">
        <f>(SUMIFS(INDEX('Storage Capacity'!$E:$AF,0,MATCH(AA$125,'Storage Capacity'!$E$3:$AF$3,0)),'Storage Capacity'!$A:$A,Summary_CDP,'Storage Capacity'!$B:$B,IF($B$124="NEM","*",$B$124),'Storage Capacity'!$D:$D,$H132))/1000</f>
        <v>6.7089064568100003</v>
      </c>
      <c r="AB132" s="86">
        <f>(SUMIFS(INDEX('Storage Capacity'!$E:$AF,0,MATCH(AB$125,'Storage Capacity'!$E$3:$AF$3,0)),'Storage Capacity'!$A:$A,Summary_CDP,'Storage Capacity'!$B:$B,IF($B$124="NEM","*",$B$124),'Storage Capacity'!$D:$D,$H132))/1000</f>
        <v>6.7695486576699997</v>
      </c>
      <c r="AC132" s="86">
        <f>(SUMIFS(INDEX('Storage Capacity'!$E:$AF,0,MATCH(AC$125,'Storage Capacity'!$E$3:$AF$3,0)),'Storage Capacity'!$A:$A,Summary_CDP,'Storage Capacity'!$B:$B,IF($B$124="NEM","*",$B$124),'Storage Capacity'!$D:$D,$H132))/1000</f>
        <v>6.8276667581600003</v>
      </c>
      <c r="AD132" s="86">
        <f>(SUMIFS(INDEX('Storage Capacity'!$E:$AF,0,MATCH(AD$125,'Storage Capacity'!$E$3:$AF$3,0)),'Storage Capacity'!$A:$A,Summary_CDP,'Storage Capacity'!$B:$B,IF($B$124="NEM","*",$B$124),'Storage Capacity'!$D:$D,$H132))/1000</f>
        <v>6.8860221373699995</v>
      </c>
      <c r="AE132" s="86">
        <f>(SUMIFS(INDEX('Storage Capacity'!$E:$AF,0,MATCH(AE$125,'Storage Capacity'!$E$3:$AF$3,0)),'Storage Capacity'!$A:$A,Summary_CDP,'Storage Capacity'!$B:$B,IF($B$124="NEM","*",$B$124),'Storage Capacity'!$D:$D,$H132))/1000</f>
        <v>6.8901005714800005</v>
      </c>
      <c r="AF132" s="86">
        <f>(SUMIFS(INDEX('Storage Capacity'!$E:$AF,0,MATCH(AF$125,'Storage Capacity'!$E$3:$AF$3,0)),'Storage Capacity'!$A:$A,Summary_CDP,'Storage Capacity'!$B:$B,IF($B$124="NEM","*",$B$124),'Storage Capacity'!$D:$D,$H132))/1000</f>
        <v>6.8927872485300004</v>
      </c>
      <c r="AG132" s="86">
        <f>(SUMIFS(INDEX('Storage Capacity'!$E:$AF,0,MATCH(AG$125,'Storage Capacity'!$E$3:$AF$3,0)),'Storage Capacity'!$A:$A,Summary_CDP,'Storage Capacity'!$B:$B,IF($B$124="NEM","*",$B$124),'Storage Capacity'!$D:$D,$H132))/1000</f>
        <v>6.8524033627499987</v>
      </c>
      <c r="AH132" s="86">
        <f>(SUMIFS(INDEX('Storage Capacity'!$E:$AF,0,MATCH(AH$125,'Storage Capacity'!$E$3:$AF$3,0)),'Storage Capacity'!$A:$A,Summary_CDP,'Storage Capacity'!$B:$B,IF($B$124="NEM","*",$B$124),'Storage Capacity'!$D:$D,$H132))/1000</f>
        <v>6.7780103409199999</v>
      </c>
      <c r="AI132" s="86">
        <f>(SUMIFS(INDEX('Storage Capacity'!$E:$AF,0,MATCH(AI$125,'Storage Capacity'!$E$3:$AF$3,0)),'Storage Capacity'!$A:$A,Summary_CDP,'Storage Capacity'!$B:$B,IF($B$124="NEM","*",$B$124),'Storage Capacity'!$D:$D,$H132))/1000</f>
        <v>7.0142658016000015</v>
      </c>
      <c r="AJ132" s="86">
        <f>(SUMIFS(INDEX('Storage Capacity'!$E:$AF,0,MATCH(AJ$125,'Storage Capacity'!$E$3:$AF$3,0)),'Storage Capacity'!$A:$A,Summary_CDP,'Storage Capacity'!$B:$B,IF($B$124="NEM","*",$B$124),'Storage Capacity'!$D:$D,$H132))/1000</f>
        <v>7.237733111139999</v>
      </c>
    </row>
    <row r="133" spans="1:36" ht="15" customHeight="1">
      <c r="J133" s="48"/>
      <c r="K133" s="48"/>
      <c r="L133" s="48"/>
      <c r="M133" s="48"/>
      <c r="N133" s="48"/>
      <c r="O133" s="48"/>
      <c r="P133" s="48"/>
      <c r="Q133" s="48"/>
      <c r="R133" s="48"/>
      <c r="S133" s="48"/>
      <c r="T133" s="48"/>
      <c r="U133" s="48"/>
      <c r="V133" s="48"/>
      <c r="W133" s="48"/>
      <c r="X133" s="48"/>
      <c r="Y133" s="48"/>
      <c r="Z133" s="48"/>
      <c r="AA133" s="48"/>
      <c r="AB133" s="48"/>
      <c r="AC133" s="48"/>
    </row>
    <row r="134" spans="1:36" ht="15" customHeight="1">
      <c r="I134" s="63"/>
      <c r="J134" s="63"/>
      <c r="K134" s="63"/>
      <c r="L134" s="63"/>
      <c r="M134" s="63"/>
      <c r="N134" s="63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3"/>
      <c r="AC134" s="63"/>
      <c r="AD134" s="63"/>
      <c r="AE134" s="63"/>
      <c r="AF134" s="63"/>
      <c r="AG134" s="63"/>
      <c r="AH134" s="63"/>
      <c r="AI134" s="63"/>
      <c r="AJ134" s="63"/>
    </row>
    <row r="135" spans="1:36" ht="15" customHeight="1">
      <c r="I135" s="63"/>
      <c r="J135" s="63"/>
      <c r="K135" s="63"/>
      <c r="L135" s="63"/>
      <c r="M135" s="63"/>
      <c r="N135" s="63"/>
      <c r="O135" s="63"/>
      <c r="P135" s="63"/>
      <c r="Q135" s="63"/>
      <c r="R135" s="63"/>
      <c r="S135" s="63"/>
      <c r="T135" s="63"/>
      <c r="U135" s="63"/>
      <c r="V135" s="63"/>
      <c r="W135" s="63"/>
      <c r="X135" s="63"/>
      <c r="Y135" s="63"/>
      <c r="Z135" s="63"/>
      <c r="AA135" s="63"/>
      <c r="AB135" s="63"/>
      <c r="AC135" s="63"/>
      <c r="AD135" s="63"/>
      <c r="AE135" s="63"/>
      <c r="AF135" s="63"/>
      <c r="AG135" s="63"/>
      <c r="AH135" s="63"/>
      <c r="AI135" s="63"/>
      <c r="AJ135" s="63"/>
    </row>
    <row r="136" spans="1:36" ht="15" customHeight="1">
      <c r="I136" s="63"/>
      <c r="J136" s="63"/>
      <c r="K136" s="63"/>
      <c r="L136" s="63"/>
      <c r="M136" s="63"/>
      <c r="N136" s="63"/>
      <c r="O136" s="63"/>
      <c r="P136" s="63"/>
      <c r="Q136" s="63"/>
      <c r="R136" s="63"/>
      <c r="S136" s="63"/>
      <c r="T136" s="63"/>
      <c r="U136" s="63"/>
      <c r="V136" s="63"/>
      <c r="W136" s="63"/>
      <c r="X136" s="63"/>
      <c r="Y136" s="63"/>
      <c r="Z136" s="63"/>
      <c r="AA136" s="63"/>
      <c r="AB136" s="63"/>
      <c r="AC136" s="63"/>
      <c r="AD136" s="63"/>
      <c r="AE136" s="63"/>
      <c r="AF136" s="63"/>
      <c r="AG136" s="63"/>
      <c r="AH136" s="63"/>
      <c r="AI136" s="63"/>
      <c r="AJ136" s="63"/>
    </row>
    <row r="137" spans="1:36" ht="15" customHeight="1">
      <c r="I137" s="63"/>
      <c r="J137" s="63"/>
      <c r="K137" s="63"/>
      <c r="L137" s="63"/>
      <c r="M137" s="63"/>
      <c r="N137" s="63"/>
      <c r="O137" s="63"/>
      <c r="P137" s="63"/>
      <c r="Q137" s="63"/>
      <c r="R137" s="63"/>
      <c r="S137" s="63"/>
      <c r="T137" s="63"/>
      <c r="U137" s="63"/>
      <c r="V137" s="63"/>
      <c r="W137" s="63"/>
      <c r="X137" s="63"/>
      <c r="Y137" s="63"/>
      <c r="Z137" s="63"/>
      <c r="AA137" s="63"/>
      <c r="AB137" s="63"/>
      <c r="AC137" s="63"/>
      <c r="AD137" s="63"/>
      <c r="AE137" s="63"/>
      <c r="AF137" s="63"/>
      <c r="AG137" s="63"/>
      <c r="AH137" s="63"/>
      <c r="AI137" s="63"/>
      <c r="AJ137" s="63"/>
    </row>
    <row r="138" spans="1:36" ht="15" customHeight="1">
      <c r="I138" s="63"/>
      <c r="J138" s="63"/>
      <c r="K138" s="63"/>
      <c r="L138" s="63"/>
      <c r="M138" s="63"/>
      <c r="N138" s="63"/>
      <c r="O138" s="63"/>
      <c r="P138" s="63"/>
      <c r="Q138" s="63"/>
      <c r="R138" s="63"/>
      <c r="S138" s="63"/>
      <c r="T138" s="63"/>
      <c r="U138" s="63"/>
      <c r="V138" s="63"/>
      <c r="W138" s="63"/>
      <c r="X138" s="63"/>
      <c r="Y138" s="63"/>
      <c r="Z138" s="63"/>
      <c r="AA138" s="63"/>
      <c r="AB138" s="63"/>
      <c r="AC138" s="63"/>
      <c r="AD138" s="63"/>
      <c r="AE138" s="63"/>
      <c r="AF138" s="63"/>
      <c r="AG138" s="63"/>
      <c r="AH138" s="63"/>
      <c r="AI138" s="63"/>
      <c r="AJ138" s="63"/>
    </row>
    <row r="139" spans="1:36" ht="15" customHeight="1">
      <c r="I139" s="63"/>
      <c r="J139" s="63"/>
      <c r="K139" s="63"/>
      <c r="L139" s="63"/>
      <c r="M139" s="63"/>
      <c r="N139" s="63"/>
      <c r="O139" s="63"/>
      <c r="P139" s="63"/>
      <c r="Q139" s="63"/>
      <c r="R139" s="63"/>
      <c r="S139" s="63"/>
      <c r="T139" s="63"/>
      <c r="U139" s="63"/>
      <c r="V139" s="63"/>
      <c r="W139" s="63"/>
      <c r="X139" s="63"/>
      <c r="Y139" s="63"/>
      <c r="Z139" s="63"/>
      <c r="AA139" s="63"/>
      <c r="AB139" s="63"/>
      <c r="AC139" s="63"/>
      <c r="AD139" s="63"/>
      <c r="AE139" s="63"/>
      <c r="AF139" s="63"/>
      <c r="AG139" s="63"/>
      <c r="AH139" s="63"/>
      <c r="AI139" s="63"/>
      <c r="AJ139" s="63"/>
    </row>
    <row r="140" spans="1:36" ht="15" customHeight="1">
      <c r="I140" s="63"/>
      <c r="J140" s="63"/>
      <c r="K140" s="63"/>
      <c r="L140" s="63"/>
      <c r="M140" s="63"/>
      <c r="N140" s="63"/>
      <c r="O140" s="63"/>
      <c r="P140" s="63"/>
      <c r="Q140" s="63"/>
      <c r="R140" s="63"/>
      <c r="S140" s="63"/>
      <c r="T140" s="63"/>
      <c r="U140" s="63"/>
      <c r="V140" s="63"/>
      <c r="W140" s="63"/>
      <c r="X140" s="63"/>
      <c r="Y140" s="63"/>
      <c r="Z140" s="63"/>
      <c r="AA140" s="63"/>
      <c r="AB140" s="63"/>
      <c r="AC140" s="63"/>
      <c r="AD140" s="63"/>
      <c r="AE140" s="63"/>
      <c r="AF140" s="63"/>
      <c r="AG140" s="63"/>
      <c r="AH140" s="63"/>
      <c r="AI140" s="63"/>
      <c r="AJ140" s="63"/>
    </row>
    <row r="142" spans="1:36" s="47" customFormat="1" ht="23" thickBot="1">
      <c r="A142" s="45" t="str">
        <f>B143&amp;" storage energy by year"</f>
        <v>NEM storage energy by year</v>
      </c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43"/>
      <c r="P142" s="43"/>
      <c r="Q142" s="43"/>
      <c r="R142" s="43"/>
      <c r="S142" s="43"/>
      <c r="T142" s="43"/>
      <c r="U142" s="43"/>
      <c r="V142" s="43"/>
      <c r="W142" s="43"/>
      <c r="X142" s="43"/>
      <c r="Y142" s="43"/>
      <c r="Z142" s="43"/>
      <c r="AA142" s="43"/>
      <c r="AB142" s="43"/>
      <c r="AC142" s="43"/>
      <c r="AD142" s="43"/>
    </row>
    <row r="143" spans="1:36" ht="15" customHeight="1" thickTop="1">
      <c r="A143" s="10" t="s">
        <v>14</v>
      </c>
      <c r="B143" s="20" t="s">
        <v>15</v>
      </c>
    </row>
    <row r="144" spans="1:36" ht="15" customHeight="1">
      <c r="H144" s="7" t="s">
        <v>408</v>
      </c>
      <c r="I144" s="7" t="s">
        <v>18</v>
      </c>
      <c r="J144" s="7" t="s">
        <v>19</v>
      </c>
      <c r="K144" s="7" t="s">
        <v>20</v>
      </c>
      <c r="L144" s="7" t="s">
        <v>21</v>
      </c>
      <c r="M144" s="7" t="s">
        <v>22</v>
      </c>
      <c r="N144" s="7" t="s">
        <v>23</v>
      </c>
      <c r="O144" s="7" t="s">
        <v>24</v>
      </c>
      <c r="P144" s="7" t="s">
        <v>25</v>
      </c>
      <c r="Q144" s="7" t="s">
        <v>26</v>
      </c>
      <c r="R144" s="7" t="s">
        <v>27</v>
      </c>
      <c r="S144" s="7" t="s">
        <v>28</v>
      </c>
      <c r="T144" s="7" t="s">
        <v>29</v>
      </c>
      <c r="U144" s="7" t="s">
        <v>30</v>
      </c>
      <c r="V144" s="7" t="s">
        <v>31</v>
      </c>
      <c r="W144" s="7" t="s">
        <v>32</v>
      </c>
      <c r="X144" s="7" t="s">
        <v>33</v>
      </c>
      <c r="Y144" s="7" t="s">
        <v>34</v>
      </c>
      <c r="Z144" s="7" t="s">
        <v>35</v>
      </c>
      <c r="AA144" s="7" t="s">
        <v>36</v>
      </c>
      <c r="AB144" s="7" t="s">
        <v>37</v>
      </c>
      <c r="AC144" s="7" t="s">
        <v>38</v>
      </c>
      <c r="AD144" s="7" t="s">
        <v>39</v>
      </c>
      <c r="AE144" s="7" t="s">
        <v>40</v>
      </c>
      <c r="AF144" s="7" t="s">
        <v>41</v>
      </c>
      <c r="AG144" s="7" t="s">
        <v>42</v>
      </c>
      <c r="AH144" s="7" t="s">
        <v>43</v>
      </c>
      <c r="AI144" s="7" t="s">
        <v>44</v>
      </c>
      <c r="AJ144" s="7" t="s">
        <v>183</v>
      </c>
    </row>
    <row r="145" spans="8:36" ht="15" customHeight="1">
      <c r="H145" s="24" t="s">
        <v>55</v>
      </c>
      <c r="I145" s="86">
        <f>SUMIFS(INDEX('Storage Energy'!$E:$AF,0,MATCH(I$144,'Storage Energy'!$E$3:$AF$3,0)),'Storage Energy'!$A:$A,Summary_CDP,'Storage Energy'!$B:$B,IF($B$143="NEM","*",$B$143),'Storage Energy'!$D:$D,$H145)</f>
        <v>0</v>
      </c>
      <c r="J145" s="86">
        <f>SUMIFS(INDEX('Storage Energy'!$E:$AF,0,MATCH(J$144,'Storage Energy'!$E$3:$AF$3,0)),'Storage Energy'!$A:$A,Summary_CDP,'Storage Energy'!$B:$B,IF($B$143="NEM","*",$B$143),'Storage Energy'!$D:$D,$H145)</f>
        <v>0</v>
      </c>
      <c r="K145" s="86">
        <f>SUMIFS(INDEX('Storage Energy'!$E:$AF,0,MATCH(K$144,'Storage Energy'!$E$3:$AF$3,0)),'Storage Energy'!$A:$A,Summary_CDP,'Storage Energy'!$B:$B,IF($B$143="NEM","*",$B$143),'Storage Energy'!$D:$D,$H145)</f>
        <v>0</v>
      </c>
      <c r="L145" s="86">
        <f>SUMIFS(INDEX('Storage Energy'!$E:$AF,0,MATCH(L$144,'Storage Energy'!$E$3:$AF$3,0)),'Storage Energy'!$A:$A,Summary_CDP,'Storage Energy'!$B:$B,IF($B$143="NEM","*",$B$143),'Storage Energy'!$D:$D,$H145)</f>
        <v>0</v>
      </c>
      <c r="M145" s="86">
        <f>SUMIFS(INDEX('Storage Energy'!$E:$AF,0,MATCH(M$144,'Storage Energy'!$E$3:$AF$3,0)),'Storage Energy'!$A:$A,Summary_CDP,'Storage Energy'!$B:$B,IF($B$143="NEM","*",$B$143),'Storage Energy'!$D:$D,$H145)</f>
        <v>349.80000000317995</v>
      </c>
      <c r="N145" s="86">
        <f>SUMIFS(INDEX('Storage Energy'!$E:$AF,0,MATCH(N$144,'Storage Energy'!$E$3:$AF$3,0)),'Storage Energy'!$A:$A,Summary_CDP,'Storage Energy'!$B:$B,IF($B$143="NEM","*",$B$143),'Storage Energy'!$D:$D,$H145)</f>
        <v>349.80000000317995</v>
      </c>
      <c r="O145" s="86">
        <f>SUMIFS(INDEX('Storage Energy'!$E:$AF,0,MATCH(O$144,'Storage Energy'!$E$3:$AF$3,0)),'Storage Energy'!$A:$A,Summary_CDP,'Storage Energy'!$B:$B,IF($B$143="NEM","*",$B$143),'Storage Energy'!$D:$D,$H145)</f>
        <v>349.80000000317995</v>
      </c>
      <c r="P145" s="86">
        <f>SUMIFS(INDEX('Storage Energy'!$E:$AF,0,MATCH(P$144,'Storage Energy'!$E$3:$AF$3,0)),'Storage Energy'!$A:$A,Summary_CDP,'Storage Energy'!$B:$B,IF($B$143="NEM","*",$B$143),'Storage Energy'!$D:$D,$H145)</f>
        <v>349.80000000317995</v>
      </c>
      <c r="Q145" s="86">
        <f>SUMIFS(INDEX('Storage Energy'!$E:$AF,0,MATCH(Q$144,'Storage Energy'!$E$3:$AF$3,0)),'Storage Energy'!$A:$A,Summary_CDP,'Storage Energy'!$B:$B,IF($B$143="NEM","*",$B$143),'Storage Energy'!$D:$D,$H145)</f>
        <v>349.80000000317995</v>
      </c>
      <c r="R145" s="86">
        <f>SUMIFS(INDEX('Storage Energy'!$E:$AF,0,MATCH(R$144,'Storage Energy'!$E$3:$AF$3,0)),'Storage Energy'!$A:$A,Summary_CDP,'Storage Energy'!$B:$B,IF($B$143="NEM","*",$B$143),'Storage Energy'!$D:$D,$H145)</f>
        <v>349.80000000317995</v>
      </c>
      <c r="S145" s="86">
        <f>SUMIFS(INDEX('Storage Energy'!$E:$AF,0,MATCH(S$144,'Storage Energy'!$E$3:$AF$3,0)),'Storage Energy'!$A:$A,Summary_CDP,'Storage Energy'!$B:$B,IF($B$143="NEM","*",$B$143),'Storage Energy'!$D:$D,$H145)</f>
        <v>349.80000000317995</v>
      </c>
      <c r="T145" s="86">
        <f>SUMIFS(INDEX('Storage Energy'!$E:$AF,0,MATCH(T$144,'Storage Energy'!$E$3:$AF$3,0)),'Storage Energy'!$A:$A,Summary_CDP,'Storage Energy'!$B:$B,IF($B$143="NEM","*",$B$143),'Storage Energy'!$D:$D,$H145)</f>
        <v>349.80000000317995</v>
      </c>
      <c r="U145" s="86">
        <f>SUMIFS(INDEX('Storage Energy'!$E:$AF,0,MATCH(U$144,'Storage Energy'!$E$3:$AF$3,0)),'Storage Energy'!$A:$A,Summary_CDP,'Storage Energy'!$B:$B,IF($B$143="NEM","*",$B$143),'Storage Energy'!$D:$D,$H145)</f>
        <v>349.80000000317995</v>
      </c>
      <c r="V145" s="86">
        <f>SUMIFS(INDEX('Storage Energy'!$E:$AF,0,MATCH(V$144,'Storage Energy'!$E$3:$AF$3,0)),'Storage Energy'!$A:$A,Summary_CDP,'Storage Energy'!$B:$B,IF($B$143="NEM","*",$B$143),'Storage Energy'!$D:$D,$H145)</f>
        <v>349.80000000317995</v>
      </c>
      <c r="W145" s="86">
        <f>SUMIFS(INDEX('Storage Energy'!$E:$AF,0,MATCH(W$144,'Storage Energy'!$E$3:$AF$3,0)),'Storage Energy'!$A:$A,Summary_CDP,'Storage Energy'!$B:$B,IF($B$143="NEM","*",$B$143),'Storage Energy'!$D:$D,$H145)</f>
        <v>349.80000000317995</v>
      </c>
      <c r="X145" s="86">
        <f>SUMIFS(INDEX('Storage Energy'!$E:$AF,0,MATCH(X$144,'Storage Energy'!$E$3:$AF$3,0)),'Storage Energy'!$A:$A,Summary_CDP,'Storage Energy'!$B:$B,IF($B$143="NEM","*",$B$143),'Storage Energy'!$D:$D,$H145)</f>
        <v>349.80000000317995</v>
      </c>
      <c r="Y145" s="86">
        <f>SUMIFS(INDEX('Storage Energy'!$E:$AF,0,MATCH(Y$144,'Storage Energy'!$E$3:$AF$3,0)),'Storage Energy'!$A:$A,Summary_CDP,'Storage Energy'!$B:$B,IF($B$143="NEM","*",$B$143),'Storage Energy'!$D:$D,$H145)</f>
        <v>349.80000000317995</v>
      </c>
      <c r="Z145" s="86">
        <f>SUMIFS(INDEX('Storage Energy'!$E:$AF,0,MATCH(Z$144,'Storage Energy'!$E$3:$AF$3,0)),'Storage Energy'!$A:$A,Summary_CDP,'Storage Energy'!$B:$B,IF($B$143="NEM","*",$B$143),'Storage Energy'!$D:$D,$H145)</f>
        <v>349.80000000317995</v>
      </c>
      <c r="AA145" s="86">
        <f>SUMIFS(INDEX('Storage Energy'!$E:$AF,0,MATCH(AA$144,'Storage Energy'!$E$3:$AF$3,0)),'Storage Energy'!$A:$A,Summary_CDP,'Storage Energy'!$B:$B,IF($B$143="NEM","*",$B$143),'Storage Energy'!$D:$D,$H145)</f>
        <v>349.80000000317995</v>
      </c>
      <c r="AB145" s="86">
        <f>SUMIFS(INDEX('Storage Energy'!$E:$AF,0,MATCH(AB$144,'Storage Energy'!$E$3:$AF$3,0)),'Storage Energy'!$A:$A,Summary_CDP,'Storage Energy'!$B:$B,IF($B$143="NEM","*",$B$143),'Storage Energy'!$D:$D,$H145)</f>
        <v>349.80000000317995</v>
      </c>
      <c r="AC145" s="86">
        <f>SUMIFS(INDEX('Storage Energy'!$E:$AF,0,MATCH(AC$144,'Storage Energy'!$E$3:$AF$3,0)),'Storage Energy'!$A:$A,Summary_CDP,'Storage Energy'!$B:$B,IF($B$143="NEM","*",$B$143),'Storage Energy'!$D:$D,$H145)</f>
        <v>349.80000000317995</v>
      </c>
      <c r="AD145" s="86">
        <f>SUMIFS(INDEX('Storage Energy'!$E:$AF,0,MATCH(AD$144,'Storage Energy'!$E$3:$AF$3,0)),'Storage Energy'!$A:$A,Summary_CDP,'Storage Energy'!$B:$B,IF($B$143="NEM","*",$B$143),'Storage Energy'!$D:$D,$H145)</f>
        <v>349.80000000317995</v>
      </c>
      <c r="AE145" s="86">
        <f>SUMIFS(INDEX('Storage Energy'!$E:$AF,0,MATCH(AE$144,'Storage Energy'!$E$3:$AF$3,0)),'Storage Energy'!$A:$A,Summary_CDP,'Storage Energy'!$B:$B,IF($B$143="NEM","*",$B$143),'Storage Energy'!$D:$D,$H145)</f>
        <v>349.80000000317995</v>
      </c>
      <c r="AF145" s="86">
        <f>SUMIFS(INDEX('Storage Energy'!$E:$AF,0,MATCH(AF$144,'Storage Energy'!$E$3:$AF$3,0)),'Storage Energy'!$A:$A,Summary_CDP,'Storage Energy'!$B:$B,IF($B$143="NEM","*",$B$143),'Storage Energy'!$D:$D,$H145)</f>
        <v>349.80000000317995</v>
      </c>
      <c r="AG145" s="86">
        <f>SUMIFS(INDEX('Storage Energy'!$E:$AF,0,MATCH(AG$144,'Storage Energy'!$E$3:$AF$3,0)),'Storage Energy'!$A:$A,Summary_CDP,'Storage Energy'!$B:$B,IF($B$143="NEM","*",$B$143),'Storage Energy'!$D:$D,$H145)</f>
        <v>349.80000000317995</v>
      </c>
      <c r="AH145" s="86">
        <f>SUMIFS(INDEX('Storage Energy'!$E:$AF,0,MATCH(AH$144,'Storage Energy'!$E$3:$AF$3,0)),'Storage Energy'!$A:$A,Summary_CDP,'Storage Energy'!$B:$B,IF($B$143="NEM","*",$B$143),'Storage Energy'!$D:$D,$H145)</f>
        <v>349.80000000317995</v>
      </c>
      <c r="AI145" s="86">
        <f>SUMIFS(INDEX('Storage Energy'!$E:$AF,0,MATCH(AI$144,'Storage Energy'!$E$3:$AF$3,0)),'Storage Energy'!$A:$A,Summary_CDP,'Storage Energy'!$B:$B,IF($B$143="NEM","*",$B$143),'Storage Energy'!$D:$D,$H145)</f>
        <v>349.80000000317995</v>
      </c>
      <c r="AJ145" s="86">
        <f>SUMIFS(INDEX('Storage Energy'!$E:$AF,0,MATCH(AJ$144,'Storage Energy'!$E$3:$AF$3,0)),'Storage Energy'!$A:$A,Summary_CDP,'Storage Energy'!$B:$B,IF($B$143="NEM","*",$B$143),'Storage Energy'!$D:$D,$H145)</f>
        <v>349.80000000317995</v>
      </c>
    </row>
    <row r="146" spans="8:36" ht="15" customHeight="1">
      <c r="H146" s="24" t="s">
        <v>258</v>
      </c>
      <c r="I146" s="86">
        <f>SUMIFS(INDEX('Storage Energy'!$E:$AF,0,MATCH(I$144,'Storage Energy'!$E$3:$AF$3,0)),'Storage Energy'!$A:$A,Summary_CDP,'Storage Energy'!$B:$B,IF($B$143="NEM","*",$B$143),'Storage Energy'!$D:$D,$H146)</f>
        <v>0</v>
      </c>
      <c r="J146" s="86">
        <f>SUMIFS(INDEX('Storage Energy'!$E:$AF,0,MATCH(J$144,'Storage Energy'!$E$3:$AF$3,0)),'Storage Energy'!$A:$A,Summary_CDP,'Storage Energy'!$B:$B,IF($B$143="NEM","*",$B$143),'Storage Energy'!$D:$D,$H146)</f>
        <v>0</v>
      </c>
      <c r="K146" s="86">
        <f>SUMIFS(INDEX('Storage Energy'!$E:$AF,0,MATCH(K$144,'Storage Energy'!$E$3:$AF$3,0)),'Storage Energy'!$A:$A,Summary_CDP,'Storage Energy'!$B:$B,IF($B$143="NEM","*",$B$143),'Storage Energy'!$D:$D,$H146)</f>
        <v>0</v>
      </c>
      <c r="L146" s="86">
        <f>SUMIFS(INDEX('Storage Energy'!$E:$AF,0,MATCH(L$144,'Storage Energy'!$E$3:$AF$3,0)),'Storage Energy'!$A:$A,Summary_CDP,'Storage Energy'!$B:$B,IF($B$143="NEM","*",$B$143),'Storage Energy'!$D:$D,$H146)</f>
        <v>0</v>
      </c>
      <c r="M146" s="86">
        <f>SUMIFS(INDEX('Storage Energy'!$E:$AF,0,MATCH(M$144,'Storage Energy'!$E$3:$AF$3,0)),'Storage Energy'!$A:$A,Summary_CDP,'Storage Energy'!$B:$B,IF($B$143="NEM","*",$B$143),'Storage Energy'!$D:$D,$H146)</f>
        <v>0</v>
      </c>
      <c r="N146" s="86">
        <f>SUMIFS(INDEX('Storage Energy'!$E:$AF,0,MATCH(N$144,'Storage Energy'!$E$3:$AF$3,0)),'Storage Energy'!$A:$A,Summary_CDP,'Storage Energy'!$B:$B,IF($B$143="NEM","*",$B$143),'Storage Energy'!$D:$D,$H146)</f>
        <v>0</v>
      </c>
      <c r="O146" s="86">
        <f>SUMIFS(INDEX('Storage Energy'!$E:$AF,0,MATCH(O$144,'Storage Energy'!$E$3:$AF$3,0)),'Storage Energy'!$A:$A,Summary_CDP,'Storage Energy'!$B:$B,IF($B$143="NEM","*",$B$143),'Storage Energy'!$D:$D,$H146)</f>
        <v>0</v>
      </c>
      <c r="P146" s="86">
        <f>SUMIFS(INDEX('Storage Energy'!$E:$AF,0,MATCH(P$144,'Storage Energy'!$E$3:$AF$3,0)),'Storage Energy'!$A:$A,Summary_CDP,'Storage Energy'!$B:$B,IF($B$143="NEM","*",$B$143),'Storage Energy'!$D:$D,$H146)</f>
        <v>47.951999999999998</v>
      </c>
      <c r="Q146" s="86">
        <f>SUMIFS(INDEX('Storage Energy'!$E:$AF,0,MATCH(Q$144,'Storage Energy'!$E$3:$AF$3,0)),'Storage Energy'!$A:$A,Summary_CDP,'Storage Energy'!$B:$B,IF($B$143="NEM","*",$B$143),'Storage Energy'!$D:$D,$H146)</f>
        <v>47.951999999999998</v>
      </c>
      <c r="R146" s="86">
        <f>SUMIFS(INDEX('Storage Energy'!$E:$AF,0,MATCH(R$144,'Storage Energy'!$E$3:$AF$3,0)),'Storage Energy'!$A:$A,Summary_CDP,'Storage Energy'!$B:$B,IF($B$143="NEM","*",$B$143),'Storage Energy'!$D:$D,$H146)</f>
        <v>47.951999999999998</v>
      </c>
      <c r="S146" s="86">
        <f>SUMIFS(INDEX('Storage Energy'!$E:$AF,0,MATCH(S$144,'Storage Energy'!$E$3:$AF$3,0)),'Storage Energy'!$A:$A,Summary_CDP,'Storage Energy'!$B:$B,IF($B$143="NEM","*",$B$143),'Storage Energy'!$D:$D,$H146)</f>
        <v>47.951999999999998</v>
      </c>
      <c r="T146" s="86">
        <f>SUMIFS(INDEX('Storage Energy'!$E:$AF,0,MATCH(T$144,'Storage Energy'!$E$3:$AF$3,0)),'Storage Energy'!$A:$A,Summary_CDP,'Storage Energy'!$B:$B,IF($B$143="NEM","*",$B$143),'Storage Energy'!$D:$D,$H146)</f>
        <v>47.951999999999998</v>
      </c>
      <c r="U146" s="86">
        <f>SUMIFS(INDEX('Storage Energy'!$E:$AF,0,MATCH(U$144,'Storage Energy'!$E$3:$AF$3,0)),'Storage Energy'!$A:$A,Summary_CDP,'Storage Energy'!$B:$B,IF($B$143="NEM","*",$B$143),'Storage Energy'!$D:$D,$H146)</f>
        <v>47.951999999999998</v>
      </c>
      <c r="V146" s="86">
        <f>SUMIFS(INDEX('Storage Energy'!$E:$AF,0,MATCH(V$144,'Storage Energy'!$E$3:$AF$3,0)),'Storage Energy'!$A:$A,Summary_CDP,'Storage Energy'!$B:$B,IF($B$143="NEM","*",$B$143),'Storage Energy'!$D:$D,$H146)</f>
        <v>47.951999999999998</v>
      </c>
      <c r="W146" s="86">
        <f>SUMIFS(INDEX('Storage Energy'!$E:$AF,0,MATCH(W$144,'Storage Energy'!$E$3:$AF$3,0)),'Storage Energy'!$A:$A,Summary_CDP,'Storage Energy'!$B:$B,IF($B$143="NEM","*",$B$143),'Storage Energy'!$D:$D,$H146)</f>
        <v>47.951999999999998</v>
      </c>
      <c r="X146" s="86">
        <f>SUMIFS(INDEX('Storage Energy'!$E:$AF,0,MATCH(X$144,'Storage Energy'!$E$3:$AF$3,0)),'Storage Energy'!$A:$A,Summary_CDP,'Storage Energy'!$B:$B,IF($B$143="NEM","*",$B$143),'Storage Energy'!$D:$D,$H146)</f>
        <v>47.951999999999998</v>
      </c>
      <c r="Y146" s="86">
        <f>SUMIFS(INDEX('Storage Energy'!$E:$AF,0,MATCH(Y$144,'Storage Energy'!$E$3:$AF$3,0)),'Storage Energy'!$A:$A,Summary_CDP,'Storage Energy'!$B:$B,IF($B$143="NEM","*",$B$143),'Storage Energy'!$D:$D,$H146)</f>
        <v>47.951999999999998</v>
      </c>
      <c r="Z146" s="86">
        <f>SUMIFS(INDEX('Storage Energy'!$E:$AF,0,MATCH(Z$144,'Storage Energy'!$E$3:$AF$3,0)),'Storage Energy'!$A:$A,Summary_CDP,'Storage Energy'!$B:$B,IF($B$143="NEM","*",$B$143),'Storage Energy'!$D:$D,$H146)</f>
        <v>47.951999999999998</v>
      </c>
      <c r="AA146" s="86">
        <f>SUMIFS(INDEX('Storage Energy'!$E:$AF,0,MATCH(AA$144,'Storage Energy'!$E$3:$AF$3,0)),'Storage Energy'!$A:$A,Summary_CDP,'Storage Energy'!$B:$B,IF($B$143="NEM","*",$B$143),'Storage Energy'!$D:$D,$H146)</f>
        <v>47.951999999999998</v>
      </c>
      <c r="AB146" s="86">
        <f>SUMIFS(INDEX('Storage Energy'!$E:$AF,0,MATCH(AB$144,'Storage Energy'!$E$3:$AF$3,0)),'Storage Energy'!$A:$A,Summary_CDP,'Storage Energy'!$B:$B,IF($B$143="NEM","*",$B$143),'Storage Energy'!$D:$D,$H146)</f>
        <v>47.951999999999998</v>
      </c>
      <c r="AC146" s="86">
        <f>SUMIFS(INDEX('Storage Energy'!$E:$AF,0,MATCH(AC$144,'Storage Energy'!$E$3:$AF$3,0)),'Storage Energy'!$A:$A,Summary_CDP,'Storage Energy'!$B:$B,IF($B$143="NEM","*",$B$143),'Storage Energy'!$D:$D,$H146)</f>
        <v>47.951999999999998</v>
      </c>
      <c r="AD146" s="86">
        <f>SUMIFS(INDEX('Storage Energy'!$E:$AF,0,MATCH(AD$144,'Storage Energy'!$E$3:$AF$3,0)),'Storage Energy'!$A:$A,Summary_CDP,'Storage Energy'!$B:$B,IF($B$143="NEM","*",$B$143),'Storage Energy'!$D:$D,$H146)</f>
        <v>47.951999999999998</v>
      </c>
      <c r="AE146" s="86">
        <f>SUMIFS(INDEX('Storage Energy'!$E:$AF,0,MATCH(AE$144,'Storage Energy'!$E$3:$AF$3,0)),'Storage Energy'!$A:$A,Summary_CDP,'Storage Energy'!$B:$B,IF($B$143="NEM","*",$B$143),'Storage Energy'!$D:$D,$H146)</f>
        <v>47.951999999999998</v>
      </c>
      <c r="AF146" s="86">
        <f>SUMIFS(INDEX('Storage Energy'!$E:$AF,0,MATCH(AF$144,'Storage Energy'!$E$3:$AF$3,0)),'Storage Energy'!$A:$A,Summary_CDP,'Storage Energy'!$B:$B,IF($B$143="NEM","*",$B$143),'Storage Energy'!$D:$D,$H146)</f>
        <v>47.951999999999998</v>
      </c>
      <c r="AG146" s="86">
        <f>SUMIFS(INDEX('Storage Energy'!$E:$AF,0,MATCH(AG$144,'Storage Energy'!$E$3:$AF$3,0)),'Storage Energy'!$A:$A,Summary_CDP,'Storage Energy'!$B:$B,IF($B$143="NEM","*",$B$143),'Storage Energy'!$D:$D,$H146)</f>
        <v>47.951999999999998</v>
      </c>
      <c r="AH146" s="86">
        <f>SUMIFS(INDEX('Storage Energy'!$E:$AF,0,MATCH(AH$144,'Storage Energy'!$E$3:$AF$3,0)),'Storage Energy'!$A:$A,Summary_CDP,'Storage Energy'!$B:$B,IF($B$143="NEM","*",$B$143),'Storage Energy'!$D:$D,$H146)</f>
        <v>47.951999999999998</v>
      </c>
      <c r="AI146" s="86">
        <f>SUMIFS(INDEX('Storage Energy'!$E:$AF,0,MATCH(AI$144,'Storage Energy'!$E$3:$AF$3,0)),'Storage Energy'!$A:$A,Summary_CDP,'Storage Energy'!$B:$B,IF($B$143="NEM","*",$B$143),'Storage Energy'!$D:$D,$H146)</f>
        <v>47.951999999999998</v>
      </c>
      <c r="AJ146" s="86">
        <f>SUMIFS(INDEX('Storage Energy'!$E:$AF,0,MATCH(AJ$144,'Storage Energy'!$E$3:$AF$3,0)),'Storage Energy'!$A:$A,Summary_CDP,'Storage Energy'!$B:$B,IF($B$143="NEM","*",$B$143),'Storage Energy'!$D:$D,$H146)</f>
        <v>47.951999999999998</v>
      </c>
    </row>
    <row r="147" spans="8:36" ht="15" customHeight="1">
      <c r="H147" s="24" t="s">
        <v>381</v>
      </c>
      <c r="I147" s="86">
        <f>SUMIFS(INDEX('Storage Energy'!$E:$AF,0,MATCH(I$144,'Storage Energy'!$E$3:$AF$3,0)),'Storage Energy'!$A:$A,Summary_CDP,'Storage Energy'!$B:$B,IF($B$143="NEM","*",$B$143),'Storage Energy'!$D:$D,$H147)</f>
        <v>6.2710000000000008</v>
      </c>
      <c r="J147" s="86">
        <f>SUMIFS(INDEX('Storage Energy'!$E:$AF,0,MATCH(J$144,'Storage Energy'!$E$3:$AF$3,0)),'Storage Energy'!$A:$A,Summary_CDP,'Storage Energy'!$B:$B,IF($B$143="NEM","*",$B$143),'Storage Energy'!$D:$D,$H147)</f>
        <v>6.2710000000000008</v>
      </c>
      <c r="K147" s="86">
        <f>SUMIFS(INDEX('Storage Energy'!$E:$AF,0,MATCH(K$144,'Storage Energy'!$E$3:$AF$3,0)),'Storage Energy'!$A:$A,Summary_CDP,'Storage Energy'!$B:$B,IF($B$143="NEM","*",$B$143),'Storage Energy'!$D:$D,$H147)</f>
        <v>6.2710000000000008</v>
      </c>
      <c r="L147" s="86">
        <f>SUMIFS(INDEX('Storage Energy'!$E:$AF,0,MATCH(L$144,'Storage Energy'!$E$3:$AF$3,0)),'Storage Energy'!$A:$A,Summary_CDP,'Storage Energy'!$B:$B,IF($B$143="NEM","*",$B$143),'Storage Energy'!$D:$D,$H147)</f>
        <v>6.2710000000000008</v>
      </c>
      <c r="M147" s="86">
        <f>SUMIFS(INDEX('Storage Energy'!$E:$AF,0,MATCH(M$144,'Storage Energy'!$E$3:$AF$3,0)),'Storage Energy'!$A:$A,Summary_CDP,'Storage Energy'!$B:$B,IF($B$143="NEM","*",$B$143),'Storage Energy'!$D:$D,$H147)</f>
        <v>6.2710000000000008</v>
      </c>
      <c r="N147" s="86">
        <f>SUMIFS(INDEX('Storage Energy'!$E:$AF,0,MATCH(N$144,'Storage Energy'!$E$3:$AF$3,0)),'Storage Energy'!$A:$A,Summary_CDP,'Storage Energy'!$B:$B,IF($B$143="NEM","*",$B$143),'Storage Energy'!$D:$D,$H147)</f>
        <v>6.2710000000000008</v>
      </c>
      <c r="O147" s="86">
        <f>SUMIFS(INDEX('Storage Energy'!$E:$AF,0,MATCH(O$144,'Storage Energy'!$E$3:$AF$3,0)),'Storage Energy'!$A:$A,Summary_CDP,'Storage Energy'!$B:$B,IF($B$143="NEM","*",$B$143),'Storage Energy'!$D:$D,$H147)</f>
        <v>32.207218024199996</v>
      </c>
      <c r="P147" s="86">
        <f>SUMIFS(INDEX('Storage Energy'!$E:$AF,0,MATCH(P$144,'Storage Energy'!$E$3:$AF$3,0)),'Storage Energy'!$A:$A,Summary_CDP,'Storage Energy'!$B:$B,IF($B$143="NEM","*",$B$143),'Storage Energy'!$D:$D,$H147)</f>
        <v>32.207218437319995</v>
      </c>
      <c r="Q147" s="86">
        <f>SUMIFS(INDEX('Storage Energy'!$E:$AF,0,MATCH(Q$144,'Storage Energy'!$E$3:$AF$3,0)),'Storage Energy'!$A:$A,Summary_CDP,'Storage Energy'!$B:$B,IF($B$143="NEM","*",$B$143),'Storage Energy'!$D:$D,$H147)</f>
        <v>32.207221684799997</v>
      </c>
      <c r="R147" s="86">
        <f>SUMIFS(INDEX('Storage Energy'!$E:$AF,0,MATCH(R$144,'Storage Energy'!$E$3:$AF$3,0)),'Storage Energy'!$A:$A,Summary_CDP,'Storage Energy'!$B:$B,IF($B$143="NEM","*",$B$143),'Storage Energy'!$D:$D,$H147)</f>
        <v>32.207221684799997</v>
      </c>
      <c r="S147" s="86">
        <f>SUMIFS(INDEX('Storage Energy'!$E:$AF,0,MATCH(S$144,'Storage Energy'!$E$3:$AF$3,0)),'Storage Energy'!$A:$A,Summary_CDP,'Storage Energy'!$B:$B,IF($B$143="NEM","*",$B$143),'Storage Energy'!$D:$D,$H147)</f>
        <v>38.670749474280001</v>
      </c>
      <c r="T147" s="86">
        <f>SUMIFS(INDEX('Storage Energy'!$E:$AF,0,MATCH(T$144,'Storage Energy'!$E$3:$AF$3,0)),'Storage Energy'!$A:$A,Summary_CDP,'Storage Energy'!$B:$B,IF($B$143="NEM","*",$B$143),'Storage Energy'!$D:$D,$H147)</f>
        <v>38.670750480359999</v>
      </c>
      <c r="U147" s="86">
        <f>SUMIFS(INDEX('Storage Energy'!$E:$AF,0,MATCH(U$144,'Storage Energy'!$E$3:$AF$3,0)),'Storage Energy'!$A:$A,Summary_CDP,'Storage Energy'!$B:$B,IF($B$143="NEM","*",$B$143),'Storage Energy'!$D:$D,$H147)</f>
        <v>38.670750480359999</v>
      </c>
      <c r="V147" s="86">
        <f>SUMIFS(INDEX('Storage Energy'!$E:$AF,0,MATCH(V$144,'Storage Energy'!$E$3:$AF$3,0)),'Storage Energy'!$A:$A,Summary_CDP,'Storage Energy'!$B:$B,IF($B$143="NEM","*",$B$143),'Storage Energy'!$D:$D,$H147)</f>
        <v>54.442828306799996</v>
      </c>
      <c r="W147" s="86">
        <f>SUMIFS(INDEX('Storage Energy'!$E:$AF,0,MATCH(W$144,'Storage Energy'!$E$3:$AF$3,0)),'Storage Energy'!$A:$A,Summary_CDP,'Storage Energy'!$B:$B,IF($B$143="NEM","*",$B$143),'Storage Energy'!$D:$D,$H147)</f>
        <v>54.44282836488</v>
      </c>
      <c r="X147" s="86">
        <f>SUMIFS(INDEX('Storage Energy'!$E:$AF,0,MATCH(X$144,'Storage Energy'!$E$3:$AF$3,0)),'Storage Energy'!$A:$A,Summary_CDP,'Storage Energy'!$B:$B,IF($B$143="NEM","*",$B$143),'Storage Energy'!$D:$D,$H147)</f>
        <v>54.44282839056001</v>
      </c>
      <c r="Y147" s="86">
        <f>SUMIFS(INDEX('Storage Energy'!$E:$AF,0,MATCH(Y$144,'Storage Energy'!$E$3:$AF$3,0)),'Storage Energy'!$A:$A,Summary_CDP,'Storage Energy'!$B:$B,IF($B$143="NEM","*",$B$143),'Storage Energy'!$D:$D,$H147)</f>
        <v>54.44282839056001</v>
      </c>
      <c r="Z147" s="86">
        <f>SUMIFS(INDEX('Storage Energy'!$E:$AF,0,MATCH(Z$144,'Storage Energy'!$E$3:$AF$3,0)),'Storage Energy'!$A:$A,Summary_CDP,'Storage Energy'!$B:$B,IF($B$143="NEM","*",$B$143),'Storage Energy'!$D:$D,$H147)</f>
        <v>54.44282839056001</v>
      </c>
      <c r="AA147" s="86">
        <f>SUMIFS(INDEX('Storage Energy'!$E:$AF,0,MATCH(AA$144,'Storage Energy'!$E$3:$AF$3,0)),'Storage Energy'!$A:$A,Summary_CDP,'Storage Energy'!$B:$B,IF($B$143="NEM","*",$B$143),'Storage Energy'!$D:$D,$H147)</f>
        <v>54.442828414800005</v>
      </c>
      <c r="AB147" s="86">
        <f>SUMIFS(INDEX('Storage Energy'!$E:$AF,0,MATCH(AB$144,'Storage Energy'!$E$3:$AF$3,0)),'Storage Energy'!$A:$A,Summary_CDP,'Storage Energy'!$B:$B,IF($B$143="NEM","*",$B$143),'Storage Energy'!$D:$D,$H147)</f>
        <v>54.442828547519994</v>
      </c>
      <c r="AC147" s="86">
        <f>SUMIFS(INDEX('Storage Energy'!$E:$AF,0,MATCH(AC$144,'Storage Energy'!$E$3:$AF$3,0)),'Storage Energy'!$A:$A,Summary_CDP,'Storage Energy'!$B:$B,IF($B$143="NEM","*",$B$143),'Storage Energy'!$D:$D,$H147)</f>
        <v>77.807745759679989</v>
      </c>
      <c r="AD147" s="86">
        <f>SUMIFS(INDEX('Storage Energy'!$E:$AF,0,MATCH(AD$144,'Storage Energy'!$E$3:$AF$3,0)),'Storage Energy'!$A:$A,Summary_CDP,'Storage Energy'!$B:$B,IF($B$143="NEM","*",$B$143),'Storage Energy'!$D:$D,$H147)</f>
        <v>77.807745798319999</v>
      </c>
      <c r="AE147" s="86">
        <f>SUMIFS(INDEX('Storage Energy'!$E:$AF,0,MATCH(AE$144,'Storage Energy'!$E$3:$AF$3,0)),'Storage Energy'!$A:$A,Summary_CDP,'Storage Energy'!$B:$B,IF($B$143="NEM","*",$B$143),'Storage Energy'!$D:$D,$H147)</f>
        <v>77.807745798319999</v>
      </c>
      <c r="AF147" s="86">
        <f>SUMIFS(INDEX('Storage Energy'!$E:$AF,0,MATCH(AF$144,'Storage Energy'!$E$3:$AF$3,0)),'Storage Energy'!$A:$A,Summary_CDP,'Storage Energy'!$B:$B,IF($B$143="NEM","*",$B$143),'Storage Energy'!$D:$D,$H147)</f>
        <v>77.807745798319999</v>
      </c>
      <c r="AG147" s="86">
        <f>SUMIFS(INDEX('Storage Energy'!$E:$AF,0,MATCH(AG$144,'Storage Energy'!$E$3:$AF$3,0)),'Storage Energy'!$A:$A,Summary_CDP,'Storage Energy'!$B:$B,IF($B$143="NEM","*",$B$143),'Storage Energy'!$D:$D,$H147)</f>
        <v>77.807745864799998</v>
      </c>
      <c r="AH147" s="86">
        <f>SUMIFS(INDEX('Storage Energy'!$E:$AF,0,MATCH(AH$144,'Storage Energy'!$E$3:$AF$3,0)),'Storage Energy'!$A:$A,Summary_CDP,'Storage Energy'!$B:$B,IF($B$143="NEM","*",$B$143),'Storage Energy'!$D:$D,$H147)</f>
        <v>77.807745864799998</v>
      </c>
      <c r="AI147" s="86">
        <f>SUMIFS(INDEX('Storage Energy'!$E:$AF,0,MATCH(AI$144,'Storage Energy'!$E$3:$AF$3,0)),'Storage Energy'!$A:$A,Summary_CDP,'Storage Energy'!$B:$B,IF($B$143="NEM","*",$B$143),'Storage Energy'!$D:$D,$H147)</f>
        <v>77.807745864799998</v>
      </c>
      <c r="AJ147" s="86">
        <f>SUMIFS(INDEX('Storage Energy'!$E:$AF,0,MATCH(AJ$144,'Storage Energy'!$E$3:$AF$3,0)),'Storage Energy'!$A:$A,Summary_CDP,'Storage Energy'!$B:$B,IF($B$143="NEM","*",$B$143),'Storage Energy'!$D:$D,$H147)</f>
        <v>77.807745973760007</v>
      </c>
    </row>
    <row r="148" spans="8:36" ht="15" customHeight="1">
      <c r="H148" s="24" t="s">
        <v>382</v>
      </c>
      <c r="I148" s="86">
        <f>SUMIFS(INDEX('Storage Energy'!$E:$AF,0,MATCH(I$144,'Storage Energy'!$E$3:$AF$3,0)),'Storage Energy'!$A:$A,Summary_CDP,'Storage Energy'!$B:$B,IF($B$143="NEM","*",$B$143),'Storage Energy'!$D:$D,$H148)</f>
        <v>7.7</v>
      </c>
      <c r="J148" s="86">
        <f>SUMIFS(INDEX('Storage Energy'!$E:$AF,0,MATCH(J$144,'Storage Energy'!$E$3:$AF$3,0)),'Storage Energy'!$A:$A,Summary_CDP,'Storage Energy'!$B:$B,IF($B$143="NEM","*",$B$143),'Storage Energy'!$D:$D,$H148)</f>
        <v>13.3847221518</v>
      </c>
      <c r="K148" s="86">
        <f>SUMIFS(INDEX('Storage Energy'!$E:$AF,0,MATCH(K$144,'Storage Energy'!$E$3:$AF$3,0)),'Storage Energy'!$A:$A,Summary_CDP,'Storage Energy'!$B:$B,IF($B$143="NEM","*",$B$143),'Storage Energy'!$D:$D,$H148)</f>
        <v>16.9847221518</v>
      </c>
      <c r="L148" s="86">
        <f>SUMIFS(INDEX('Storage Energy'!$E:$AF,0,MATCH(L$144,'Storage Energy'!$E$3:$AF$3,0)),'Storage Energy'!$A:$A,Summary_CDP,'Storage Energy'!$B:$B,IF($B$143="NEM","*",$B$143),'Storage Energy'!$D:$D,$H148)</f>
        <v>20.058563369120002</v>
      </c>
      <c r="M148" s="86">
        <f>SUMIFS(INDEX('Storage Energy'!$E:$AF,0,MATCH(M$144,'Storage Energy'!$E$3:$AF$3,0)),'Storage Energy'!$A:$A,Summary_CDP,'Storage Energy'!$B:$B,IF($B$143="NEM","*",$B$143),'Storage Energy'!$D:$D,$H148)</f>
        <v>20.058563848839999</v>
      </c>
      <c r="N148" s="86">
        <f>SUMIFS(INDEX('Storage Energy'!$E:$AF,0,MATCH(N$144,'Storage Energy'!$E$3:$AF$3,0)),'Storage Energy'!$A:$A,Summary_CDP,'Storage Energy'!$B:$B,IF($B$143="NEM","*",$B$143),'Storage Energy'!$D:$D,$H148)</f>
        <v>31.64319454716</v>
      </c>
      <c r="O148" s="86">
        <f>SUMIFS(INDEX('Storage Energy'!$E:$AF,0,MATCH(O$144,'Storage Energy'!$E$3:$AF$3,0)),'Storage Energy'!$A:$A,Summary_CDP,'Storage Energy'!$B:$B,IF($B$143="NEM","*",$B$143),'Storage Energy'!$D:$D,$H148)</f>
        <v>31.483114573079998</v>
      </c>
      <c r="P148" s="86">
        <f>SUMIFS(INDEX('Storage Energy'!$E:$AF,0,MATCH(P$144,'Storage Energy'!$E$3:$AF$3,0)),'Storage Energy'!$A:$A,Summary_CDP,'Storage Energy'!$B:$B,IF($B$143="NEM","*",$B$143),'Storage Energy'!$D:$D,$H148)</f>
        <v>31.643194732679998</v>
      </c>
      <c r="Q148" s="86">
        <f>SUMIFS(INDEX('Storage Energy'!$E:$AF,0,MATCH(Q$144,'Storage Energy'!$E$3:$AF$3,0)),'Storage Energy'!$A:$A,Summary_CDP,'Storage Energy'!$B:$B,IF($B$143="NEM","*",$B$143),'Storage Energy'!$D:$D,$H148)</f>
        <v>31.483114892920003</v>
      </c>
      <c r="R148" s="86">
        <f>SUMIFS(INDEX('Storage Energy'!$E:$AF,0,MATCH(R$144,'Storage Energy'!$E$3:$AF$3,0)),'Storage Energy'!$A:$A,Summary_CDP,'Storage Energy'!$B:$B,IF($B$143="NEM","*",$B$143),'Storage Energy'!$D:$D,$H148)</f>
        <v>31.483114940960004</v>
      </c>
      <c r="S148" s="86">
        <f>SUMIFS(INDEX('Storage Energy'!$E:$AF,0,MATCH(S$144,'Storage Energy'!$E$3:$AF$3,0)),'Storage Energy'!$A:$A,Summary_CDP,'Storage Energy'!$B:$B,IF($B$143="NEM","*",$B$143),'Storage Energy'!$D:$D,$H148)</f>
        <v>31.643197472439997</v>
      </c>
      <c r="T148" s="86">
        <f>SUMIFS(INDEX('Storage Energy'!$E:$AF,0,MATCH(T$144,'Storage Energy'!$E$3:$AF$3,0)),'Storage Energy'!$A:$A,Summary_CDP,'Storage Energy'!$B:$B,IF($B$143="NEM","*",$B$143),'Storage Energy'!$D:$D,$H148)</f>
        <v>31.483117626440002</v>
      </c>
      <c r="U148" s="86">
        <f>SUMIFS(INDEX('Storage Energy'!$E:$AF,0,MATCH(U$144,'Storage Energy'!$E$3:$AF$3,0)),'Storage Energy'!$A:$A,Summary_CDP,'Storage Energy'!$B:$B,IF($B$143="NEM","*",$B$143),'Storage Energy'!$D:$D,$H148)</f>
        <v>31.48311777376</v>
      </c>
      <c r="V148" s="86">
        <f>SUMIFS(INDEX('Storage Energy'!$E:$AF,0,MATCH(V$144,'Storage Energy'!$E$3:$AF$3,0)),'Storage Energy'!$A:$A,Summary_CDP,'Storage Energy'!$B:$B,IF($B$143="NEM","*",$B$143),'Storage Energy'!$D:$D,$H148)</f>
        <v>31.643197943639997</v>
      </c>
      <c r="W148" s="86">
        <f>SUMIFS(INDEX('Storage Energy'!$E:$AF,0,MATCH(W$144,'Storage Energy'!$E$3:$AF$3,0)),'Storage Energy'!$A:$A,Summary_CDP,'Storage Energy'!$B:$B,IF($B$143="NEM","*",$B$143),'Storage Energy'!$D:$D,$H148)</f>
        <v>31.4831181118</v>
      </c>
      <c r="X148" s="86">
        <f>SUMIFS(INDEX('Storage Energy'!$E:$AF,0,MATCH(X$144,'Storage Energy'!$E$3:$AF$3,0)),'Storage Energy'!$A:$A,Summary_CDP,'Storage Energy'!$B:$B,IF($B$143="NEM","*",$B$143),'Storage Energy'!$D:$D,$H148)</f>
        <v>31.483118182479998</v>
      </c>
      <c r="Y148" s="86">
        <f>SUMIFS(INDEX('Storage Energy'!$E:$AF,0,MATCH(Y$144,'Storage Energy'!$E$3:$AF$3,0)),'Storage Energy'!$A:$A,Summary_CDP,'Storage Energy'!$B:$B,IF($B$143="NEM","*",$B$143),'Storage Energy'!$D:$D,$H148)</f>
        <v>31.483118280440003</v>
      </c>
      <c r="Z148" s="86">
        <f>SUMIFS(INDEX('Storage Energy'!$E:$AF,0,MATCH(Z$144,'Storage Energy'!$E$3:$AF$3,0)),'Storage Energy'!$A:$A,Summary_CDP,'Storage Energy'!$B:$B,IF($B$143="NEM","*",$B$143),'Storage Energy'!$D:$D,$H148)</f>
        <v>31.483118440079998</v>
      </c>
      <c r="AA148" s="86">
        <f>SUMIFS(INDEX('Storage Energy'!$E:$AF,0,MATCH(AA$144,'Storage Energy'!$E$3:$AF$3,0)),'Storage Energy'!$A:$A,Summary_CDP,'Storage Energy'!$B:$B,IF($B$143="NEM","*",$B$143),'Storage Energy'!$D:$D,$H148)</f>
        <v>31.483118661319999</v>
      </c>
      <c r="AB148" s="86">
        <f>SUMIFS(INDEX('Storage Energy'!$E:$AF,0,MATCH(AB$144,'Storage Energy'!$E$3:$AF$3,0)),'Storage Energy'!$A:$A,Summary_CDP,'Storage Energy'!$B:$B,IF($B$143="NEM","*",$B$143),'Storage Energy'!$D:$D,$H148)</f>
        <v>31.643199253760002</v>
      </c>
      <c r="AC148" s="86">
        <f>SUMIFS(INDEX('Storage Energy'!$E:$AF,0,MATCH(AC$144,'Storage Energy'!$E$3:$AF$3,0)),'Storage Energy'!$A:$A,Summary_CDP,'Storage Energy'!$B:$B,IF($B$143="NEM","*",$B$143),'Storage Energy'!$D:$D,$H148)</f>
        <v>33.269184365400001</v>
      </c>
      <c r="AD148" s="86">
        <f>SUMIFS(INDEX('Storage Energy'!$E:$AF,0,MATCH(AD$144,'Storage Energy'!$E$3:$AF$3,0)),'Storage Energy'!$A:$A,Summary_CDP,'Storage Energy'!$B:$B,IF($B$143="NEM","*",$B$143),'Storage Energy'!$D:$D,$H148)</f>
        <v>27.744542822639993</v>
      </c>
      <c r="AE148" s="86">
        <f>SUMIFS(INDEX('Storage Energy'!$E:$AF,0,MATCH(AE$144,'Storage Energy'!$E$3:$AF$3,0)),'Storage Energy'!$A:$A,Summary_CDP,'Storage Energy'!$B:$B,IF($B$143="NEM","*",$B$143),'Storage Energy'!$D:$D,$H148)</f>
        <v>23.984462919039995</v>
      </c>
      <c r="AF148" s="86">
        <f>SUMIFS(INDEX('Storage Energy'!$E:$AF,0,MATCH(AF$144,'Storage Energy'!$E$3:$AF$3,0)),'Storage Energy'!$A:$A,Summary_CDP,'Storage Energy'!$B:$B,IF($B$143="NEM","*",$B$143),'Storage Energy'!$D:$D,$H148)</f>
        <v>23.984461896680003</v>
      </c>
      <c r="AG148" s="86">
        <f>SUMIFS(INDEX('Storage Energy'!$E:$AF,0,MATCH(AG$144,'Storage Energy'!$E$3:$AF$3,0)),'Storage Energy'!$A:$A,Summary_CDP,'Storage Energy'!$B:$B,IF($B$143="NEM","*",$B$143),'Storage Energy'!$D:$D,$H148)</f>
        <v>27.891635205</v>
      </c>
      <c r="AH148" s="86">
        <f>SUMIFS(INDEX('Storage Energy'!$E:$AF,0,MATCH(AH$144,'Storage Energy'!$E$3:$AF$3,0)),'Storage Energy'!$A:$A,Summary_CDP,'Storage Energy'!$B:$B,IF($B$143="NEM","*",$B$143),'Storage Energy'!$D:$D,$H148)</f>
        <v>21.50316766908</v>
      </c>
      <c r="AI148" s="86">
        <f>SUMIFS(INDEX('Storage Energy'!$E:$AF,0,MATCH(AI$144,'Storage Energy'!$E$3:$AF$3,0)),'Storage Energy'!$A:$A,Summary_CDP,'Storage Energy'!$B:$B,IF($B$143="NEM","*",$B$143),'Storage Energy'!$D:$D,$H148)</f>
        <v>21.503167722000004</v>
      </c>
      <c r="AJ148" s="86">
        <f>SUMIFS(INDEX('Storage Energy'!$E:$AF,0,MATCH(AJ$144,'Storage Energy'!$E$3:$AF$3,0)),'Storage Energy'!$A:$A,Summary_CDP,'Storage Energy'!$B:$B,IF($B$143="NEM","*",$B$143),'Storage Energy'!$D:$D,$H148)</f>
        <v>21.66324938312</v>
      </c>
    </row>
    <row r="149" spans="8:36" ht="15" customHeight="1">
      <c r="H149" s="24" t="s">
        <v>383</v>
      </c>
      <c r="I149" s="86">
        <f>SUMIFS(INDEX('Storage Energy'!$E:$AF,0,MATCH(I$144,'Storage Energy'!$E$3:$AF$3,0)),'Storage Energy'!$A:$A,Summary_CDP,'Storage Energy'!$B:$B,IF($B$143="NEM","*",$B$143),'Storage Energy'!$D:$D,$H149)</f>
        <v>3.6448799999999997</v>
      </c>
      <c r="J149" s="86">
        <f>SUMIFS(INDEX('Storage Energy'!$E:$AF,0,MATCH(J$144,'Storage Energy'!$E$3:$AF$3,0)),'Storage Energy'!$A:$A,Summary_CDP,'Storage Energy'!$B:$B,IF($B$143="NEM","*",$B$143),'Storage Energy'!$D:$D,$H149)</f>
        <v>9.9757040000000003</v>
      </c>
      <c r="K149" s="86">
        <f>SUMIFS(INDEX('Storage Energy'!$E:$AF,0,MATCH(K$144,'Storage Energy'!$E$3:$AF$3,0)),'Storage Energy'!$A:$A,Summary_CDP,'Storage Energy'!$B:$B,IF($B$143="NEM","*",$B$143),'Storage Energy'!$D:$D,$H149)</f>
        <v>11.72807876029</v>
      </c>
      <c r="L149" s="86">
        <f>SUMIFS(INDEX('Storage Energy'!$E:$AF,0,MATCH(L$144,'Storage Energy'!$E$3:$AF$3,0)),'Storage Energy'!$A:$A,Summary_CDP,'Storage Energy'!$B:$B,IF($B$143="NEM","*",$B$143),'Storage Energy'!$D:$D,$H149)</f>
        <v>14.603578417960001</v>
      </c>
      <c r="M149" s="86">
        <f>SUMIFS(INDEX('Storage Energy'!$E:$AF,0,MATCH(M$144,'Storage Energy'!$E$3:$AF$3,0)),'Storage Energy'!$A:$A,Summary_CDP,'Storage Energy'!$B:$B,IF($B$143="NEM","*",$B$143),'Storage Energy'!$D:$D,$H149)</f>
        <v>16.071073115380003</v>
      </c>
      <c r="N149" s="86">
        <f>SUMIFS(INDEX('Storage Energy'!$E:$AF,0,MATCH(N$144,'Storage Energy'!$E$3:$AF$3,0)),'Storage Energy'!$A:$A,Summary_CDP,'Storage Energy'!$B:$B,IF($B$143="NEM","*",$B$143),'Storage Energy'!$D:$D,$H149)</f>
        <v>16.136085115380002</v>
      </c>
      <c r="O149" s="86">
        <f>SUMIFS(INDEX('Storage Energy'!$E:$AF,0,MATCH(O$144,'Storage Energy'!$E$3:$AF$3,0)),'Storage Energy'!$A:$A,Summary_CDP,'Storage Energy'!$B:$B,IF($B$143="NEM","*",$B$143),'Storage Energy'!$D:$D,$H149)</f>
        <v>17.395309115380002</v>
      </c>
      <c r="P149" s="86">
        <f>SUMIFS(INDEX('Storage Energy'!$E:$AF,0,MATCH(P$144,'Storage Energy'!$E$3:$AF$3,0)),'Storage Energy'!$A:$A,Summary_CDP,'Storage Energy'!$B:$B,IF($B$143="NEM","*",$B$143),'Storage Energy'!$D:$D,$H149)</f>
        <v>17.542441115380001</v>
      </c>
      <c r="Q149" s="86">
        <f>SUMIFS(INDEX('Storage Energy'!$E:$AF,0,MATCH(Q$144,'Storage Energy'!$E$3:$AF$3,0)),'Storage Energy'!$A:$A,Summary_CDP,'Storage Energy'!$B:$B,IF($B$143="NEM","*",$B$143),'Storage Energy'!$D:$D,$H149)</f>
        <v>17.770309115380002</v>
      </c>
      <c r="R149" s="86">
        <f>SUMIFS(INDEX('Storage Energy'!$E:$AF,0,MATCH(R$144,'Storage Energy'!$E$3:$AF$3,0)),'Storage Energy'!$A:$A,Summary_CDP,'Storage Energy'!$B:$B,IF($B$143="NEM","*",$B$143),'Storage Energy'!$D:$D,$H149)</f>
        <v>17.647549115380002</v>
      </c>
      <c r="S149" s="86">
        <f>SUMIFS(INDEX('Storage Energy'!$E:$AF,0,MATCH(S$144,'Storage Energy'!$E$3:$AF$3,0)),'Storage Energy'!$A:$A,Summary_CDP,'Storage Energy'!$B:$B,IF($B$143="NEM","*",$B$143),'Storage Energy'!$D:$D,$H149)</f>
        <v>17.815148567840001</v>
      </c>
      <c r="T149" s="86">
        <f>SUMIFS(INDEX('Storage Energy'!$E:$AF,0,MATCH(T$144,'Storage Energy'!$E$3:$AF$3,0)),'Storage Energy'!$A:$A,Summary_CDP,'Storage Energy'!$B:$B,IF($B$143="NEM","*",$B$143),'Storage Energy'!$D:$D,$H149)</f>
        <v>17.668016567840002</v>
      </c>
      <c r="U149" s="86">
        <f>SUMIFS(INDEX('Storage Energy'!$E:$AF,0,MATCH(U$144,'Storage Energy'!$E$3:$AF$3,0)),'Storage Energy'!$A:$A,Summary_CDP,'Storage Energy'!$B:$B,IF($B$143="NEM","*",$B$143),'Storage Energy'!$D:$D,$H149)</f>
        <v>17.606216567840001</v>
      </c>
      <c r="V149" s="86">
        <f>SUMIFS(INDEX('Storage Energy'!$E:$AF,0,MATCH(V$144,'Storage Energy'!$E$3:$AF$3,0)),'Storage Energy'!$A:$A,Summary_CDP,'Storage Energy'!$B:$B,IF($B$143="NEM","*",$B$143),'Storage Energy'!$D:$D,$H149)</f>
        <v>17.740148567839999</v>
      </c>
      <c r="W149" s="86">
        <f>SUMIFS(INDEX('Storage Energy'!$E:$AF,0,MATCH(W$144,'Storage Energy'!$E$3:$AF$3,0)),'Storage Energy'!$A:$A,Summary_CDP,'Storage Energy'!$B:$B,IF($B$143="NEM","*",$B$143),'Storage Energy'!$D:$D,$H149)</f>
        <v>17.383016567840002</v>
      </c>
      <c r="X149" s="86">
        <f>SUMIFS(INDEX('Storage Energy'!$E:$AF,0,MATCH(X$144,'Storage Energy'!$E$3:$AF$3,0)),'Storage Energy'!$A:$A,Summary_CDP,'Storage Energy'!$B:$B,IF($B$143="NEM","*",$B$143),'Storage Energy'!$D:$D,$H149)</f>
        <v>17.383016567840002</v>
      </c>
      <c r="Y149" s="86">
        <f>SUMIFS(INDEX('Storage Energy'!$E:$AF,0,MATCH(Y$144,'Storage Energy'!$E$3:$AF$3,0)),'Storage Energy'!$A:$A,Summary_CDP,'Storage Energy'!$B:$B,IF($B$143="NEM","*",$B$143),'Storage Energy'!$D:$D,$H149)</f>
        <v>17.383016567840002</v>
      </c>
      <c r="Z149" s="86">
        <f>SUMIFS(INDEX('Storage Energy'!$E:$AF,0,MATCH(Z$144,'Storage Energy'!$E$3:$AF$3,0)),'Storage Energy'!$A:$A,Summary_CDP,'Storage Energy'!$B:$B,IF($B$143="NEM","*",$B$143),'Storage Energy'!$D:$D,$H149)</f>
        <v>16.907696567839999</v>
      </c>
      <c r="AA149" s="86">
        <f>SUMIFS(INDEX('Storage Energy'!$E:$AF,0,MATCH(AA$144,'Storage Energy'!$E$3:$AF$3,0)),'Storage Energy'!$A:$A,Summary_CDP,'Storage Energy'!$B:$B,IF($B$143="NEM","*",$B$143),'Storage Energy'!$D:$D,$H149)</f>
        <v>16.79973656784</v>
      </c>
      <c r="AB149" s="86">
        <f>SUMIFS(INDEX('Storage Energy'!$E:$AF,0,MATCH(AB$144,'Storage Energy'!$E$3:$AF$3,0)),'Storage Energy'!$A:$A,Summary_CDP,'Storage Energy'!$B:$B,IF($B$143="NEM","*",$B$143),'Storage Energy'!$D:$D,$H149)</f>
        <v>16.521628567840001</v>
      </c>
      <c r="AC149" s="86">
        <f>SUMIFS(INDEX('Storage Energy'!$E:$AF,0,MATCH(AC$144,'Storage Energy'!$E$3:$AF$3,0)),'Storage Energy'!$A:$A,Summary_CDP,'Storage Energy'!$B:$B,IF($B$143="NEM","*",$B$143),'Storage Energy'!$D:$D,$H149)</f>
        <v>15.29973656784</v>
      </c>
      <c r="AD149" s="86">
        <f>SUMIFS(INDEX('Storage Energy'!$E:$AF,0,MATCH(AD$144,'Storage Energy'!$E$3:$AF$3,0)),'Storage Energy'!$A:$A,Summary_CDP,'Storage Energy'!$B:$B,IF($B$143="NEM","*",$B$143),'Storage Energy'!$D:$D,$H149)</f>
        <v>12.682248567839999</v>
      </c>
      <c r="AE149" s="86">
        <f>SUMIFS(INDEX('Storage Energy'!$E:$AF,0,MATCH(AE$144,'Storage Energy'!$E$3:$AF$3,0)),'Storage Energy'!$A:$A,Summary_CDP,'Storage Energy'!$B:$B,IF($B$143="NEM","*",$B$143),'Storage Energy'!$D:$D,$H149)</f>
        <v>9.8705418075500013</v>
      </c>
      <c r="AF149" s="86">
        <f>SUMIFS(INDEX('Storage Energy'!$E:$AF,0,MATCH(AF$144,'Storage Energy'!$E$3:$AF$3,0)),'Storage Energy'!$A:$A,Summary_CDP,'Storage Energy'!$B:$B,IF($B$143="NEM","*",$B$143),'Storage Energy'!$D:$D,$H149)</f>
        <v>7.5122987954600013</v>
      </c>
      <c r="AG149" s="86">
        <f>SUMIFS(INDEX('Storage Energy'!$E:$AF,0,MATCH(AG$144,'Storage Energy'!$E$3:$AF$3,0)),'Storage Energy'!$A:$A,Summary_CDP,'Storage Energy'!$B:$B,IF($B$143="NEM","*",$B$143),'Storage Energy'!$D:$D,$H149)</f>
        <v>5.6641688312800005</v>
      </c>
      <c r="AH149" s="86">
        <f>SUMIFS(INDEX('Storage Energy'!$E:$AF,0,MATCH(AH$144,'Storage Energy'!$E$3:$AF$3,0)),'Storage Energy'!$A:$A,Summary_CDP,'Storage Energy'!$B:$B,IF($B$143="NEM","*",$B$143),'Storage Energy'!$D:$D,$H149)</f>
        <v>5.1964168312799996</v>
      </c>
      <c r="AI149" s="86">
        <f>SUMIFS(INDEX('Storage Energy'!$E:$AF,0,MATCH(AI$144,'Storage Energy'!$E$3:$AF$3,0)),'Storage Energy'!$A:$A,Summary_CDP,'Storage Energy'!$B:$B,IF($B$143="NEM","*",$B$143),'Storage Energy'!$D:$D,$H149)</f>
        <v>3.5944168312800002</v>
      </c>
      <c r="AJ149" s="86">
        <f>SUMIFS(INDEX('Storage Energy'!$E:$AF,0,MATCH(AJ$144,'Storage Energy'!$E$3:$AF$3,0)),'Storage Energy'!$A:$A,Summary_CDP,'Storage Energy'!$B:$B,IF($B$143="NEM","*",$B$143),'Storage Energy'!$D:$D,$H149)</f>
        <v>3.2895688312800004</v>
      </c>
    </row>
    <row r="150" spans="8:36" ht="15" customHeight="1">
      <c r="H150" s="24" t="s">
        <v>375</v>
      </c>
      <c r="I150" s="86">
        <f>SUMIFS(INDEX('Storage Energy'!$E:$AF,0,MATCH(I$144,'Storage Energy'!$E$3:$AF$3,0)),'Storage Energy'!$A:$A,Summary_CDP,'Storage Energy'!$B:$B,IF($B$143="NEM","*",$B$143),'Storage Energy'!$D:$D,$H150)</f>
        <v>0.93058037237999991</v>
      </c>
      <c r="J150" s="86">
        <f>SUMIFS(INDEX('Storage Energy'!$E:$AF,0,MATCH(J$144,'Storage Energy'!$E$3:$AF$3,0)),'Storage Energy'!$A:$A,Summary_CDP,'Storage Energy'!$B:$B,IF($B$143="NEM","*",$B$143),'Storage Energy'!$D:$D,$H150)</f>
        <v>1.7302796928600002</v>
      </c>
      <c r="K150" s="86">
        <f>SUMIFS(INDEX('Storage Energy'!$E:$AF,0,MATCH(K$144,'Storage Energy'!$E$3:$AF$3,0)),'Storage Energy'!$A:$A,Summary_CDP,'Storage Energy'!$B:$B,IF($B$143="NEM","*",$B$143),'Storage Energy'!$D:$D,$H150)</f>
        <v>2.67768158802</v>
      </c>
      <c r="L150" s="86">
        <f>SUMIFS(INDEX('Storage Energy'!$E:$AF,0,MATCH(L$144,'Storage Energy'!$E$3:$AF$3,0)),'Storage Energy'!$A:$A,Summary_CDP,'Storage Energy'!$B:$B,IF($B$143="NEM","*",$B$143),'Storage Energy'!$D:$D,$H150)</f>
        <v>3.8742852990399999</v>
      </c>
      <c r="M150" s="86">
        <f>SUMIFS(INDEX('Storage Energy'!$E:$AF,0,MATCH(M$144,'Storage Energy'!$E$3:$AF$3,0)),'Storage Energy'!$A:$A,Summary_CDP,'Storage Energy'!$B:$B,IF($B$143="NEM","*",$B$143),'Storage Energy'!$D:$D,$H150)</f>
        <v>5.2408901398399994</v>
      </c>
      <c r="N150" s="86">
        <f>SUMIFS(INDEX('Storage Energy'!$E:$AF,0,MATCH(N$144,'Storage Energy'!$E$3:$AF$3,0)),'Storage Energy'!$A:$A,Summary_CDP,'Storage Energy'!$B:$B,IF($B$143="NEM","*",$B$143),'Storage Energy'!$D:$D,$H150)</f>
        <v>7.4877748599999983</v>
      </c>
      <c r="O150" s="86">
        <f>SUMIFS(INDEX('Storage Energy'!$E:$AF,0,MATCH(O$144,'Storage Energy'!$E$3:$AF$3,0)),'Storage Energy'!$A:$A,Summary_CDP,'Storage Energy'!$B:$B,IF($B$143="NEM","*",$B$143),'Storage Energy'!$D:$D,$H150)</f>
        <v>10.171445446799998</v>
      </c>
      <c r="P150" s="86">
        <f>SUMIFS(INDEX('Storage Energy'!$E:$AF,0,MATCH(P$144,'Storage Energy'!$E$3:$AF$3,0)),'Storage Energy'!$A:$A,Summary_CDP,'Storage Energy'!$B:$B,IF($B$143="NEM","*",$B$143),'Storage Energy'!$D:$D,$H150)</f>
        <v>13.251586128984998</v>
      </c>
      <c r="Q150" s="86">
        <f>SUMIFS(INDEX('Storage Energy'!$E:$AF,0,MATCH(Q$144,'Storage Energy'!$E$3:$AF$3,0)),'Storage Energy'!$A:$A,Summary_CDP,'Storage Energy'!$B:$B,IF($B$143="NEM","*",$B$143),'Storage Energy'!$D:$D,$H150)</f>
        <v>16.875401601530001</v>
      </c>
      <c r="R150" s="86">
        <f>SUMIFS(INDEX('Storage Energy'!$E:$AF,0,MATCH(R$144,'Storage Energy'!$E$3:$AF$3,0)),'Storage Energy'!$A:$A,Summary_CDP,'Storage Energy'!$B:$B,IF($B$143="NEM","*",$B$143),'Storage Energy'!$D:$D,$H150)</f>
        <v>21.047775989429997</v>
      </c>
      <c r="S150" s="86">
        <f>SUMIFS(INDEX('Storage Energy'!$E:$AF,0,MATCH(S$144,'Storage Energy'!$E$3:$AF$3,0)),'Storage Energy'!$A:$A,Summary_CDP,'Storage Energy'!$B:$B,IF($B$143="NEM","*",$B$143),'Storage Energy'!$D:$D,$H150)</f>
        <v>25.839639069405003</v>
      </c>
      <c r="T150" s="86">
        <f>SUMIFS(INDEX('Storage Energy'!$E:$AF,0,MATCH(T$144,'Storage Energy'!$E$3:$AF$3,0)),'Storage Energy'!$A:$A,Summary_CDP,'Storage Energy'!$B:$B,IF($B$143="NEM","*",$B$143),'Storage Energy'!$D:$D,$H150)</f>
        <v>31.227865774374994</v>
      </c>
      <c r="U150" s="86">
        <f>SUMIFS(INDEX('Storage Energy'!$E:$AF,0,MATCH(U$144,'Storage Energy'!$E$3:$AF$3,0)),'Storage Energy'!$A:$A,Summary_CDP,'Storage Energy'!$B:$B,IF($B$143="NEM","*",$B$143),'Storage Energy'!$D:$D,$H150)</f>
        <v>36.692784579784998</v>
      </c>
      <c r="V150" s="86">
        <f>SUMIFS(INDEX('Storage Energy'!$E:$AF,0,MATCH(V$144,'Storage Energy'!$E$3:$AF$3,0)),'Storage Energy'!$A:$A,Summary_CDP,'Storage Energy'!$B:$B,IF($B$143="NEM","*",$B$143),'Storage Energy'!$D:$D,$H150)</f>
        <v>42.734257089639996</v>
      </c>
      <c r="W150" s="86">
        <f>SUMIFS(INDEX('Storage Energy'!$E:$AF,0,MATCH(W$144,'Storage Energy'!$E$3:$AF$3,0)),'Storage Energy'!$A:$A,Summary_CDP,'Storage Energy'!$B:$B,IF($B$143="NEM","*",$B$143),'Storage Energy'!$D:$D,$H150)</f>
        <v>49.350003303529995</v>
      </c>
      <c r="X150" s="86">
        <f>SUMIFS(INDEX('Storage Energy'!$E:$AF,0,MATCH(X$144,'Storage Energy'!$E$3:$AF$3,0)),'Storage Energy'!$A:$A,Summary_CDP,'Storage Energy'!$B:$B,IF($B$143="NEM","*",$B$143),'Storage Energy'!$D:$D,$H150)</f>
        <v>55.988115118270002</v>
      </c>
      <c r="Y150" s="86">
        <f>SUMIFS(INDEX('Storage Energy'!$E:$AF,0,MATCH(Y$144,'Storage Energy'!$E$3:$AF$3,0)),'Storage Energy'!$A:$A,Summary_CDP,'Storage Energy'!$B:$B,IF($B$143="NEM","*",$B$143),'Storage Energy'!$D:$D,$H150)</f>
        <v>63.016304033565007</v>
      </c>
      <c r="Z150" s="86">
        <f>SUMIFS(INDEX('Storage Energy'!$E:$AF,0,MATCH(Z$144,'Storage Energy'!$E$3:$AF$3,0)),'Storage Energy'!$A:$A,Summary_CDP,'Storage Energy'!$B:$B,IF($B$143="NEM","*",$B$143),'Storage Energy'!$D:$D,$H150)</f>
        <v>70.408664988249996</v>
      </c>
      <c r="AA150" s="86">
        <f>SUMIFS(INDEX('Storage Energy'!$E:$AF,0,MATCH(AA$144,'Storage Energy'!$E$3:$AF$3,0)),'Storage Energy'!$A:$A,Summary_CDP,'Storage Energy'!$B:$B,IF($B$143="NEM","*",$B$143),'Storage Energy'!$D:$D,$H150)</f>
        <v>78.258735335565007</v>
      </c>
      <c r="AB150" s="86">
        <f>SUMIFS(INDEX('Storage Energy'!$E:$AF,0,MATCH(AB$144,'Storage Energy'!$E$3:$AF$3,0)),'Storage Energy'!$A:$A,Summary_CDP,'Storage Energy'!$B:$B,IF($B$143="NEM","*",$B$143),'Storage Energy'!$D:$D,$H150)</f>
        <v>86.52058676696501</v>
      </c>
      <c r="AC150" s="86">
        <f>SUMIFS(INDEX('Storage Energy'!$E:$AF,0,MATCH(AC$144,'Storage Energy'!$E$3:$AF$3,0)),'Storage Energy'!$A:$A,Summary_CDP,'Storage Energy'!$B:$B,IF($B$143="NEM","*",$B$143),'Storage Energy'!$D:$D,$H150)</f>
        <v>95.325131394079989</v>
      </c>
      <c r="AD150" s="86">
        <f>SUMIFS(INDEX('Storage Energy'!$E:$AF,0,MATCH(AD$144,'Storage Energy'!$E$3:$AF$3,0)),'Storage Energy'!$A:$A,Summary_CDP,'Storage Energy'!$B:$B,IF($B$143="NEM","*",$B$143),'Storage Energy'!$D:$D,$H150)</f>
        <v>104.60634338100002</v>
      </c>
      <c r="AE150" s="86">
        <f>SUMIFS(INDEX('Storage Energy'!$E:$AF,0,MATCH(AE$144,'Storage Energy'!$E$3:$AF$3,0)),'Storage Energy'!$A:$A,Summary_CDP,'Storage Energy'!$B:$B,IF($B$143="NEM","*",$B$143),'Storage Energy'!$D:$D,$H150)</f>
        <v>114.03996640437001</v>
      </c>
      <c r="AF150" s="86">
        <f>SUMIFS(INDEX('Storage Energy'!$E:$AF,0,MATCH(AF$144,'Storage Energy'!$E$3:$AF$3,0)),'Storage Energy'!$A:$A,Summary_CDP,'Storage Energy'!$B:$B,IF($B$143="NEM","*",$B$143),'Storage Energy'!$D:$D,$H150)</f>
        <v>123.89953845543</v>
      </c>
      <c r="AG150" s="86">
        <f>SUMIFS(INDEX('Storage Energy'!$E:$AF,0,MATCH(AG$144,'Storage Energy'!$E$3:$AF$3,0)),'Storage Energy'!$A:$A,Summary_CDP,'Storage Energy'!$B:$B,IF($B$143="NEM","*",$B$143),'Storage Energy'!$D:$D,$H150)</f>
        <v>134.154517283535</v>
      </c>
      <c r="AH150" s="86">
        <f>SUMIFS(INDEX('Storage Energy'!$E:$AF,0,MATCH(AH$144,'Storage Energy'!$E$3:$AF$3,0)),'Storage Energy'!$A:$A,Summary_CDP,'Storage Energy'!$B:$B,IF($B$143="NEM","*",$B$143),'Storage Energy'!$D:$D,$H150)</f>
        <v>143.71626608121002</v>
      </c>
      <c r="AI150" s="86">
        <f>SUMIFS(INDEX('Storage Energy'!$E:$AF,0,MATCH(AI$144,'Storage Energy'!$E$3:$AF$3,0)),'Storage Energy'!$A:$A,Summary_CDP,'Storage Energy'!$B:$B,IF($B$143="NEM","*",$B$143),'Storage Energy'!$D:$D,$H150)</f>
        <v>145.86825674683001</v>
      </c>
      <c r="AJ150" s="86">
        <f>SUMIFS(INDEX('Storage Energy'!$E:$AF,0,MATCH(AJ$144,'Storage Energy'!$E$3:$AF$3,0)),'Storage Energy'!$A:$A,Summary_CDP,'Storage Energy'!$B:$B,IF($B$143="NEM","*",$B$143),'Storage Energy'!$D:$D,$H150)</f>
        <v>147.98966775442</v>
      </c>
    </row>
    <row r="151" spans="8:36" ht="15" customHeight="1">
      <c r="H151" s="24" t="s">
        <v>377</v>
      </c>
      <c r="I151" s="86">
        <f>SUMIFS(INDEX('Storage Energy'!$E:$AF,0,MATCH(I$144,'Storage Energy'!$E$3:$AF$3,0)),'Storage Energy'!$A:$A,Summary_CDP,'Storage Energy'!$B:$B,IF($B$143="NEM","*",$B$143),'Storage Energy'!$D:$D,$H151)</f>
        <v>2.2505293262650001</v>
      </c>
      <c r="J151" s="86">
        <f>SUMIFS(INDEX('Storage Energy'!$E:$AF,0,MATCH(J$144,'Storage Energy'!$E$3:$AF$3,0)),'Storage Energy'!$A:$A,Summary_CDP,'Storage Energy'!$B:$B,IF($B$143="NEM","*",$B$143),'Storage Energy'!$D:$D,$H151)</f>
        <v>3.1960367645120002</v>
      </c>
      <c r="K151" s="86">
        <f>SUMIFS(INDEX('Storage Energy'!$E:$AF,0,MATCH(K$144,'Storage Energy'!$E$3:$AF$3,0)),'Storage Energy'!$A:$A,Summary_CDP,'Storage Energy'!$B:$B,IF($B$143="NEM","*",$B$143),'Storage Energy'!$D:$D,$H151)</f>
        <v>3.9969094772450005</v>
      </c>
      <c r="L151" s="86">
        <f>SUMIFS(INDEX('Storage Energy'!$E:$AF,0,MATCH(L$144,'Storage Energy'!$E$3:$AF$3,0)),'Storage Energy'!$A:$A,Summary_CDP,'Storage Energy'!$B:$B,IF($B$143="NEM","*",$B$143),'Storage Energy'!$D:$D,$H151)</f>
        <v>4.7482472391820005</v>
      </c>
      <c r="M151" s="86">
        <f>SUMIFS(INDEX('Storage Energy'!$E:$AF,0,MATCH(M$144,'Storage Energy'!$E$3:$AF$3,0)),'Storage Energy'!$A:$A,Summary_CDP,'Storage Energy'!$B:$B,IF($B$143="NEM","*",$B$143),'Storage Energy'!$D:$D,$H151)</f>
        <v>5.3289539919909998</v>
      </c>
      <c r="N151" s="86">
        <f>SUMIFS(INDEX('Storage Energy'!$E:$AF,0,MATCH(N$144,'Storage Energy'!$E$3:$AF$3,0)),'Storage Energy'!$A:$A,Summary_CDP,'Storage Energy'!$B:$B,IF($B$143="NEM","*",$B$143),'Storage Energy'!$D:$D,$H151)</f>
        <v>6.1583299206699991</v>
      </c>
      <c r="O151" s="86">
        <f>SUMIFS(INDEX('Storage Energy'!$E:$AF,0,MATCH(O$144,'Storage Energy'!$E$3:$AF$3,0)),'Storage Energy'!$A:$A,Summary_CDP,'Storage Energy'!$B:$B,IF($B$143="NEM","*",$B$143),'Storage Energy'!$D:$D,$H151)</f>
        <v>7.0616763571399996</v>
      </c>
      <c r="P151" s="86">
        <f>SUMIFS(INDEX('Storage Energy'!$E:$AF,0,MATCH(P$144,'Storage Energy'!$E$3:$AF$3,0)),'Storage Energy'!$A:$A,Summary_CDP,'Storage Energy'!$B:$B,IF($B$143="NEM","*",$B$143),'Storage Energy'!$D:$D,$H151)</f>
        <v>7.8509648601299995</v>
      </c>
      <c r="Q151" s="86">
        <f>SUMIFS(INDEX('Storage Energy'!$E:$AF,0,MATCH(Q$144,'Storage Energy'!$E$3:$AF$3,0)),'Storage Energy'!$A:$A,Summary_CDP,'Storage Energy'!$B:$B,IF($B$143="NEM","*",$B$143),'Storage Energy'!$D:$D,$H151)</f>
        <v>8.5915421178200013</v>
      </c>
      <c r="R151" s="86">
        <f>SUMIFS(INDEX('Storage Energy'!$E:$AF,0,MATCH(R$144,'Storage Energy'!$E$3:$AF$3,0)),'Storage Energy'!$A:$A,Summary_CDP,'Storage Energy'!$B:$B,IF($B$143="NEM","*",$B$143),'Storage Energy'!$D:$D,$H151)</f>
        <v>9.2962764472699995</v>
      </c>
      <c r="S151" s="86">
        <f>SUMIFS(INDEX('Storage Energy'!$E:$AF,0,MATCH(S$144,'Storage Energy'!$E$3:$AF$3,0)),'Storage Energy'!$A:$A,Summary_CDP,'Storage Energy'!$B:$B,IF($B$143="NEM","*",$B$143),'Storage Energy'!$D:$D,$H151)</f>
        <v>10.085502879239998</v>
      </c>
      <c r="T151" s="86">
        <f>SUMIFS(INDEX('Storage Energy'!$E:$AF,0,MATCH(T$144,'Storage Energy'!$E$3:$AF$3,0)),'Storage Energy'!$A:$A,Summary_CDP,'Storage Energy'!$B:$B,IF($B$143="NEM","*",$B$143),'Storage Energy'!$D:$D,$H151)</f>
        <v>10.927157696989999</v>
      </c>
      <c r="U151" s="86">
        <f>SUMIFS(INDEX('Storage Energy'!$E:$AF,0,MATCH(U$144,'Storage Energy'!$E$3:$AF$3,0)),'Storage Energy'!$A:$A,Summary_CDP,'Storage Energy'!$B:$B,IF($B$143="NEM","*",$B$143),'Storage Energy'!$D:$D,$H151)</f>
        <v>11.48592980471</v>
      </c>
      <c r="V151" s="86">
        <f>SUMIFS(INDEX('Storage Energy'!$E:$AF,0,MATCH(V$144,'Storage Energy'!$E$3:$AF$3,0)),'Storage Energy'!$A:$A,Summary_CDP,'Storage Energy'!$B:$B,IF($B$143="NEM","*",$B$143),'Storage Energy'!$D:$D,$H151)</f>
        <v>12.04275261173</v>
      </c>
      <c r="W151" s="86">
        <f>SUMIFS(INDEX('Storage Energy'!$E:$AF,0,MATCH(W$144,'Storage Energy'!$E$3:$AF$3,0)),'Storage Energy'!$A:$A,Summary_CDP,'Storage Energy'!$B:$B,IF($B$143="NEM","*",$B$143),'Storage Energy'!$D:$D,$H151)</f>
        <v>12.53052643613</v>
      </c>
      <c r="X151" s="86">
        <f>SUMIFS(INDEX('Storage Energy'!$E:$AF,0,MATCH(X$144,'Storage Energy'!$E$3:$AF$3,0)),'Storage Energy'!$A:$A,Summary_CDP,'Storage Energy'!$B:$B,IF($B$143="NEM","*",$B$143),'Storage Energy'!$D:$D,$H151)</f>
        <v>12.933444505110002</v>
      </c>
      <c r="Y151" s="86">
        <f>SUMIFS(INDEX('Storage Energy'!$E:$AF,0,MATCH(Y$144,'Storage Energy'!$E$3:$AF$3,0)),'Storage Energy'!$A:$A,Summary_CDP,'Storage Energy'!$B:$B,IF($B$143="NEM","*",$B$143),'Storage Energy'!$D:$D,$H151)</f>
        <v>13.179520659319998</v>
      </c>
      <c r="Z151" s="86">
        <f>SUMIFS(INDEX('Storage Energy'!$E:$AF,0,MATCH(Z$144,'Storage Energy'!$E$3:$AF$3,0)),'Storage Energy'!$A:$A,Summary_CDP,'Storage Energy'!$B:$B,IF($B$143="NEM","*",$B$143),'Storage Energy'!$D:$D,$H151)</f>
        <v>13.33309889359</v>
      </c>
      <c r="AA151" s="86">
        <f>SUMIFS(INDEX('Storage Energy'!$E:$AF,0,MATCH(AA$144,'Storage Energy'!$E$3:$AF$3,0)),'Storage Energy'!$A:$A,Summary_CDP,'Storage Energy'!$B:$B,IF($B$143="NEM","*",$B$143),'Storage Energy'!$D:$D,$H151)</f>
        <v>13.416570822859999</v>
      </c>
      <c r="AB151" s="86">
        <f>SUMIFS(INDEX('Storage Energy'!$E:$AF,0,MATCH(AB$144,'Storage Energy'!$E$3:$AF$3,0)),'Storage Energy'!$A:$A,Summary_CDP,'Storage Energy'!$B:$B,IF($B$143="NEM","*",$B$143),'Storage Energy'!$D:$D,$H151)</f>
        <v>13.448229969820002</v>
      </c>
      <c r="AC151" s="86">
        <f>SUMIFS(INDEX('Storage Energy'!$E:$AF,0,MATCH(AC$144,'Storage Energy'!$E$3:$AF$3,0)),'Storage Energy'!$A:$A,Summary_CDP,'Storage Energy'!$B:$B,IF($B$143="NEM","*",$B$143),'Storage Energy'!$D:$D,$H151)</f>
        <v>13.563641125779998</v>
      </c>
      <c r="AD151" s="86">
        <f>SUMIFS(INDEX('Storage Energy'!$E:$AF,0,MATCH(AD$144,'Storage Energy'!$E$3:$AF$3,0)),'Storage Energy'!$A:$A,Summary_CDP,'Storage Energy'!$B:$B,IF($B$143="NEM","*",$B$143),'Storage Energy'!$D:$D,$H151)</f>
        <v>13.736496499319999</v>
      </c>
      <c r="AE151" s="86">
        <f>SUMIFS(INDEX('Storage Energy'!$E:$AF,0,MATCH(AE$144,'Storage Energy'!$E$3:$AF$3,0)),'Storage Energy'!$A:$A,Summary_CDP,'Storage Energy'!$B:$B,IF($B$143="NEM","*",$B$143),'Storage Energy'!$D:$D,$H151)</f>
        <v>13.692550446710001</v>
      </c>
      <c r="AF151" s="86">
        <f>SUMIFS(INDEX('Storage Energy'!$E:$AF,0,MATCH(AF$144,'Storage Energy'!$E$3:$AF$3,0)),'Storage Energy'!$A:$A,Summary_CDP,'Storage Energy'!$B:$B,IF($B$143="NEM","*",$B$143),'Storage Energy'!$D:$D,$H151)</f>
        <v>13.670225262649998</v>
      </c>
      <c r="AG151" s="86">
        <f>SUMIFS(INDEX('Storage Energy'!$E:$AF,0,MATCH(AG$144,'Storage Energy'!$E$3:$AF$3,0)),'Storage Energy'!$A:$A,Summary_CDP,'Storage Energy'!$B:$B,IF($B$143="NEM","*",$B$143),'Storage Energy'!$D:$D,$H151)</f>
        <v>13.553883207609999</v>
      </c>
      <c r="AH151" s="86">
        <f>SUMIFS(INDEX('Storage Energy'!$E:$AF,0,MATCH(AH$144,'Storage Energy'!$E$3:$AF$3,0)),'Storage Energy'!$A:$A,Summary_CDP,'Storage Energy'!$B:$B,IF($B$143="NEM","*",$B$143),'Storage Energy'!$D:$D,$H151)</f>
        <v>13.401219294900001</v>
      </c>
      <c r="AI151" s="86">
        <f>SUMIFS(INDEX('Storage Energy'!$E:$AF,0,MATCH(AI$144,'Storage Energy'!$E$3:$AF$3,0)),'Storage Energy'!$A:$A,Summary_CDP,'Storage Energy'!$B:$B,IF($B$143="NEM","*",$B$143),'Storage Energy'!$D:$D,$H151)</f>
        <v>13.82229837779</v>
      </c>
      <c r="AJ151" s="86">
        <f>SUMIFS(INDEX('Storage Energy'!$E:$AF,0,MATCH(AJ$144,'Storage Energy'!$E$3:$AF$3,0)),'Storage Energy'!$A:$A,Summary_CDP,'Storage Energy'!$B:$B,IF($B$143="NEM","*",$B$143),'Storage Energy'!$D:$D,$H151)</f>
        <v>14.186427626490001</v>
      </c>
    </row>
    <row r="153" spans="8:36" ht="15" customHeight="1">
      <c r="I153" s="48"/>
      <c r="J153" s="48"/>
      <c r="K153" s="48"/>
      <c r="L153" s="48"/>
      <c r="M153" s="48"/>
      <c r="N153" s="48"/>
      <c r="O153" s="48"/>
      <c r="P153" s="48"/>
      <c r="Q153" s="48"/>
      <c r="R153" s="48"/>
      <c r="S153" s="48"/>
      <c r="T153" s="48"/>
      <c r="U153" s="48"/>
      <c r="V153" s="48"/>
      <c r="W153" s="48"/>
      <c r="X153" s="48"/>
      <c r="Y153" s="48"/>
      <c r="Z153" s="48"/>
      <c r="AA153" s="48"/>
      <c r="AB153" s="48"/>
      <c r="AC153" s="48"/>
      <c r="AD153" s="48"/>
      <c r="AE153" s="48"/>
      <c r="AF153" s="48"/>
      <c r="AG153" s="48"/>
      <c r="AH153" s="48"/>
      <c r="AI153" s="48"/>
      <c r="AJ153" s="48"/>
    </row>
    <row r="161" spans="1:36" s="47" customFormat="1" ht="23" thickBot="1">
      <c r="A161" s="45" t="str">
        <f>B162&amp;" dispatchable capacity addition vs retired by year"</f>
        <v>NEM dispatchable capacity addition vs retired by year</v>
      </c>
      <c r="B161" s="43"/>
      <c r="C161" s="43"/>
      <c r="D161" s="43"/>
      <c r="E161" s="43"/>
      <c r="F161" s="43"/>
      <c r="G161" s="43"/>
      <c r="H161" s="43"/>
      <c r="I161" s="43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43"/>
      <c r="AB161" s="43"/>
      <c r="AC161" s="43"/>
      <c r="AD161" s="43"/>
    </row>
    <row r="162" spans="1:36" ht="15" customHeight="1" thickTop="1">
      <c r="A162" s="10" t="s">
        <v>14</v>
      </c>
      <c r="B162" s="20" t="s">
        <v>15</v>
      </c>
    </row>
    <row r="163" spans="1:36" ht="15" customHeight="1">
      <c r="H163" s="7" t="s">
        <v>403</v>
      </c>
      <c r="I163" s="7" t="s">
        <v>18</v>
      </c>
      <c r="J163" s="7" t="s">
        <v>19</v>
      </c>
      <c r="K163" s="7" t="s">
        <v>20</v>
      </c>
      <c r="L163" s="7" t="s">
        <v>21</v>
      </c>
      <c r="M163" s="7" t="s">
        <v>22</v>
      </c>
      <c r="N163" s="7" t="s">
        <v>23</v>
      </c>
      <c r="O163" s="7" t="s">
        <v>24</v>
      </c>
      <c r="P163" s="7" t="s">
        <v>25</v>
      </c>
      <c r="Q163" s="7" t="s">
        <v>26</v>
      </c>
      <c r="R163" s="7" t="s">
        <v>27</v>
      </c>
      <c r="S163" s="7" t="s">
        <v>28</v>
      </c>
      <c r="T163" s="7" t="s">
        <v>29</v>
      </c>
      <c r="U163" s="7" t="s">
        <v>30</v>
      </c>
      <c r="V163" s="7" t="s">
        <v>31</v>
      </c>
      <c r="W163" s="7" t="s">
        <v>32</v>
      </c>
      <c r="X163" s="7" t="s">
        <v>33</v>
      </c>
      <c r="Y163" s="7" t="s">
        <v>34</v>
      </c>
      <c r="Z163" s="7" t="s">
        <v>35</v>
      </c>
      <c r="AA163" s="7" t="s">
        <v>36</v>
      </c>
      <c r="AB163" s="7" t="s">
        <v>37</v>
      </c>
      <c r="AC163" s="7" t="s">
        <v>38</v>
      </c>
      <c r="AD163" s="7" t="s">
        <v>39</v>
      </c>
      <c r="AE163" s="7" t="s">
        <v>40</v>
      </c>
      <c r="AF163" s="7" t="s">
        <v>41</v>
      </c>
      <c r="AG163" s="7" t="s">
        <v>42</v>
      </c>
      <c r="AH163" s="7" t="s">
        <v>43</v>
      </c>
      <c r="AI163" s="7" t="s">
        <v>44</v>
      </c>
      <c r="AJ163" s="7" t="s">
        <v>183</v>
      </c>
    </row>
    <row r="164" spans="1:36" ht="15" customHeight="1">
      <c r="G164" s="85"/>
      <c r="H164" s="8" t="s">
        <v>374</v>
      </c>
      <c r="I164" s="86">
        <f>((SUMIFS(INDEX('Dispatchable Built'!$E:$AF,0,MATCH(I$163,'Dispatchable Built'!$E$3:$AF$3,0)),'Dispatchable Built'!$A:$A,Summary_CDP,'Dispatchable Built'!$B:$B,IF($B$162="NEM","*",$B$162),'Dispatchable Built'!$D:$D,$H164))/1000)</f>
        <v>0</v>
      </c>
      <c r="J164" s="86">
        <f>((SUMIFS(INDEX('Dispatchable Built'!$E:$AF,0,MATCH(J$163,'Dispatchable Built'!$E$3:$AF$3,0)),'Dispatchable Built'!$A:$A,Summary_CDP,'Dispatchable Built'!$B:$B,IF($B$162="NEM","*",$B$162),'Dispatchable Built'!$D:$D,$H164))/1000)</f>
        <v>0</v>
      </c>
      <c r="K164" s="86">
        <f>((SUMIFS(INDEX('Dispatchable Built'!$E:$AF,0,MATCH(K$163,'Dispatchable Built'!$E$3:$AF$3,0)),'Dispatchable Built'!$A:$A,Summary_CDP,'Dispatchable Built'!$B:$B,IF($B$162="NEM","*",$B$162),'Dispatchable Built'!$D:$D,$H164))/1000)</f>
        <v>0</v>
      </c>
      <c r="L164" s="86">
        <f>((SUMIFS(INDEX('Dispatchable Built'!$E:$AF,0,MATCH(L$163,'Dispatchable Built'!$E$3:$AF$3,0)),'Dispatchable Built'!$A:$A,Summary_CDP,'Dispatchable Built'!$B:$B,IF($B$162="NEM","*",$B$162),'Dispatchable Built'!$D:$D,$H164))/1000)</f>
        <v>0</v>
      </c>
      <c r="M164" s="86">
        <f>((SUMIFS(INDEX('Dispatchable Built'!$E:$AF,0,MATCH(M$163,'Dispatchable Built'!$E$3:$AF$3,0)),'Dispatchable Built'!$A:$A,Summary_CDP,'Dispatchable Built'!$B:$B,IF($B$162="NEM","*",$B$162),'Dispatchable Built'!$D:$D,$H164))/1000)</f>
        <v>0</v>
      </c>
      <c r="N164" s="86">
        <f>((SUMIFS(INDEX('Dispatchable Built'!$E:$AF,0,MATCH(N$163,'Dispatchable Built'!$E$3:$AF$3,0)),'Dispatchable Built'!$A:$A,Summary_CDP,'Dispatchable Built'!$B:$B,IF($B$162="NEM","*",$B$162),'Dispatchable Built'!$D:$D,$H164))/1000)</f>
        <v>0</v>
      </c>
      <c r="O164" s="86">
        <f>((SUMIFS(INDEX('Dispatchable Built'!$E:$AF,0,MATCH(O$163,'Dispatchable Built'!$E$3:$AF$3,0)),'Dispatchable Built'!$A:$A,Summary_CDP,'Dispatchable Built'!$B:$B,IF($B$162="NEM","*",$B$162),'Dispatchable Built'!$D:$D,$H164))/1000)</f>
        <v>0</v>
      </c>
      <c r="P164" s="86">
        <f>((SUMIFS(INDEX('Dispatchable Built'!$E:$AF,0,MATCH(P$163,'Dispatchable Built'!$E$3:$AF$3,0)),'Dispatchable Built'!$A:$A,Summary_CDP,'Dispatchable Built'!$B:$B,IF($B$162="NEM","*",$B$162),'Dispatchable Built'!$D:$D,$H164))/1000)</f>
        <v>0</v>
      </c>
      <c r="Q164" s="86">
        <f>((SUMIFS(INDEX('Dispatchable Built'!$E:$AF,0,MATCH(Q$163,'Dispatchable Built'!$E$3:$AF$3,0)),'Dispatchable Built'!$A:$A,Summary_CDP,'Dispatchable Built'!$B:$B,IF($B$162="NEM","*",$B$162),'Dispatchable Built'!$D:$D,$H164))/1000)</f>
        <v>0</v>
      </c>
      <c r="R164" s="86">
        <f>((SUMIFS(INDEX('Dispatchable Built'!$E:$AF,0,MATCH(R$163,'Dispatchable Built'!$E$3:$AF$3,0)),'Dispatchable Built'!$A:$A,Summary_CDP,'Dispatchable Built'!$B:$B,IF($B$162="NEM","*",$B$162),'Dispatchable Built'!$D:$D,$H164))/1000)</f>
        <v>0</v>
      </c>
      <c r="S164" s="86">
        <f>((SUMIFS(INDEX('Dispatchable Built'!$E:$AF,0,MATCH(S$163,'Dispatchable Built'!$E$3:$AF$3,0)),'Dispatchable Built'!$A:$A,Summary_CDP,'Dispatchable Built'!$B:$B,IF($B$162="NEM","*",$B$162),'Dispatchable Built'!$D:$D,$H164))/1000)</f>
        <v>0</v>
      </c>
      <c r="T164" s="86">
        <f>((SUMIFS(INDEX('Dispatchable Built'!$E:$AF,0,MATCH(T$163,'Dispatchable Built'!$E$3:$AF$3,0)),'Dispatchable Built'!$A:$A,Summary_CDP,'Dispatchable Built'!$B:$B,IF($B$162="NEM","*",$B$162),'Dispatchable Built'!$D:$D,$H164))/1000)</f>
        <v>0</v>
      </c>
      <c r="U164" s="86">
        <f>((SUMIFS(INDEX('Dispatchable Built'!$E:$AF,0,MATCH(U$163,'Dispatchable Built'!$E$3:$AF$3,0)),'Dispatchable Built'!$A:$A,Summary_CDP,'Dispatchable Built'!$B:$B,IF($B$162="NEM","*",$B$162),'Dispatchable Built'!$D:$D,$H164))/1000)</f>
        <v>0</v>
      </c>
      <c r="V164" s="86">
        <f>((SUMIFS(INDEX('Dispatchable Built'!$E:$AF,0,MATCH(V$163,'Dispatchable Built'!$E$3:$AF$3,0)),'Dispatchable Built'!$A:$A,Summary_CDP,'Dispatchable Built'!$B:$B,IF($B$162="NEM","*",$B$162),'Dispatchable Built'!$D:$D,$H164))/1000)</f>
        <v>0</v>
      </c>
      <c r="W164" s="86">
        <f>((SUMIFS(INDEX('Dispatchable Built'!$E:$AF,0,MATCH(W$163,'Dispatchable Built'!$E$3:$AF$3,0)),'Dispatchable Built'!$A:$A,Summary_CDP,'Dispatchable Built'!$B:$B,IF($B$162="NEM","*",$B$162),'Dispatchable Built'!$D:$D,$H164))/1000)</f>
        <v>0</v>
      </c>
      <c r="X164" s="86">
        <f>((SUMIFS(INDEX('Dispatchable Built'!$E:$AF,0,MATCH(X$163,'Dispatchable Built'!$E$3:$AF$3,0)),'Dispatchable Built'!$A:$A,Summary_CDP,'Dispatchable Built'!$B:$B,IF($B$162="NEM","*",$B$162),'Dispatchable Built'!$D:$D,$H164))/1000)</f>
        <v>0</v>
      </c>
      <c r="Y164" s="86">
        <f>((SUMIFS(INDEX('Dispatchable Built'!$E:$AF,0,MATCH(Y$163,'Dispatchable Built'!$E$3:$AF$3,0)),'Dispatchable Built'!$A:$A,Summary_CDP,'Dispatchable Built'!$B:$B,IF($B$162="NEM","*",$B$162),'Dispatchable Built'!$D:$D,$H164))/1000)</f>
        <v>0</v>
      </c>
      <c r="Z164" s="86">
        <f>((SUMIFS(INDEX('Dispatchable Built'!$E:$AF,0,MATCH(Z$163,'Dispatchable Built'!$E$3:$AF$3,0)),'Dispatchable Built'!$A:$A,Summary_CDP,'Dispatchable Built'!$B:$B,IF($B$162="NEM","*",$B$162),'Dispatchable Built'!$D:$D,$H164))/1000)</f>
        <v>0</v>
      </c>
      <c r="AA164" s="86">
        <f>((SUMIFS(INDEX('Dispatchable Built'!$E:$AF,0,MATCH(AA$163,'Dispatchable Built'!$E$3:$AF$3,0)),'Dispatchable Built'!$A:$A,Summary_CDP,'Dispatchable Built'!$B:$B,IF($B$162="NEM","*",$B$162),'Dispatchable Built'!$D:$D,$H164))/1000)</f>
        <v>0</v>
      </c>
      <c r="AB164" s="86">
        <f>((SUMIFS(INDEX('Dispatchable Built'!$E:$AF,0,MATCH(AB$163,'Dispatchable Built'!$E$3:$AF$3,0)),'Dispatchable Built'!$A:$A,Summary_CDP,'Dispatchable Built'!$B:$B,IF($B$162="NEM","*",$B$162),'Dispatchable Built'!$D:$D,$H164))/1000)</f>
        <v>0</v>
      </c>
      <c r="AC164" s="86">
        <f>((SUMIFS(INDEX('Dispatchable Built'!$E:$AF,0,MATCH(AC$163,'Dispatchable Built'!$E$3:$AF$3,0)),'Dispatchable Built'!$A:$A,Summary_CDP,'Dispatchable Built'!$B:$B,IF($B$162="NEM","*",$B$162),'Dispatchable Built'!$D:$D,$H164))/1000)</f>
        <v>0</v>
      </c>
      <c r="AD164" s="86">
        <f>((SUMIFS(INDEX('Dispatchable Built'!$E:$AF,0,MATCH(AD$163,'Dispatchable Built'!$E$3:$AF$3,0)),'Dispatchable Built'!$A:$A,Summary_CDP,'Dispatchable Built'!$B:$B,IF($B$162="NEM","*",$B$162),'Dispatchable Built'!$D:$D,$H164))/1000)</f>
        <v>0</v>
      </c>
      <c r="AE164" s="86">
        <f>((SUMIFS(INDEX('Dispatchable Built'!$E:$AF,0,MATCH(AE$163,'Dispatchable Built'!$E$3:$AF$3,0)),'Dispatchable Built'!$A:$A,Summary_CDP,'Dispatchable Built'!$B:$B,IF($B$162="NEM","*",$B$162),'Dispatchable Built'!$D:$D,$H164))/1000)</f>
        <v>0</v>
      </c>
      <c r="AF164" s="86">
        <f>((SUMIFS(INDEX('Dispatchable Built'!$E:$AF,0,MATCH(AF$163,'Dispatchable Built'!$E$3:$AF$3,0)),'Dispatchable Built'!$A:$A,Summary_CDP,'Dispatchable Built'!$B:$B,IF($B$162="NEM","*",$B$162),'Dispatchable Built'!$D:$D,$H164))/1000)</f>
        <v>0</v>
      </c>
      <c r="AG164" s="86">
        <f>((SUMIFS(INDEX('Dispatchable Built'!$E:$AF,0,MATCH(AG$163,'Dispatchable Built'!$E$3:$AF$3,0)),'Dispatchable Built'!$A:$A,Summary_CDP,'Dispatchable Built'!$B:$B,IF($B$162="NEM","*",$B$162),'Dispatchable Built'!$D:$D,$H164))/1000)</f>
        <v>0</v>
      </c>
      <c r="AH164" s="86">
        <f>((SUMIFS(INDEX('Dispatchable Built'!$E:$AF,0,MATCH(AH$163,'Dispatchable Built'!$E$3:$AF$3,0)),'Dispatchable Built'!$A:$A,Summary_CDP,'Dispatchable Built'!$B:$B,IF($B$162="NEM","*",$B$162),'Dispatchable Built'!$D:$D,$H164))/1000)</f>
        <v>0</v>
      </c>
      <c r="AI164" s="86">
        <f>((SUMIFS(INDEX('Dispatchable Built'!$E:$AF,0,MATCH(AI$163,'Dispatchable Built'!$E$3:$AF$3,0)),'Dispatchable Built'!$A:$A,Summary_CDP,'Dispatchable Built'!$B:$B,IF($B$162="NEM","*",$B$162),'Dispatchable Built'!$D:$D,$H164))/1000)</f>
        <v>0</v>
      </c>
      <c r="AJ164" s="86">
        <f>((SUMIFS(INDEX('Dispatchable Built'!$E:$AF,0,MATCH(AJ$163,'Dispatchable Built'!$E$3:$AF$3,0)),'Dispatchable Built'!$A:$A,Summary_CDP,'Dispatchable Built'!$B:$B,IF($B$162="NEM","*",$B$162),'Dispatchable Built'!$D:$D,$H164))/1000)</f>
        <v>0</v>
      </c>
    </row>
    <row r="165" spans="1:36" ht="15" customHeight="1">
      <c r="G165" s="85"/>
      <c r="H165" s="8" t="s">
        <v>370</v>
      </c>
      <c r="I165" s="86">
        <f>((SUMIFS(INDEX('Dispatchable Built'!$E:$AF,0,MATCH(I$163,'Dispatchable Built'!$E$3:$AF$3,0)),'Dispatchable Built'!$A:$A,Summary_CDP,'Dispatchable Built'!$B:$B,IF($B$162="NEM","*",$B$162),'Dispatchable Built'!$D:$D,$H165))/1000)</f>
        <v>0</v>
      </c>
      <c r="J165" s="86">
        <f>((SUMIFS(INDEX('Dispatchable Built'!$E:$AF,0,MATCH(J$163,'Dispatchable Built'!$E$3:$AF$3,0)),'Dispatchable Built'!$A:$A,Summary_CDP,'Dispatchable Built'!$B:$B,IF($B$162="NEM","*",$B$162),'Dispatchable Built'!$D:$D,$H165))/1000)</f>
        <v>0</v>
      </c>
      <c r="K165" s="86">
        <f>((SUMIFS(INDEX('Dispatchable Built'!$E:$AF,0,MATCH(K$163,'Dispatchable Built'!$E$3:$AF$3,0)),'Dispatchable Built'!$A:$A,Summary_CDP,'Dispatchable Built'!$B:$B,IF($B$162="NEM","*",$B$162),'Dispatchable Built'!$D:$D,$H165))/1000)</f>
        <v>0</v>
      </c>
      <c r="L165" s="86">
        <f>((SUMIFS(INDEX('Dispatchable Built'!$E:$AF,0,MATCH(L$163,'Dispatchable Built'!$E$3:$AF$3,0)),'Dispatchable Built'!$A:$A,Summary_CDP,'Dispatchable Built'!$B:$B,IF($B$162="NEM","*",$B$162),'Dispatchable Built'!$D:$D,$H165))/1000)</f>
        <v>0</v>
      </c>
      <c r="M165" s="86">
        <f>((SUMIFS(INDEX('Dispatchable Built'!$E:$AF,0,MATCH(M$163,'Dispatchable Built'!$E$3:$AF$3,0)),'Dispatchable Built'!$A:$A,Summary_CDP,'Dispatchable Built'!$B:$B,IF($B$162="NEM","*",$B$162),'Dispatchable Built'!$D:$D,$H165))/1000)</f>
        <v>0</v>
      </c>
      <c r="N165" s="86">
        <f>((SUMIFS(INDEX('Dispatchable Built'!$E:$AF,0,MATCH(N$163,'Dispatchable Built'!$E$3:$AF$3,0)),'Dispatchable Built'!$A:$A,Summary_CDP,'Dispatchable Built'!$B:$B,IF($B$162="NEM","*",$B$162),'Dispatchable Built'!$D:$D,$H165))/1000)</f>
        <v>0</v>
      </c>
      <c r="O165" s="86">
        <f>((SUMIFS(INDEX('Dispatchable Built'!$E:$AF,0,MATCH(O$163,'Dispatchable Built'!$E$3:$AF$3,0)),'Dispatchable Built'!$A:$A,Summary_CDP,'Dispatchable Built'!$B:$B,IF($B$162="NEM","*",$B$162),'Dispatchable Built'!$D:$D,$H165))/1000)</f>
        <v>0</v>
      </c>
      <c r="P165" s="86">
        <f>((SUMIFS(INDEX('Dispatchable Built'!$E:$AF,0,MATCH(P$163,'Dispatchable Built'!$E$3:$AF$3,0)),'Dispatchable Built'!$A:$A,Summary_CDP,'Dispatchable Built'!$B:$B,IF($B$162="NEM","*",$B$162),'Dispatchable Built'!$D:$D,$H165))/1000)</f>
        <v>0</v>
      </c>
      <c r="Q165" s="86">
        <f>((SUMIFS(INDEX('Dispatchable Built'!$E:$AF,0,MATCH(Q$163,'Dispatchable Built'!$E$3:$AF$3,0)),'Dispatchable Built'!$A:$A,Summary_CDP,'Dispatchable Built'!$B:$B,IF($B$162="NEM","*",$B$162),'Dispatchable Built'!$D:$D,$H165))/1000)</f>
        <v>0</v>
      </c>
      <c r="R165" s="86">
        <f>((SUMIFS(INDEX('Dispatchable Built'!$E:$AF,0,MATCH(R$163,'Dispatchable Built'!$E$3:$AF$3,0)),'Dispatchable Built'!$A:$A,Summary_CDP,'Dispatchable Built'!$B:$B,IF($B$162="NEM","*",$B$162),'Dispatchable Built'!$D:$D,$H165))/1000)</f>
        <v>0</v>
      </c>
      <c r="S165" s="86">
        <f>((SUMIFS(INDEX('Dispatchable Built'!$E:$AF,0,MATCH(S$163,'Dispatchable Built'!$E$3:$AF$3,0)),'Dispatchable Built'!$A:$A,Summary_CDP,'Dispatchable Built'!$B:$B,IF($B$162="NEM","*",$B$162),'Dispatchable Built'!$D:$D,$H165))/1000)</f>
        <v>0</v>
      </c>
      <c r="T165" s="86">
        <f>((SUMIFS(INDEX('Dispatchable Built'!$E:$AF,0,MATCH(T$163,'Dispatchable Built'!$E$3:$AF$3,0)),'Dispatchable Built'!$A:$A,Summary_CDP,'Dispatchable Built'!$B:$B,IF($B$162="NEM","*",$B$162),'Dispatchable Built'!$D:$D,$H165))/1000)</f>
        <v>0</v>
      </c>
      <c r="U165" s="86">
        <f>((SUMIFS(INDEX('Dispatchable Built'!$E:$AF,0,MATCH(U$163,'Dispatchable Built'!$E$3:$AF$3,0)),'Dispatchable Built'!$A:$A,Summary_CDP,'Dispatchable Built'!$B:$B,IF($B$162="NEM","*",$B$162),'Dispatchable Built'!$D:$D,$H165))/1000)</f>
        <v>0</v>
      </c>
      <c r="V165" s="86">
        <f>((SUMIFS(INDEX('Dispatchable Built'!$E:$AF,0,MATCH(V$163,'Dispatchable Built'!$E$3:$AF$3,0)),'Dispatchable Built'!$A:$A,Summary_CDP,'Dispatchable Built'!$B:$B,IF($B$162="NEM","*",$B$162),'Dispatchable Built'!$D:$D,$H165))/1000)</f>
        <v>0</v>
      </c>
      <c r="W165" s="86">
        <f>((SUMIFS(INDEX('Dispatchable Built'!$E:$AF,0,MATCH(W$163,'Dispatchable Built'!$E$3:$AF$3,0)),'Dispatchable Built'!$A:$A,Summary_CDP,'Dispatchable Built'!$B:$B,IF($B$162="NEM","*",$B$162),'Dispatchable Built'!$D:$D,$H165))/1000)</f>
        <v>0</v>
      </c>
      <c r="X165" s="86">
        <f>((SUMIFS(INDEX('Dispatchable Built'!$E:$AF,0,MATCH(X$163,'Dispatchable Built'!$E$3:$AF$3,0)),'Dispatchable Built'!$A:$A,Summary_CDP,'Dispatchable Built'!$B:$B,IF($B$162="NEM","*",$B$162),'Dispatchable Built'!$D:$D,$H165))/1000)</f>
        <v>0</v>
      </c>
      <c r="Y165" s="86">
        <f>((SUMIFS(INDEX('Dispatchable Built'!$E:$AF,0,MATCH(Y$163,'Dispatchable Built'!$E$3:$AF$3,0)),'Dispatchable Built'!$A:$A,Summary_CDP,'Dispatchable Built'!$B:$B,IF($B$162="NEM","*",$B$162),'Dispatchable Built'!$D:$D,$H165))/1000)</f>
        <v>0</v>
      </c>
      <c r="Z165" s="86">
        <f>((SUMIFS(INDEX('Dispatchable Built'!$E:$AF,0,MATCH(Z$163,'Dispatchable Built'!$E$3:$AF$3,0)),'Dispatchable Built'!$A:$A,Summary_CDP,'Dispatchable Built'!$B:$B,IF($B$162="NEM","*",$B$162),'Dispatchable Built'!$D:$D,$H165))/1000)</f>
        <v>0</v>
      </c>
      <c r="AA165" s="86">
        <f>((SUMIFS(INDEX('Dispatchable Built'!$E:$AF,0,MATCH(AA$163,'Dispatchable Built'!$E$3:$AF$3,0)),'Dispatchable Built'!$A:$A,Summary_CDP,'Dispatchable Built'!$B:$B,IF($B$162="NEM","*",$B$162),'Dispatchable Built'!$D:$D,$H165))/1000)</f>
        <v>0</v>
      </c>
      <c r="AB165" s="86">
        <f>((SUMIFS(INDEX('Dispatchable Built'!$E:$AF,0,MATCH(AB$163,'Dispatchable Built'!$E$3:$AF$3,0)),'Dispatchable Built'!$A:$A,Summary_CDP,'Dispatchable Built'!$B:$B,IF($B$162="NEM","*",$B$162),'Dispatchable Built'!$D:$D,$H165))/1000)</f>
        <v>0</v>
      </c>
      <c r="AC165" s="86">
        <f>((SUMIFS(INDEX('Dispatchable Built'!$E:$AF,0,MATCH(AC$163,'Dispatchable Built'!$E$3:$AF$3,0)),'Dispatchable Built'!$A:$A,Summary_CDP,'Dispatchable Built'!$B:$B,IF($B$162="NEM","*",$B$162),'Dispatchable Built'!$D:$D,$H165))/1000)</f>
        <v>0</v>
      </c>
      <c r="AD165" s="86">
        <f>((SUMIFS(INDEX('Dispatchable Built'!$E:$AF,0,MATCH(AD$163,'Dispatchable Built'!$E$3:$AF$3,0)),'Dispatchable Built'!$A:$A,Summary_CDP,'Dispatchable Built'!$B:$B,IF($B$162="NEM","*",$B$162),'Dispatchable Built'!$D:$D,$H165))/1000)</f>
        <v>0</v>
      </c>
      <c r="AE165" s="86">
        <f>((SUMIFS(INDEX('Dispatchable Built'!$E:$AF,0,MATCH(AE$163,'Dispatchable Built'!$E$3:$AF$3,0)),'Dispatchable Built'!$A:$A,Summary_CDP,'Dispatchable Built'!$B:$B,IF($B$162="NEM","*",$B$162),'Dispatchable Built'!$D:$D,$H165))/1000)</f>
        <v>0</v>
      </c>
      <c r="AF165" s="86">
        <f>((SUMIFS(INDEX('Dispatchable Built'!$E:$AF,0,MATCH(AF$163,'Dispatchable Built'!$E$3:$AF$3,0)),'Dispatchable Built'!$A:$A,Summary_CDP,'Dispatchable Built'!$B:$B,IF($B$162="NEM","*",$B$162),'Dispatchable Built'!$D:$D,$H165))/1000)</f>
        <v>0</v>
      </c>
      <c r="AG165" s="86">
        <f>((SUMIFS(INDEX('Dispatchable Built'!$E:$AF,0,MATCH(AG$163,'Dispatchable Built'!$E$3:$AF$3,0)),'Dispatchable Built'!$A:$A,Summary_CDP,'Dispatchable Built'!$B:$B,IF($B$162="NEM","*",$B$162),'Dispatchable Built'!$D:$D,$H165))/1000)</f>
        <v>0</v>
      </c>
      <c r="AH165" s="86">
        <f>((SUMIFS(INDEX('Dispatchable Built'!$E:$AF,0,MATCH(AH$163,'Dispatchable Built'!$E$3:$AF$3,0)),'Dispatchable Built'!$A:$A,Summary_CDP,'Dispatchable Built'!$B:$B,IF($B$162="NEM","*",$B$162),'Dispatchable Built'!$D:$D,$H165))/1000)</f>
        <v>0</v>
      </c>
      <c r="AI165" s="86">
        <f>((SUMIFS(INDEX('Dispatchable Built'!$E:$AF,0,MATCH(AI$163,'Dispatchable Built'!$E$3:$AF$3,0)),'Dispatchable Built'!$A:$A,Summary_CDP,'Dispatchable Built'!$B:$B,IF($B$162="NEM","*",$B$162),'Dispatchable Built'!$D:$D,$H165))/1000)</f>
        <v>0</v>
      </c>
      <c r="AJ165" s="86">
        <f>((SUMIFS(INDEX('Dispatchable Built'!$E:$AF,0,MATCH(AJ$163,'Dispatchable Built'!$E$3:$AF$3,0)),'Dispatchable Built'!$A:$A,Summary_CDP,'Dispatchable Built'!$B:$B,IF($B$162="NEM","*",$B$162),'Dispatchable Built'!$D:$D,$H165))/1000)</f>
        <v>0</v>
      </c>
    </row>
    <row r="166" spans="1:36" ht="15" customHeight="1">
      <c r="G166" s="85"/>
      <c r="H166" s="8" t="s">
        <v>371</v>
      </c>
      <c r="I166" s="86">
        <f>((SUMIFS(INDEX('Dispatchable Built'!$E:$AF,0,MATCH(I$163,'Dispatchable Built'!$E$3:$AF$3,0)),'Dispatchable Built'!$A:$A,Summary_CDP,'Dispatchable Built'!$B:$B,IF($B$162="NEM","*",$B$162),'Dispatchable Built'!$D:$D,$H166))/1000)</f>
        <v>0</v>
      </c>
      <c r="J166" s="86">
        <f>((SUMIFS(INDEX('Dispatchable Built'!$E:$AF,0,MATCH(J$163,'Dispatchable Built'!$E$3:$AF$3,0)),'Dispatchable Built'!$A:$A,Summary_CDP,'Dispatchable Built'!$B:$B,IF($B$162="NEM","*",$B$162),'Dispatchable Built'!$D:$D,$H166))/1000)</f>
        <v>0.2</v>
      </c>
      <c r="K166" s="86">
        <f>((SUMIFS(INDEX('Dispatchable Built'!$E:$AF,0,MATCH(K$163,'Dispatchable Built'!$E$3:$AF$3,0)),'Dispatchable Built'!$A:$A,Summary_CDP,'Dispatchable Built'!$B:$B,IF($B$162="NEM","*",$B$162),'Dispatchable Built'!$D:$D,$H166))/1000)</f>
        <v>0.4</v>
      </c>
      <c r="L166" s="86">
        <f>((SUMIFS(INDEX('Dispatchable Built'!$E:$AF,0,MATCH(L$163,'Dispatchable Built'!$E$3:$AF$3,0)),'Dispatchable Built'!$A:$A,Summary_CDP,'Dispatchable Built'!$B:$B,IF($B$162="NEM","*",$B$162),'Dispatchable Built'!$D:$D,$H166))/1000)</f>
        <v>0.4</v>
      </c>
      <c r="M166" s="86">
        <f>((SUMIFS(INDEX('Dispatchable Built'!$E:$AF,0,MATCH(M$163,'Dispatchable Built'!$E$3:$AF$3,0)),'Dispatchable Built'!$A:$A,Summary_CDP,'Dispatchable Built'!$B:$B,IF($B$162="NEM","*",$B$162),'Dispatchable Built'!$D:$D,$H166))/1000)</f>
        <v>0.4</v>
      </c>
      <c r="N166" s="86">
        <f>((SUMIFS(INDEX('Dispatchable Built'!$E:$AF,0,MATCH(N$163,'Dispatchable Built'!$E$3:$AF$3,0)),'Dispatchable Built'!$A:$A,Summary_CDP,'Dispatchable Built'!$B:$B,IF($B$162="NEM","*",$B$162),'Dispatchable Built'!$D:$D,$H166))/1000)</f>
        <v>0.4</v>
      </c>
      <c r="O166" s="86">
        <f>((SUMIFS(INDEX('Dispatchable Built'!$E:$AF,0,MATCH(O$163,'Dispatchable Built'!$E$3:$AF$3,0)),'Dispatchable Built'!$A:$A,Summary_CDP,'Dispatchable Built'!$B:$B,IF($B$162="NEM","*",$B$162),'Dispatchable Built'!$D:$D,$H166))/1000)</f>
        <v>0.93</v>
      </c>
      <c r="P166" s="86">
        <f>((SUMIFS(INDEX('Dispatchable Built'!$E:$AF,0,MATCH(P$163,'Dispatchable Built'!$E$3:$AF$3,0)),'Dispatchable Built'!$A:$A,Summary_CDP,'Dispatchable Built'!$B:$B,IF($B$162="NEM","*",$B$162),'Dispatchable Built'!$D:$D,$H166))/1000)</f>
        <v>0.93</v>
      </c>
      <c r="Q166" s="86">
        <f>((SUMIFS(INDEX('Dispatchable Built'!$E:$AF,0,MATCH(Q$163,'Dispatchable Built'!$E$3:$AF$3,0)),'Dispatchable Built'!$A:$A,Summary_CDP,'Dispatchable Built'!$B:$B,IF($B$162="NEM","*",$B$162),'Dispatchable Built'!$D:$D,$H166))/1000)</f>
        <v>1.4589402304699999</v>
      </c>
      <c r="R166" s="86">
        <f>((SUMIFS(INDEX('Dispatchable Built'!$E:$AF,0,MATCH(R$163,'Dispatchable Built'!$E$3:$AF$3,0)),'Dispatchable Built'!$A:$A,Summary_CDP,'Dispatchable Built'!$B:$B,IF($B$162="NEM","*",$B$162),'Dispatchable Built'!$D:$D,$H166))/1000)</f>
        <v>2.5200002183499999</v>
      </c>
      <c r="S166" s="86">
        <f>((SUMIFS(INDEX('Dispatchable Built'!$E:$AF,0,MATCH(S$163,'Dispatchable Built'!$E$3:$AF$3,0)),'Dispatchable Built'!$A:$A,Summary_CDP,'Dispatchable Built'!$B:$B,IF($B$162="NEM","*",$B$162),'Dispatchable Built'!$D:$D,$H166))/1000)</f>
        <v>3.3565493644900002</v>
      </c>
      <c r="T166" s="86">
        <f>((SUMIFS(INDEX('Dispatchable Built'!$E:$AF,0,MATCH(T$163,'Dispatchable Built'!$E$3:$AF$3,0)),'Dispatchable Built'!$A:$A,Summary_CDP,'Dispatchable Built'!$B:$B,IF($B$162="NEM","*",$B$162),'Dispatchable Built'!$D:$D,$H166))/1000)</f>
        <v>4.3728796533000001</v>
      </c>
      <c r="U166" s="86">
        <f>((SUMIFS(INDEX('Dispatchable Built'!$E:$AF,0,MATCH(U$163,'Dispatchable Built'!$E$3:$AF$3,0)),'Dispatchable Built'!$A:$A,Summary_CDP,'Dispatchable Built'!$B:$B,IF($B$162="NEM","*",$B$162),'Dispatchable Built'!$D:$D,$H166))/1000)</f>
        <v>5.4339396338100006</v>
      </c>
      <c r="V166" s="86">
        <f>((SUMIFS(INDEX('Dispatchable Built'!$E:$AF,0,MATCH(V$163,'Dispatchable Built'!$E$3:$AF$3,0)),'Dispatchable Built'!$A:$A,Summary_CDP,'Dispatchable Built'!$B:$B,IF($B$162="NEM","*",$B$162),'Dispatchable Built'!$D:$D,$H166))/1000)</f>
        <v>6.4950001533000004</v>
      </c>
      <c r="W166" s="86">
        <f>((SUMIFS(INDEX('Dispatchable Built'!$E:$AF,0,MATCH(W$163,'Dispatchable Built'!$E$3:$AF$3,0)),'Dispatchable Built'!$A:$A,Summary_CDP,'Dispatchable Built'!$B:$B,IF($B$162="NEM","*",$B$162),'Dispatchable Built'!$D:$D,$H166))/1000)</f>
        <v>7.5550001533000009</v>
      </c>
      <c r="X166" s="86">
        <f>((SUMIFS(INDEX('Dispatchable Built'!$E:$AF,0,MATCH(X$163,'Dispatchable Built'!$E$3:$AF$3,0)),'Dispatchable Built'!$A:$A,Summary_CDP,'Dispatchable Built'!$B:$B,IF($B$162="NEM","*",$B$162),'Dispatchable Built'!$D:$D,$H166))/1000)</f>
        <v>7.8200001533000005</v>
      </c>
      <c r="Y166" s="86">
        <f>((SUMIFS(INDEX('Dispatchable Built'!$E:$AF,0,MATCH(Y$163,'Dispatchable Built'!$E$3:$AF$3,0)),'Dispatchable Built'!$A:$A,Summary_CDP,'Dispatchable Built'!$B:$B,IF($B$162="NEM","*",$B$162),'Dispatchable Built'!$D:$D,$H166))/1000)</f>
        <v>8.4595542615599992</v>
      </c>
      <c r="Z166" s="86">
        <f>((SUMIFS(INDEX('Dispatchable Built'!$E:$AF,0,MATCH(Z$163,'Dispatchable Built'!$E$3:$AF$3,0)),'Dispatchable Built'!$A:$A,Summary_CDP,'Dispatchable Built'!$B:$B,IF($B$162="NEM","*",$B$162),'Dispatchable Built'!$D:$D,$H166))/1000)</f>
        <v>8.4595542615599992</v>
      </c>
      <c r="AA166" s="86">
        <f>((SUMIFS(INDEX('Dispatchable Built'!$E:$AF,0,MATCH(AA$163,'Dispatchable Built'!$E$3:$AF$3,0)),'Dispatchable Built'!$A:$A,Summary_CDP,'Dispatchable Built'!$B:$B,IF($B$162="NEM","*",$B$162),'Dispatchable Built'!$D:$D,$H166))/1000)</f>
        <v>9.5206144709200018</v>
      </c>
      <c r="AB166" s="86">
        <f>((SUMIFS(INDEX('Dispatchable Built'!$E:$AF,0,MATCH(AB$163,'Dispatchable Built'!$E$3:$AF$3,0)),'Dispatchable Built'!$A:$A,Summary_CDP,'Dispatchable Built'!$B:$B,IF($B$162="NEM","*",$B$162),'Dispatchable Built'!$D:$D,$H166))/1000)</f>
        <v>10.581674276090002</v>
      </c>
      <c r="AC166" s="86">
        <f>((SUMIFS(INDEX('Dispatchable Built'!$E:$AF,0,MATCH(AC$163,'Dispatchable Built'!$E$3:$AF$3,0)),'Dispatchable Built'!$A:$A,Summary_CDP,'Dispatchable Built'!$B:$B,IF($B$162="NEM","*",$B$162),'Dispatchable Built'!$D:$D,$H166))/1000)</f>
        <v>11.642734252270001</v>
      </c>
      <c r="AD166" s="86">
        <f>((SUMIFS(INDEX('Dispatchable Built'!$E:$AF,0,MATCH(AD$163,'Dispatchable Built'!$E$3:$AF$3,0)),'Dispatchable Built'!$A:$A,Summary_CDP,'Dispatchable Built'!$B:$B,IF($B$162="NEM","*",$B$162),'Dispatchable Built'!$D:$D,$H166))/1000)</f>
        <v>11.642734252270001</v>
      </c>
      <c r="AE166" s="86">
        <f>((SUMIFS(INDEX('Dispatchable Built'!$E:$AF,0,MATCH(AE$163,'Dispatchable Built'!$E$3:$AF$3,0)),'Dispatchable Built'!$A:$A,Summary_CDP,'Dispatchable Built'!$B:$B,IF($B$162="NEM","*",$B$162),'Dispatchable Built'!$D:$D,$H166))/1000)</f>
        <v>11.642734252270001</v>
      </c>
      <c r="AF166" s="86">
        <f>((SUMIFS(INDEX('Dispatchable Built'!$E:$AF,0,MATCH(AF$163,'Dispatchable Built'!$E$3:$AF$3,0)),'Dispatchable Built'!$A:$A,Summary_CDP,'Dispatchable Built'!$B:$B,IF($B$162="NEM","*",$B$162),'Dispatchable Built'!$D:$D,$H166))/1000)</f>
        <v>11.642734252270001</v>
      </c>
      <c r="AG166" s="86">
        <f>((SUMIFS(INDEX('Dispatchable Built'!$E:$AF,0,MATCH(AG$163,'Dispatchable Built'!$E$3:$AF$3,0)),'Dispatchable Built'!$A:$A,Summary_CDP,'Dispatchable Built'!$B:$B,IF($B$162="NEM","*",$B$162),'Dispatchable Built'!$D:$D,$H166))/1000)</f>
        <v>11.75210670855</v>
      </c>
      <c r="AH166" s="86">
        <f>((SUMIFS(INDEX('Dispatchable Built'!$E:$AF,0,MATCH(AH$163,'Dispatchable Built'!$E$3:$AF$3,0)),'Dispatchable Built'!$A:$A,Summary_CDP,'Dispatchable Built'!$B:$B,IF($B$162="NEM","*",$B$162),'Dispatchable Built'!$D:$D,$H166))/1000)</f>
        <v>11.75210670855</v>
      </c>
      <c r="AI166" s="86">
        <f>((SUMIFS(INDEX('Dispatchable Built'!$E:$AF,0,MATCH(AI$163,'Dispatchable Built'!$E$3:$AF$3,0)),'Dispatchable Built'!$A:$A,Summary_CDP,'Dispatchable Built'!$B:$B,IF($B$162="NEM","*",$B$162),'Dispatchable Built'!$D:$D,$H166))/1000)</f>
        <v>11.75210670855</v>
      </c>
      <c r="AJ166" s="86">
        <f>((SUMIFS(INDEX('Dispatchable Built'!$E:$AF,0,MATCH(AJ$163,'Dispatchable Built'!$E$3:$AF$3,0)),'Dispatchable Built'!$A:$A,Summary_CDP,'Dispatchable Built'!$B:$B,IF($B$162="NEM","*",$B$162),'Dispatchable Built'!$D:$D,$H166))/1000)</f>
        <v>12.813179624010001</v>
      </c>
    </row>
    <row r="167" spans="1:36" ht="15" customHeight="1">
      <c r="G167" s="85"/>
      <c r="H167" s="8" t="s">
        <v>50</v>
      </c>
      <c r="I167" s="86">
        <f>((SUMIFS(INDEX('Dispatchable Built'!$E:$AF,0,MATCH(I$163,'Dispatchable Built'!$E$3:$AF$3,0)),'Dispatchable Built'!$A:$A,Summary_CDP,'Dispatchable Built'!$B:$B,IF($B$162="NEM","*",$B$162),'Dispatchable Built'!$D:$D,$H167))/1000)</f>
        <v>0</v>
      </c>
      <c r="J167" s="86">
        <f>((SUMIFS(INDEX('Dispatchable Built'!$E:$AF,0,MATCH(J$163,'Dispatchable Built'!$E$3:$AF$3,0)),'Dispatchable Built'!$A:$A,Summary_CDP,'Dispatchable Built'!$B:$B,IF($B$162="NEM","*",$B$162),'Dispatchable Built'!$D:$D,$H167))/1000)</f>
        <v>0</v>
      </c>
      <c r="K167" s="86">
        <f>((SUMIFS(INDEX('Dispatchable Built'!$E:$AF,0,MATCH(K$163,'Dispatchable Built'!$E$3:$AF$3,0)),'Dispatchable Built'!$A:$A,Summary_CDP,'Dispatchable Built'!$B:$B,IF($B$162="NEM","*",$B$162),'Dispatchable Built'!$D:$D,$H167))/1000)</f>
        <v>0</v>
      </c>
      <c r="L167" s="86">
        <f>((SUMIFS(INDEX('Dispatchable Built'!$E:$AF,0,MATCH(L$163,'Dispatchable Built'!$E$3:$AF$3,0)),'Dispatchable Built'!$A:$A,Summary_CDP,'Dispatchable Built'!$B:$B,IF($B$162="NEM","*",$B$162),'Dispatchable Built'!$D:$D,$H167))/1000)</f>
        <v>0</v>
      </c>
      <c r="M167" s="86">
        <f>((SUMIFS(INDEX('Dispatchable Built'!$E:$AF,0,MATCH(M$163,'Dispatchable Built'!$E$3:$AF$3,0)),'Dispatchable Built'!$A:$A,Summary_CDP,'Dispatchable Built'!$B:$B,IF($B$162="NEM","*",$B$162),'Dispatchable Built'!$D:$D,$H167))/1000)</f>
        <v>0</v>
      </c>
      <c r="N167" s="86">
        <f>((SUMIFS(INDEX('Dispatchable Built'!$E:$AF,0,MATCH(N$163,'Dispatchable Built'!$E$3:$AF$3,0)),'Dispatchable Built'!$A:$A,Summary_CDP,'Dispatchable Built'!$B:$B,IF($B$162="NEM","*",$B$162),'Dispatchable Built'!$D:$D,$H167))/1000)</f>
        <v>0</v>
      </c>
      <c r="O167" s="86">
        <f>((SUMIFS(INDEX('Dispatchable Built'!$E:$AF,0,MATCH(O$163,'Dispatchable Built'!$E$3:$AF$3,0)),'Dispatchable Built'!$A:$A,Summary_CDP,'Dispatchable Built'!$B:$B,IF($B$162="NEM","*",$B$162),'Dispatchable Built'!$D:$D,$H167))/1000)</f>
        <v>0.39000000000000007</v>
      </c>
      <c r="P167" s="86">
        <f>((SUMIFS(INDEX('Dispatchable Built'!$E:$AF,0,MATCH(P$163,'Dispatchable Built'!$E$3:$AF$3,0)),'Dispatchable Built'!$A:$A,Summary_CDP,'Dispatchable Built'!$B:$B,IF($B$162="NEM","*",$B$162),'Dispatchable Built'!$D:$D,$H167))/1000)</f>
        <v>0.39000000000000007</v>
      </c>
      <c r="Q167" s="86">
        <f>((SUMIFS(INDEX('Dispatchable Built'!$E:$AF,0,MATCH(Q$163,'Dispatchable Built'!$E$3:$AF$3,0)),'Dispatchable Built'!$A:$A,Summary_CDP,'Dispatchable Built'!$B:$B,IF($B$162="NEM","*",$B$162),'Dispatchable Built'!$D:$D,$H167))/1000)</f>
        <v>0.39000000000000007</v>
      </c>
      <c r="R167" s="86">
        <f>((SUMIFS(INDEX('Dispatchable Built'!$E:$AF,0,MATCH(R$163,'Dispatchable Built'!$E$3:$AF$3,0)),'Dispatchable Built'!$A:$A,Summary_CDP,'Dispatchable Built'!$B:$B,IF($B$162="NEM","*",$B$162),'Dispatchable Built'!$D:$D,$H167))/1000)</f>
        <v>0.39000000000000007</v>
      </c>
      <c r="S167" s="86">
        <f>((SUMIFS(INDEX('Dispatchable Built'!$E:$AF,0,MATCH(S$163,'Dispatchable Built'!$E$3:$AF$3,0)),'Dispatchable Built'!$A:$A,Summary_CDP,'Dispatchable Built'!$B:$B,IF($B$162="NEM","*",$B$162),'Dispatchable Built'!$D:$D,$H167))/1000)</f>
        <v>0.39000000000000007</v>
      </c>
      <c r="T167" s="86">
        <f>((SUMIFS(INDEX('Dispatchable Built'!$E:$AF,0,MATCH(T$163,'Dispatchable Built'!$E$3:$AF$3,0)),'Dispatchable Built'!$A:$A,Summary_CDP,'Dispatchable Built'!$B:$B,IF($B$162="NEM","*",$B$162),'Dispatchable Built'!$D:$D,$H167))/1000)</f>
        <v>0.39000000000000007</v>
      </c>
      <c r="U167" s="86">
        <f>((SUMIFS(INDEX('Dispatchable Built'!$E:$AF,0,MATCH(U$163,'Dispatchable Built'!$E$3:$AF$3,0)),'Dispatchable Built'!$A:$A,Summary_CDP,'Dispatchable Built'!$B:$B,IF($B$162="NEM","*",$B$162),'Dispatchable Built'!$D:$D,$H167))/1000)</f>
        <v>0.39000000000000007</v>
      </c>
      <c r="V167" s="86">
        <f>((SUMIFS(INDEX('Dispatchable Built'!$E:$AF,0,MATCH(V$163,'Dispatchable Built'!$E$3:$AF$3,0)),'Dispatchable Built'!$A:$A,Summary_CDP,'Dispatchable Built'!$B:$B,IF($B$162="NEM","*",$B$162),'Dispatchable Built'!$D:$D,$H167))/1000)</f>
        <v>0.39000000000000007</v>
      </c>
      <c r="W167" s="86">
        <f>((SUMIFS(INDEX('Dispatchable Built'!$E:$AF,0,MATCH(W$163,'Dispatchable Built'!$E$3:$AF$3,0)),'Dispatchable Built'!$A:$A,Summary_CDP,'Dispatchable Built'!$B:$B,IF($B$162="NEM","*",$B$162),'Dispatchable Built'!$D:$D,$H167))/1000)</f>
        <v>0.39000000000000007</v>
      </c>
      <c r="X167" s="86">
        <f>((SUMIFS(INDEX('Dispatchable Built'!$E:$AF,0,MATCH(X$163,'Dispatchable Built'!$E$3:$AF$3,0)),'Dispatchable Built'!$A:$A,Summary_CDP,'Dispatchable Built'!$B:$B,IF($B$162="NEM","*",$B$162),'Dispatchable Built'!$D:$D,$H167))/1000)</f>
        <v>0.39000000000000007</v>
      </c>
      <c r="Y167" s="86">
        <f>((SUMIFS(INDEX('Dispatchable Built'!$E:$AF,0,MATCH(Y$163,'Dispatchable Built'!$E$3:$AF$3,0)),'Dispatchable Built'!$A:$A,Summary_CDP,'Dispatchable Built'!$B:$B,IF($B$162="NEM","*",$B$162),'Dispatchable Built'!$D:$D,$H167))/1000)</f>
        <v>0.39000000000000007</v>
      </c>
      <c r="Z167" s="86">
        <f>((SUMIFS(INDEX('Dispatchable Built'!$E:$AF,0,MATCH(Z$163,'Dispatchable Built'!$E$3:$AF$3,0)),'Dispatchable Built'!$A:$A,Summary_CDP,'Dispatchable Built'!$B:$B,IF($B$162="NEM","*",$B$162),'Dispatchable Built'!$D:$D,$H167))/1000)</f>
        <v>0.39000000000000007</v>
      </c>
      <c r="AA167" s="86">
        <f>((SUMIFS(INDEX('Dispatchable Built'!$E:$AF,0,MATCH(AA$163,'Dispatchable Built'!$E$3:$AF$3,0)),'Dispatchable Built'!$A:$A,Summary_CDP,'Dispatchable Built'!$B:$B,IF($B$162="NEM","*",$B$162),'Dispatchable Built'!$D:$D,$H167))/1000)</f>
        <v>0.39000000000000007</v>
      </c>
      <c r="AB167" s="86">
        <f>((SUMIFS(INDEX('Dispatchable Built'!$E:$AF,0,MATCH(AB$163,'Dispatchable Built'!$E$3:$AF$3,0)),'Dispatchable Built'!$A:$A,Summary_CDP,'Dispatchable Built'!$B:$B,IF($B$162="NEM","*",$B$162),'Dispatchable Built'!$D:$D,$H167))/1000)</f>
        <v>0.39000000000000007</v>
      </c>
      <c r="AC167" s="86">
        <f>((SUMIFS(INDEX('Dispatchable Built'!$E:$AF,0,MATCH(AC$163,'Dispatchable Built'!$E$3:$AF$3,0)),'Dispatchable Built'!$A:$A,Summary_CDP,'Dispatchable Built'!$B:$B,IF($B$162="NEM","*",$B$162),'Dispatchable Built'!$D:$D,$H167))/1000)</f>
        <v>0.39000000000000007</v>
      </c>
      <c r="AD167" s="86">
        <f>((SUMIFS(INDEX('Dispatchable Built'!$E:$AF,0,MATCH(AD$163,'Dispatchable Built'!$E$3:$AF$3,0)),'Dispatchable Built'!$A:$A,Summary_CDP,'Dispatchable Built'!$B:$B,IF($B$162="NEM","*",$B$162),'Dispatchable Built'!$D:$D,$H167))/1000)</f>
        <v>0.39000000000000007</v>
      </c>
      <c r="AE167" s="86">
        <f>((SUMIFS(INDEX('Dispatchable Built'!$E:$AF,0,MATCH(AE$163,'Dispatchable Built'!$E$3:$AF$3,0)),'Dispatchable Built'!$A:$A,Summary_CDP,'Dispatchable Built'!$B:$B,IF($B$162="NEM","*",$B$162),'Dispatchable Built'!$D:$D,$H167))/1000)</f>
        <v>0.39000000000000007</v>
      </c>
      <c r="AF167" s="86">
        <f>((SUMIFS(INDEX('Dispatchable Built'!$E:$AF,0,MATCH(AF$163,'Dispatchable Built'!$E$3:$AF$3,0)),'Dispatchable Built'!$A:$A,Summary_CDP,'Dispatchable Built'!$B:$B,IF($B$162="NEM","*",$B$162),'Dispatchable Built'!$D:$D,$H167))/1000)</f>
        <v>0.39000000000000007</v>
      </c>
      <c r="AG167" s="86">
        <f>((SUMIFS(INDEX('Dispatchable Built'!$E:$AF,0,MATCH(AG$163,'Dispatchable Built'!$E$3:$AF$3,0)),'Dispatchable Built'!$A:$A,Summary_CDP,'Dispatchable Built'!$B:$B,IF($B$162="NEM","*",$B$162),'Dispatchable Built'!$D:$D,$H167))/1000)</f>
        <v>0.39000000000000007</v>
      </c>
      <c r="AH167" s="86">
        <f>((SUMIFS(INDEX('Dispatchable Built'!$E:$AF,0,MATCH(AH$163,'Dispatchable Built'!$E$3:$AF$3,0)),'Dispatchable Built'!$A:$A,Summary_CDP,'Dispatchable Built'!$B:$B,IF($B$162="NEM","*",$B$162),'Dispatchable Built'!$D:$D,$H167))/1000)</f>
        <v>0.39000000000000007</v>
      </c>
      <c r="AI167" s="86">
        <f>((SUMIFS(INDEX('Dispatchable Built'!$E:$AF,0,MATCH(AI$163,'Dispatchable Built'!$E$3:$AF$3,0)),'Dispatchable Built'!$A:$A,Summary_CDP,'Dispatchable Built'!$B:$B,IF($B$162="NEM","*",$B$162),'Dispatchable Built'!$D:$D,$H167))/1000)</f>
        <v>0.39000000000000007</v>
      </c>
      <c r="AJ167" s="86">
        <f>((SUMIFS(INDEX('Dispatchable Built'!$E:$AF,0,MATCH(AJ$163,'Dispatchable Built'!$E$3:$AF$3,0)),'Dispatchable Built'!$A:$A,Summary_CDP,'Dispatchable Built'!$B:$B,IF($B$162="NEM","*",$B$162),'Dispatchable Built'!$D:$D,$H167))/1000)</f>
        <v>0.39000000000000007</v>
      </c>
    </row>
    <row r="168" spans="1:36" ht="15" customHeight="1">
      <c r="G168" s="85"/>
      <c r="H168" s="8" t="s">
        <v>55</v>
      </c>
      <c r="I168" s="86">
        <f>((SUMIFS(INDEX('Dispatchable Built'!$E:$AF,0,MATCH(I$163,'Dispatchable Built'!$E$3:$AF$3,0)),'Dispatchable Built'!$A:$A,Summary_CDP,'Dispatchable Built'!$B:$B,IF($B$162="NEM","*",$B$162),'Dispatchable Built'!$D:$D,$H168))/1000)</f>
        <v>0</v>
      </c>
      <c r="J168" s="86">
        <f>((SUMIFS(INDEX('Dispatchable Built'!$E:$AF,0,MATCH(J$163,'Dispatchable Built'!$E$3:$AF$3,0)),'Dispatchable Built'!$A:$A,Summary_CDP,'Dispatchable Built'!$B:$B,IF($B$162="NEM","*",$B$162),'Dispatchable Built'!$D:$D,$H168))/1000)</f>
        <v>0</v>
      </c>
      <c r="K168" s="86">
        <f>((SUMIFS(INDEX('Dispatchable Built'!$E:$AF,0,MATCH(K$163,'Dispatchable Built'!$E$3:$AF$3,0)),'Dispatchable Built'!$A:$A,Summary_CDP,'Dispatchable Built'!$B:$B,IF($B$162="NEM","*",$B$162),'Dispatchable Built'!$D:$D,$H168))/1000)</f>
        <v>0</v>
      </c>
      <c r="L168" s="86">
        <f>((SUMIFS(INDEX('Dispatchable Built'!$E:$AF,0,MATCH(L$163,'Dispatchable Built'!$E$3:$AF$3,0)),'Dispatchable Built'!$A:$A,Summary_CDP,'Dispatchable Built'!$B:$B,IF($B$162="NEM","*",$B$162),'Dispatchable Built'!$D:$D,$H168))/1000)</f>
        <v>0</v>
      </c>
      <c r="M168" s="86">
        <f>((SUMIFS(INDEX('Dispatchable Built'!$E:$AF,0,MATCH(M$163,'Dispatchable Built'!$E$3:$AF$3,0)),'Dispatchable Built'!$A:$A,Summary_CDP,'Dispatchable Built'!$B:$B,IF($B$162="NEM","*",$B$162),'Dispatchable Built'!$D:$D,$H168))/1000)</f>
        <v>2.2000000000199997</v>
      </c>
      <c r="N168" s="86">
        <f>((SUMIFS(INDEX('Dispatchable Built'!$E:$AF,0,MATCH(N$163,'Dispatchable Built'!$E$3:$AF$3,0)),'Dispatchable Built'!$A:$A,Summary_CDP,'Dispatchable Built'!$B:$B,IF($B$162="NEM","*",$B$162),'Dispatchable Built'!$D:$D,$H168))/1000)</f>
        <v>2.2000000000199997</v>
      </c>
      <c r="O168" s="86">
        <f>((SUMIFS(INDEX('Dispatchable Built'!$E:$AF,0,MATCH(O$163,'Dispatchable Built'!$E$3:$AF$3,0)),'Dispatchable Built'!$A:$A,Summary_CDP,'Dispatchable Built'!$B:$B,IF($B$162="NEM","*",$B$162),'Dispatchable Built'!$D:$D,$H168))/1000)</f>
        <v>2.2000000000199997</v>
      </c>
      <c r="P168" s="86">
        <f>((SUMIFS(INDEX('Dispatchable Built'!$E:$AF,0,MATCH(P$163,'Dispatchable Built'!$E$3:$AF$3,0)),'Dispatchable Built'!$A:$A,Summary_CDP,'Dispatchable Built'!$B:$B,IF($B$162="NEM","*",$B$162),'Dispatchable Built'!$D:$D,$H168))/1000)</f>
        <v>2.2000000000199997</v>
      </c>
      <c r="Q168" s="86">
        <f>((SUMIFS(INDEX('Dispatchable Built'!$E:$AF,0,MATCH(Q$163,'Dispatchable Built'!$E$3:$AF$3,0)),'Dispatchable Built'!$A:$A,Summary_CDP,'Dispatchable Built'!$B:$B,IF($B$162="NEM","*",$B$162),'Dispatchable Built'!$D:$D,$H168))/1000)</f>
        <v>2.2000000000199997</v>
      </c>
      <c r="R168" s="86">
        <f>((SUMIFS(INDEX('Dispatchable Built'!$E:$AF,0,MATCH(R$163,'Dispatchable Built'!$E$3:$AF$3,0)),'Dispatchable Built'!$A:$A,Summary_CDP,'Dispatchable Built'!$B:$B,IF($B$162="NEM","*",$B$162),'Dispatchable Built'!$D:$D,$H168))/1000)</f>
        <v>2.2000000000199997</v>
      </c>
      <c r="S168" s="86">
        <f>((SUMIFS(INDEX('Dispatchable Built'!$E:$AF,0,MATCH(S$163,'Dispatchable Built'!$E$3:$AF$3,0)),'Dispatchable Built'!$A:$A,Summary_CDP,'Dispatchable Built'!$B:$B,IF($B$162="NEM","*",$B$162),'Dispatchable Built'!$D:$D,$H168))/1000)</f>
        <v>2.2000000000199997</v>
      </c>
      <c r="T168" s="86">
        <f>((SUMIFS(INDEX('Dispatchable Built'!$E:$AF,0,MATCH(T$163,'Dispatchable Built'!$E$3:$AF$3,0)),'Dispatchable Built'!$A:$A,Summary_CDP,'Dispatchable Built'!$B:$B,IF($B$162="NEM","*",$B$162),'Dispatchable Built'!$D:$D,$H168))/1000)</f>
        <v>2.2000000000199997</v>
      </c>
      <c r="U168" s="86">
        <f>((SUMIFS(INDEX('Dispatchable Built'!$E:$AF,0,MATCH(U$163,'Dispatchable Built'!$E$3:$AF$3,0)),'Dispatchable Built'!$A:$A,Summary_CDP,'Dispatchable Built'!$B:$B,IF($B$162="NEM","*",$B$162),'Dispatchable Built'!$D:$D,$H168))/1000)</f>
        <v>2.2000000000199997</v>
      </c>
      <c r="V168" s="86">
        <f>((SUMIFS(INDEX('Dispatchable Built'!$E:$AF,0,MATCH(V$163,'Dispatchable Built'!$E$3:$AF$3,0)),'Dispatchable Built'!$A:$A,Summary_CDP,'Dispatchable Built'!$B:$B,IF($B$162="NEM","*",$B$162),'Dispatchable Built'!$D:$D,$H168))/1000)</f>
        <v>2.2000000000199997</v>
      </c>
      <c r="W168" s="86">
        <f>((SUMIFS(INDEX('Dispatchable Built'!$E:$AF,0,MATCH(W$163,'Dispatchable Built'!$E$3:$AF$3,0)),'Dispatchable Built'!$A:$A,Summary_CDP,'Dispatchable Built'!$B:$B,IF($B$162="NEM","*",$B$162),'Dispatchable Built'!$D:$D,$H168))/1000)</f>
        <v>2.2000000000199997</v>
      </c>
      <c r="X168" s="86">
        <f>((SUMIFS(INDEX('Dispatchable Built'!$E:$AF,0,MATCH(X$163,'Dispatchable Built'!$E$3:$AF$3,0)),'Dispatchable Built'!$A:$A,Summary_CDP,'Dispatchable Built'!$B:$B,IF($B$162="NEM","*",$B$162),'Dispatchable Built'!$D:$D,$H168))/1000)</f>
        <v>2.2000000000199997</v>
      </c>
      <c r="Y168" s="86">
        <f>((SUMIFS(INDEX('Dispatchable Built'!$E:$AF,0,MATCH(Y$163,'Dispatchable Built'!$E$3:$AF$3,0)),'Dispatchable Built'!$A:$A,Summary_CDP,'Dispatchable Built'!$B:$B,IF($B$162="NEM","*",$B$162),'Dispatchable Built'!$D:$D,$H168))/1000)</f>
        <v>2.2000000000199997</v>
      </c>
      <c r="Z168" s="86">
        <f>((SUMIFS(INDEX('Dispatchable Built'!$E:$AF,0,MATCH(Z$163,'Dispatchable Built'!$E$3:$AF$3,0)),'Dispatchable Built'!$A:$A,Summary_CDP,'Dispatchable Built'!$B:$B,IF($B$162="NEM","*",$B$162),'Dispatchable Built'!$D:$D,$H168))/1000)</f>
        <v>2.2000000000199997</v>
      </c>
      <c r="AA168" s="86">
        <f>((SUMIFS(INDEX('Dispatchable Built'!$E:$AF,0,MATCH(AA$163,'Dispatchable Built'!$E$3:$AF$3,0)),'Dispatchable Built'!$A:$A,Summary_CDP,'Dispatchable Built'!$B:$B,IF($B$162="NEM","*",$B$162),'Dispatchable Built'!$D:$D,$H168))/1000)</f>
        <v>2.2000000000199997</v>
      </c>
      <c r="AB168" s="86">
        <f>((SUMIFS(INDEX('Dispatchable Built'!$E:$AF,0,MATCH(AB$163,'Dispatchable Built'!$E$3:$AF$3,0)),'Dispatchable Built'!$A:$A,Summary_CDP,'Dispatchable Built'!$B:$B,IF($B$162="NEM","*",$B$162),'Dispatchable Built'!$D:$D,$H168))/1000)</f>
        <v>2.2000000000199997</v>
      </c>
      <c r="AC168" s="86">
        <f>((SUMIFS(INDEX('Dispatchable Built'!$E:$AF,0,MATCH(AC$163,'Dispatchable Built'!$E$3:$AF$3,0)),'Dispatchable Built'!$A:$A,Summary_CDP,'Dispatchable Built'!$B:$B,IF($B$162="NEM","*",$B$162),'Dispatchable Built'!$D:$D,$H168))/1000)</f>
        <v>2.2000000000199997</v>
      </c>
      <c r="AD168" s="86">
        <f>((SUMIFS(INDEX('Dispatchable Built'!$E:$AF,0,MATCH(AD$163,'Dispatchable Built'!$E$3:$AF$3,0)),'Dispatchable Built'!$A:$A,Summary_CDP,'Dispatchable Built'!$B:$B,IF($B$162="NEM","*",$B$162),'Dispatchable Built'!$D:$D,$H168))/1000)</f>
        <v>2.2000000000199997</v>
      </c>
      <c r="AE168" s="86">
        <f>((SUMIFS(INDEX('Dispatchable Built'!$E:$AF,0,MATCH(AE$163,'Dispatchable Built'!$E$3:$AF$3,0)),'Dispatchable Built'!$A:$A,Summary_CDP,'Dispatchable Built'!$B:$B,IF($B$162="NEM","*",$B$162),'Dispatchable Built'!$D:$D,$H168))/1000)</f>
        <v>2.2000000000199997</v>
      </c>
      <c r="AF168" s="86">
        <f>((SUMIFS(INDEX('Dispatchable Built'!$E:$AF,0,MATCH(AF$163,'Dispatchable Built'!$E$3:$AF$3,0)),'Dispatchable Built'!$A:$A,Summary_CDP,'Dispatchable Built'!$B:$B,IF($B$162="NEM","*",$B$162),'Dispatchable Built'!$D:$D,$H168))/1000)</f>
        <v>2.2000000000199997</v>
      </c>
      <c r="AG168" s="86">
        <f>((SUMIFS(INDEX('Dispatchable Built'!$E:$AF,0,MATCH(AG$163,'Dispatchable Built'!$E$3:$AF$3,0)),'Dispatchable Built'!$A:$A,Summary_CDP,'Dispatchable Built'!$B:$B,IF($B$162="NEM","*",$B$162),'Dispatchable Built'!$D:$D,$H168))/1000)</f>
        <v>2.2000000000199997</v>
      </c>
      <c r="AH168" s="86">
        <f>((SUMIFS(INDEX('Dispatchable Built'!$E:$AF,0,MATCH(AH$163,'Dispatchable Built'!$E$3:$AF$3,0)),'Dispatchable Built'!$A:$A,Summary_CDP,'Dispatchable Built'!$B:$B,IF($B$162="NEM","*",$B$162),'Dispatchable Built'!$D:$D,$H168))/1000)</f>
        <v>2.2000000000199997</v>
      </c>
      <c r="AI168" s="86">
        <f>((SUMIFS(INDEX('Dispatchable Built'!$E:$AF,0,MATCH(AI$163,'Dispatchable Built'!$E$3:$AF$3,0)),'Dispatchable Built'!$A:$A,Summary_CDP,'Dispatchable Built'!$B:$B,IF($B$162="NEM","*",$B$162),'Dispatchable Built'!$D:$D,$H168))/1000)</f>
        <v>2.2000000000199997</v>
      </c>
      <c r="AJ168" s="86">
        <f>((SUMIFS(INDEX('Dispatchable Built'!$E:$AF,0,MATCH(AJ$163,'Dispatchable Built'!$E$3:$AF$3,0)),'Dispatchable Built'!$A:$A,Summary_CDP,'Dispatchable Built'!$B:$B,IF($B$162="NEM","*",$B$162),'Dispatchable Built'!$D:$D,$H168))/1000)</f>
        <v>2.2000000000199997</v>
      </c>
    </row>
    <row r="169" spans="1:36" ht="15" customHeight="1">
      <c r="G169" s="85"/>
      <c r="H169" s="8" t="s">
        <v>258</v>
      </c>
      <c r="I169" s="86">
        <f>((SUMIFS(INDEX('Dispatchable Built'!$E:$AF,0,MATCH(I$163,'Dispatchable Built'!$E$3:$AF$3,0)),'Dispatchable Built'!$A:$A,Summary_CDP,'Dispatchable Built'!$B:$B,IF($B$162="NEM","*",$B$162),'Dispatchable Built'!$D:$D,$H169))/1000)</f>
        <v>0</v>
      </c>
      <c r="J169" s="86">
        <f>((SUMIFS(INDEX('Dispatchable Built'!$E:$AF,0,MATCH(J$163,'Dispatchable Built'!$E$3:$AF$3,0)),'Dispatchable Built'!$A:$A,Summary_CDP,'Dispatchable Built'!$B:$B,IF($B$162="NEM","*",$B$162),'Dispatchable Built'!$D:$D,$H169))/1000)</f>
        <v>0</v>
      </c>
      <c r="K169" s="86">
        <f>((SUMIFS(INDEX('Dispatchable Built'!$E:$AF,0,MATCH(K$163,'Dispatchable Built'!$E$3:$AF$3,0)),'Dispatchable Built'!$A:$A,Summary_CDP,'Dispatchable Built'!$B:$B,IF($B$162="NEM","*",$B$162),'Dispatchable Built'!$D:$D,$H169))/1000)</f>
        <v>0</v>
      </c>
      <c r="L169" s="86">
        <f>((SUMIFS(INDEX('Dispatchable Built'!$E:$AF,0,MATCH(L$163,'Dispatchable Built'!$E$3:$AF$3,0)),'Dispatchable Built'!$A:$A,Summary_CDP,'Dispatchable Built'!$B:$B,IF($B$162="NEM","*",$B$162),'Dispatchable Built'!$D:$D,$H169))/1000)</f>
        <v>0</v>
      </c>
      <c r="M169" s="86">
        <f>((SUMIFS(INDEX('Dispatchable Built'!$E:$AF,0,MATCH(M$163,'Dispatchable Built'!$E$3:$AF$3,0)),'Dispatchable Built'!$A:$A,Summary_CDP,'Dispatchable Built'!$B:$B,IF($B$162="NEM","*",$B$162),'Dispatchable Built'!$D:$D,$H169))/1000)</f>
        <v>0</v>
      </c>
      <c r="N169" s="86">
        <f>((SUMIFS(INDEX('Dispatchable Built'!$E:$AF,0,MATCH(N$163,'Dispatchable Built'!$E$3:$AF$3,0)),'Dispatchable Built'!$A:$A,Summary_CDP,'Dispatchable Built'!$B:$B,IF($B$162="NEM","*",$B$162),'Dispatchable Built'!$D:$D,$H169))/1000)</f>
        <v>0</v>
      </c>
      <c r="O169" s="86">
        <f>((SUMIFS(INDEX('Dispatchable Built'!$E:$AF,0,MATCH(O$163,'Dispatchable Built'!$E$3:$AF$3,0)),'Dispatchable Built'!$A:$A,Summary_CDP,'Dispatchable Built'!$B:$B,IF($B$162="NEM","*",$B$162),'Dispatchable Built'!$D:$D,$H169))/1000)</f>
        <v>0</v>
      </c>
      <c r="P169" s="86">
        <f>((SUMIFS(INDEX('Dispatchable Built'!$E:$AF,0,MATCH(P$163,'Dispatchable Built'!$E$3:$AF$3,0)),'Dispatchable Built'!$A:$A,Summary_CDP,'Dispatchable Built'!$B:$B,IF($B$162="NEM","*",$B$162),'Dispatchable Built'!$D:$D,$H169))/1000)</f>
        <v>1.998</v>
      </c>
      <c r="Q169" s="86">
        <f>((SUMIFS(INDEX('Dispatchable Built'!$E:$AF,0,MATCH(Q$163,'Dispatchable Built'!$E$3:$AF$3,0)),'Dispatchable Built'!$A:$A,Summary_CDP,'Dispatchable Built'!$B:$B,IF($B$162="NEM","*",$B$162),'Dispatchable Built'!$D:$D,$H169))/1000)</f>
        <v>1.998</v>
      </c>
      <c r="R169" s="86">
        <f>((SUMIFS(INDEX('Dispatchable Built'!$E:$AF,0,MATCH(R$163,'Dispatchable Built'!$E$3:$AF$3,0)),'Dispatchable Built'!$A:$A,Summary_CDP,'Dispatchable Built'!$B:$B,IF($B$162="NEM","*",$B$162),'Dispatchable Built'!$D:$D,$H169))/1000)</f>
        <v>1.998</v>
      </c>
      <c r="S169" s="86">
        <f>((SUMIFS(INDEX('Dispatchable Built'!$E:$AF,0,MATCH(S$163,'Dispatchable Built'!$E$3:$AF$3,0)),'Dispatchable Built'!$A:$A,Summary_CDP,'Dispatchable Built'!$B:$B,IF($B$162="NEM","*",$B$162),'Dispatchable Built'!$D:$D,$H169))/1000)</f>
        <v>1.998</v>
      </c>
      <c r="T169" s="86">
        <f>((SUMIFS(INDEX('Dispatchable Built'!$E:$AF,0,MATCH(T$163,'Dispatchable Built'!$E$3:$AF$3,0)),'Dispatchable Built'!$A:$A,Summary_CDP,'Dispatchable Built'!$B:$B,IF($B$162="NEM","*",$B$162),'Dispatchable Built'!$D:$D,$H169))/1000)</f>
        <v>1.998</v>
      </c>
      <c r="U169" s="86">
        <f>((SUMIFS(INDEX('Dispatchable Built'!$E:$AF,0,MATCH(U$163,'Dispatchable Built'!$E$3:$AF$3,0)),'Dispatchable Built'!$A:$A,Summary_CDP,'Dispatchable Built'!$B:$B,IF($B$162="NEM","*",$B$162),'Dispatchable Built'!$D:$D,$H169))/1000)</f>
        <v>1.998</v>
      </c>
      <c r="V169" s="86">
        <f>((SUMIFS(INDEX('Dispatchable Built'!$E:$AF,0,MATCH(V$163,'Dispatchable Built'!$E$3:$AF$3,0)),'Dispatchable Built'!$A:$A,Summary_CDP,'Dispatchable Built'!$B:$B,IF($B$162="NEM","*",$B$162),'Dispatchable Built'!$D:$D,$H169))/1000)</f>
        <v>1.998</v>
      </c>
      <c r="W169" s="86">
        <f>((SUMIFS(INDEX('Dispatchable Built'!$E:$AF,0,MATCH(W$163,'Dispatchable Built'!$E$3:$AF$3,0)),'Dispatchable Built'!$A:$A,Summary_CDP,'Dispatchable Built'!$B:$B,IF($B$162="NEM","*",$B$162),'Dispatchable Built'!$D:$D,$H169))/1000)</f>
        <v>1.998</v>
      </c>
      <c r="X169" s="86">
        <f>((SUMIFS(INDEX('Dispatchable Built'!$E:$AF,0,MATCH(X$163,'Dispatchable Built'!$E$3:$AF$3,0)),'Dispatchable Built'!$A:$A,Summary_CDP,'Dispatchable Built'!$B:$B,IF($B$162="NEM","*",$B$162),'Dispatchable Built'!$D:$D,$H169))/1000)</f>
        <v>1.998</v>
      </c>
      <c r="Y169" s="86">
        <f>((SUMIFS(INDEX('Dispatchable Built'!$E:$AF,0,MATCH(Y$163,'Dispatchable Built'!$E$3:$AF$3,0)),'Dispatchable Built'!$A:$A,Summary_CDP,'Dispatchable Built'!$B:$B,IF($B$162="NEM","*",$B$162),'Dispatchable Built'!$D:$D,$H169))/1000)</f>
        <v>1.998</v>
      </c>
      <c r="Z169" s="86">
        <f>((SUMIFS(INDEX('Dispatchable Built'!$E:$AF,0,MATCH(Z$163,'Dispatchable Built'!$E$3:$AF$3,0)),'Dispatchable Built'!$A:$A,Summary_CDP,'Dispatchable Built'!$B:$B,IF($B$162="NEM","*",$B$162),'Dispatchable Built'!$D:$D,$H169))/1000)</f>
        <v>1.998</v>
      </c>
      <c r="AA169" s="86">
        <f>((SUMIFS(INDEX('Dispatchable Built'!$E:$AF,0,MATCH(AA$163,'Dispatchable Built'!$E$3:$AF$3,0)),'Dispatchable Built'!$A:$A,Summary_CDP,'Dispatchable Built'!$B:$B,IF($B$162="NEM","*",$B$162),'Dispatchable Built'!$D:$D,$H169))/1000)</f>
        <v>1.998</v>
      </c>
      <c r="AB169" s="86">
        <f>((SUMIFS(INDEX('Dispatchable Built'!$E:$AF,0,MATCH(AB$163,'Dispatchable Built'!$E$3:$AF$3,0)),'Dispatchable Built'!$A:$A,Summary_CDP,'Dispatchable Built'!$B:$B,IF($B$162="NEM","*",$B$162),'Dispatchable Built'!$D:$D,$H169))/1000)</f>
        <v>1.998</v>
      </c>
      <c r="AC169" s="86">
        <f>((SUMIFS(INDEX('Dispatchable Built'!$E:$AF,0,MATCH(AC$163,'Dispatchable Built'!$E$3:$AF$3,0)),'Dispatchable Built'!$A:$A,Summary_CDP,'Dispatchable Built'!$B:$B,IF($B$162="NEM","*",$B$162),'Dispatchable Built'!$D:$D,$H169))/1000)</f>
        <v>1.998</v>
      </c>
      <c r="AD169" s="86">
        <f>((SUMIFS(INDEX('Dispatchable Built'!$E:$AF,0,MATCH(AD$163,'Dispatchable Built'!$E$3:$AF$3,0)),'Dispatchable Built'!$A:$A,Summary_CDP,'Dispatchable Built'!$B:$B,IF($B$162="NEM","*",$B$162),'Dispatchable Built'!$D:$D,$H169))/1000)</f>
        <v>1.998</v>
      </c>
      <c r="AE169" s="86">
        <f>((SUMIFS(INDEX('Dispatchable Built'!$E:$AF,0,MATCH(AE$163,'Dispatchable Built'!$E$3:$AF$3,0)),'Dispatchable Built'!$A:$A,Summary_CDP,'Dispatchable Built'!$B:$B,IF($B$162="NEM","*",$B$162),'Dispatchable Built'!$D:$D,$H169))/1000)</f>
        <v>1.998</v>
      </c>
      <c r="AF169" s="86">
        <f>((SUMIFS(INDEX('Dispatchable Built'!$E:$AF,0,MATCH(AF$163,'Dispatchable Built'!$E$3:$AF$3,0)),'Dispatchable Built'!$A:$A,Summary_CDP,'Dispatchable Built'!$B:$B,IF($B$162="NEM","*",$B$162),'Dispatchable Built'!$D:$D,$H169))/1000)</f>
        <v>1.998</v>
      </c>
      <c r="AG169" s="86">
        <f>((SUMIFS(INDEX('Dispatchable Built'!$E:$AF,0,MATCH(AG$163,'Dispatchable Built'!$E$3:$AF$3,0)),'Dispatchable Built'!$A:$A,Summary_CDP,'Dispatchable Built'!$B:$B,IF($B$162="NEM","*",$B$162),'Dispatchable Built'!$D:$D,$H169))/1000)</f>
        <v>1.998</v>
      </c>
      <c r="AH169" s="86">
        <f>((SUMIFS(INDEX('Dispatchable Built'!$E:$AF,0,MATCH(AH$163,'Dispatchable Built'!$E$3:$AF$3,0)),'Dispatchable Built'!$A:$A,Summary_CDP,'Dispatchable Built'!$B:$B,IF($B$162="NEM","*",$B$162),'Dispatchable Built'!$D:$D,$H169))/1000)</f>
        <v>1.998</v>
      </c>
      <c r="AI169" s="86">
        <f>((SUMIFS(INDEX('Dispatchable Built'!$E:$AF,0,MATCH(AI$163,'Dispatchable Built'!$E$3:$AF$3,0)),'Dispatchable Built'!$A:$A,Summary_CDP,'Dispatchable Built'!$B:$B,IF($B$162="NEM","*",$B$162),'Dispatchable Built'!$D:$D,$H169))/1000)</f>
        <v>1.998</v>
      </c>
      <c r="AJ169" s="86">
        <f>((SUMIFS(INDEX('Dispatchable Built'!$E:$AF,0,MATCH(AJ$163,'Dispatchable Built'!$E$3:$AF$3,0)),'Dispatchable Built'!$A:$A,Summary_CDP,'Dispatchable Built'!$B:$B,IF($B$162="NEM","*",$B$162),'Dispatchable Built'!$D:$D,$H169))/1000)</f>
        <v>1.998</v>
      </c>
    </row>
    <row r="170" spans="1:36" ht="15" customHeight="1">
      <c r="G170" s="85"/>
      <c r="H170" s="8" t="s">
        <v>381</v>
      </c>
      <c r="I170" s="86">
        <f>((SUMIFS(INDEX('Dispatchable Built'!$E:$AF,0,MATCH(I$163,'Dispatchable Built'!$E$3:$AF$3,0)),'Dispatchable Built'!$A:$A,Summary_CDP,'Dispatchable Built'!$B:$B,IF($B$162="NEM","*",$B$162),'Dispatchable Built'!$D:$D,$H170))/1000)</f>
        <v>0</v>
      </c>
      <c r="J170" s="86">
        <f>((SUMIFS(INDEX('Dispatchable Built'!$E:$AF,0,MATCH(J$163,'Dispatchable Built'!$E$3:$AF$3,0)),'Dispatchable Built'!$A:$A,Summary_CDP,'Dispatchable Built'!$B:$B,IF($B$162="NEM","*",$B$162),'Dispatchable Built'!$D:$D,$H170))/1000)</f>
        <v>0</v>
      </c>
      <c r="K170" s="86">
        <f>((SUMIFS(INDEX('Dispatchable Built'!$E:$AF,0,MATCH(K$163,'Dispatchable Built'!$E$3:$AF$3,0)),'Dispatchable Built'!$A:$A,Summary_CDP,'Dispatchable Built'!$B:$B,IF($B$162="NEM","*",$B$162),'Dispatchable Built'!$D:$D,$H170))/1000)</f>
        <v>0</v>
      </c>
      <c r="L170" s="86">
        <f>((SUMIFS(INDEX('Dispatchable Built'!$E:$AF,0,MATCH(L$163,'Dispatchable Built'!$E$3:$AF$3,0)),'Dispatchable Built'!$A:$A,Summary_CDP,'Dispatchable Built'!$B:$B,IF($B$162="NEM","*",$B$162),'Dispatchable Built'!$D:$D,$H170))/1000)</f>
        <v>0</v>
      </c>
      <c r="M170" s="86">
        <f>((SUMIFS(INDEX('Dispatchable Built'!$E:$AF,0,MATCH(M$163,'Dispatchable Built'!$E$3:$AF$3,0)),'Dispatchable Built'!$A:$A,Summary_CDP,'Dispatchable Built'!$B:$B,IF($B$162="NEM","*",$B$162),'Dispatchable Built'!$D:$D,$H170))/1000)</f>
        <v>0</v>
      </c>
      <c r="N170" s="86">
        <f>((SUMIFS(INDEX('Dispatchable Built'!$E:$AF,0,MATCH(N$163,'Dispatchable Built'!$E$3:$AF$3,0)),'Dispatchable Built'!$A:$A,Summary_CDP,'Dispatchable Built'!$B:$B,IF($B$162="NEM","*",$B$162),'Dispatchable Built'!$D:$D,$H170))/1000)</f>
        <v>0</v>
      </c>
      <c r="O170" s="86">
        <f>((SUMIFS(INDEX('Dispatchable Built'!$E:$AF,0,MATCH(O$163,'Dispatchable Built'!$E$3:$AF$3,0)),'Dispatchable Built'!$A:$A,Summary_CDP,'Dispatchable Built'!$B:$B,IF($B$162="NEM","*",$B$162),'Dispatchable Built'!$D:$D,$H170))/1000)</f>
        <v>0.58067571325</v>
      </c>
      <c r="P170" s="86">
        <f>((SUMIFS(INDEX('Dispatchable Built'!$E:$AF,0,MATCH(P$163,'Dispatchable Built'!$E$3:$AF$3,0)),'Dispatchable Built'!$A:$A,Summary_CDP,'Dispatchable Built'!$B:$B,IF($B$162="NEM","*",$B$162),'Dispatchable Built'!$D:$D,$H170))/1000)</f>
        <v>0.58067572694000003</v>
      </c>
      <c r="Q170" s="86">
        <f>((SUMIFS(INDEX('Dispatchable Built'!$E:$AF,0,MATCH(Q$163,'Dispatchable Built'!$E$3:$AF$3,0)),'Dispatchable Built'!$A:$A,Summary_CDP,'Dispatchable Built'!$B:$B,IF($B$162="NEM","*",$B$162),'Dispatchable Built'!$D:$D,$H170))/1000)</f>
        <v>0.58067584110000003</v>
      </c>
      <c r="R170" s="86">
        <f>((SUMIFS(INDEX('Dispatchable Built'!$E:$AF,0,MATCH(R$163,'Dispatchable Built'!$E$3:$AF$3,0)),'Dispatchable Built'!$A:$A,Summary_CDP,'Dispatchable Built'!$B:$B,IF($B$162="NEM","*",$B$162),'Dispatchable Built'!$D:$D,$H170))/1000)</f>
        <v>0.58067584110000003</v>
      </c>
      <c r="S170" s="86">
        <f>((SUMIFS(INDEX('Dispatchable Built'!$E:$AF,0,MATCH(S$163,'Dispatchable Built'!$E$3:$AF$3,0)),'Dispatchable Built'!$A:$A,Summary_CDP,'Dispatchable Built'!$B:$B,IF($B$162="NEM","*",$B$162),'Dispatchable Built'!$D:$D,$H170))/1000)</f>
        <v>0.73184387152999997</v>
      </c>
      <c r="T170" s="86">
        <f>((SUMIFS(INDEX('Dispatchable Built'!$E:$AF,0,MATCH(T$163,'Dispatchable Built'!$E$3:$AF$3,0)),'Dispatchable Built'!$A:$A,Summary_CDP,'Dispatchable Built'!$B:$B,IF($B$162="NEM","*",$B$162),'Dispatchable Built'!$D:$D,$H170))/1000)</f>
        <v>0.73184391345000011</v>
      </c>
      <c r="U170" s="86">
        <f>((SUMIFS(INDEX('Dispatchable Built'!$E:$AF,0,MATCH(U$163,'Dispatchable Built'!$E$3:$AF$3,0)),'Dispatchable Built'!$A:$A,Summary_CDP,'Dispatchable Built'!$B:$B,IF($B$162="NEM","*",$B$162),'Dispatchable Built'!$D:$D,$H170))/1000)</f>
        <v>0.73184391345000011</v>
      </c>
      <c r="V170" s="86">
        <f>((SUMIFS(INDEX('Dispatchable Built'!$E:$AF,0,MATCH(V$163,'Dispatchable Built'!$E$3:$AF$3,0)),'Dispatchable Built'!$A:$A,Summary_CDP,'Dispatchable Built'!$B:$B,IF($B$162="NEM","*",$B$162),'Dispatchable Built'!$D:$D,$H170))/1000)</f>
        <v>1.1664518482099999</v>
      </c>
      <c r="W170" s="86">
        <f>((SUMIFS(INDEX('Dispatchable Built'!$E:$AF,0,MATCH(W$163,'Dispatchable Built'!$E$3:$AF$3,0)),'Dispatchable Built'!$A:$A,Summary_CDP,'Dispatchable Built'!$B:$B,IF($B$162="NEM","*",$B$162),'Dispatchable Built'!$D:$D,$H170))/1000)</f>
        <v>1.1664518506300001</v>
      </c>
      <c r="X170" s="86">
        <f>((SUMIFS(INDEX('Dispatchable Built'!$E:$AF,0,MATCH(X$163,'Dispatchable Built'!$E$3:$AF$3,0)),'Dispatchable Built'!$A:$A,Summary_CDP,'Dispatchable Built'!$B:$B,IF($B$162="NEM","*",$B$162),'Dispatchable Built'!$D:$D,$H170))/1000)</f>
        <v>1.1664518517</v>
      </c>
      <c r="Y170" s="86">
        <f>((SUMIFS(INDEX('Dispatchable Built'!$E:$AF,0,MATCH(Y$163,'Dispatchable Built'!$E$3:$AF$3,0)),'Dispatchable Built'!$A:$A,Summary_CDP,'Dispatchable Built'!$B:$B,IF($B$162="NEM","*",$B$162),'Dispatchable Built'!$D:$D,$H170))/1000)</f>
        <v>1.1664518517</v>
      </c>
      <c r="Z170" s="86">
        <f>((SUMIFS(INDEX('Dispatchable Built'!$E:$AF,0,MATCH(Z$163,'Dispatchable Built'!$E$3:$AF$3,0)),'Dispatchable Built'!$A:$A,Summary_CDP,'Dispatchable Built'!$B:$B,IF($B$162="NEM","*",$B$162),'Dispatchable Built'!$D:$D,$H170))/1000)</f>
        <v>1.1664518517</v>
      </c>
      <c r="AA170" s="86">
        <f>((SUMIFS(INDEX('Dispatchable Built'!$E:$AF,0,MATCH(AA$163,'Dispatchable Built'!$E$3:$AF$3,0)),'Dispatchable Built'!$A:$A,Summary_CDP,'Dispatchable Built'!$B:$B,IF($B$162="NEM","*",$B$162),'Dispatchable Built'!$D:$D,$H170))/1000)</f>
        <v>1.1664518527099998</v>
      </c>
      <c r="AB170" s="86">
        <f>((SUMIFS(INDEX('Dispatchable Built'!$E:$AF,0,MATCH(AB$163,'Dispatchable Built'!$E$3:$AF$3,0)),'Dispatchable Built'!$A:$A,Summary_CDP,'Dispatchable Built'!$B:$B,IF($B$162="NEM","*",$B$162),'Dispatchable Built'!$D:$D,$H170))/1000)</f>
        <v>1.1664518582399999</v>
      </c>
      <c r="AC170" s="86">
        <f>((SUMIFS(INDEX('Dispatchable Built'!$E:$AF,0,MATCH(AC$163,'Dispatchable Built'!$E$3:$AF$3,0)),'Dispatchable Built'!$A:$A,Summary_CDP,'Dispatchable Built'!$B:$B,IF($B$162="NEM","*",$B$162),'Dispatchable Built'!$D:$D,$H170))/1000)</f>
        <v>2.2346977380099999</v>
      </c>
      <c r="AD170" s="86">
        <f>((SUMIFS(INDEX('Dispatchable Built'!$E:$AF,0,MATCH(AD$163,'Dispatchable Built'!$E$3:$AF$3,0)),'Dispatchable Built'!$A:$A,Summary_CDP,'Dispatchable Built'!$B:$B,IF($B$162="NEM","*",$B$162),'Dispatchable Built'!$D:$D,$H170))/1000)</f>
        <v>2.2346977396200001</v>
      </c>
      <c r="AE170" s="86">
        <f>((SUMIFS(INDEX('Dispatchable Built'!$E:$AF,0,MATCH(AE$163,'Dispatchable Built'!$E$3:$AF$3,0)),'Dispatchable Built'!$A:$A,Summary_CDP,'Dispatchable Built'!$B:$B,IF($B$162="NEM","*",$B$162),'Dispatchable Built'!$D:$D,$H170))/1000)</f>
        <v>2.2346977396200001</v>
      </c>
      <c r="AF170" s="86">
        <f>((SUMIFS(INDEX('Dispatchable Built'!$E:$AF,0,MATCH(AF$163,'Dispatchable Built'!$E$3:$AF$3,0)),'Dispatchable Built'!$A:$A,Summary_CDP,'Dispatchable Built'!$B:$B,IF($B$162="NEM","*",$B$162),'Dispatchable Built'!$D:$D,$H170))/1000)</f>
        <v>2.2346977396200001</v>
      </c>
      <c r="AG170" s="86">
        <f>((SUMIFS(INDEX('Dispatchable Built'!$E:$AF,0,MATCH(AG$163,'Dispatchable Built'!$E$3:$AF$3,0)),'Dispatchable Built'!$A:$A,Summary_CDP,'Dispatchable Built'!$B:$B,IF($B$162="NEM","*",$B$162),'Dispatchable Built'!$D:$D,$H170))/1000)</f>
        <v>2.2346977423899999</v>
      </c>
      <c r="AH170" s="86">
        <f>((SUMIFS(INDEX('Dispatchable Built'!$E:$AF,0,MATCH(AH$163,'Dispatchable Built'!$E$3:$AF$3,0)),'Dispatchable Built'!$A:$A,Summary_CDP,'Dispatchable Built'!$B:$B,IF($B$162="NEM","*",$B$162),'Dispatchable Built'!$D:$D,$H170))/1000)</f>
        <v>2.2346977423899999</v>
      </c>
      <c r="AI170" s="86">
        <f>((SUMIFS(INDEX('Dispatchable Built'!$E:$AF,0,MATCH(AI$163,'Dispatchable Built'!$E$3:$AF$3,0)),'Dispatchable Built'!$A:$A,Summary_CDP,'Dispatchable Built'!$B:$B,IF($B$162="NEM","*",$B$162),'Dispatchable Built'!$D:$D,$H170))/1000)</f>
        <v>2.2346977423899999</v>
      </c>
      <c r="AJ170" s="86">
        <f>((SUMIFS(INDEX('Dispatchable Built'!$E:$AF,0,MATCH(AJ$163,'Dispatchable Built'!$E$3:$AF$3,0)),'Dispatchable Built'!$A:$A,Summary_CDP,'Dispatchable Built'!$B:$B,IF($B$162="NEM","*",$B$162),'Dispatchable Built'!$D:$D,$H170))/1000)</f>
        <v>2.2346977469299998</v>
      </c>
    </row>
    <row r="171" spans="1:36" ht="15" customHeight="1">
      <c r="G171" s="85"/>
      <c r="H171" s="8" t="s">
        <v>382</v>
      </c>
      <c r="I171" s="86">
        <f>((SUMIFS(INDEX('Dispatchable Built'!$E:$AF,0,MATCH(I$163,'Dispatchable Built'!$E$3:$AF$3,0)),'Dispatchable Built'!$A:$A,Summary_CDP,'Dispatchable Built'!$B:$B,IF($B$162="NEM","*",$B$162),'Dispatchable Built'!$D:$D,$H171))/1000)</f>
        <v>0</v>
      </c>
      <c r="J171" s="86">
        <f>((SUMIFS(INDEX('Dispatchable Built'!$E:$AF,0,MATCH(J$163,'Dispatchable Built'!$E$3:$AF$3,0)),'Dispatchable Built'!$A:$A,Summary_CDP,'Dispatchable Built'!$B:$B,IF($B$162="NEM","*",$B$162),'Dispatchable Built'!$D:$D,$H171))/1000)</f>
        <v>1.3221805379500002</v>
      </c>
      <c r="K171" s="86">
        <f>((SUMIFS(INDEX('Dispatchable Built'!$E:$AF,0,MATCH(K$163,'Dispatchable Built'!$E$3:$AF$3,0)),'Dispatchable Built'!$A:$A,Summary_CDP,'Dispatchable Built'!$B:$B,IF($B$162="NEM","*",$B$162),'Dispatchable Built'!$D:$D,$H171))/1000)</f>
        <v>1.9471805379500002</v>
      </c>
      <c r="L171" s="86">
        <f>((SUMIFS(INDEX('Dispatchable Built'!$E:$AF,0,MATCH(L$163,'Dispatchable Built'!$E$3:$AF$3,0)),'Dispatchable Built'!$A:$A,Summary_CDP,'Dispatchable Built'!$B:$B,IF($B$162="NEM","*",$B$162),'Dispatchable Built'!$D:$D,$H171))/1000)</f>
        <v>2.5156407641900014</v>
      </c>
      <c r="M171" s="86">
        <f>((SUMIFS(INDEX('Dispatchable Built'!$E:$AF,0,MATCH(M$163,'Dispatchable Built'!$E$3:$AF$3,0)),'Dispatchable Built'!$A:$A,Summary_CDP,'Dispatchable Built'!$B:$B,IF($B$162="NEM","*",$B$162),'Dispatchable Built'!$D:$D,$H171))/1000)</f>
        <v>2.5156408641999999</v>
      </c>
      <c r="N171" s="86">
        <f>((SUMIFS(INDEX('Dispatchable Built'!$E:$AF,0,MATCH(N$163,'Dispatchable Built'!$E$3:$AF$3,0)),'Dispatchable Built'!$A:$A,Summary_CDP,'Dispatchable Built'!$B:$B,IF($B$162="NEM","*",$B$162),'Dispatchable Built'!$D:$D,$H171))/1000)</f>
        <v>3.9857985623399999</v>
      </c>
      <c r="O171" s="86">
        <f>((SUMIFS(INDEX('Dispatchable Built'!$E:$AF,0,MATCH(O$163,'Dispatchable Built'!$E$3:$AF$3,0)),'Dispatchable Built'!$A:$A,Summary_CDP,'Dispatchable Built'!$B:$B,IF($B$162="NEM","*",$B$162),'Dispatchable Built'!$D:$D,$H171))/1000)</f>
        <v>3.9857985655799997</v>
      </c>
      <c r="P171" s="86">
        <f>((SUMIFS(INDEX('Dispatchable Built'!$E:$AF,0,MATCH(P$163,'Dispatchable Built'!$E$3:$AF$3,0)),'Dispatchable Built'!$A:$A,Summary_CDP,'Dispatchable Built'!$B:$B,IF($B$162="NEM","*",$B$162),'Dispatchable Built'!$D:$D,$H171))/1000)</f>
        <v>4.0258185961900006</v>
      </c>
      <c r="Q171" s="86">
        <f>((SUMIFS(INDEX('Dispatchable Built'!$E:$AF,0,MATCH(Q$163,'Dispatchable Built'!$E$3:$AF$3,0)),'Dispatchable Built'!$A:$A,Summary_CDP,'Dispatchable Built'!$B:$B,IF($B$162="NEM","*",$B$162),'Dispatchable Built'!$D:$D,$H171))/1000)</f>
        <v>4.0258186269600005</v>
      </c>
      <c r="R171" s="86">
        <f>((SUMIFS(INDEX('Dispatchable Built'!$E:$AF,0,MATCH(R$163,'Dispatchable Built'!$E$3:$AF$3,0)),'Dispatchable Built'!$A:$A,Summary_CDP,'Dispatchable Built'!$B:$B,IF($B$162="NEM","*",$B$162),'Dispatchable Built'!$D:$D,$H171))/1000)</f>
        <v>4.0258186334800001</v>
      </c>
      <c r="S171" s="86">
        <f>((SUMIFS(INDEX('Dispatchable Built'!$E:$AF,0,MATCH(S$163,'Dispatchable Built'!$E$3:$AF$3,0)),'Dispatchable Built'!$A:$A,Summary_CDP,'Dispatchable Built'!$B:$B,IF($B$162="NEM","*",$B$162),'Dispatchable Built'!$D:$D,$H171))/1000)</f>
        <v>4.0658391430300007</v>
      </c>
      <c r="T171" s="86">
        <f>((SUMIFS(INDEX('Dispatchable Built'!$E:$AF,0,MATCH(T$163,'Dispatchable Built'!$E$3:$AF$3,0)),'Dispatchable Built'!$A:$A,Summary_CDP,'Dispatchable Built'!$B:$B,IF($B$162="NEM","*",$B$162),'Dispatchable Built'!$D:$D,$H171))/1000)</f>
        <v>4.0658391694200011</v>
      </c>
      <c r="U171" s="86">
        <f>((SUMIFS(INDEX('Dispatchable Built'!$E:$AF,0,MATCH(U$163,'Dispatchable Built'!$E$3:$AF$3,0)),'Dispatchable Built'!$A:$A,Summary_CDP,'Dispatchable Built'!$B:$B,IF($B$162="NEM","*",$B$162),'Dispatchable Built'!$D:$D,$H171))/1000)</f>
        <v>4.0658392005100001</v>
      </c>
      <c r="V171" s="86">
        <f>((SUMIFS(INDEX('Dispatchable Built'!$E:$AF,0,MATCH(V$163,'Dispatchable Built'!$E$3:$AF$3,0)),'Dispatchable Built'!$A:$A,Summary_CDP,'Dispatchable Built'!$B:$B,IF($B$162="NEM","*",$B$162),'Dispatchable Built'!$D:$D,$H171))/1000)</f>
        <v>4.105859230670001</v>
      </c>
      <c r="W171" s="86">
        <f>((SUMIFS(INDEX('Dispatchable Built'!$E:$AF,0,MATCH(W$163,'Dispatchable Built'!$E$3:$AF$3,0)),'Dispatchable Built'!$A:$A,Summary_CDP,'Dispatchable Built'!$B:$B,IF($B$162="NEM","*",$B$162),'Dispatchable Built'!$D:$D,$H171))/1000)</f>
        <v>4.1058592631599993</v>
      </c>
      <c r="X171" s="86">
        <f>((SUMIFS(INDEX('Dispatchable Built'!$E:$AF,0,MATCH(X$163,'Dispatchable Built'!$E$3:$AF$3,0)),'Dispatchable Built'!$A:$A,Summary_CDP,'Dispatchable Built'!$B:$B,IF($B$162="NEM","*",$B$162),'Dispatchable Built'!$D:$D,$H171))/1000)</f>
        <v>4.1058592762499995</v>
      </c>
      <c r="Y171" s="86">
        <f>((SUMIFS(INDEX('Dispatchable Built'!$E:$AF,0,MATCH(Y$163,'Dispatchable Built'!$E$3:$AF$3,0)),'Dispatchable Built'!$A:$A,Summary_CDP,'Dispatchable Built'!$B:$B,IF($B$162="NEM","*",$B$162),'Dispatchable Built'!$D:$D,$H171))/1000)</f>
        <v>4.10585929385</v>
      </c>
      <c r="Z171" s="86">
        <f>((SUMIFS(INDEX('Dispatchable Built'!$E:$AF,0,MATCH(Z$163,'Dispatchable Built'!$E$3:$AF$3,0)),'Dispatchable Built'!$A:$A,Summary_CDP,'Dispatchable Built'!$B:$B,IF($B$162="NEM","*",$B$162),'Dispatchable Built'!$D:$D,$H171))/1000)</f>
        <v>4.1058593195499995</v>
      </c>
      <c r="AA171" s="86">
        <f>((SUMIFS(INDEX('Dispatchable Built'!$E:$AF,0,MATCH(AA$163,'Dispatchable Built'!$E$3:$AF$3,0)),'Dispatchable Built'!$A:$A,Summary_CDP,'Dispatchable Built'!$B:$B,IF($B$162="NEM","*",$B$162),'Dispatchable Built'!$D:$D,$H171))/1000)</f>
        <v>4.10585935826</v>
      </c>
      <c r="AB171" s="86">
        <f>((SUMIFS(INDEX('Dispatchable Built'!$E:$AF,0,MATCH(AB$163,'Dispatchable Built'!$E$3:$AF$3,0)),'Dispatchable Built'!$A:$A,Summary_CDP,'Dispatchable Built'!$B:$B,IF($B$162="NEM","*",$B$162),'Dispatchable Built'!$D:$D,$H171))/1000)</f>
        <v>4.1458794551100002</v>
      </c>
      <c r="AC171" s="86">
        <f>((SUMIFS(INDEX('Dispatchable Built'!$E:$AF,0,MATCH(AC$163,'Dispatchable Built'!$E$3:$AF$3,0)),'Dispatchable Built'!$A:$A,Summary_CDP,'Dispatchable Built'!$B:$B,IF($B$162="NEM","*",$B$162),'Dispatchable Built'!$D:$D,$H171))/1000)</f>
        <v>4.3691376357300014</v>
      </c>
      <c r="AD171" s="86">
        <f>((SUMIFS(INDEX('Dispatchable Built'!$E:$AF,0,MATCH(AD$163,'Dispatchable Built'!$E$3:$AF$3,0)),'Dispatchable Built'!$A:$A,Summary_CDP,'Dispatchable Built'!$B:$B,IF($B$162="NEM","*",$B$162),'Dispatchable Built'!$D:$D,$H171))/1000)</f>
        <v>4.4091577094699987</v>
      </c>
      <c r="AE171" s="86">
        <f>((SUMIFS(INDEX('Dispatchable Built'!$E:$AF,0,MATCH(AE$163,'Dispatchable Built'!$E$3:$AF$3,0)),'Dispatchable Built'!$A:$A,Summary_CDP,'Dispatchable Built'!$B:$B,IF($B$162="NEM","*",$B$162),'Dispatchable Built'!$D:$D,$H171))/1000)</f>
        <v>4.4091577240599991</v>
      </c>
      <c r="AF171" s="86">
        <f>((SUMIFS(INDEX('Dispatchable Built'!$E:$AF,0,MATCH(AF$163,'Dispatchable Built'!$E$3:$AF$3,0)),'Dispatchable Built'!$A:$A,Summary_CDP,'Dispatchable Built'!$B:$B,IF($B$162="NEM","*",$B$162),'Dispatchable Built'!$D:$D,$H171))/1000)</f>
        <v>4.4091577240599991</v>
      </c>
      <c r="AG171" s="86">
        <f>((SUMIFS(INDEX('Dispatchable Built'!$E:$AF,0,MATCH(AG$163,'Dispatchable Built'!$E$3:$AF$3,0)),'Dispatchable Built'!$A:$A,Summary_CDP,'Dispatchable Built'!$B:$B,IF($B$162="NEM","*",$B$162),'Dispatchable Built'!$D:$D,$H171))/1000)</f>
        <v>4.9175644284199986</v>
      </c>
      <c r="AH171" s="86">
        <f>((SUMIFS(INDEX('Dispatchable Built'!$E:$AF,0,MATCH(AH$163,'Dispatchable Built'!$E$3:$AF$3,0)),'Dispatchable Built'!$A:$A,Summary_CDP,'Dispatchable Built'!$B:$B,IF($B$162="NEM","*",$B$162),'Dispatchable Built'!$D:$D,$H171))/1000)</f>
        <v>4.9175644466299993</v>
      </c>
      <c r="AI171" s="86">
        <f>((SUMIFS(INDEX('Dispatchable Built'!$E:$AF,0,MATCH(AI$163,'Dispatchable Built'!$E$3:$AF$3,0)),'Dispatchable Built'!$A:$A,Summary_CDP,'Dispatchable Built'!$B:$B,IF($B$162="NEM","*",$B$162),'Dispatchable Built'!$D:$D,$H171))/1000)</f>
        <v>4.9175644626099997</v>
      </c>
      <c r="AJ171" s="86">
        <f>((SUMIFS(INDEX('Dispatchable Built'!$E:$AF,0,MATCH(AJ$163,'Dispatchable Built'!$E$3:$AF$3,0)),'Dispatchable Built'!$A:$A,Summary_CDP,'Dispatchable Built'!$B:$B,IF($B$162="NEM","*",$B$162),'Dispatchable Built'!$D:$D,$H171))/1000)</f>
        <v>4.9575848040599997</v>
      </c>
    </row>
    <row r="172" spans="1:36" ht="15" customHeight="1">
      <c r="G172" s="85"/>
      <c r="H172" s="8" t="s">
        <v>383</v>
      </c>
      <c r="I172" s="86">
        <f>((SUMIFS(INDEX('Dispatchable Built'!$E:$AF,0,MATCH(I$163,'Dispatchable Built'!$E$3:$AF$3,0)),'Dispatchable Built'!$A:$A,Summary_CDP,'Dispatchable Built'!$B:$B,IF($B$162="NEM","*",$B$162),'Dispatchable Built'!$D:$D,$H172))/1000)</f>
        <v>1.1041599999999998</v>
      </c>
      <c r="J172" s="86">
        <f>((SUMIFS(INDEX('Dispatchable Built'!$E:$AF,0,MATCH(J$163,'Dispatchable Built'!$E$3:$AF$3,0)),'Dispatchable Built'!$A:$A,Summary_CDP,'Dispatchable Built'!$B:$B,IF($B$162="NEM","*",$B$162),'Dispatchable Built'!$D:$D,$H172))/1000)</f>
        <v>4.3092620000000004</v>
      </c>
      <c r="K172" s="86">
        <f>((SUMIFS(INDEX('Dispatchable Built'!$E:$AF,0,MATCH(K$163,'Dispatchable Built'!$E$3:$AF$3,0)),'Dispatchable Built'!$A:$A,Summary_CDP,'Dispatchable Built'!$B:$B,IF($B$162="NEM","*",$B$162),'Dispatchable Built'!$D:$D,$H172))/1000)</f>
        <v>5.561636760289999</v>
      </c>
      <c r="L172" s="86">
        <f>((SUMIFS(INDEX('Dispatchable Built'!$E:$AF,0,MATCH(L$163,'Dispatchable Built'!$E$3:$AF$3,0)),'Dispatchable Built'!$A:$A,Summary_CDP,'Dispatchable Built'!$B:$B,IF($B$162="NEM","*",$B$162),'Dispatchable Built'!$D:$D,$H172))/1000)</f>
        <v>7.8386364179600001</v>
      </c>
      <c r="M172" s="86">
        <f>((SUMIFS(INDEX('Dispatchable Built'!$E:$AF,0,MATCH(M$163,'Dispatchable Built'!$E$3:$AF$3,0)),'Dispatchable Built'!$A:$A,Summary_CDP,'Dispatchable Built'!$B:$B,IF($B$162="NEM","*",$B$162),'Dispatchable Built'!$D:$D,$H172))/1000)</f>
        <v>9.3144111153800004</v>
      </c>
      <c r="N172" s="86">
        <f>((SUMIFS(INDEX('Dispatchable Built'!$E:$AF,0,MATCH(N$163,'Dispatchable Built'!$E$3:$AF$3,0)),'Dispatchable Built'!$A:$A,Summary_CDP,'Dispatchable Built'!$B:$B,IF($B$162="NEM","*",$B$162),'Dispatchable Built'!$D:$D,$H172))/1000)</f>
        <v>9.3577371153799991</v>
      </c>
      <c r="O172" s="86">
        <f>((SUMIFS(INDEX('Dispatchable Built'!$E:$AF,0,MATCH(O$163,'Dispatchable Built'!$E$3:$AF$3,0)),'Dispatchable Built'!$A:$A,Summary_CDP,'Dispatchable Built'!$B:$B,IF($B$162="NEM","*",$B$162),'Dispatchable Built'!$D:$D,$H172))/1000)</f>
        <v>9.9925891153799995</v>
      </c>
      <c r="P172" s="86">
        <f>((SUMIFS(INDEX('Dispatchable Built'!$E:$AF,0,MATCH(P$163,'Dispatchable Built'!$E$3:$AF$3,0)),'Dispatchable Built'!$A:$A,Summary_CDP,'Dispatchable Built'!$B:$B,IF($B$162="NEM","*",$B$162),'Dispatchable Built'!$D:$D,$H172))/1000)</f>
        <v>10.066155115379999</v>
      </c>
      <c r="Q172" s="86">
        <f>((SUMIFS(INDEX('Dispatchable Built'!$E:$AF,0,MATCH(Q$163,'Dispatchable Built'!$E$3:$AF$3,0)),'Dispatchable Built'!$A:$A,Summary_CDP,'Dispatchable Built'!$B:$B,IF($B$162="NEM","*",$B$162),'Dispatchable Built'!$D:$D,$H172))/1000)</f>
        <v>10.316155115380001</v>
      </c>
      <c r="R172" s="86">
        <f>((SUMIFS(INDEX('Dispatchable Built'!$E:$AF,0,MATCH(R$163,'Dispatchable Built'!$E$3:$AF$3,0)),'Dispatchable Built'!$A:$A,Summary_CDP,'Dispatchable Built'!$B:$B,IF($B$162="NEM","*",$B$162),'Dispatchable Built'!$D:$D,$H172))/1000)</f>
        <v>10.316155115380001</v>
      </c>
      <c r="S172" s="86">
        <f>((SUMIFS(INDEX('Dispatchable Built'!$E:$AF,0,MATCH(S$163,'Dispatchable Built'!$E$3:$AF$3,0)),'Dispatchable Built'!$A:$A,Summary_CDP,'Dispatchable Built'!$B:$B,IF($B$162="NEM","*",$B$162),'Dispatchable Built'!$D:$D,$H172))/1000)</f>
        <v>10.46018856784</v>
      </c>
      <c r="T172" s="86">
        <f>((SUMIFS(INDEX('Dispatchable Built'!$E:$AF,0,MATCH(T$163,'Dispatchable Built'!$E$3:$AF$3,0)),'Dispatchable Built'!$A:$A,Summary_CDP,'Dispatchable Built'!$B:$B,IF($B$162="NEM","*",$B$162),'Dispatchable Built'!$D:$D,$H172))/1000)</f>
        <v>10.46018856784</v>
      </c>
      <c r="U172" s="86">
        <f>((SUMIFS(INDEX('Dispatchable Built'!$E:$AF,0,MATCH(U$163,'Dispatchable Built'!$E$3:$AF$3,0)),'Dispatchable Built'!$A:$A,Summary_CDP,'Dispatchable Built'!$B:$B,IF($B$162="NEM","*",$B$162),'Dispatchable Built'!$D:$D,$H172))/1000)</f>
        <v>10.46678856784</v>
      </c>
      <c r="V172" s="86">
        <f>((SUMIFS(INDEX('Dispatchable Built'!$E:$AF,0,MATCH(V$163,'Dispatchable Built'!$E$3:$AF$3,0)),'Dispatchable Built'!$A:$A,Summary_CDP,'Dispatchable Built'!$B:$B,IF($B$162="NEM","*",$B$162),'Dispatchable Built'!$D:$D,$H172))/1000)</f>
        <v>10.54035456784</v>
      </c>
      <c r="W172" s="86">
        <f>((SUMIFS(INDEX('Dispatchable Built'!$E:$AF,0,MATCH(W$163,'Dispatchable Built'!$E$3:$AF$3,0)),'Dispatchable Built'!$A:$A,Summary_CDP,'Dispatchable Built'!$B:$B,IF($B$162="NEM","*",$B$162),'Dispatchable Built'!$D:$D,$H172))/1000)</f>
        <v>10.54035456784</v>
      </c>
      <c r="X172" s="86">
        <f>((SUMIFS(INDEX('Dispatchable Built'!$E:$AF,0,MATCH(X$163,'Dispatchable Built'!$E$3:$AF$3,0)),'Dispatchable Built'!$A:$A,Summary_CDP,'Dispatchable Built'!$B:$B,IF($B$162="NEM","*",$B$162),'Dispatchable Built'!$D:$D,$H172))/1000)</f>
        <v>10.54035456784</v>
      </c>
      <c r="Y172" s="86">
        <f>((SUMIFS(INDEX('Dispatchable Built'!$E:$AF,0,MATCH(Y$163,'Dispatchable Built'!$E$3:$AF$3,0)),'Dispatchable Built'!$A:$A,Summary_CDP,'Dispatchable Built'!$B:$B,IF($B$162="NEM","*",$B$162),'Dispatchable Built'!$D:$D,$H172))/1000)</f>
        <v>10.54035456784</v>
      </c>
      <c r="Z172" s="86">
        <f>((SUMIFS(INDEX('Dispatchable Built'!$E:$AF,0,MATCH(Z$163,'Dispatchable Built'!$E$3:$AF$3,0)),'Dispatchable Built'!$A:$A,Summary_CDP,'Dispatchable Built'!$B:$B,IF($B$162="NEM","*",$B$162),'Dispatchable Built'!$D:$D,$H172))/1000)</f>
        <v>10.54035456784</v>
      </c>
      <c r="AA172" s="86">
        <f>((SUMIFS(INDEX('Dispatchable Built'!$E:$AF,0,MATCH(AA$163,'Dispatchable Built'!$E$3:$AF$3,0)),'Dispatchable Built'!$A:$A,Summary_CDP,'Dispatchable Built'!$B:$B,IF($B$162="NEM","*",$B$162),'Dispatchable Built'!$D:$D,$H172))/1000)</f>
        <v>10.546374567840001</v>
      </c>
      <c r="AB172" s="86">
        <f>((SUMIFS(INDEX('Dispatchable Built'!$E:$AF,0,MATCH(AB$163,'Dispatchable Built'!$E$3:$AF$3,0)),'Dispatchable Built'!$A:$A,Summary_CDP,'Dispatchable Built'!$B:$B,IF($B$162="NEM","*",$B$162),'Dispatchable Built'!$D:$D,$H172))/1000)</f>
        <v>10.619940567840001</v>
      </c>
      <c r="AC172" s="86">
        <f>((SUMIFS(INDEX('Dispatchable Built'!$E:$AF,0,MATCH(AC$163,'Dispatchable Built'!$E$3:$AF$3,0)),'Dispatchable Built'!$A:$A,Summary_CDP,'Dispatchable Built'!$B:$B,IF($B$162="NEM","*",$B$162),'Dispatchable Built'!$D:$D,$H172))/1000)</f>
        <v>10.626540567839999</v>
      </c>
      <c r="AD172" s="86">
        <f>((SUMIFS(INDEX('Dispatchable Built'!$E:$AF,0,MATCH(AD$163,'Dispatchable Built'!$E$3:$AF$3,0)),'Dispatchable Built'!$A:$A,Summary_CDP,'Dispatchable Built'!$B:$B,IF($B$162="NEM","*",$B$162),'Dispatchable Built'!$D:$D,$H172))/1000)</f>
        <v>10.700106567840001</v>
      </c>
      <c r="AE172" s="86">
        <f>((SUMIFS(INDEX('Dispatchable Built'!$E:$AF,0,MATCH(AE$163,'Dispatchable Built'!$E$3:$AF$3,0)),'Dispatchable Built'!$A:$A,Summary_CDP,'Dispatchable Built'!$B:$B,IF($B$162="NEM","*",$B$162),'Dispatchable Built'!$D:$D,$H172))/1000)</f>
        <v>10.700106567840001</v>
      </c>
      <c r="AF172" s="86">
        <f>((SUMIFS(INDEX('Dispatchable Built'!$E:$AF,0,MATCH(AF$163,'Dispatchable Built'!$E$3:$AF$3,0)),'Dispatchable Built'!$A:$A,Summary_CDP,'Dispatchable Built'!$B:$B,IF($B$162="NEM","*",$B$162),'Dispatchable Built'!$D:$D,$H172))/1000)</f>
        <v>10.700106567840001</v>
      </c>
      <c r="AG172" s="86">
        <f>((SUMIFS(INDEX('Dispatchable Built'!$E:$AF,0,MATCH(AG$163,'Dispatchable Built'!$E$3:$AF$3,0)),'Dispatchable Built'!$A:$A,Summary_CDP,'Dispatchable Built'!$B:$B,IF($B$162="NEM","*",$B$162),'Dispatchable Built'!$D:$D,$H172))/1000)</f>
        <v>10.772682567840002</v>
      </c>
      <c r="AH172" s="86">
        <f>((SUMIFS(INDEX('Dispatchable Built'!$E:$AF,0,MATCH(AH$163,'Dispatchable Built'!$E$3:$AF$3,0)),'Dispatchable Built'!$A:$A,Summary_CDP,'Dispatchable Built'!$B:$B,IF($B$162="NEM","*",$B$162),'Dispatchable Built'!$D:$D,$H172))/1000)</f>
        <v>10.772682567840002</v>
      </c>
      <c r="AI172" s="86">
        <f>((SUMIFS(INDEX('Dispatchable Built'!$E:$AF,0,MATCH(AI$163,'Dispatchable Built'!$E$3:$AF$3,0)),'Dispatchable Built'!$A:$A,Summary_CDP,'Dispatchable Built'!$B:$B,IF($B$162="NEM","*",$B$162),'Dispatchable Built'!$D:$D,$H172))/1000)</f>
        <v>10.772682567840002</v>
      </c>
      <c r="AJ172" s="86">
        <f>((SUMIFS(INDEX('Dispatchable Built'!$E:$AF,0,MATCH(AJ$163,'Dispatchable Built'!$E$3:$AF$3,0)),'Dispatchable Built'!$A:$A,Summary_CDP,'Dispatchable Built'!$B:$B,IF($B$162="NEM","*",$B$162),'Dispatchable Built'!$D:$D,$H172))/1000)</f>
        <v>10.845258567839998</v>
      </c>
    </row>
    <row r="173" spans="1:36" ht="15" customHeight="1">
      <c r="G173" s="85"/>
      <c r="H173" s="8" t="s">
        <v>430</v>
      </c>
      <c r="I173" s="86">
        <f>((SUMIFS(INDEX('Dispatchable Built'!$E:$AF,0,MATCH(I$163,'Dispatchable Built'!$E$3:$AF$3,0)),'Dispatchable Built'!$A:$A,Summary_CDP,'Dispatchable Built'!$B:$B,IF($B$162="NEM","*",$B$162),'Dispatchable Built'!$D:$D,$H173))/1000)</f>
        <v>0</v>
      </c>
      <c r="J173" s="86">
        <f>((SUMIFS(INDEX('Dispatchable Built'!$E:$AF,0,MATCH(J$163,'Dispatchable Built'!$E$3:$AF$3,0)),'Dispatchable Built'!$A:$A,Summary_CDP,'Dispatchable Built'!$B:$B,IF($B$162="NEM","*",$B$162),'Dispatchable Built'!$D:$D,$H173))/1000)</f>
        <v>0</v>
      </c>
      <c r="K173" s="86">
        <f>((SUMIFS(INDEX('Dispatchable Built'!$E:$AF,0,MATCH(K$163,'Dispatchable Built'!$E$3:$AF$3,0)),'Dispatchable Built'!$A:$A,Summary_CDP,'Dispatchable Built'!$B:$B,IF($B$162="NEM","*",$B$162),'Dispatchable Built'!$D:$D,$H173))/1000)</f>
        <v>0</v>
      </c>
      <c r="L173" s="86">
        <f>((SUMIFS(INDEX('Dispatchable Built'!$E:$AF,0,MATCH(L$163,'Dispatchable Built'!$E$3:$AF$3,0)),'Dispatchable Built'!$A:$A,Summary_CDP,'Dispatchable Built'!$B:$B,IF($B$162="NEM","*",$B$162),'Dispatchable Built'!$D:$D,$H173))/1000)</f>
        <v>0</v>
      </c>
      <c r="M173" s="86">
        <f>((SUMIFS(INDEX('Dispatchable Built'!$E:$AF,0,MATCH(M$163,'Dispatchable Built'!$E$3:$AF$3,0)),'Dispatchable Built'!$A:$A,Summary_CDP,'Dispatchable Built'!$B:$B,IF($B$162="NEM","*",$B$162),'Dispatchable Built'!$D:$D,$H173))/1000)</f>
        <v>0</v>
      </c>
      <c r="N173" s="86">
        <f>((SUMIFS(INDEX('Dispatchable Built'!$E:$AF,0,MATCH(N$163,'Dispatchable Built'!$E$3:$AF$3,0)),'Dispatchable Built'!$A:$A,Summary_CDP,'Dispatchable Built'!$B:$B,IF($B$162="NEM","*",$B$162),'Dispatchable Built'!$D:$D,$H173))/1000)</f>
        <v>0</v>
      </c>
      <c r="O173" s="86">
        <f>((SUMIFS(INDEX('Dispatchable Built'!$E:$AF,0,MATCH(O$163,'Dispatchable Built'!$E$3:$AF$3,0)),'Dispatchable Built'!$A:$A,Summary_CDP,'Dispatchable Built'!$B:$B,IF($B$162="NEM","*",$B$162),'Dispatchable Built'!$D:$D,$H173))/1000)</f>
        <v>0</v>
      </c>
      <c r="P173" s="86">
        <f>((SUMIFS(INDEX('Dispatchable Built'!$E:$AF,0,MATCH(P$163,'Dispatchable Built'!$E$3:$AF$3,0)),'Dispatchable Built'!$A:$A,Summary_CDP,'Dispatchable Built'!$B:$B,IF($B$162="NEM","*",$B$162),'Dispatchable Built'!$D:$D,$H173))/1000)</f>
        <v>0.03</v>
      </c>
      <c r="Q173" s="86">
        <f>((SUMIFS(INDEX('Dispatchable Built'!$E:$AF,0,MATCH(Q$163,'Dispatchable Built'!$E$3:$AF$3,0)),'Dispatchable Built'!$A:$A,Summary_CDP,'Dispatchable Built'!$B:$B,IF($B$162="NEM","*",$B$162),'Dispatchable Built'!$D:$D,$H173))/1000)</f>
        <v>0.03</v>
      </c>
      <c r="R173" s="86">
        <f>((SUMIFS(INDEX('Dispatchable Built'!$E:$AF,0,MATCH(R$163,'Dispatchable Built'!$E$3:$AF$3,0)),'Dispatchable Built'!$A:$A,Summary_CDP,'Dispatchable Built'!$B:$B,IF($B$162="NEM","*",$B$162),'Dispatchable Built'!$D:$D,$H173))/1000)</f>
        <v>0.27</v>
      </c>
      <c r="S173" s="86">
        <f>((SUMIFS(INDEX('Dispatchable Built'!$E:$AF,0,MATCH(S$163,'Dispatchable Built'!$E$3:$AF$3,0)),'Dispatchable Built'!$A:$A,Summary_CDP,'Dispatchable Built'!$B:$B,IF($B$162="NEM","*",$B$162),'Dispatchable Built'!$D:$D,$H173))/1000)</f>
        <v>0.36</v>
      </c>
      <c r="T173" s="86">
        <f>((SUMIFS(INDEX('Dispatchable Built'!$E:$AF,0,MATCH(T$163,'Dispatchable Built'!$E$3:$AF$3,0)),'Dispatchable Built'!$A:$A,Summary_CDP,'Dispatchable Built'!$B:$B,IF($B$162="NEM","*",$B$162),'Dispatchable Built'!$D:$D,$H173))/1000)</f>
        <v>0.45</v>
      </c>
      <c r="U173" s="86">
        <f>((SUMIFS(INDEX('Dispatchable Built'!$E:$AF,0,MATCH(U$163,'Dispatchable Built'!$E$3:$AF$3,0)),'Dispatchable Built'!$A:$A,Summary_CDP,'Dispatchable Built'!$B:$B,IF($B$162="NEM","*",$B$162),'Dispatchable Built'!$D:$D,$H173))/1000)</f>
        <v>0.45</v>
      </c>
      <c r="V173" s="86">
        <f>((SUMIFS(INDEX('Dispatchable Built'!$E:$AF,0,MATCH(V$163,'Dispatchable Built'!$E$3:$AF$3,0)),'Dispatchable Built'!$A:$A,Summary_CDP,'Dispatchable Built'!$B:$B,IF($B$162="NEM","*",$B$162),'Dispatchable Built'!$D:$D,$H173))/1000)</f>
        <v>0.45</v>
      </c>
      <c r="W173" s="86">
        <f>((SUMIFS(INDEX('Dispatchable Built'!$E:$AF,0,MATCH(W$163,'Dispatchable Built'!$E$3:$AF$3,0)),'Dispatchable Built'!$A:$A,Summary_CDP,'Dispatchable Built'!$B:$B,IF($B$162="NEM","*",$B$162),'Dispatchable Built'!$D:$D,$H173))/1000)</f>
        <v>0.45</v>
      </c>
      <c r="X173" s="86">
        <f>((SUMIFS(INDEX('Dispatchable Built'!$E:$AF,0,MATCH(X$163,'Dispatchable Built'!$E$3:$AF$3,0)),'Dispatchable Built'!$A:$A,Summary_CDP,'Dispatchable Built'!$B:$B,IF($B$162="NEM","*",$B$162),'Dispatchable Built'!$D:$D,$H173))/1000)</f>
        <v>0.45</v>
      </c>
      <c r="Y173" s="86">
        <f>((SUMIFS(INDEX('Dispatchable Built'!$E:$AF,0,MATCH(Y$163,'Dispatchable Built'!$E$3:$AF$3,0)),'Dispatchable Built'!$A:$A,Summary_CDP,'Dispatchable Built'!$B:$B,IF($B$162="NEM","*",$B$162),'Dispatchable Built'!$D:$D,$H173))/1000)</f>
        <v>0.45</v>
      </c>
      <c r="Z173" s="86">
        <f>((SUMIFS(INDEX('Dispatchable Built'!$E:$AF,0,MATCH(Z$163,'Dispatchable Built'!$E$3:$AF$3,0)),'Dispatchable Built'!$A:$A,Summary_CDP,'Dispatchable Built'!$B:$B,IF($B$162="NEM","*",$B$162),'Dispatchable Built'!$D:$D,$H173))/1000)</f>
        <v>0.45</v>
      </c>
      <c r="AA173" s="86">
        <f>((SUMIFS(INDEX('Dispatchable Built'!$E:$AF,0,MATCH(AA$163,'Dispatchable Built'!$E$3:$AF$3,0)),'Dispatchable Built'!$A:$A,Summary_CDP,'Dispatchable Built'!$B:$B,IF($B$162="NEM","*",$B$162),'Dispatchable Built'!$D:$D,$H173))/1000)</f>
        <v>0.45</v>
      </c>
      <c r="AB173" s="86">
        <f>((SUMIFS(INDEX('Dispatchable Built'!$E:$AF,0,MATCH(AB$163,'Dispatchable Built'!$E$3:$AF$3,0)),'Dispatchable Built'!$A:$A,Summary_CDP,'Dispatchable Built'!$B:$B,IF($B$162="NEM","*",$B$162),'Dispatchable Built'!$D:$D,$H173))/1000)</f>
        <v>0.45</v>
      </c>
      <c r="AC173" s="86">
        <f>((SUMIFS(INDEX('Dispatchable Built'!$E:$AF,0,MATCH(AC$163,'Dispatchable Built'!$E$3:$AF$3,0)),'Dispatchable Built'!$A:$A,Summary_CDP,'Dispatchable Built'!$B:$B,IF($B$162="NEM","*",$B$162),'Dispatchable Built'!$D:$D,$H173))/1000)</f>
        <v>0.45</v>
      </c>
      <c r="AD173" s="86">
        <f>((SUMIFS(INDEX('Dispatchable Built'!$E:$AF,0,MATCH(AD$163,'Dispatchable Built'!$E$3:$AF$3,0)),'Dispatchable Built'!$A:$A,Summary_CDP,'Dispatchable Built'!$B:$B,IF($B$162="NEM","*",$B$162),'Dispatchable Built'!$D:$D,$H173))/1000)</f>
        <v>0.45</v>
      </c>
      <c r="AE173" s="86">
        <f>((SUMIFS(INDEX('Dispatchable Built'!$E:$AF,0,MATCH(AE$163,'Dispatchable Built'!$E$3:$AF$3,0)),'Dispatchable Built'!$A:$A,Summary_CDP,'Dispatchable Built'!$B:$B,IF($B$162="NEM","*",$B$162),'Dispatchable Built'!$D:$D,$H173))/1000)</f>
        <v>0.45</v>
      </c>
      <c r="AF173" s="86">
        <f>((SUMIFS(INDEX('Dispatchable Built'!$E:$AF,0,MATCH(AF$163,'Dispatchable Built'!$E$3:$AF$3,0)),'Dispatchable Built'!$A:$A,Summary_CDP,'Dispatchable Built'!$B:$B,IF($B$162="NEM","*",$B$162),'Dispatchable Built'!$D:$D,$H173))/1000)</f>
        <v>0.45</v>
      </c>
      <c r="AG173" s="86">
        <f>((SUMIFS(INDEX('Dispatchable Built'!$E:$AF,0,MATCH(AG$163,'Dispatchable Built'!$E$3:$AF$3,0)),'Dispatchable Built'!$A:$A,Summary_CDP,'Dispatchable Built'!$B:$B,IF($B$162="NEM","*",$B$162),'Dispatchable Built'!$D:$D,$H173))/1000)</f>
        <v>0.45</v>
      </c>
      <c r="AH173" s="86">
        <f>((SUMIFS(INDEX('Dispatchable Built'!$E:$AF,0,MATCH(AH$163,'Dispatchable Built'!$E$3:$AF$3,0)),'Dispatchable Built'!$A:$A,Summary_CDP,'Dispatchable Built'!$B:$B,IF($B$162="NEM","*",$B$162),'Dispatchable Built'!$D:$D,$H173))/1000)</f>
        <v>0.45</v>
      </c>
      <c r="AI173" s="86">
        <f>((SUMIFS(INDEX('Dispatchable Built'!$E:$AF,0,MATCH(AI$163,'Dispatchable Built'!$E$3:$AF$3,0)),'Dispatchable Built'!$A:$A,Summary_CDP,'Dispatchable Built'!$B:$B,IF($B$162="NEM","*",$B$162),'Dispatchable Built'!$D:$D,$H173))/1000)</f>
        <v>0.45</v>
      </c>
      <c r="AJ173" s="86">
        <f>((SUMIFS(INDEX('Dispatchable Built'!$E:$AF,0,MATCH(AJ$163,'Dispatchable Built'!$E$3:$AF$3,0)),'Dispatchable Built'!$A:$A,Summary_CDP,'Dispatchable Built'!$B:$B,IF($B$162="NEM","*",$B$162),'Dispatchable Built'!$D:$D,$H173))/1000)</f>
        <v>0.45</v>
      </c>
    </row>
    <row r="174" spans="1:36" ht="15" customHeight="1">
      <c r="G174" s="85"/>
      <c r="H174" s="8" t="s">
        <v>54</v>
      </c>
      <c r="I174" s="86">
        <f>((SUMIFS(INDEX('Dispatchable Built'!$E:$AF,0,MATCH(I$163,'Dispatchable Built'!$E$3:$AF$3,0)),'Dispatchable Built'!$A:$A,Summary_CDP,'Dispatchable Built'!$B:$B,IF($B$162="NEM","*",$B$162),'Dispatchable Built'!$D:$D,$H174))/1000)</f>
        <v>4.381999999999997E-2</v>
      </c>
      <c r="J174" s="86">
        <f>((SUMIFS(INDEX('Dispatchable Built'!$E:$AF,0,MATCH(J$163,'Dispatchable Built'!$E$3:$AF$3,0)),'Dispatchable Built'!$A:$A,Summary_CDP,'Dispatchable Built'!$B:$B,IF($B$162="NEM","*",$B$162),'Dispatchable Built'!$D:$D,$H174))/1000)</f>
        <v>9.083000000000005E-2</v>
      </c>
      <c r="K174" s="86">
        <f>((SUMIFS(INDEX('Dispatchable Built'!$E:$AF,0,MATCH(K$163,'Dispatchable Built'!$E$3:$AF$3,0)),'Dispatchable Built'!$A:$A,Summary_CDP,'Dispatchable Built'!$B:$B,IF($B$162="NEM","*",$B$162),'Dispatchable Built'!$D:$D,$H174))/1000)</f>
        <v>0.14600000000000002</v>
      </c>
      <c r="L174" s="86">
        <f>((SUMIFS(INDEX('Dispatchable Built'!$E:$AF,0,MATCH(L$163,'Dispatchable Built'!$E$3:$AF$3,0)),'Dispatchable Built'!$A:$A,Summary_CDP,'Dispatchable Built'!$B:$B,IF($B$162="NEM","*",$B$162),'Dispatchable Built'!$D:$D,$H174))/1000)</f>
        <v>0.29359999999999997</v>
      </c>
      <c r="M174" s="86">
        <f>((SUMIFS(INDEX('Dispatchable Built'!$E:$AF,0,MATCH(M$163,'Dispatchable Built'!$E$3:$AF$3,0)),'Dispatchable Built'!$A:$A,Summary_CDP,'Dispatchable Built'!$B:$B,IF($B$162="NEM","*",$B$162),'Dispatchable Built'!$D:$D,$H174))/1000)</f>
        <v>0.51924000000000003</v>
      </c>
      <c r="N174" s="86">
        <f>((SUMIFS(INDEX('Dispatchable Built'!$E:$AF,0,MATCH(N$163,'Dispatchable Built'!$E$3:$AF$3,0)),'Dispatchable Built'!$A:$A,Summary_CDP,'Dispatchable Built'!$B:$B,IF($B$162="NEM","*",$B$162),'Dispatchable Built'!$D:$D,$H174))/1000)</f>
        <v>0.72660999999999998</v>
      </c>
      <c r="O174" s="86">
        <f>((SUMIFS(INDEX('Dispatchable Built'!$E:$AF,0,MATCH(O$163,'Dispatchable Built'!$E$3:$AF$3,0)),'Dispatchable Built'!$A:$A,Summary_CDP,'Dispatchable Built'!$B:$B,IF($B$162="NEM","*",$B$162),'Dispatchable Built'!$D:$D,$H174))/1000)</f>
        <v>0.88214000000000004</v>
      </c>
      <c r="P174" s="86">
        <f>((SUMIFS(INDEX('Dispatchable Built'!$E:$AF,0,MATCH(P$163,'Dispatchable Built'!$E$3:$AF$3,0)),'Dispatchable Built'!$A:$A,Summary_CDP,'Dispatchable Built'!$B:$B,IF($B$162="NEM","*",$B$162),'Dispatchable Built'!$D:$D,$H174))/1000)</f>
        <v>1.03922</v>
      </c>
      <c r="Q174" s="86">
        <f>((SUMIFS(INDEX('Dispatchable Built'!$E:$AF,0,MATCH(Q$163,'Dispatchable Built'!$E$3:$AF$3,0)),'Dispatchable Built'!$A:$A,Summary_CDP,'Dispatchable Built'!$B:$B,IF($B$162="NEM","*",$B$162),'Dispatchable Built'!$D:$D,$H174))/1000)</f>
        <v>1.1955100000000001</v>
      </c>
      <c r="R174" s="86">
        <f>((SUMIFS(INDEX('Dispatchable Built'!$E:$AF,0,MATCH(R$163,'Dispatchable Built'!$E$3:$AF$3,0)),'Dispatchable Built'!$A:$A,Summary_CDP,'Dispatchable Built'!$B:$B,IF($B$162="NEM","*",$B$162),'Dispatchable Built'!$D:$D,$H174))/1000)</f>
        <v>1.25353</v>
      </c>
      <c r="S174" s="86">
        <f>((SUMIFS(INDEX('Dispatchable Built'!$E:$AF,0,MATCH(S$163,'Dispatchable Built'!$E$3:$AF$3,0)),'Dispatchable Built'!$A:$A,Summary_CDP,'Dispatchable Built'!$B:$B,IF($B$162="NEM","*",$B$162),'Dispatchable Built'!$D:$D,$H174))/1000)</f>
        <v>1.3091300000000001</v>
      </c>
      <c r="T174" s="86">
        <f>((SUMIFS(INDEX('Dispatchable Built'!$E:$AF,0,MATCH(T$163,'Dispatchable Built'!$E$3:$AF$3,0)),'Dispatchable Built'!$A:$A,Summary_CDP,'Dispatchable Built'!$B:$B,IF($B$162="NEM","*",$B$162),'Dispatchable Built'!$D:$D,$H174))/1000)</f>
        <v>1.3672900000000001</v>
      </c>
      <c r="U174" s="86">
        <f>((SUMIFS(INDEX('Dispatchable Built'!$E:$AF,0,MATCH(U$163,'Dispatchable Built'!$E$3:$AF$3,0)),'Dispatchable Built'!$A:$A,Summary_CDP,'Dispatchable Built'!$B:$B,IF($B$162="NEM","*",$B$162),'Dispatchable Built'!$D:$D,$H174))/1000)</f>
        <v>1.4311</v>
      </c>
      <c r="V174" s="86">
        <f>((SUMIFS(INDEX('Dispatchable Built'!$E:$AF,0,MATCH(V$163,'Dispatchable Built'!$E$3:$AF$3,0)),'Dispatchable Built'!$A:$A,Summary_CDP,'Dispatchable Built'!$B:$B,IF($B$162="NEM","*",$B$162),'Dispatchable Built'!$D:$D,$H174))/1000)</f>
        <v>1.4927500000000002</v>
      </c>
      <c r="W174" s="86">
        <f>((SUMIFS(INDEX('Dispatchable Built'!$E:$AF,0,MATCH(W$163,'Dispatchable Built'!$E$3:$AF$3,0)),'Dispatchable Built'!$A:$A,Summary_CDP,'Dispatchable Built'!$B:$B,IF($B$162="NEM","*",$B$162),'Dispatchable Built'!$D:$D,$H174))/1000)</f>
        <v>1.5436699999999999</v>
      </c>
      <c r="X174" s="86">
        <f>((SUMIFS(INDEX('Dispatchable Built'!$E:$AF,0,MATCH(X$163,'Dispatchable Built'!$E$3:$AF$3,0)),'Dispatchable Built'!$A:$A,Summary_CDP,'Dispatchable Built'!$B:$B,IF($B$162="NEM","*",$B$162),'Dispatchable Built'!$D:$D,$H174))/1000)</f>
        <v>1.5903099999999999</v>
      </c>
      <c r="Y174" s="86">
        <f>((SUMIFS(INDEX('Dispatchable Built'!$E:$AF,0,MATCH(Y$163,'Dispatchable Built'!$E$3:$AF$3,0)),'Dispatchable Built'!$A:$A,Summary_CDP,'Dispatchable Built'!$B:$B,IF($B$162="NEM","*",$B$162),'Dispatchable Built'!$D:$D,$H174))/1000)</f>
        <v>1.6459399999999997</v>
      </c>
      <c r="Z174" s="86">
        <f>((SUMIFS(INDEX('Dispatchable Built'!$E:$AF,0,MATCH(Z$163,'Dispatchable Built'!$E$3:$AF$3,0)),'Dispatchable Built'!$A:$A,Summary_CDP,'Dispatchable Built'!$B:$B,IF($B$162="NEM","*",$B$162),'Dispatchable Built'!$D:$D,$H174))/1000)</f>
        <v>1.69312</v>
      </c>
      <c r="AA174" s="86">
        <f>((SUMIFS(INDEX('Dispatchable Built'!$E:$AF,0,MATCH(AA$163,'Dispatchable Built'!$E$3:$AF$3,0)),'Dispatchable Built'!$A:$A,Summary_CDP,'Dispatchable Built'!$B:$B,IF($B$162="NEM","*",$B$162),'Dispatchable Built'!$D:$D,$H174))/1000)</f>
        <v>1.74421</v>
      </c>
      <c r="AB174" s="86">
        <f>((SUMIFS(INDEX('Dispatchable Built'!$E:$AF,0,MATCH(AB$163,'Dispatchable Built'!$E$3:$AF$3,0)),'Dispatchable Built'!$A:$A,Summary_CDP,'Dispatchable Built'!$B:$B,IF($B$162="NEM","*",$B$162),'Dispatchable Built'!$D:$D,$H174))/1000)</f>
        <v>1.7910200000000001</v>
      </c>
      <c r="AC174" s="86">
        <f>((SUMIFS(INDEX('Dispatchable Built'!$E:$AF,0,MATCH(AC$163,'Dispatchable Built'!$E$3:$AF$3,0)),'Dispatchable Built'!$A:$A,Summary_CDP,'Dispatchable Built'!$B:$B,IF($B$162="NEM","*",$B$162),'Dispatchable Built'!$D:$D,$H174))/1000)</f>
        <v>1.8206599999999999</v>
      </c>
      <c r="AD174" s="86">
        <f>((SUMIFS(INDEX('Dispatchable Built'!$E:$AF,0,MATCH(AD$163,'Dispatchable Built'!$E$3:$AF$3,0)),'Dispatchable Built'!$A:$A,Summary_CDP,'Dispatchable Built'!$B:$B,IF($B$162="NEM","*",$B$162),'Dispatchable Built'!$D:$D,$H174))/1000)</f>
        <v>1.8563500000000002</v>
      </c>
      <c r="AE174" s="86">
        <f>((SUMIFS(INDEX('Dispatchable Built'!$E:$AF,0,MATCH(AE$163,'Dispatchable Built'!$E$3:$AF$3,0)),'Dispatchable Built'!$A:$A,Summary_CDP,'Dispatchable Built'!$B:$B,IF($B$162="NEM","*",$B$162),'Dispatchable Built'!$D:$D,$H174))/1000)</f>
        <v>1.88788</v>
      </c>
      <c r="AF174" s="86">
        <f>((SUMIFS(INDEX('Dispatchable Built'!$E:$AF,0,MATCH(AF$163,'Dispatchable Built'!$E$3:$AF$3,0)),'Dispatchable Built'!$A:$A,Summary_CDP,'Dispatchable Built'!$B:$B,IF($B$162="NEM","*",$B$162),'Dispatchable Built'!$D:$D,$H174))/1000)</f>
        <v>1.9216399999999998</v>
      </c>
      <c r="AG174" s="86">
        <f>((SUMIFS(INDEX('Dispatchable Built'!$E:$AF,0,MATCH(AG$163,'Dispatchable Built'!$E$3:$AF$3,0)),'Dispatchable Built'!$A:$A,Summary_CDP,'Dispatchable Built'!$B:$B,IF($B$162="NEM","*",$B$162),'Dispatchable Built'!$D:$D,$H174))/1000)</f>
        <v>1.9606700000000001</v>
      </c>
      <c r="AH174" s="86">
        <f>((SUMIFS(INDEX('Dispatchable Built'!$E:$AF,0,MATCH(AH$163,'Dispatchable Built'!$E$3:$AF$3,0)),'Dispatchable Built'!$A:$A,Summary_CDP,'Dispatchable Built'!$B:$B,IF($B$162="NEM","*",$B$162),'Dispatchable Built'!$D:$D,$H174))/1000)</f>
        <v>1.9938999999999998</v>
      </c>
      <c r="AI174" s="86">
        <f>((SUMIFS(INDEX('Dispatchable Built'!$E:$AF,0,MATCH(AI$163,'Dispatchable Built'!$E$3:$AF$3,0)),'Dispatchable Built'!$A:$A,Summary_CDP,'Dispatchable Built'!$B:$B,IF($B$162="NEM","*",$B$162),'Dispatchable Built'!$D:$D,$H174))/1000)</f>
        <v>2.0166200000000001</v>
      </c>
      <c r="AJ174" s="86">
        <f>((SUMIFS(INDEX('Dispatchable Built'!$E:$AF,0,MATCH(AJ$163,'Dispatchable Built'!$E$3:$AF$3,0)),'Dispatchable Built'!$A:$A,Summary_CDP,'Dispatchable Built'!$B:$B,IF($B$162="NEM","*",$B$162),'Dispatchable Built'!$D:$D,$H174))/1000)</f>
        <v>2.0575899999999998</v>
      </c>
    </row>
    <row r="175" spans="1:36" ht="15" customHeight="1">
      <c r="G175" s="85"/>
      <c r="H175" s="8" t="s">
        <v>375</v>
      </c>
      <c r="I175" s="86">
        <f>((SUMIFS(INDEX('Dispatchable Built'!$E:$AF,0,MATCH(I$163,'Dispatchable Built'!$E$3:$AF$3,0)),'Dispatchable Built'!$A:$A,Summary_CDP,'Dispatchable Built'!$B:$B,IF($B$162="NEM","*",$B$162),'Dispatchable Built'!$D:$D,$H175))/1000)</f>
        <v>0.32636018620000001</v>
      </c>
      <c r="J175" s="86">
        <f>((SUMIFS(INDEX('Dispatchable Built'!$E:$AF,0,MATCH(J$163,'Dispatchable Built'!$E$3:$AF$3,0)),'Dispatchable Built'!$A:$A,Summary_CDP,'Dispatchable Built'!$B:$B,IF($B$162="NEM","*",$B$162),'Dispatchable Built'!$D:$D,$H175))/1000)</f>
        <v>0.72620984643999997</v>
      </c>
      <c r="K175" s="86">
        <f>((SUMIFS(INDEX('Dispatchable Built'!$E:$AF,0,MATCH(K$163,'Dispatchable Built'!$E$3:$AF$3,0)),'Dispatchable Built'!$A:$A,Summary_CDP,'Dispatchable Built'!$B:$B,IF($B$162="NEM","*",$B$162),'Dispatchable Built'!$D:$D,$H175))/1000)</f>
        <v>1.1999107940200002</v>
      </c>
      <c r="L175" s="86">
        <f>((SUMIFS(INDEX('Dispatchable Built'!$E:$AF,0,MATCH(L$163,'Dispatchable Built'!$E$3:$AF$3,0)),'Dispatchable Built'!$A:$A,Summary_CDP,'Dispatchable Built'!$B:$B,IF($B$162="NEM","*",$B$162),'Dispatchable Built'!$D:$D,$H175))/1000)</f>
        <v>1.7982126495299999</v>
      </c>
      <c r="M175" s="86">
        <f>((SUMIFS(INDEX('Dispatchable Built'!$E:$AF,0,MATCH(M$163,'Dispatchable Built'!$E$3:$AF$3,0)),'Dispatchable Built'!$A:$A,Summary_CDP,'Dispatchable Built'!$B:$B,IF($B$162="NEM","*",$B$162),'Dispatchable Built'!$D:$D,$H175))/1000)</f>
        <v>2.4815150699299999</v>
      </c>
      <c r="N175" s="86">
        <f>((SUMIFS(INDEX('Dispatchable Built'!$E:$AF,0,MATCH(N$163,'Dispatchable Built'!$E$3:$AF$3,0)),'Dispatchable Built'!$A:$A,Summary_CDP,'Dispatchable Built'!$B:$B,IF($B$162="NEM","*",$B$162),'Dispatchable Built'!$D:$D,$H175))/1000)</f>
        <v>3.6049574300099994</v>
      </c>
      <c r="O175" s="86">
        <f>((SUMIFS(INDEX('Dispatchable Built'!$E:$AF,0,MATCH(O$163,'Dispatchable Built'!$E$3:$AF$3,0)),'Dispatchable Built'!$A:$A,Summary_CDP,'Dispatchable Built'!$B:$B,IF($B$162="NEM","*",$B$162),'Dispatchable Built'!$D:$D,$H175))/1000)</f>
        <v>4.6316491717000012</v>
      </c>
      <c r="P175" s="86">
        <f>((SUMIFS(INDEX('Dispatchable Built'!$E:$AF,0,MATCH(P$163,'Dispatchable Built'!$E$3:$AF$3,0)),'Dispatchable Built'!$A:$A,Summary_CDP,'Dispatchable Built'!$B:$B,IF($B$162="NEM","*",$B$162),'Dispatchable Built'!$D:$D,$H175))/1000)</f>
        <v>5.7075254542499998</v>
      </c>
      <c r="Q175" s="86">
        <f>((SUMIFS(INDEX('Dispatchable Built'!$E:$AF,0,MATCH(Q$163,'Dispatchable Built'!$E$3:$AF$3,0)),'Dispatchable Built'!$A:$A,Summary_CDP,'Dispatchable Built'!$B:$B,IF($B$162="NEM","*",$B$162),'Dispatchable Built'!$D:$D,$H175))/1000)</f>
        <v>6.9033679878800003</v>
      </c>
      <c r="R175" s="86">
        <f>((SUMIFS(INDEX('Dispatchable Built'!$E:$AF,0,MATCH(R$163,'Dispatchable Built'!$E$3:$AF$3,0)),'Dispatchable Built'!$A:$A,Summary_CDP,'Dispatchable Built'!$B:$B,IF($B$162="NEM","*",$B$162),'Dispatchable Built'!$D:$D,$H175))/1000)</f>
        <v>8.222559047639999</v>
      </c>
      <c r="S175" s="86">
        <f>((SUMIFS(INDEX('Dispatchable Built'!$E:$AF,0,MATCH(S$163,'Dispatchable Built'!$E$3:$AF$3,0)),'Dispatchable Built'!$A:$A,Summary_CDP,'Dispatchable Built'!$B:$B,IF($B$162="NEM","*",$B$162),'Dispatchable Built'!$D:$D,$H175))/1000)</f>
        <v>9.7005635215000012</v>
      </c>
      <c r="T175" s="86">
        <f>((SUMIFS(INDEX('Dispatchable Built'!$E:$AF,0,MATCH(T$163,'Dispatchable Built'!$E$3:$AF$3,0)),'Dispatchable Built'!$A:$A,Summary_CDP,'Dispatchable Built'!$B:$B,IF($B$162="NEM","*",$B$162),'Dispatchable Built'!$D:$D,$H175))/1000)</f>
        <v>11.3258188767</v>
      </c>
      <c r="U175" s="86">
        <f>((SUMIFS(INDEX('Dispatchable Built'!$E:$AF,0,MATCH(U$163,'Dispatchable Built'!$E$3:$AF$3,0)),'Dispatchable Built'!$A:$A,Summary_CDP,'Dispatchable Built'!$B:$B,IF($B$162="NEM","*",$B$162),'Dispatchable Built'!$D:$D,$H175))/1000)</f>
        <v>12.838489349760003</v>
      </c>
      <c r="V175" s="86">
        <f>((SUMIFS(INDEX('Dispatchable Built'!$E:$AF,0,MATCH(V$163,'Dispatchable Built'!$E$3:$AF$3,0)),'Dispatchable Built'!$A:$A,Summary_CDP,'Dispatchable Built'!$B:$B,IF($B$162="NEM","*",$B$162),'Dispatchable Built'!$D:$D,$H175))/1000)</f>
        <v>14.488505744210002</v>
      </c>
      <c r="W175" s="86">
        <f>((SUMIFS(INDEX('Dispatchable Built'!$E:$AF,0,MATCH(W$163,'Dispatchable Built'!$E$3:$AF$3,0)),'Dispatchable Built'!$A:$A,Summary_CDP,'Dispatchable Built'!$B:$B,IF($B$162="NEM","*",$B$162),'Dispatchable Built'!$D:$D,$H175))/1000)</f>
        <v>16.274728058349996</v>
      </c>
      <c r="X175" s="86">
        <f>((SUMIFS(INDEX('Dispatchable Built'!$E:$AF,0,MATCH(X$163,'Dispatchable Built'!$E$3:$AF$3,0)),'Dispatchable Built'!$A:$A,Summary_CDP,'Dispatchable Built'!$B:$B,IF($B$162="NEM","*",$B$162),'Dispatchable Built'!$D:$D,$H175))/1000)</f>
        <v>17.921202241400003</v>
      </c>
      <c r="Y175" s="86">
        <f>((SUMIFS(INDEX('Dispatchable Built'!$E:$AF,0,MATCH(Y$163,'Dispatchable Built'!$E$3:$AF$3,0)),'Dispatchable Built'!$A:$A,Summary_CDP,'Dispatchable Built'!$B:$B,IF($B$162="NEM","*",$B$162),'Dispatchable Built'!$D:$D,$H175))/1000)</f>
        <v>19.611784043570001</v>
      </c>
      <c r="Z175" s="86">
        <f>((SUMIFS(INDEX('Dispatchable Built'!$E:$AF,0,MATCH(Z$163,'Dispatchable Built'!$E$3:$AF$3,0)),'Dispatchable Built'!$A:$A,Summary_CDP,'Dispatchable Built'!$B:$B,IF($B$162="NEM","*",$B$162),'Dispatchable Built'!$D:$D,$H175))/1000)</f>
        <v>21.333520931320002</v>
      </c>
      <c r="AA175" s="86">
        <f>((SUMIFS(INDEX('Dispatchable Built'!$E:$AF,0,MATCH(AA$163,'Dispatchable Built'!$E$3:$AF$3,0)),'Dispatchable Built'!$A:$A,Summary_CDP,'Dispatchable Built'!$B:$B,IF($B$162="NEM","*",$B$162),'Dispatchable Built'!$D:$D,$H175))/1000)</f>
        <v>23.133181586859994</v>
      </c>
      <c r="AB175" s="86">
        <f>((SUMIFS(INDEX('Dispatchable Built'!$E:$AF,0,MATCH(AB$163,'Dispatchable Built'!$E$3:$AF$3,0)),'Dispatchable Built'!$A:$A,Summary_CDP,'Dispatchable Built'!$B:$B,IF($B$162="NEM","*",$B$162),'Dispatchable Built'!$D:$D,$H175))/1000)</f>
        <v>24.987801854129998</v>
      </c>
      <c r="AC175" s="86">
        <f>((SUMIFS(INDEX('Dispatchable Built'!$E:$AF,0,MATCH(AC$163,'Dispatchable Built'!$E$3:$AF$3,0)),'Dispatchable Built'!$A:$A,Summary_CDP,'Dispatchable Built'!$B:$B,IF($B$162="NEM","*",$B$162),'Dispatchable Built'!$D:$D,$H175))/1000)</f>
        <v>26.962837781209998</v>
      </c>
      <c r="AD175" s="86">
        <f>((SUMIFS(INDEX('Dispatchable Built'!$E:$AF,0,MATCH(AD$163,'Dispatchable Built'!$E$3:$AF$3,0)),'Dispatchable Built'!$A:$A,Summary_CDP,'Dispatchable Built'!$B:$B,IF($B$162="NEM","*",$B$162),'Dispatchable Built'!$D:$D,$H175))/1000)</f>
        <v>29.025276462949993</v>
      </c>
      <c r="AE175" s="86">
        <f>((SUMIFS(INDEX('Dispatchable Built'!$E:$AF,0,MATCH(AE$163,'Dispatchable Built'!$E$3:$AF$3,0)),'Dispatchable Built'!$A:$A,Summary_CDP,'Dispatchable Built'!$B:$B,IF($B$162="NEM","*",$B$162),'Dispatchable Built'!$D:$D,$H175))/1000)</f>
        <v>31.012989726329995</v>
      </c>
      <c r="AF175" s="86">
        <f>((SUMIFS(INDEX('Dispatchable Built'!$E:$AF,0,MATCH(AF$163,'Dispatchable Built'!$E$3:$AF$3,0)),'Dispatchable Built'!$A:$A,Summary_CDP,'Dispatchable Built'!$B:$B,IF($B$162="NEM","*",$B$162),'Dispatchable Built'!$D:$D,$H175))/1000)</f>
        <v>33.062746575939997</v>
      </c>
      <c r="AG175" s="86">
        <f>((SUMIFS(INDEX('Dispatchable Built'!$E:$AF,0,MATCH(AG$163,'Dispatchable Built'!$E$3:$AF$3,0)),'Dispatchable Built'!$A:$A,Summary_CDP,'Dispatchable Built'!$B:$B,IF($B$162="NEM","*",$B$162),'Dispatchable Built'!$D:$D,$H175))/1000)</f>
        <v>35.159275880769989</v>
      </c>
      <c r="AH175" s="86">
        <f>((SUMIFS(INDEX('Dispatchable Built'!$E:$AF,0,MATCH(AH$163,'Dispatchable Built'!$E$3:$AF$3,0)),'Dispatchable Built'!$A:$A,Summary_CDP,'Dispatchable Built'!$B:$B,IF($B$162="NEM","*",$B$162),'Dispatchable Built'!$D:$D,$H175))/1000)</f>
        <v>37.158214432169999</v>
      </c>
      <c r="AI175" s="86">
        <f>((SUMIFS(INDEX('Dispatchable Built'!$E:$AF,0,MATCH(AI$163,'Dispatchable Built'!$E$3:$AF$3,0)),'Dispatchable Built'!$A:$A,Summary_CDP,'Dispatchable Built'!$B:$B,IF($B$162="NEM","*",$B$162),'Dispatchable Built'!$D:$D,$H175))/1000)</f>
        <v>38.014920529299999</v>
      </c>
      <c r="AJ175" s="86">
        <f>((SUMIFS(INDEX('Dispatchable Built'!$E:$AF,0,MATCH(AJ$163,'Dispatchable Built'!$E$3:$AF$3,0)),'Dispatchable Built'!$A:$A,Summary_CDP,'Dispatchable Built'!$B:$B,IF($B$162="NEM","*",$B$162),'Dispatchable Built'!$D:$D,$H175))/1000)</f>
        <v>38.858379254829998</v>
      </c>
    </row>
    <row r="177" spans="1:36" ht="15" customHeight="1">
      <c r="H177" s="7" t="s">
        <v>404</v>
      </c>
    </row>
    <row r="178" spans="1:36" ht="15" customHeight="1">
      <c r="H178" s="8" t="s">
        <v>372</v>
      </c>
      <c r="I178" s="86">
        <f>(SUMIFS(INDEX('Dispatchable Retired'!$E:$AF,0,MATCH(I$163,'Dispatchable Retired'!$E$3:$AF$3,0)),'Dispatchable Retired'!$A:$A,Summary_CDP,'Dispatchable Retired'!$B:$B,IF($B$162="NEM","*",$B$162),'Dispatchable Retired'!$D:$D,$H178))/1000</f>
        <v>0</v>
      </c>
      <c r="J178" s="86">
        <f>(SUMIFS(INDEX('Dispatchable Retired'!$E:$AF,0,MATCH(J$163,'Dispatchable Retired'!$E$3:$AF$3,0)),'Dispatchable Retired'!$A:$A,Summary_CDP,'Dispatchable Retired'!$B:$B,IF($B$162="NEM","*",$B$162),'Dispatchable Retired'!$D:$D,$H178))/1000</f>
        <v>-2.88</v>
      </c>
      <c r="K178" s="86">
        <f>(SUMIFS(INDEX('Dispatchable Retired'!$E:$AF,0,MATCH(K$163,'Dispatchable Retired'!$E$3:$AF$3,0)),'Dispatchable Retired'!$A:$A,Summary_CDP,'Dispatchable Retired'!$B:$B,IF($B$162="NEM","*",$B$162),'Dispatchable Retired'!$D:$D,$H178))/1000</f>
        <v>-2.88</v>
      </c>
      <c r="L178" s="86">
        <f>(SUMIFS(INDEX('Dispatchable Retired'!$E:$AF,0,MATCH(L$163,'Dispatchable Retired'!$E$3:$AF$3,0)),'Dispatchable Retired'!$A:$A,Summary_CDP,'Dispatchable Retired'!$B:$B,IF($B$162="NEM","*",$B$162),'Dispatchable Retired'!$D:$D,$H178))/1000</f>
        <v>-4.2249999999999996</v>
      </c>
      <c r="M178" s="86">
        <f>(SUMIFS(INDEX('Dispatchable Retired'!$E:$AF,0,MATCH(M$163,'Dispatchable Retired'!$E$3:$AF$3,0)),'Dispatchable Retired'!$A:$A,Summary_CDP,'Dispatchable Retired'!$B:$B,IF($B$162="NEM","*",$B$162),'Dispatchable Retired'!$D:$D,$H178))/1000</f>
        <v>-5.91</v>
      </c>
      <c r="N178" s="86">
        <f>(SUMIFS(INDEX('Dispatchable Retired'!$E:$AF,0,MATCH(N$163,'Dispatchable Retired'!$E$3:$AF$3,0)),'Dispatchable Retired'!$A:$A,Summary_CDP,'Dispatchable Retired'!$B:$B,IF($B$162="NEM","*",$B$162),'Dispatchable Retired'!$D:$D,$H178))/1000</f>
        <v>-7.8150000000000004</v>
      </c>
      <c r="O178" s="86">
        <f>(SUMIFS(INDEX('Dispatchable Retired'!$E:$AF,0,MATCH(O$163,'Dispatchable Retired'!$E$3:$AF$3,0)),'Dispatchable Retired'!$A:$A,Summary_CDP,'Dispatchable Retired'!$B:$B,IF($B$162="NEM","*",$B$162),'Dispatchable Retired'!$D:$D,$H178))/1000</f>
        <v>-9.76</v>
      </c>
      <c r="P178" s="86">
        <f>(SUMIFS(INDEX('Dispatchable Retired'!$E:$AF,0,MATCH(P$163,'Dispatchable Retired'!$E$3:$AF$3,0)),'Dispatchable Retired'!$A:$A,Summary_CDP,'Dispatchable Retired'!$B:$B,IF($B$162="NEM","*",$B$162),'Dispatchable Retired'!$D:$D,$H178))/1000</f>
        <v>-10.725</v>
      </c>
      <c r="Q178" s="86">
        <f>(SUMIFS(INDEX('Dispatchable Retired'!$E:$AF,0,MATCH(Q$163,'Dispatchable Retired'!$E$3:$AF$3,0)),'Dispatchable Retired'!$A:$A,Summary_CDP,'Dispatchable Retired'!$B:$B,IF($B$162="NEM","*",$B$162),'Dispatchable Retired'!$D:$D,$H178))/1000</f>
        <v>-11.805</v>
      </c>
      <c r="R178" s="86">
        <f>(SUMIFS(INDEX('Dispatchable Retired'!$E:$AF,0,MATCH(R$163,'Dispatchable Retired'!$E$3:$AF$3,0)),'Dispatchable Retired'!$A:$A,Summary_CDP,'Dispatchable Retired'!$B:$B,IF($B$162="NEM","*",$B$162),'Dispatchable Retired'!$D:$D,$H178))/1000</f>
        <v>-13.449</v>
      </c>
      <c r="S178" s="86">
        <f>(SUMIFS(INDEX('Dispatchable Retired'!$E:$AF,0,MATCH(S$163,'Dispatchable Retired'!$E$3:$AF$3,0)),'Dispatchable Retired'!$A:$A,Summary_CDP,'Dispatchable Retired'!$B:$B,IF($B$162="NEM","*",$B$162),'Dispatchable Retired'!$D:$D,$H178))/1000</f>
        <v>-15.045</v>
      </c>
      <c r="T178" s="86">
        <f>(SUMIFS(INDEX('Dispatchable Retired'!$E:$AF,0,MATCH(T$163,'Dispatchable Retired'!$E$3:$AF$3,0)),'Dispatchable Retired'!$A:$A,Summary_CDP,'Dispatchable Retired'!$B:$B,IF($B$162="NEM","*",$B$162),'Dispatchable Retired'!$D:$D,$H178))/1000</f>
        <v>-15.045</v>
      </c>
      <c r="U178" s="86">
        <f>(SUMIFS(INDEX('Dispatchable Retired'!$E:$AF,0,MATCH(U$163,'Dispatchable Retired'!$E$3:$AF$3,0)),'Dispatchable Retired'!$A:$A,Summary_CDP,'Dispatchable Retired'!$B:$B,IF($B$162="NEM","*",$B$162),'Dispatchable Retired'!$D:$D,$H178))/1000</f>
        <v>-15.775</v>
      </c>
      <c r="V178" s="86">
        <f>(SUMIFS(INDEX('Dispatchable Retired'!$E:$AF,0,MATCH(V$163,'Dispatchable Retired'!$E$3:$AF$3,0)),'Dispatchable Retired'!$A:$A,Summary_CDP,'Dispatchable Retired'!$B:$B,IF($B$162="NEM","*",$B$162),'Dispatchable Retired'!$D:$D,$H178))/1000</f>
        <v>-16.465</v>
      </c>
      <c r="W178" s="86">
        <f>(SUMIFS(INDEX('Dispatchable Retired'!$E:$AF,0,MATCH(W$163,'Dispatchable Retired'!$E$3:$AF$3,0)),'Dispatchable Retired'!$A:$A,Summary_CDP,'Dispatchable Retired'!$B:$B,IF($B$162="NEM","*",$B$162),'Dispatchable Retired'!$D:$D,$H178))/1000</f>
        <v>-16.465</v>
      </c>
      <c r="X178" s="86">
        <f>(SUMIFS(INDEX('Dispatchable Retired'!$E:$AF,0,MATCH(X$163,'Dispatchable Retired'!$E$3:$AF$3,0)),'Dispatchable Retired'!$A:$A,Summary_CDP,'Dispatchable Retired'!$B:$B,IF($B$162="NEM","*",$B$162),'Dispatchable Retired'!$D:$D,$H178))/1000</f>
        <v>-16.465</v>
      </c>
      <c r="Y178" s="86">
        <f>(SUMIFS(INDEX('Dispatchable Retired'!$E:$AF,0,MATCH(Y$163,'Dispatchable Retired'!$E$3:$AF$3,0)),'Dispatchable Retired'!$A:$A,Summary_CDP,'Dispatchable Retired'!$B:$B,IF($B$162="NEM","*",$B$162),'Dispatchable Retired'!$D:$D,$H178))/1000</f>
        <v>-16.465</v>
      </c>
      <c r="Z178" s="86">
        <f>(SUMIFS(INDEX('Dispatchable Retired'!$E:$AF,0,MATCH(Z$163,'Dispatchable Retired'!$E$3:$AF$3,0)),'Dispatchable Retired'!$A:$A,Summary_CDP,'Dispatchable Retired'!$B:$B,IF($B$162="NEM","*",$B$162),'Dispatchable Retired'!$D:$D,$H178))/1000</f>
        <v>-16.465</v>
      </c>
      <c r="AA178" s="86">
        <f>(SUMIFS(INDEX('Dispatchable Retired'!$E:$AF,0,MATCH(AA$163,'Dispatchable Retired'!$E$3:$AF$3,0)),'Dispatchable Retired'!$A:$A,Summary_CDP,'Dispatchable Retired'!$B:$B,IF($B$162="NEM","*",$B$162),'Dispatchable Retired'!$D:$D,$H178))/1000</f>
        <v>-16.465</v>
      </c>
      <c r="AB178" s="86">
        <f>(SUMIFS(INDEX('Dispatchable Retired'!$E:$AF,0,MATCH(AB$163,'Dispatchable Retired'!$E$3:$AF$3,0)),'Dispatchable Retired'!$A:$A,Summary_CDP,'Dispatchable Retired'!$B:$B,IF($B$162="NEM","*",$B$162),'Dispatchable Retired'!$D:$D,$H178))/1000</f>
        <v>-16.465</v>
      </c>
      <c r="AC178" s="86">
        <f>(SUMIFS(INDEX('Dispatchable Retired'!$E:$AF,0,MATCH(AC$163,'Dispatchable Retired'!$E$3:$AF$3,0)),'Dispatchable Retired'!$A:$A,Summary_CDP,'Dispatchable Retired'!$B:$B,IF($B$162="NEM","*",$B$162),'Dispatchable Retired'!$D:$D,$H178))/1000</f>
        <v>-16.465</v>
      </c>
      <c r="AD178" s="86">
        <f>(SUMIFS(INDEX('Dispatchable Retired'!$E:$AF,0,MATCH(AD$163,'Dispatchable Retired'!$E$3:$AF$3,0)),'Dispatchable Retired'!$A:$A,Summary_CDP,'Dispatchable Retired'!$B:$B,IF($B$162="NEM","*",$B$162),'Dispatchable Retired'!$D:$D,$H178))/1000</f>
        <v>-16.465</v>
      </c>
      <c r="AE178" s="86">
        <f>(SUMIFS(INDEX('Dispatchable Retired'!$E:$AF,0,MATCH(AE$163,'Dispatchable Retired'!$E$3:$AF$3,0)),'Dispatchable Retired'!$A:$A,Summary_CDP,'Dispatchable Retired'!$B:$B,IF($B$162="NEM","*",$B$162),'Dispatchable Retired'!$D:$D,$H178))/1000</f>
        <v>-16.465</v>
      </c>
      <c r="AF178" s="86">
        <f>(SUMIFS(INDEX('Dispatchable Retired'!$E:$AF,0,MATCH(AF$163,'Dispatchable Retired'!$E$3:$AF$3,0)),'Dispatchable Retired'!$A:$A,Summary_CDP,'Dispatchable Retired'!$B:$B,IF($B$162="NEM","*",$B$162),'Dispatchable Retired'!$D:$D,$H178))/1000</f>
        <v>-16.465</v>
      </c>
      <c r="AG178" s="86">
        <f>(SUMIFS(INDEX('Dispatchable Retired'!$E:$AF,0,MATCH(AG$163,'Dispatchable Retired'!$E$3:$AF$3,0)),'Dispatchable Retired'!$A:$A,Summary_CDP,'Dispatchable Retired'!$B:$B,IF($B$162="NEM","*",$B$162),'Dispatchable Retired'!$D:$D,$H178))/1000</f>
        <v>-16.465</v>
      </c>
      <c r="AH178" s="86">
        <f>(SUMIFS(INDEX('Dispatchable Retired'!$E:$AF,0,MATCH(AH$163,'Dispatchable Retired'!$E$3:$AF$3,0)),'Dispatchable Retired'!$A:$A,Summary_CDP,'Dispatchable Retired'!$B:$B,IF($B$162="NEM","*",$B$162),'Dispatchable Retired'!$D:$D,$H178))/1000</f>
        <v>-16.465</v>
      </c>
      <c r="AI178" s="86">
        <f>(SUMIFS(INDEX('Dispatchable Retired'!$E:$AF,0,MATCH(AI$163,'Dispatchable Retired'!$E$3:$AF$3,0)),'Dispatchable Retired'!$A:$A,Summary_CDP,'Dispatchable Retired'!$B:$B,IF($B$162="NEM","*",$B$162),'Dispatchable Retired'!$D:$D,$H178))/1000</f>
        <v>-16.465</v>
      </c>
      <c r="AJ178" s="86">
        <f>(SUMIFS(INDEX('Dispatchable Retired'!$E:$AF,0,MATCH(AJ$163,'Dispatchable Retired'!$E$3:$AF$3,0)),'Dispatchable Retired'!$A:$A,Summary_CDP,'Dispatchable Retired'!$B:$B,IF($B$162="NEM","*",$B$162),'Dispatchable Retired'!$D:$D,$H178))/1000</f>
        <v>-16.465</v>
      </c>
    </row>
    <row r="179" spans="1:36" ht="15" customHeight="1">
      <c r="H179" s="8" t="s">
        <v>373</v>
      </c>
      <c r="I179" s="86">
        <f>(SUMIFS(INDEX('Dispatchable Retired'!$E:$AF,0,MATCH(I$163,'Dispatchable Retired'!$E$3:$AF$3,0)),'Dispatchable Retired'!$A:$A,Summary_CDP,'Dispatchable Retired'!$B:$B,IF($B$162="NEM","*",$B$162),'Dispatchable Retired'!$D:$D,$H179))/1000</f>
        <v>0</v>
      </c>
      <c r="J179" s="86">
        <f>(SUMIFS(INDEX('Dispatchable Retired'!$E:$AF,0,MATCH(J$163,'Dispatchable Retired'!$E$3:$AF$3,0)),'Dispatchable Retired'!$A:$A,Summary_CDP,'Dispatchable Retired'!$B:$B,IF($B$162="NEM","*",$B$162),'Dispatchable Retired'!$D:$D,$H179))/1000</f>
        <v>0</v>
      </c>
      <c r="K179" s="86">
        <f>(SUMIFS(INDEX('Dispatchable Retired'!$E:$AF,0,MATCH(K$163,'Dispatchable Retired'!$E$3:$AF$3,0)),'Dispatchable Retired'!$A:$A,Summary_CDP,'Dispatchable Retired'!$B:$B,IF($B$162="NEM","*",$B$162),'Dispatchable Retired'!$D:$D,$H179))/1000</f>
        <v>0</v>
      </c>
      <c r="L179" s="86">
        <f>(SUMIFS(INDEX('Dispatchable Retired'!$E:$AF,0,MATCH(L$163,'Dispatchable Retired'!$E$3:$AF$3,0)),'Dispatchable Retired'!$A:$A,Summary_CDP,'Dispatchable Retired'!$B:$B,IF($B$162="NEM","*",$B$162),'Dispatchable Retired'!$D:$D,$H179))/1000</f>
        <v>-0.57999999999999996</v>
      </c>
      <c r="M179" s="86">
        <f>(SUMIFS(INDEX('Dispatchable Retired'!$E:$AF,0,MATCH(M$163,'Dispatchable Retired'!$E$3:$AF$3,0)),'Dispatchable Retired'!$A:$A,Summary_CDP,'Dispatchable Retired'!$B:$B,IF($B$162="NEM","*",$B$162),'Dispatchable Retired'!$D:$D,$H179))/1000</f>
        <v>-2.0299999999999998</v>
      </c>
      <c r="N179" s="86">
        <f>(SUMIFS(INDEX('Dispatchable Retired'!$E:$AF,0,MATCH(N$163,'Dispatchable Retired'!$E$3:$AF$3,0)),'Dispatchable Retired'!$A:$A,Summary_CDP,'Dispatchable Retired'!$B:$B,IF($B$162="NEM","*",$B$162),'Dispatchable Retired'!$D:$D,$H179))/1000</f>
        <v>-2.0299999999999998</v>
      </c>
      <c r="O179" s="86">
        <f>(SUMIFS(INDEX('Dispatchable Retired'!$E:$AF,0,MATCH(O$163,'Dispatchable Retired'!$E$3:$AF$3,0)),'Dispatchable Retired'!$A:$A,Summary_CDP,'Dispatchable Retired'!$B:$B,IF($B$162="NEM","*",$B$162),'Dispatchable Retired'!$D:$D,$H179))/1000</f>
        <v>-2.0299999999999998</v>
      </c>
      <c r="P179" s="86">
        <f>(SUMIFS(INDEX('Dispatchable Retired'!$E:$AF,0,MATCH(P$163,'Dispatchable Retired'!$E$3:$AF$3,0)),'Dispatchable Retired'!$A:$A,Summary_CDP,'Dispatchable Retired'!$B:$B,IF($B$162="NEM","*",$B$162),'Dispatchable Retired'!$D:$D,$H179))/1000</f>
        <v>-2.61</v>
      </c>
      <c r="Q179" s="86">
        <f>(SUMIFS(INDEX('Dispatchable Retired'!$E:$AF,0,MATCH(Q$163,'Dispatchable Retired'!$E$3:$AF$3,0)),'Dispatchable Retired'!$A:$A,Summary_CDP,'Dispatchable Retired'!$B:$B,IF($B$162="NEM","*",$B$162),'Dispatchable Retired'!$D:$D,$H179))/1000</f>
        <v>-2.61</v>
      </c>
      <c r="R179" s="86">
        <f>(SUMIFS(INDEX('Dispatchable Retired'!$E:$AF,0,MATCH(R$163,'Dispatchable Retired'!$E$3:$AF$3,0)),'Dispatchable Retired'!$A:$A,Summary_CDP,'Dispatchable Retired'!$B:$B,IF($B$162="NEM","*",$B$162),'Dispatchable Retired'!$D:$D,$H179))/1000</f>
        <v>-4.82</v>
      </c>
      <c r="S179" s="86">
        <f>(SUMIFS(INDEX('Dispatchable Retired'!$E:$AF,0,MATCH(S$163,'Dispatchable Retired'!$E$3:$AF$3,0)),'Dispatchable Retired'!$A:$A,Summary_CDP,'Dispatchable Retired'!$B:$B,IF($B$162="NEM","*",$B$162),'Dispatchable Retired'!$D:$D,$H179))/1000</f>
        <v>-4.82</v>
      </c>
      <c r="T179" s="86">
        <f>(SUMIFS(INDEX('Dispatchable Retired'!$E:$AF,0,MATCH(T$163,'Dispatchable Retired'!$E$3:$AF$3,0)),'Dispatchable Retired'!$A:$A,Summary_CDP,'Dispatchable Retired'!$B:$B,IF($B$162="NEM","*",$B$162),'Dispatchable Retired'!$D:$D,$H179))/1000</f>
        <v>-4.82</v>
      </c>
      <c r="U179" s="86">
        <f>(SUMIFS(INDEX('Dispatchable Retired'!$E:$AF,0,MATCH(U$163,'Dispatchable Retired'!$E$3:$AF$3,0)),'Dispatchable Retired'!$A:$A,Summary_CDP,'Dispatchable Retired'!$B:$B,IF($B$162="NEM","*",$B$162),'Dispatchable Retired'!$D:$D,$H179))/1000</f>
        <v>-4.82</v>
      </c>
      <c r="V179" s="86">
        <f>(SUMIFS(INDEX('Dispatchable Retired'!$E:$AF,0,MATCH(V$163,'Dispatchable Retired'!$E$3:$AF$3,0)),'Dispatchable Retired'!$A:$A,Summary_CDP,'Dispatchable Retired'!$B:$B,IF($B$162="NEM","*",$B$162),'Dispatchable Retired'!$D:$D,$H179))/1000</f>
        <v>-4.82</v>
      </c>
      <c r="W179" s="86">
        <f>(SUMIFS(INDEX('Dispatchable Retired'!$E:$AF,0,MATCH(W$163,'Dispatchable Retired'!$E$3:$AF$3,0)),'Dispatchable Retired'!$A:$A,Summary_CDP,'Dispatchable Retired'!$B:$B,IF($B$162="NEM","*",$B$162),'Dispatchable Retired'!$D:$D,$H179))/1000</f>
        <v>-4.82</v>
      </c>
      <c r="X179" s="86">
        <f>(SUMIFS(INDEX('Dispatchable Retired'!$E:$AF,0,MATCH(X$163,'Dispatchable Retired'!$E$3:$AF$3,0)),'Dispatchable Retired'!$A:$A,Summary_CDP,'Dispatchable Retired'!$B:$B,IF($B$162="NEM","*",$B$162),'Dispatchable Retired'!$D:$D,$H179))/1000</f>
        <v>-4.82</v>
      </c>
      <c r="Y179" s="86">
        <f>(SUMIFS(INDEX('Dispatchable Retired'!$E:$AF,0,MATCH(Y$163,'Dispatchable Retired'!$E$3:$AF$3,0)),'Dispatchable Retired'!$A:$A,Summary_CDP,'Dispatchable Retired'!$B:$B,IF($B$162="NEM","*",$B$162),'Dispatchable Retired'!$D:$D,$H179))/1000</f>
        <v>-4.82</v>
      </c>
      <c r="Z179" s="86">
        <f>(SUMIFS(INDEX('Dispatchable Retired'!$E:$AF,0,MATCH(Z$163,'Dispatchable Retired'!$E$3:$AF$3,0)),'Dispatchable Retired'!$A:$A,Summary_CDP,'Dispatchable Retired'!$B:$B,IF($B$162="NEM","*",$B$162),'Dispatchable Retired'!$D:$D,$H179))/1000</f>
        <v>-4.82</v>
      </c>
      <c r="AA179" s="86">
        <f>(SUMIFS(INDEX('Dispatchable Retired'!$E:$AF,0,MATCH(AA$163,'Dispatchable Retired'!$E$3:$AF$3,0)),'Dispatchable Retired'!$A:$A,Summary_CDP,'Dispatchable Retired'!$B:$B,IF($B$162="NEM","*",$B$162),'Dispatchable Retired'!$D:$D,$H179))/1000</f>
        <v>-4.82</v>
      </c>
      <c r="AB179" s="86">
        <f>(SUMIFS(INDEX('Dispatchable Retired'!$E:$AF,0,MATCH(AB$163,'Dispatchable Retired'!$E$3:$AF$3,0)),'Dispatchable Retired'!$A:$A,Summary_CDP,'Dispatchable Retired'!$B:$B,IF($B$162="NEM","*",$B$162),'Dispatchable Retired'!$D:$D,$H179))/1000</f>
        <v>-4.82</v>
      </c>
      <c r="AC179" s="86">
        <f>(SUMIFS(INDEX('Dispatchable Retired'!$E:$AF,0,MATCH(AC$163,'Dispatchable Retired'!$E$3:$AF$3,0)),'Dispatchable Retired'!$A:$A,Summary_CDP,'Dispatchable Retired'!$B:$B,IF($B$162="NEM","*",$B$162),'Dispatchable Retired'!$D:$D,$H179))/1000</f>
        <v>-4.82</v>
      </c>
      <c r="AD179" s="86">
        <f>(SUMIFS(INDEX('Dispatchable Retired'!$E:$AF,0,MATCH(AD$163,'Dispatchable Retired'!$E$3:$AF$3,0)),'Dispatchable Retired'!$A:$A,Summary_CDP,'Dispatchable Retired'!$B:$B,IF($B$162="NEM","*",$B$162),'Dispatchable Retired'!$D:$D,$H179))/1000</f>
        <v>-4.82</v>
      </c>
      <c r="AE179" s="86">
        <f>(SUMIFS(INDEX('Dispatchable Retired'!$E:$AF,0,MATCH(AE$163,'Dispatchable Retired'!$E$3:$AF$3,0)),'Dispatchable Retired'!$A:$A,Summary_CDP,'Dispatchable Retired'!$B:$B,IF($B$162="NEM","*",$B$162),'Dispatchable Retired'!$D:$D,$H179))/1000</f>
        <v>-4.82</v>
      </c>
      <c r="AF179" s="86">
        <f>(SUMIFS(INDEX('Dispatchable Retired'!$E:$AF,0,MATCH(AF$163,'Dispatchable Retired'!$E$3:$AF$3,0)),'Dispatchable Retired'!$A:$A,Summary_CDP,'Dispatchable Retired'!$B:$B,IF($B$162="NEM","*",$B$162),'Dispatchable Retired'!$D:$D,$H179))/1000</f>
        <v>-4.82</v>
      </c>
      <c r="AG179" s="86">
        <f>(SUMIFS(INDEX('Dispatchable Retired'!$E:$AF,0,MATCH(AG$163,'Dispatchable Retired'!$E$3:$AF$3,0)),'Dispatchable Retired'!$A:$A,Summary_CDP,'Dispatchable Retired'!$B:$B,IF($B$162="NEM","*",$B$162),'Dispatchable Retired'!$D:$D,$H179))/1000</f>
        <v>-4.82</v>
      </c>
      <c r="AH179" s="86">
        <f>(SUMIFS(INDEX('Dispatchable Retired'!$E:$AF,0,MATCH(AH$163,'Dispatchable Retired'!$E$3:$AF$3,0)),'Dispatchable Retired'!$A:$A,Summary_CDP,'Dispatchable Retired'!$B:$B,IF($B$162="NEM","*",$B$162),'Dispatchable Retired'!$D:$D,$H179))/1000</f>
        <v>-4.82</v>
      </c>
      <c r="AI179" s="86">
        <f>(SUMIFS(INDEX('Dispatchable Retired'!$E:$AF,0,MATCH(AI$163,'Dispatchable Retired'!$E$3:$AF$3,0)),'Dispatchable Retired'!$A:$A,Summary_CDP,'Dispatchable Retired'!$B:$B,IF($B$162="NEM","*",$B$162),'Dispatchable Retired'!$D:$D,$H179))/1000</f>
        <v>-4.82</v>
      </c>
      <c r="AJ179" s="86">
        <f>(SUMIFS(INDEX('Dispatchable Retired'!$E:$AF,0,MATCH(AJ$163,'Dispatchable Retired'!$E$3:$AF$3,0)),'Dispatchable Retired'!$A:$A,Summary_CDP,'Dispatchable Retired'!$B:$B,IF($B$162="NEM","*",$B$162),'Dispatchable Retired'!$D:$D,$H179))/1000</f>
        <v>-4.82</v>
      </c>
    </row>
    <row r="180" spans="1:36" ht="15" customHeight="1">
      <c r="H180" s="8" t="s">
        <v>374</v>
      </c>
      <c r="I180" s="86">
        <f>(SUMIFS(INDEX('Dispatchable Retired'!$E:$AF,0,MATCH(I$163,'Dispatchable Retired'!$E$3:$AF$3,0)),'Dispatchable Retired'!$A:$A,Summary_CDP,'Dispatchable Retired'!$B:$B,IF($B$162="NEM","*",$B$162),'Dispatchable Retired'!$D:$D,$H180))/1000</f>
        <v>0</v>
      </c>
      <c r="J180" s="86">
        <f>(SUMIFS(INDEX('Dispatchable Retired'!$E:$AF,0,MATCH(J$163,'Dispatchable Retired'!$E$3:$AF$3,0)),'Dispatchable Retired'!$A:$A,Summary_CDP,'Dispatchable Retired'!$B:$B,IF($B$162="NEM","*",$B$162),'Dispatchable Retired'!$D:$D,$H180))/1000</f>
        <v>0</v>
      </c>
      <c r="K180" s="86">
        <f>(SUMIFS(INDEX('Dispatchable Retired'!$E:$AF,0,MATCH(K$163,'Dispatchable Retired'!$E$3:$AF$3,0)),'Dispatchable Retired'!$A:$A,Summary_CDP,'Dispatchable Retired'!$B:$B,IF($B$162="NEM","*",$B$162),'Dispatchable Retired'!$D:$D,$H180))/1000</f>
        <v>-0.98</v>
      </c>
      <c r="L180" s="86">
        <f>(SUMIFS(INDEX('Dispatchable Retired'!$E:$AF,0,MATCH(L$163,'Dispatchable Retired'!$E$3:$AF$3,0)),'Dispatchable Retired'!$A:$A,Summary_CDP,'Dispatchable Retired'!$B:$B,IF($B$162="NEM","*",$B$162),'Dispatchable Retired'!$D:$D,$H180))/1000</f>
        <v>-1.1879999999999999</v>
      </c>
      <c r="M180" s="86">
        <f>(SUMIFS(INDEX('Dispatchable Retired'!$E:$AF,0,MATCH(M$163,'Dispatchable Retired'!$E$3:$AF$3,0)),'Dispatchable Retired'!$A:$A,Summary_CDP,'Dispatchable Retired'!$B:$B,IF($B$162="NEM","*",$B$162),'Dispatchable Retired'!$D:$D,$H180))/1000</f>
        <v>-1.1879999999999999</v>
      </c>
      <c r="N180" s="86">
        <f>(SUMIFS(INDEX('Dispatchable Retired'!$E:$AF,0,MATCH(N$163,'Dispatchable Retired'!$E$3:$AF$3,0)),'Dispatchable Retired'!$A:$A,Summary_CDP,'Dispatchable Retired'!$B:$B,IF($B$162="NEM","*",$B$162),'Dispatchable Retired'!$D:$D,$H180))/1000</f>
        <v>-1.1879999999999999</v>
      </c>
      <c r="O180" s="86">
        <f>(SUMIFS(INDEX('Dispatchable Retired'!$E:$AF,0,MATCH(O$163,'Dispatchable Retired'!$E$3:$AF$3,0)),'Dispatchable Retired'!$A:$A,Summary_CDP,'Dispatchable Retired'!$B:$B,IF($B$162="NEM","*",$B$162),'Dispatchable Retired'!$D:$D,$H180))/1000</f>
        <v>-1.1879999999999999</v>
      </c>
      <c r="P180" s="86">
        <f>(SUMIFS(INDEX('Dispatchable Retired'!$E:$AF,0,MATCH(P$163,'Dispatchable Retired'!$E$3:$AF$3,0)),'Dispatchable Retired'!$A:$A,Summary_CDP,'Dispatchable Retired'!$B:$B,IF($B$162="NEM","*",$B$162),'Dispatchable Retired'!$D:$D,$H180))/1000</f>
        <v>-1.1879999999999999</v>
      </c>
      <c r="Q180" s="86">
        <f>(SUMIFS(INDEX('Dispatchable Retired'!$E:$AF,0,MATCH(Q$163,'Dispatchable Retired'!$E$3:$AF$3,0)),'Dispatchable Retired'!$A:$A,Summary_CDP,'Dispatchable Retired'!$B:$B,IF($B$162="NEM","*",$B$162),'Dispatchable Retired'!$D:$D,$H180))/1000</f>
        <v>-1.1879999999999999</v>
      </c>
      <c r="R180" s="86">
        <f>(SUMIFS(INDEX('Dispatchable Retired'!$E:$AF,0,MATCH(R$163,'Dispatchable Retired'!$E$3:$AF$3,0)),'Dispatchable Retired'!$A:$A,Summary_CDP,'Dispatchable Retired'!$B:$B,IF($B$162="NEM","*",$B$162),'Dispatchable Retired'!$D:$D,$H180))/1000</f>
        <v>-1.1879999999999999</v>
      </c>
      <c r="S180" s="86">
        <f>(SUMIFS(INDEX('Dispatchable Retired'!$E:$AF,0,MATCH(S$163,'Dispatchable Retired'!$E$3:$AF$3,0)),'Dispatchable Retired'!$A:$A,Summary_CDP,'Dispatchable Retired'!$B:$B,IF($B$162="NEM","*",$B$162),'Dispatchable Retired'!$D:$D,$H180))/1000</f>
        <v>-1.1879999999999999</v>
      </c>
      <c r="T180" s="86">
        <f>(SUMIFS(INDEX('Dispatchable Retired'!$E:$AF,0,MATCH(T$163,'Dispatchable Retired'!$E$3:$AF$3,0)),'Dispatchable Retired'!$A:$A,Summary_CDP,'Dispatchable Retired'!$B:$B,IF($B$162="NEM","*",$B$162),'Dispatchable Retired'!$D:$D,$H180))/1000</f>
        <v>-1.1879999999999999</v>
      </c>
      <c r="U180" s="86">
        <f>(SUMIFS(INDEX('Dispatchable Retired'!$E:$AF,0,MATCH(U$163,'Dispatchable Retired'!$E$3:$AF$3,0)),'Dispatchable Retired'!$A:$A,Summary_CDP,'Dispatchable Retired'!$B:$B,IF($B$162="NEM","*",$B$162),'Dispatchable Retired'!$D:$D,$H180))/1000</f>
        <v>-1.573</v>
      </c>
      <c r="V180" s="86">
        <f>(SUMIFS(INDEX('Dispatchable Retired'!$E:$AF,0,MATCH(V$163,'Dispatchable Retired'!$E$3:$AF$3,0)),'Dispatchable Retired'!$A:$A,Summary_CDP,'Dispatchable Retired'!$B:$B,IF($B$162="NEM","*",$B$162),'Dispatchable Retired'!$D:$D,$H180))/1000</f>
        <v>-2.1019999999900003</v>
      </c>
      <c r="W180" s="86">
        <f>(SUMIFS(INDEX('Dispatchable Retired'!$E:$AF,0,MATCH(W$163,'Dispatchable Retired'!$E$3:$AF$3,0)),'Dispatchable Retired'!$A:$A,Summary_CDP,'Dispatchable Retired'!$B:$B,IF($B$162="NEM","*",$B$162),'Dispatchable Retired'!$D:$D,$H180))/1000</f>
        <v>-2.1019999999900003</v>
      </c>
      <c r="X180" s="86">
        <f>(SUMIFS(INDEX('Dispatchable Retired'!$E:$AF,0,MATCH(X$163,'Dispatchable Retired'!$E$3:$AF$3,0)),'Dispatchable Retired'!$A:$A,Summary_CDP,'Dispatchable Retired'!$B:$B,IF($B$162="NEM","*",$B$162),'Dispatchable Retired'!$D:$D,$H180))/1000</f>
        <v>-2.74639999998</v>
      </c>
      <c r="Y180" s="86">
        <f>(SUMIFS(INDEX('Dispatchable Retired'!$E:$AF,0,MATCH(Y$163,'Dispatchable Retired'!$E$3:$AF$3,0)),'Dispatchable Retired'!$A:$A,Summary_CDP,'Dispatchable Retired'!$B:$B,IF($B$162="NEM","*",$B$162),'Dispatchable Retired'!$D:$D,$H180))/1000</f>
        <v>-2.74639999998</v>
      </c>
      <c r="Z180" s="86">
        <f>(SUMIFS(INDEX('Dispatchable Retired'!$E:$AF,0,MATCH(Z$163,'Dispatchable Retired'!$E$3:$AF$3,0)),'Dispatchable Retired'!$A:$A,Summary_CDP,'Dispatchable Retired'!$B:$B,IF($B$162="NEM","*",$B$162),'Dispatchable Retired'!$D:$D,$H180))/1000</f>
        <v>-2.74639999998</v>
      </c>
      <c r="AA180" s="86">
        <f>(SUMIFS(INDEX('Dispatchable Retired'!$E:$AF,0,MATCH(AA$163,'Dispatchable Retired'!$E$3:$AF$3,0)),'Dispatchable Retired'!$A:$A,Summary_CDP,'Dispatchable Retired'!$B:$B,IF($B$162="NEM","*",$B$162),'Dispatchable Retired'!$D:$D,$H180))/1000</f>
        <v>-2.74639999998</v>
      </c>
      <c r="AB180" s="86">
        <f>(SUMIFS(INDEX('Dispatchable Retired'!$E:$AF,0,MATCH(AB$163,'Dispatchable Retired'!$E$3:$AF$3,0)),'Dispatchable Retired'!$A:$A,Summary_CDP,'Dispatchable Retired'!$B:$B,IF($B$162="NEM","*",$B$162),'Dispatchable Retired'!$D:$D,$H180))/1000</f>
        <v>-3.1863999999799999</v>
      </c>
      <c r="AC180" s="86">
        <f>(SUMIFS(INDEX('Dispatchable Retired'!$E:$AF,0,MATCH(AC$163,'Dispatchable Retired'!$E$3:$AF$3,0)),'Dispatchable Retired'!$A:$A,Summary_CDP,'Dispatchable Retired'!$B:$B,IF($B$162="NEM","*",$B$162),'Dispatchable Retired'!$D:$D,$H180))/1000</f>
        <v>-3.1863999999799999</v>
      </c>
      <c r="AD180" s="86">
        <f>(SUMIFS(INDEX('Dispatchable Retired'!$E:$AF,0,MATCH(AD$163,'Dispatchable Retired'!$E$3:$AF$3,0)),'Dispatchable Retired'!$A:$A,Summary_CDP,'Dispatchable Retired'!$B:$B,IF($B$162="NEM","*",$B$162),'Dispatchable Retired'!$D:$D,$H180))/1000</f>
        <v>-3.8308999999799997</v>
      </c>
      <c r="AE180" s="86">
        <f>(SUMIFS(INDEX('Dispatchable Retired'!$E:$AF,0,MATCH(AE$163,'Dispatchable Retired'!$E$3:$AF$3,0)),'Dispatchable Retired'!$A:$A,Summary_CDP,'Dispatchable Retired'!$B:$B,IF($B$162="NEM","*",$B$162),'Dispatchable Retired'!$D:$D,$H180))/1000</f>
        <v>-4.0748999999799995</v>
      </c>
      <c r="AF180" s="86">
        <f>(SUMIFS(INDEX('Dispatchable Retired'!$E:$AF,0,MATCH(AF$163,'Dispatchable Retired'!$E$3:$AF$3,0)),'Dispatchable Retired'!$A:$A,Summary_CDP,'Dispatchable Retired'!$B:$B,IF($B$162="NEM","*",$B$162),'Dispatchable Retired'!$D:$D,$H180))/1000</f>
        <v>-4.0748999999799995</v>
      </c>
      <c r="AG180" s="86">
        <f>(SUMIFS(INDEX('Dispatchable Retired'!$E:$AF,0,MATCH(AG$163,'Dispatchable Retired'!$E$3:$AF$3,0)),'Dispatchable Retired'!$A:$A,Summary_CDP,'Dispatchable Retired'!$B:$B,IF($B$162="NEM","*",$B$162),'Dispatchable Retired'!$D:$D,$H180))/1000</f>
        <v>-4.0748999999799995</v>
      </c>
      <c r="AH180" s="86">
        <f>(SUMIFS(INDEX('Dispatchable Retired'!$E:$AF,0,MATCH(AH$163,'Dispatchable Retired'!$E$3:$AF$3,0)),'Dispatchable Retired'!$A:$A,Summary_CDP,'Dispatchable Retired'!$B:$B,IF($B$162="NEM","*",$B$162),'Dispatchable Retired'!$D:$D,$H180))/1000</f>
        <v>-4.0748999999799995</v>
      </c>
      <c r="AI180" s="86">
        <f>(SUMIFS(INDEX('Dispatchable Retired'!$E:$AF,0,MATCH(AI$163,'Dispatchable Retired'!$E$3:$AF$3,0)),'Dispatchable Retired'!$A:$A,Summary_CDP,'Dispatchable Retired'!$B:$B,IF($B$162="NEM","*",$B$162),'Dispatchable Retired'!$D:$D,$H180))/1000</f>
        <v>-4.2548999999800001</v>
      </c>
      <c r="AJ180" s="86">
        <f>(SUMIFS(INDEX('Dispatchable Retired'!$E:$AF,0,MATCH(AJ$163,'Dispatchable Retired'!$E$3:$AF$3,0)),'Dispatchable Retired'!$A:$A,Summary_CDP,'Dispatchable Retired'!$B:$B,IF($B$162="NEM","*",$B$162),'Dispatchable Retired'!$D:$D,$H180))/1000</f>
        <v>-4.2548999999800001</v>
      </c>
    </row>
    <row r="181" spans="1:36" ht="15" customHeight="1">
      <c r="H181" s="8" t="s">
        <v>371</v>
      </c>
      <c r="I181" s="86">
        <f>(SUMIFS(INDEX('Dispatchable Retired'!$E:$AF,0,MATCH(I$163,'Dispatchable Retired'!$E$3:$AF$3,0)),'Dispatchable Retired'!$A:$A,Summary_CDP,'Dispatchable Retired'!$B:$B,IF($B$162="NEM","*",$B$162),'Dispatchable Retired'!$D:$D,$H181))/1000</f>
        <v>0</v>
      </c>
      <c r="J181" s="86">
        <f>(SUMIFS(INDEX('Dispatchable Retired'!$E:$AF,0,MATCH(J$163,'Dispatchable Retired'!$E$3:$AF$3,0)),'Dispatchable Retired'!$A:$A,Summary_CDP,'Dispatchable Retired'!$B:$B,IF($B$162="NEM","*",$B$162),'Dispatchable Retired'!$D:$D,$H181))/1000</f>
        <v>0</v>
      </c>
      <c r="K181" s="86">
        <f>(SUMIFS(INDEX('Dispatchable Retired'!$E:$AF,0,MATCH(K$163,'Dispatchable Retired'!$E$3:$AF$3,0)),'Dispatchable Retired'!$A:$A,Summary_CDP,'Dispatchable Retired'!$B:$B,IF($B$162="NEM","*",$B$162),'Dispatchable Retired'!$D:$D,$H181))/1000</f>
        <v>0</v>
      </c>
      <c r="L181" s="86">
        <f>(SUMIFS(INDEX('Dispatchable Retired'!$E:$AF,0,MATCH(L$163,'Dispatchable Retired'!$E$3:$AF$3,0)),'Dispatchable Retired'!$A:$A,Summary_CDP,'Dispatchable Retired'!$B:$B,IF($B$162="NEM","*",$B$162),'Dispatchable Retired'!$D:$D,$H181))/1000</f>
        <v>-0.13650000000000001</v>
      </c>
      <c r="M181" s="86">
        <f>(SUMIFS(INDEX('Dispatchable Retired'!$E:$AF,0,MATCH(M$163,'Dispatchable Retired'!$E$3:$AF$3,0)),'Dispatchable Retired'!$A:$A,Summary_CDP,'Dispatchable Retired'!$B:$B,IF($B$162="NEM","*",$B$162),'Dispatchable Retired'!$D:$D,$H181))/1000</f>
        <v>-0.13650000000000001</v>
      </c>
      <c r="N181" s="86">
        <f>(SUMIFS(INDEX('Dispatchable Retired'!$E:$AF,0,MATCH(N$163,'Dispatchable Retired'!$E$3:$AF$3,0)),'Dispatchable Retired'!$A:$A,Summary_CDP,'Dispatchable Retired'!$B:$B,IF($B$162="NEM","*",$B$162),'Dispatchable Retired'!$D:$D,$H181))/1000</f>
        <v>-0.13650000000000001</v>
      </c>
      <c r="O181" s="86">
        <f>(SUMIFS(INDEX('Dispatchable Retired'!$E:$AF,0,MATCH(O$163,'Dispatchable Retired'!$E$3:$AF$3,0)),'Dispatchable Retired'!$A:$A,Summary_CDP,'Dispatchable Retired'!$B:$B,IF($B$162="NEM","*",$B$162),'Dispatchable Retired'!$D:$D,$H181))/1000</f>
        <v>-0.38250000000000001</v>
      </c>
      <c r="P181" s="86">
        <f>(SUMIFS(INDEX('Dispatchable Retired'!$E:$AF,0,MATCH(P$163,'Dispatchable Retired'!$E$3:$AF$3,0)),'Dispatchable Retired'!$A:$A,Summary_CDP,'Dispatchable Retired'!$B:$B,IF($B$162="NEM","*",$B$162),'Dispatchable Retired'!$D:$D,$H181))/1000</f>
        <v>-0.38250000000000001</v>
      </c>
      <c r="Q181" s="86">
        <f>(SUMIFS(INDEX('Dispatchable Retired'!$E:$AF,0,MATCH(Q$163,'Dispatchable Retired'!$E$3:$AF$3,0)),'Dispatchable Retired'!$A:$A,Summary_CDP,'Dispatchable Retired'!$B:$B,IF($B$162="NEM","*",$B$162),'Dispatchable Retired'!$D:$D,$H181))/1000</f>
        <v>-0.62216000004000005</v>
      </c>
      <c r="R181" s="86">
        <f>(SUMIFS(INDEX('Dispatchable Retired'!$E:$AF,0,MATCH(R$163,'Dispatchable Retired'!$E$3:$AF$3,0)),'Dispatchable Retired'!$A:$A,Summary_CDP,'Dispatchable Retired'!$B:$B,IF($B$162="NEM","*",$B$162),'Dispatchable Retired'!$D:$D,$H181))/1000</f>
        <v>-1.08416000005</v>
      </c>
      <c r="S181" s="86">
        <f>(SUMIFS(INDEX('Dispatchable Retired'!$E:$AF,0,MATCH(S$163,'Dispatchable Retired'!$E$3:$AF$3,0)),'Dispatchable Retired'!$A:$A,Summary_CDP,'Dispatchable Retired'!$B:$B,IF($B$162="NEM","*",$B$162),'Dispatchable Retired'!$D:$D,$H181))/1000</f>
        <v>-1.20116000005</v>
      </c>
      <c r="T181" s="86">
        <f>(SUMIFS(INDEX('Dispatchable Retired'!$E:$AF,0,MATCH(T$163,'Dispatchable Retired'!$E$3:$AF$3,0)),'Dispatchable Retired'!$A:$A,Summary_CDP,'Dispatchable Retired'!$B:$B,IF($B$162="NEM","*",$B$162),'Dispatchable Retired'!$D:$D,$H181))/1000</f>
        <v>-1.2811600000500001</v>
      </c>
      <c r="U181" s="86">
        <f>(SUMIFS(INDEX('Dispatchable Retired'!$E:$AF,0,MATCH(U$163,'Dispatchable Retired'!$E$3:$AF$3,0)),'Dispatchable Retired'!$A:$A,Summary_CDP,'Dispatchable Retired'!$B:$B,IF($B$162="NEM","*",$B$162),'Dispatchable Retired'!$D:$D,$H181))/1000</f>
        <v>-1.2811600000500001</v>
      </c>
      <c r="V181" s="86">
        <f>(SUMIFS(INDEX('Dispatchable Retired'!$E:$AF,0,MATCH(V$163,'Dispatchable Retired'!$E$3:$AF$3,0)),'Dispatchable Retired'!$A:$A,Summary_CDP,'Dispatchable Retired'!$B:$B,IF($B$162="NEM","*",$B$162),'Dispatchable Retired'!$D:$D,$H181))/1000</f>
        <v>-1.2811600000500001</v>
      </c>
      <c r="W181" s="86">
        <f>(SUMIFS(INDEX('Dispatchable Retired'!$E:$AF,0,MATCH(W$163,'Dispatchable Retired'!$E$3:$AF$3,0)),'Dispatchable Retired'!$A:$A,Summary_CDP,'Dispatchable Retired'!$B:$B,IF($B$162="NEM","*",$B$162),'Dispatchable Retired'!$D:$D,$H181))/1000</f>
        <v>-1.2811600000500001</v>
      </c>
      <c r="X181" s="86">
        <f>(SUMIFS(INDEX('Dispatchable Retired'!$E:$AF,0,MATCH(X$163,'Dispatchable Retired'!$E$3:$AF$3,0)),'Dispatchable Retired'!$A:$A,Summary_CDP,'Dispatchable Retired'!$B:$B,IF($B$162="NEM","*",$B$162),'Dispatchable Retired'!$D:$D,$H181))/1000</f>
        <v>-1.72116000005</v>
      </c>
      <c r="Y181" s="86">
        <f>(SUMIFS(INDEX('Dispatchable Retired'!$E:$AF,0,MATCH(Y$163,'Dispatchable Retired'!$E$3:$AF$3,0)),'Dispatchable Retired'!$A:$A,Summary_CDP,'Dispatchable Retired'!$B:$B,IF($B$162="NEM","*",$B$162),'Dispatchable Retired'!$D:$D,$H181))/1000</f>
        <v>-1.8411600000499999</v>
      </c>
      <c r="Z181" s="86">
        <f>(SUMIFS(INDEX('Dispatchable Retired'!$E:$AF,0,MATCH(Z$163,'Dispatchable Retired'!$E$3:$AF$3,0)),'Dispatchable Retired'!$A:$A,Summary_CDP,'Dispatchable Retired'!$B:$B,IF($B$162="NEM","*",$B$162),'Dispatchable Retired'!$D:$D,$H181))/1000</f>
        <v>-1.8411600000499999</v>
      </c>
      <c r="AA181" s="86">
        <f>(SUMIFS(INDEX('Dispatchable Retired'!$E:$AF,0,MATCH(AA$163,'Dispatchable Retired'!$E$3:$AF$3,0)),'Dispatchable Retired'!$A:$A,Summary_CDP,'Dispatchable Retired'!$B:$B,IF($B$162="NEM","*",$B$162),'Dispatchable Retired'!$D:$D,$H181))/1000</f>
        <v>-1.9351600000499998</v>
      </c>
      <c r="AB181" s="86">
        <f>(SUMIFS(INDEX('Dispatchable Retired'!$E:$AF,0,MATCH(AB$163,'Dispatchable Retired'!$E$3:$AF$3,0)),'Dispatchable Retired'!$A:$A,Summary_CDP,'Dispatchable Retired'!$B:$B,IF($B$162="NEM","*",$B$162),'Dispatchable Retired'!$D:$D,$H181))/1000</f>
        <v>-1.9351600000499998</v>
      </c>
      <c r="AC181" s="86">
        <f>(SUMIFS(INDEX('Dispatchable Retired'!$E:$AF,0,MATCH(AC$163,'Dispatchable Retired'!$E$3:$AF$3,0)),'Dispatchable Retired'!$A:$A,Summary_CDP,'Dispatchable Retired'!$B:$B,IF($B$162="NEM","*",$B$162),'Dispatchable Retired'!$D:$D,$H181))/1000</f>
        <v>-3.2816600000499996</v>
      </c>
      <c r="AD181" s="86">
        <f>(SUMIFS(INDEX('Dispatchable Retired'!$E:$AF,0,MATCH(AD$163,'Dispatchable Retired'!$E$3:$AF$3,0)),'Dispatchable Retired'!$A:$A,Summary_CDP,'Dispatchable Retired'!$B:$B,IF($B$162="NEM","*",$B$162),'Dispatchable Retired'!$D:$D,$H181))/1000</f>
        <v>-3.4048600000500002</v>
      </c>
      <c r="AE181" s="86">
        <f>(SUMIFS(INDEX('Dispatchable Retired'!$E:$AF,0,MATCH(AE$163,'Dispatchable Retired'!$E$3:$AF$3,0)),'Dispatchable Retired'!$A:$A,Summary_CDP,'Dispatchable Retired'!$B:$B,IF($B$162="NEM","*",$B$162),'Dispatchable Retired'!$D:$D,$H181))/1000</f>
        <v>-4.1228600000500002</v>
      </c>
      <c r="AF181" s="86">
        <f>(SUMIFS(INDEX('Dispatchable Retired'!$E:$AF,0,MATCH(AF$163,'Dispatchable Retired'!$E$3:$AF$3,0)),'Dispatchable Retired'!$A:$A,Summary_CDP,'Dispatchable Retired'!$B:$B,IF($B$162="NEM","*",$B$162),'Dispatchable Retired'!$D:$D,$H181))/1000</f>
        <v>-4.7068600000499998</v>
      </c>
      <c r="AG181" s="86">
        <f>(SUMIFS(INDEX('Dispatchable Retired'!$E:$AF,0,MATCH(AG$163,'Dispatchable Retired'!$E$3:$AF$3,0)),'Dispatchable Retired'!$A:$A,Summary_CDP,'Dispatchable Retired'!$B:$B,IF($B$162="NEM","*",$B$162),'Dispatchable Retired'!$D:$D,$H181))/1000</f>
        <v>-4.7068600000499998</v>
      </c>
      <c r="AH181" s="86">
        <f>(SUMIFS(INDEX('Dispatchable Retired'!$E:$AF,0,MATCH(AH$163,'Dispatchable Retired'!$E$3:$AF$3,0)),'Dispatchable Retired'!$A:$A,Summary_CDP,'Dispatchable Retired'!$B:$B,IF($B$162="NEM","*",$B$162),'Dispatchable Retired'!$D:$D,$H181))/1000</f>
        <v>-5.22586000005</v>
      </c>
      <c r="AI181" s="86">
        <f>(SUMIFS(INDEX('Dispatchable Retired'!$E:$AF,0,MATCH(AI$163,'Dispatchable Retired'!$E$3:$AF$3,0)),'Dispatchable Retired'!$A:$A,Summary_CDP,'Dispatchable Retired'!$B:$B,IF($B$162="NEM","*",$B$162),'Dispatchable Retired'!$D:$D,$H181))/1000</f>
        <v>-5.6670600000500002</v>
      </c>
      <c r="AJ181" s="86">
        <f>(SUMIFS(INDEX('Dispatchable Retired'!$E:$AF,0,MATCH(AJ$163,'Dispatchable Retired'!$E$3:$AF$3,0)),'Dispatchable Retired'!$A:$A,Summary_CDP,'Dispatchable Retired'!$B:$B,IF($B$162="NEM","*",$B$162),'Dispatchable Retired'!$D:$D,$H181))/1000</f>
        <v>-5.6670600000500002</v>
      </c>
    </row>
    <row r="182" spans="1:36" ht="15" customHeight="1">
      <c r="H182" s="8" t="s">
        <v>50</v>
      </c>
      <c r="I182" s="86">
        <f>(SUMIFS(INDEX('Dispatchable Retired'!$E:$AF,0,MATCH(I$163,'Dispatchable Retired'!$E$3:$AF$3,0)),'Dispatchable Retired'!$A:$A,Summary_CDP,'Dispatchable Retired'!$B:$B,IF($B$162="NEM","*",$B$162),'Dispatchable Retired'!$D:$D,$H182))/1000</f>
        <v>0</v>
      </c>
      <c r="J182" s="86">
        <f>(SUMIFS(INDEX('Dispatchable Retired'!$E:$AF,0,MATCH(J$163,'Dispatchable Retired'!$E$3:$AF$3,0)),'Dispatchable Retired'!$A:$A,Summary_CDP,'Dispatchable Retired'!$B:$B,IF($B$162="NEM","*",$B$162),'Dispatchable Retired'!$D:$D,$H182))/1000</f>
        <v>0</v>
      </c>
      <c r="K182" s="86">
        <f>(SUMIFS(INDEX('Dispatchable Retired'!$E:$AF,0,MATCH(K$163,'Dispatchable Retired'!$E$3:$AF$3,0)),'Dispatchable Retired'!$A:$A,Summary_CDP,'Dispatchable Retired'!$B:$B,IF($B$162="NEM","*",$B$162),'Dispatchable Retired'!$D:$D,$H182))/1000</f>
        <v>0</v>
      </c>
      <c r="L182" s="86">
        <f>(SUMIFS(INDEX('Dispatchable Retired'!$E:$AF,0,MATCH(L$163,'Dispatchable Retired'!$E$3:$AF$3,0)),'Dispatchable Retired'!$A:$A,Summary_CDP,'Dispatchable Retired'!$B:$B,IF($B$162="NEM","*",$B$162),'Dispatchable Retired'!$D:$D,$H182))/1000</f>
        <v>0</v>
      </c>
      <c r="M182" s="86">
        <f>(SUMIFS(INDEX('Dispatchable Retired'!$E:$AF,0,MATCH(M$163,'Dispatchable Retired'!$E$3:$AF$3,0)),'Dispatchable Retired'!$A:$A,Summary_CDP,'Dispatchable Retired'!$B:$B,IF($B$162="NEM","*",$B$162),'Dispatchable Retired'!$D:$D,$H182))/1000</f>
        <v>0</v>
      </c>
      <c r="N182" s="86">
        <f>(SUMIFS(INDEX('Dispatchable Retired'!$E:$AF,0,MATCH(N$163,'Dispatchable Retired'!$E$3:$AF$3,0)),'Dispatchable Retired'!$A:$A,Summary_CDP,'Dispatchable Retired'!$B:$B,IF($B$162="NEM","*",$B$162),'Dispatchable Retired'!$D:$D,$H182))/1000</f>
        <v>0</v>
      </c>
      <c r="O182" s="86">
        <f>(SUMIFS(INDEX('Dispatchable Retired'!$E:$AF,0,MATCH(O$163,'Dispatchable Retired'!$E$3:$AF$3,0)),'Dispatchable Retired'!$A:$A,Summary_CDP,'Dispatchable Retired'!$B:$B,IF($B$162="NEM","*",$B$162),'Dispatchable Retired'!$D:$D,$H182))/1000</f>
        <v>0</v>
      </c>
      <c r="P182" s="86">
        <f>(SUMIFS(INDEX('Dispatchable Retired'!$E:$AF,0,MATCH(P$163,'Dispatchable Retired'!$E$3:$AF$3,0)),'Dispatchable Retired'!$A:$A,Summary_CDP,'Dispatchable Retired'!$B:$B,IF($B$162="NEM","*",$B$162),'Dispatchable Retired'!$D:$D,$H182))/1000</f>
        <v>0</v>
      </c>
      <c r="Q182" s="86">
        <f>(SUMIFS(INDEX('Dispatchable Retired'!$E:$AF,0,MATCH(Q$163,'Dispatchable Retired'!$E$3:$AF$3,0)),'Dispatchable Retired'!$A:$A,Summary_CDP,'Dispatchable Retired'!$B:$B,IF($B$162="NEM","*",$B$162),'Dispatchable Retired'!$D:$D,$H182))/1000</f>
        <v>0</v>
      </c>
      <c r="R182" s="86">
        <f>(SUMIFS(INDEX('Dispatchable Retired'!$E:$AF,0,MATCH(R$163,'Dispatchable Retired'!$E$3:$AF$3,0)),'Dispatchable Retired'!$A:$A,Summary_CDP,'Dispatchable Retired'!$B:$B,IF($B$162="NEM","*",$B$162),'Dispatchable Retired'!$D:$D,$H182))/1000</f>
        <v>0</v>
      </c>
      <c r="S182" s="86">
        <f>(SUMIFS(INDEX('Dispatchable Retired'!$E:$AF,0,MATCH(S$163,'Dispatchable Retired'!$E$3:$AF$3,0)),'Dispatchable Retired'!$A:$A,Summary_CDP,'Dispatchable Retired'!$B:$B,IF($B$162="NEM","*",$B$162),'Dispatchable Retired'!$D:$D,$H182))/1000</f>
        <v>0</v>
      </c>
      <c r="T182" s="86">
        <f>(SUMIFS(INDEX('Dispatchable Retired'!$E:$AF,0,MATCH(T$163,'Dispatchable Retired'!$E$3:$AF$3,0)),'Dispatchable Retired'!$A:$A,Summary_CDP,'Dispatchable Retired'!$B:$B,IF($B$162="NEM","*",$B$162),'Dispatchable Retired'!$D:$D,$H182))/1000</f>
        <v>0</v>
      </c>
      <c r="U182" s="86">
        <f>(SUMIFS(INDEX('Dispatchable Retired'!$E:$AF,0,MATCH(U$163,'Dispatchable Retired'!$E$3:$AF$3,0)),'Dispatchable Retired'!$A:$A,Summary_CDP,'Dispatchable Retired'!$B:$B,IF($B$162="NEM","*",$B$162),'Dispatchable Retired'!$D:$D,$H182))/1000</f>
        <v>0</v>
      </c>
      <c r="V182" s="86">
        <f>(SUMIFS(INDEX('Dispatchable Retired'!$E:$AF,0,MATCH(V$163,'Dispatchable Retired'!$E$3:$AF$3,0)),'Dispatchable Retired'!$A:$A,Summary_CDP,'Dispatchable Retired'!$B:$B,IF($B$162="NEM","*",$B$162),'Dispatchable Retired'!$D:$D,$H182))/1000</f>
        <v>-8.6400000000000005E-2</v>
      </c>
      <c r="W182" s="86">
        <f>(SUMIFS(INDEX('Dispatchable Retired'!$E:$AF,0,MATCH(W$163,'Dispatchable Retired'!$E$3:$AF$3,0)),'Dispatchable Retired'!$A:$A,Summary_CDP,'Dispatchable Retired'!$B:$B,IF($B$162="NEM","*",$B$162),'Dispatchable Retired'!$D:$D,$H182))/1000</f>
        <v>-8.6400000000000005E-2</v>
      </c>
      <c r="X182" s="86">
        <f>(SUMIFS(INDEX('Dispatchable Retired'!$E:$AF,0,MATCH(X$163,'Dispatchable Retired'!$E$3:$AF$3,0)),'Dispatchable Retired'!$A:$A,Summary_CDP,'Dispatchable Retired'!$B:$B,IF($B$162="NEM","*",$B$162),'Dispatchable Retired'!$D:$D,$H182))/1000</f>
        <v>-8.6400000000000005E-2</v>
      </c>
      <c r="Y182" s="86">
        <f>(SUMIFS(INDEX('Dispatchable Retired'!$E:$AF,0,MATCH(Y$163,'Dispatchable Retired'!$E$3:$AF$3,0)),'Dispatchable Retired'!$A:$A,Summary_CDP,'Dispatchable Retired'!$B:$B,IF($B$162="NEM","*",$B$162),'Dispatchable Retired'!$D:$D,$H182))/1000</f>
        <v>-8.6400000000000005E-2</v>
      </c>
      <c r="Z182" s="86">
        <f>(SUMIFS(INDEX('Dispatchable Retired'!$E:$AF,0,MATCH(Z$163,'Dispatchable Retired'!$E$3:$AF$3,0)),'Dispatchable Retired'!$A:$A,Summary_CDP,'Dispatchable Retired'!$B:$B,IF($B$162="NEM","*",$B$162),'Dispatchable Retired'!$D:$D,$H182))/1000</f>
        <v>-8.6400000000000005E-2</v>
      </c>
      <c r="AA182" s="86">
        <f>(SUMIFS(INDEX('Dispatchable Retired'!$E:$AF,0,MATCH(AA$163,'Dispatchable Retired'!$E$3:$AF$3,0)),'Dispatchable Retired'!$A:$A,Summary_CDP,'Dispatchable Retired'!$B:$B,IF($B$162="NEM","*",$B$162),'Dispatchable Retired'!$D:$D,$H182))/1000</f>
        <v>-0.15640000000000001</v>
      </c>
      <c r="AB182" s="86">
        <f>(SUMIFS(INDEX('Dispatchable Retired'!$E:$AF,0,MATCH(AB$163,'Dispatchable Retired'!$E$3:$AF$3,0)),'Dispatchable Retired'!$A:$A,Summary_CDP,'Dispatchable Retired'!$B:$B,IF($B$162="NEM","*",$B$162),'Dispatchable Retired'!$D:$D,$H182))/1000</f>
        <v>-0.15640000000000001</v>
      </c>
      <c r="AC182" s="86">
        <f>(SUMIFS(INDEX('Dispatchable Retired'!$E:$AF,0,MATCH(AC$163,'Dispatchable Retired'!$E$3:$AF$3,0)),'Dispatchable Retired'!$A:$A,Summary_CDP,'Dispatchable Retired'!$B:$B,IF($B$162="NEM","*",$B$162),'Dispatchable Retired'!$D:$D,$H182))/1000</f>
        <v>-0.15640000000000001</v>
      </c>
      <c r="AD182" s="86">
        <f>(SUMIFS(INDEX('Dispatchable Retired'!$E:$AF,0,MATCH(AD$163,'Dispatchable Retired'!$E$3:$AF$3,0)),'Dispatchable Retired'!$A:$A,Summary_CDP,'Dispatchable Retired'!$B:$B,IF($B$162="NEM","*",$B$162),'Dispatchable Retired'!$D:$D,$H182))/1000</f>
        <v>-0.15640000000000001</v>
      </c>
      <c r="AE182" s="86">
        <f>(SUMIFS(INDEX('Dispatchable Retired'!$E:$AF,0,MATCH(AE$163,'Dispatchable Retired'!$E$3:$AF$3,0)),'Dispatchable Retired'!$A:$A,Summary_CDP,'Dispatchable Retired'!$B:$B,IF($B$162="NEM","*",$B$162),'Dispatchable Retired'!$D:$D,$H182))/1000</f>
        <v>-0.15640000000000001</v>
      </c>
      <c r="AF182" s="86">
        <f>(SUMIFS(INDEX('Dispatchable Retired'!$E:$AF,0,MATCH(AF$163,'Dispatchable Retired'!$E$3:$AF$3,0)),'Dispatchable Retired'!$A:$A,Summary_CDP,'Dispatchable Retired'!$B:$B,IF($B$162="NEM","*",$B$162),'Dispatchable Retired'!$D:$D,$H182))/1000</f>
        <v>-0.15640000000000001</v>
      </c>
      <c r="AG182" s="86">
        <f>(SUMIFS(INDEX('Dispatchable Retired'!$E:$AF,0,MATCH(AG$163,'Dispatchable Retired'!$E$3:$AF$3,0)),'Dispatchable Retired'!$A:$A,Summary_CDP,'Dispatchable Retired'!$B:$B,IF($B$162="NEM","*",$B$162),'Dispatchable Retired'!$D:$D,$H182))/1000</f>
        <v>-0.15640000000000001</v>
      </c>
      <c r="AH182" s="86">
        <f>(SUMIFS(INDEX('Dispatchable Retired'!$E:$AF,0,MATCH(AH$163,'Dispatchable Retired'!$E$3:$AF$3,0)),'Dispatchable Retired'!$A:$A,Summary_CDP,'Dispatchable Retired'!$B:$B,IF($B$162="NEM","*",$B$162),'Dispatchable Retired'!$D:$D,$H182))/1000</f>
        <v>-0.15640000000000001</v>
      </c>
      <c r="AI182" s="86">
        <f>(SUMIFS(INDEX('Dispatchable Retired'!$E:$AF,0,MATCH(AI$163,'Dispatchable Retired'!$E$3:$AF$3,0)),'Dispatchable Retired'!$A:$A,Summary_CDP,'Dispatchable Retired'!$B:$B,IF($B$162="NEM","*",$B$162),'Dispatchable Retired'!$D:$D,$H182))/1000</f>
        <v>-0.15640000000000001</v>
      </c>
      <c r="AJ182" s="86">
        <f>(SUMIFS(INDEX('Dispatchable Retired'!$E:$AF,0,MATCH(AJ$163,'Dispatchable Retired'!$E$3:$AF$3,0)),'Dispatchable Retired'!$A:$A,Summary_CDP,'Dispatchable Retired'!$B:$B,IF($B$162="NEM","*",$B$162),'Dispatchable Retired'!$D:$D,$H182))/1000</f>
        <v>-0.15640000000000001</v>
      </c>
    </row>
    <row r="183" spans="1:36" ht="15" customHeight="1">
      <c r="H183" s="8" t="s">
        <v>381</v>
      </c>
      <c r="I183" s="86">
        <f>(SUMIFS(INDEX('Dispatchable Retired'!$E:$AF,0,MATCH(I$163,'Dispatchable Retired'!$E$3:$AF$3,0)),'Dispatchable Retired'!$A:$A,Summary_CDP,'Dispatchable Retired'!$B:$B,IF($B$162="NEM","*",$B$162),'Dispatchable Retired'!$D:$D,$H183))/1000</f>
        <v>0</v>
      </c>
      <c r="J183" s="86">
        <f>(SUMIFS(INDEX('Dispatchable Retired'!$E:$AF,0,MATCH(J$163,'Dispatchable Retired'!$E$3:$AF$3,0)),'Dispatchable Retired'!$A:$A,Summary_CDP,'Dispatchable Retired'!$B:$B,IF($B$162="NEM","*",$B$162),'Dispatchable Retired'!$D:$D,$H183))/1000</f>
        <v>0</v>
      </c>
      <c r="K183" s="86">
        <f>(SUMIFS(INDEX('Dispatchable Retired'!$E:$AF,0,MATCH(K$163,'Dispatchable Retired'!$E$3:$AF$3,0)),'Dispatchable Retired'!$A:$A,Summary_CDP,'Dispatchable Retired'!$B:$B,IF($B$162="NEM","*",$B$162),'Dispatchable Retired'!$D:$D,$H183))/1000</f>
        <v>0</v>
      </c>
      <c r="L183" s="86">
        <f>(SUMIFS(INDEX('Dispatchable Retired'!$E:$AF,0,MATCH(L$163,'Dispatchable Retired'!$E$3:$AF$3,0)),'Dispatchable Retired'!$A:$A,Summary_CDP,'Dispatchable Retired'!$B:$B,IF($B$162="NEM","*",$B$162),'Dispatchable Retired'!$D:$D,$H183))/1000</f>
        <v>0</v>
      </c>
      <c r="M183" s="86">
        <f>(SUMIFS(INDEX('Dispatchable Retired'!$E:$AF,0,MATCH(M$163,'Dispatchable Retired'!$E$3:$AF$3,0)),'Dispatchable Retired'!$A:$A,Summary_CDP,'Dispatchable Retired'!$B:$B,IF($B$162="NEM","*",$B$162),'Dispatchable Retired'!$D:$D,$H183))/1000</f>
        <v>0</v>
      </c>
      <c r="N183" s="86">
        <f>(SUMIFS(INDEX('Dispatchable Retired'!$E:$AF,0,MATCH(N$163,'Dispatchable Retired'!$E$3:$AF$3,0)),'Dispatchable Retired'!$A:$A,Summary_CDP,'Dispatchable Retired'!$B:$B,IF($B$162="NEM","*",$B$162),'Dispatchable Retired'!$D:$D,$H183))/1000</f>
        <v>0</v>
      </c>
      <c r="O183" s="86">
        <f>(SUMIFS(INDEX('Dispatchable Retired'!$E:$AF,0,MATCH(O$163,'Dispatchable Retired'!$E$3:$AF$3,0)),'Dispatchable Retired'!$A:$A,Summary_CDP,'Dispatchable Retired'!$B:$B,IF($B$162="NEM","*",$B$162),'Dispatchable Retired'!$D:$D,$H183))/1000</f>
        <v>0</v>
      </c>
      <c r="P183" s="86">
        <f>(SUMIFS(INDEX('Dispatchable Retired'!$E:$AF,0,MATCH(P$163,'Dispatchable Retired'!$E$3:$AF$3,0)),'Dispatchable Retired'!$A:$A,Summary_CDP,'Dispatchable Retired'!$B:$B,IF($B$162="NEM","*",$B$162),'Dispatchable Retired'!$D:$D,$H183))/1000</f>
        <v>0</v>
      </c>
      <c r="Q183" s="86">
        <f>(SUMIFS(INDEX('Dispatchable Retired'!$E:$AF,0,MATCH(Q$163,'Dispatchable Retired'!$E$3:$AF$3,0)),'Dispatchable Retired'!$A:$A,Summary_CDP,'Dispatchable Retired'!$B:$B,IF($B$162="NEM","*",$B$162),'Dispatchable Retired'!$D:$D,$H183))/1000</f>
        <v>0</v>
      </c>
      <c r="R183" s="86">
        <f>(SUMIFS(INDEX('Dispatchable Retired'!$E:$AF,0,MATCH(R$163,'Dispatchable Retired'!$E$3:$AF$3,0)),'Dispatchable Retired'!$A:$A,Summary_CDP,'Dispatchable Retired'!$B:$B,IF($B$162="NEM","*",$B$162),'Dispatchable Retired'!$D:$D,$H183))/1000</f>
        <v>0</v>
      </c>
      <c r="S183" s="86">
        <f>(SUMIFS(INDEX('Dispatchable Retired'!$E:$AF,0,MATCH(S$163,'Dispatchable Retired'!$E$3:$AF$3,0)),'Dispatchable Retired'!$A:$A,Summary_CDP,'Dispatchable Retired'!$B:$B,IF($B$162="NEM","*",$B$162),'Dispatchable Retired'!$D:$D,$H183))/1000</f>
        <v>0</v>
      </c>
      <c r="T183" s="86">
        <f>(SUMIFS(INDEX('Dispatchable Retired'!$E:$AF,0,MATCH(T$163,'Dispatchable Retired'!$E$3:$AF$3,0)),'Dispatchable Retired'!$A:$A,Summary_CDP,'Dispatchable Retired'!$B:$B,IF($B$162="NEM","*",$B$162),'Dispatchable Retired'!$D:$D,$H183))/1000</f>
        <v>0</v>
      </c>
      <c r="U183" s="86">
        <f>(SUMIFS(INDEX('Dispatchable Retired'!$E:$AF,0,MATCH(U$163,'Dispatchable Retired'!$E$3:$AF$3,0)),'Dispatchable Retired'!$A:$A,Summary_CDP,'Dispatchable Retired'!$B:$B,IF($B$162="NEM","*",$B$162),'Dispatchable Retired'!$D:$D,$H183))/1000</f>
        <v>0</v>
      </c>
      <c r="V183" s="86">
        <f>(SUMIFS(INDEX('Dispatchable Retired'!$E:$AF,0,MATCH(V$163,'Dispatchable Retired'!$E$3:$AF$3,0)),'Dispatchable Retired'!$A:$A,Summary_CDP,'Dispatchable Retired'!$B:$B,IF($B$162="NEM","*",$B$162),'Dispatchable Retired'!$D:$D,$H183))/1000</f>
        <v>0</v>
      </c>
      <c r="W183" s="86">
        <f>(SUMIFS(INDEX('Dispatchable Retired'!$E:$AF,0,MATCH(W$163,'Dispatchable Retired'!$E$3:$AF$3,0)),'Dispatchable Retired'!$A:$A,Summary_CDP,'Dispatchable Retired'!$B:$B,IF($B$162="NEM","*",$B$162),'Dispatchable Retired'!$D:$D,$H183))/1000</f>
        <v>0</v>
      </c>
      <c r="X183" s="86">
        <f>(SUMIFS(INDEX('Dispatchable Retired'!$E:$AF,0,MATCH(X$163,'Dispatchable Retired'!$E$3:$AF$3,0)),'Dispatchable Retired'!$A:$A,Summary_CDP,'Dispatchable Retired'!$B:$B,IF($B$162="NEM","*",$B$162),'Dispatchable Retired'!$D:$D,$H183))/1000</f>
        <v>0</v>
      </c>
      <c r="Y183" s="86">
        <f>(SUMIFS(INDEX('Dispatchable Retired'!$E:$AF,0,MATCH(Y$163,'Dispatchable Retired'!$E$3:$AF$3,0)),'Dispatchable Retired'!$A:$A,Summary_CDP,'Dispatchable Retired'!$B:$B,IF($B$162="NEM","*",$B$162),'Dispatchable Retired'!$D:$D,$H183))/1000</f>
        <v>0</v>
      </c>
      <c r="Z183" s="86">
        <f>(SUMIFS(INDEX('Dispatchable Retired'!$E:$AF,0,MATCH(Z$163,'Dispatchable Retired'!$E$3:$AF$3,0)),'Dispatchable Retired'!$A:$A,Summary_CDP,'Dispatchable Retired'!$B:$B,IF($B$162="NEM","*",$B$162),'Dispatchable Retired'!$D:$D,$H183))/1000</f>
        <v>0</v>
      </c>
      <c r="AA183" s="86">
        <f>(SUMIFS(INDEX('Dispatchable Retired'!$E:$AF,0,MATCH(AA$163,'Dispatchable Retired'!$E$3:$AF$3,0)),'Dispatchable Retired'!$A:$A,Summary_CDP,'Dispatchable Retired'!$B:$B,IF($B$162="NEM","*",$B$162),'Dispatchable Retired'!$D:$D,$H183))/1000</f>
        <v>0</v>
      </c>
      <c r="AB183" s="86">
        <f>(SUMIFS(INDEX('Dispatchable Retired'!$E:$AF,0,MATCH(AB$163,'Dispatchable Retired'!$E$3:$AF$3,0)),'Dispatchable Retired'!$A:$A,Summary_CDP,'Dispatchable Retired'!$B:$B,IF($B$162="NEM","*",$B$162),'Dispatchable Retired'!$D:$D,$H183))/1000</f>
        <v>0</v>
      </c>
      <c r="AC183" s="86">
        <f>(SUMIFS(INDEX('Dispatchable Retired'!$E:$AF,0,MATCH(AC$163,'Dispatchable Retired'!$E$3:$AF$3,0)),'Dispatchable Retired'!$A:$A,Summary_CDP,'Dispatchable Retired'!$B:$B,IF($B$162="NEM","*",$B$162),'Dispatchable Retired'!$D:$D,$H183))/1000</f>
        <v>0</v>
      </c>
      <c r="AD183" s="86">
        <f>(SUMIFS(INDEX('Dispatchable Retired'!$E:$AF,0,MATCH(AD$163,'Dispatchable Retired'!$E$3:$AF$3,0)),'Dispatchable Retired'!$A:$A,Summary_CDP,'Dispatchable Retired'!$B:$B,IF($B$162="NEM","*",$B$162),'Dispatchable Retired'!$D:$D,$H183))/1000</f>
        <v>0</v>
      </c>
      <c r="AE183" s="86">
        <f>(SUMIFS(INDEX('Dispatchable Retired'!$E:$AF,0,MATCH(AE$163,'Dispatchable Retired'!$E$3:$AF$3,0)),'Dispatchable Retired'!$A:$A,Summary_CDP,'Dispatchable Retired'!$B:$B,IF($B$162="NEM","*",$B$162),'Dispatchable Retired'!$D:$D,$H183))/1000</f>
        <v>0</v>
      </c>
      <c r="AF183" s="86">
        <f>(SUMIFS(INDEX('Dispatchable Retired'!$E:$AF,0,MATCH(AF$163,'Dispatchable Retired'!$E$3:$AF$3,0)),'Dispatchable Retired'!$A:$A,Summary_CDP,'Dispatchable Retired'!$B:$B,IF($B$162="NEM","*",$B$162),'Dispatchable Retired'!$D:$D,$H183))/1000</f>
        <v>0</v>
      </c>
      <c r="AG183" s="86">
        <f>(SUMIFS(INDEX('Dispatchable Retired'!$E:$AF,0,MATCH(AG$163,'Dispatchable Retired'!$E$3:$AF$3,0)),'Dispatchable Retired'!$A:$A,Summary_CDP,'Dispatchable Retired'!$B:$B,IF($B$162="NEM","*",$B$162),'Dispatchable Retired'!$D:$D,$H183))/1000</f>
        <v>0</v>
      </c>
      <c r="AH183" s="86">
        <f>(SUMIFS(INDEX('Dispatchable Retired'!$E:$AF,0,MATCH(AH$163,'Dispatchable Retired'!$E$3:$AF$3,0)),'Dispatchable Retired'!$A:$A,Summary_CDP,'Dispatchable Retired'!$B:$B,IF($B$162="NEM","*",$B$162),'Dispatchable Retired'!$D:$D,$H183))/1000</f>
        <v>0</v>
      </c>
      <c r="AI183" s="86">
        <f>(SUMIFS(INDEX('Dispatchable Retired'!$E:$AF,0,MATCH(AI$163,'Dispatchable Retired'!$E$3:$AF$3,0)),'Dispatchable Retired'!$A:$A,Summary_CDP,'Dispatchable Retired'!$B:$B,IF($B$162="NEM","*",$B$162),'Dispatchable Retired'!$D:$D,$H183))/1000</f>
        <v>0</v>
      </c>
      <c r="AJ183" s="86">
        <f>(SUMIFS(INDEX('Dispatchable Retired'!$E:$AF,0,MATCH(AJ$163,'Dispatchable Retired'!$E$3:$AF$3,0)),'Dispatchable Retired'!$A:$A,Summary_CDP,'Dispatchable Retired'!$B:$B,IF($B$162="NEM","*",$B$162),'Dispatchable Retired'!$D:$D,$H183))/1000</f>
        <v>0</v>
      </c>
    </row>
    <row r="184" spans="1:36" ht="15" customHeight="1">
      <c r="H184" s="8" t="s">
        <v>382</v>
      </c>
      <c r="I184" s="86">
        <f>(SUMIFS(INDEX('Dispatchable Retired'!$E:$AF,0,MATCH(I$163,'Dispatchable Retired'!$E$3:$AF$3,0)),'Dispatchable Retired'!$A:$A,Summary_CDP,'Dispatchable Retired'!$B:$B,IF($B$162="NEM","*",$B$162),'Dispatchable Retired'!$D:$D,$H184))/1000</f>
        <v>0</v>
      </c>
      <c r="J184" s="86">
        <f>(SUMIFS(INDEX('Dispatchable Retired'!$E:$AF,0,MATCH(J$163,'Dispatchable Retired'!$E$3:$AF$3,0)),'Dispatchable Retired'!$A:$A,Summary_CDP,'Dispatchable Retired'!$B:$B,IF($B$162="NEM","*",$B$162),'Dispatchable Retired'!$D:$D,$H184))/1000</f>
        <v>0</v>
      </c>
      <c r="K184" s="86">
        <f>(SUMIFS(INDEX('Dispatchable Retired'!$E:$AF,0,MATCH(K$163,'Dispatchable Retired'!$E$3:$AF$3,0)),'Dispatchable Retired'!$A:$A,Summary_CDP,'Dispatchable Retired'!$B:$B,IF($B$162="NEM","*",$B$162),'Dispatchable Retired'!$D:$D,$H184))/1000</f>
        <v>0</v>
      </c>
      <c r="L184" s="86">
        <f>(SUMIFS(INDEX('Dispatchable Retired'!$E:$AF,0,MATCH(L$163,'Dispatchable Retired'!$E$3:$AF$3,0)),'Dispatchable Retired'!$A:$A,Summary_CDP,'Dispatchable Retired'!$B:$B,IF($B$162="NEM","*",$B$162),'Dispatchable Retired'!$D:$D,$H184))/1000</f>
        <v>0</v>
      </c>
      <c r="M184" s="86">
        <f>(SUMIFS(INDEX('Dispatchable Retired'!$E:$AF,0,MATCH(M$163,'Dispatchable Retired'!$E$3:$AF$3,0)),'Dispatchable Retired'!$A:$A,Summary_CDP,'Dispatchable Retired'!$B:$B,IF($B$162="NEM","*",$B$162),'Dispatchable Retired'!$D:$D,$H184))/1000</f>
        <v>0</v>
      </c>
      <c r="N184" s="86">
        <f>(SUMIFS(INDEX('Dispatchable Retired'!$E:$AF,0,MATCH(N$163,'Dispatchable Retired'!$E$3:$AF$3,0)),'Dispatchable Retired'!$A:$A,Summary_CDP,'Dispatchable Retired'!$B:$B,IF($B$162="NEM","*",$B$162),'Dispatchable Retired'!$D:$D,$H184))/1000</f>
        <v>0</v>
      </c>
      <c r="O184" s="86">
        <f>(SUMIFS(INDEX('Dispatchable Retired'!$E:$AF,0,MATCH(O$163,'Dispatchable Retired'!$E$3:$AF$3,0)),'Dispatchable Retired'!$A:$A,Summary_CDP,'Dispatchable Retired'!$B:$B,IF($B$162="NEM","*",$B$162),'Dispatchable Retired'!$D:$D,$H184))/1000</f>
        <v>-4.0020000000000042E-2</v>
      </c>
      <c r="P184" s="86">
        <f>(SUMIFS(INDEX('Dispatchable Retired'!$E:$AF,0,MATCH(P$163,'Dispatchable Retired'!$E$3:$AF$3,0)),'Dispatchable Retired'!$A:$A,Summary_CDP,'Dispatchable Retired'!$B:$B,IF($B$162="NEM","*",$B$162),'Dispatchable Retired'!$D:$D,$H184))/1000</f>
        <v>-4.0020000000000042E-2</v>
      </c>
      <c r="Q184" s="86">
        <f>(SUMIFS(INDEX('Dispatchable Retired'!$E:$AF,0,MATCH(Q$163,'Dispatchable Retired'!$E$3:$AF$3,0)),'Dispatchable Retired'!$A:$A,Summary_CDP,'Dispatchable Retired'!$B:$B,IF($B$162="NEM","*",$B$162),'Dispatchable Retired'!$D:$D,$H184))/1000</f>
        <v>-8.0040000000000083E-2</v>
      </c>
      <c r="R184" s="86">
        <f>(SUMIFS(INDEX('Dispatchable Retired'!$E:$AF,0,MATCH(R$163,'Dispatchable Retired'!$E$3:$AF$3,0)),'Dispatchable Retired'!$A:$A,Summary_CDP,'Dispatchable Retired'!$B:$B,IF($B$162="NEM","*",$B$162),'Dispatchable Retired'!$D:$D,$H184))/1000</f>
        <v>-8.0040000000000083E-2</v>
      </c>
      <c r="S184" s="86">
        <f>(SUMIFS(INDEX('Dispatchable Retired'!$E:$AF,0,MATCH(S$163,'Dispatchable Retired'!$E$3:$AF$3,0)),'Dispatchable Retired'!$A:$A,Summary_CDP,'Dispatchable Retired'!$B:$B,IF($B$162="NEM","*",$B$162),'Dispatchable Retired'!$D:$D,$H184))/1000</f>
        <v>-8.0040000000000083E-2</v>
      </c>
      <c r="T184" s="86">
        <f>(SUMIFS(INDEX('Dispatchable Retired'!$E:$AF,0,MATCH(T$163,'Dispatchable Retired'!$E$3:$AF$3,0)),'Dispatchable Retired'!$A:$A,Summary_CDP,'Dispatchable Retired'!$B:$B,IF($B$162="NEM","*",$B$162),'Dispatchable Retired'!$D:$D,$H184))/1000</f>
        <v>-0.12006000000000011</v>
      </c>
      <c r="U184" s="86">
        <f>(SUMIFS(INDEX('Dispatchable Retired'!$E:$AF,0,MATCH(U$163,'Dispatchable Retired'!$E$3:$AF$3,0)),'Dispatchable Retired'!$A:$A,Summary_CDP,'Dispatchable Retired'!$B:$B,IF($B$162="NEM","*",$B$162),'Dispatchable Retired'!$D:$D,$H184))/1000</f>
        <v>-0.12006000000000011</v>
      </c>
      <c r="V184" s="86">
        <f>(SUMIFS(INDEX('Dispatchable Retired'!$E:$AF,0,MATCH(V$163,'Dispatchable Retired'!$E$3:$AF$3,0)),'Dispatchable Retired'!$A:$A,Summary_CDP,'Dispatchable Retired'!$B:$B,IF($B$162="NEM","*",$B$162),'Dispatchable Retired'!$D:$D,$H184))/1000</f>
        <v>-0.12006000000000011</v>
      </c>
      <c r="W184" s="86">
        <f>(SUMIFS(INDEX('Dispatchable Retired'!$E:$AF,0,MATCH(W$163,'Dispatchable Retired'!$E$3:$AF$3,0)),'Dispatchable Retired'!$A:$A,Summary_CDP,'Dispatchable Retired'!$B:$B,IF($B$162="NEM","*",$B$162),'Dispatchable Retired'!$D:$D,$H184))/1000</f>
        <v>-0.16008000000000017</v>
      </c>
      <c r="X184" s="86">
        <f>(SUMIFS(INDEX('Dispatchable Retired'!$E:$AF,0,MATCH(X$163,'Dispatchable Retired'!$E$3:$AF$3,0)),'Dispatchable Retired'!$A:$A,Summary_CDP,'Dispatchable Retired'!$B:$B,IF($B$162="NEM","*",$B$162),'Dispatchable Retired'!$D:$D,$H184))/1000</f>
        <v>-0.16008000000000017</v>
      </c>
      <c r="Y184" s="86">
        <f>(SUMIFS(INDEX('Dispatchable Retired'!$E:$AF,0,MATCH(Y$163,'Dispatchable Retired'!$E$3:$AF$3,0)),'Dispatchable Retired'!$A:$A,Summary_CDP,'Dispatchable Retired'!$B:$B,IF($B$162="NEM","*",$B$162),'Dispatchable Retired'!$D:$D,$H184))/1000</f>
        <v>-0.16008000000000017</v>
      </c>
      <c r="Z184" s="86">
        <f>(SUMIFS(INDEX('Dispatchable Retired'!$E:$AF,0,MATCH(Z$163,'Dispatchable Retired'!$E$3:$AF$3,0)),'Dispatchable Retired'!$A:$A,Summary_CDP,'Dispatchable Retired'!$B:$B,IF($B$162="NEM","*",$B$162),'Dispatchable Retired'!$D:$D,$H184))/1000</f>
        <v>-0.16008000000000017</v>
      </c>
      <c r="AA184" s="86">
        <f>(SUMIFS(INDEX('Dispatchable Retired'!$E:$AF,0,MATCH(AA$163,'Dispatchable Retired'!$E$3:$AF$3,0)),'Dispatchable Retired'!$A:$A,Summary_CDP,'Dispatchable Retired'!$B:$B,IF($B$162="NEM","*",$B$162),'Dispatchable Retired'!$D:$D,$H184))/1000</f>
        <v>-0.16008000000000017</v>
      </c>
      <c r="AB184" s="86">
        <f>(SUMIFS(INDEX('Dispatchable Retired'!$E:$AF,0,MATCH(AB$163,'Dispatchable Retired'!$E$3:$AF$3,0)),'Dispatchable Retired'!$A:$A,Summary_CDP,'Dispatchable Retired'!$B:$B,IF($B$162="NEM","*",$B$162),'Dispatchable Retired'!$D:$D,$H184))/1000</f>
        <v>-0.16008000000000017</v>
      </c>
      <c r="AC184" s="86">
        <f>(SUMIFS(INDEX('Dispatchable Retired'!$E:$AF,0,MATCH(AC$163,'Dispatchable Retired'!$E$3:$AF$3,0)),'Dispatchable Retired'!$A:$A,Summary_CDP,'Dispatchable Retired'!$B:$B,IF($B$162="NEM","*",$B$162),'Dispatchable Retired'!$D:$D,$H184))/1000</f>
        <v>-0.20010000000000019</v>
      </c>
      <c r="AD184" s="86">
        <f>(SUMIFS(INDEX('Dispatchable Retired'!$E:$AF,0,MATCH(AD$163,'Dispatchable Retired'!$E$3:$AF$3,0)),'Dispatchable Retired'!$A:$A,Summary_CDP,'Dispatchable Retired'!$B:$B,IF($B$162="NEM","*",$B$162),'Dispatchable Retired'!$D:$D,$H184))/1000</f>
        <v>-1.5222805018899999</v>
      </c>
      <c r="AE184" s="86">
        <f>(SUMIFS(INDEX('Dispatchable Retired'!$E:$AF,0,MATCH(AE$163,'Dispatchable Retired'!$E$3:$AF$3,0)),'Dispatchable Retired'!$A:$A,Summary_CDP,'Dispatchable Retired'!$B:$B,IF($B$162="NEM","*",$B$162),'Dispatchable Retired'!$D:$D,$H184))/1000</f>
        <v>-2.1873005018899998</v>
      </c>
      <c r="AF184" s="86">
        <f>(SUMIFS(INDEX('Dispatchable Retired'!$E:$AF,0,MATCH(AF$163,'Dispatchable Retired'!$E$3:$AF$3,0)),'Dispatchable Retired'!$A:$A,Summary_CDP,'Dispatchable Retired'!$B:$B,IF($B$162="NEM","*",$B$162),'Dispatchable Retired'!$D:$D,$H184))/1000</f>
        <v>-2.1873006793899998</v>
      </c>
      <c r="AG184" s="86">
        <f>(SUMIFS(INDEX('Dispatchable Retired'!$E:$AF,0,MATCH(AG$163,'Dispatchable Retired'!$E$3:$AF$3,0)),'Dispatchable Retired'!$A:$A,Summary_CDP,'Dispatchable Retired'!$B:$B,IF($B$162="NEM","*",$B$162),'Dispatchable Retired'!$D:$D,$H184))/1000</f>
        <v>-2.1873007336999999</v>
      </c>
      <c r="AH184" s="86">
        <f>(SUMIFS(INDEX('Dispatchable Retired'!$E:$AF,0,MATCH(AH$163,'Dispatchable Retired'!$E$3:$AF$3,0)),'Dispatchable Retired'!$A:$A,Summary_CDP,'Dispatchable Retired'!$B:$B,IF($B$162="NEM","*",$B$162),'Dispatchable Retired'!$D:$D,$H184))/1000</f>
        <v>-3.0073235144799999</v>
      </c>
      <c r="AI184" s="86">
        <f>(SUMIFS(INDEX('Dispatchable Retired'!$E:$AF,0,MATCH(AI$163,'Dispatchable Retired'!$E$3:$AF$3,0)),'Dispatchable Retired'!$A:$A,Summary_CDP,'Dispatchable Retired'!$B:$B,IF($B$162="NEM","*",$B$162),'Dispatchable Retired'!$D:$D,$H184))/1000</f>
        <v>-3.0073235177200002</v>
      </c>
      <c r="AJ184" s="86">
        <f>(SUMIFS(INDEX('Dispatchable Retired'!$E:$AF,0,MATCH(AJ$163,'Dispatchable Retired'!$E$3:$AF$3,0)),'Dispatchable Retired'!$A:$A,Summary_CDP,'Dispatchable Retired'!$B:$B,IF($B$162="NEM","*",$B$162),'Dispatchable Retired'!$D:$D,$H184))/1000</f>
        <v>-3.0073235288700002</v>
      </c>
    </row>
    <row r="185" spans="1:36" ht="15" customHeight="1">
      <c r="H185" s="8" t="s">
        <v>383</v>
      </c>
      <c r="I185" s="86">
        <f>(SUMIFS(INDEX('Dispatchable Retired'!$E:$AF,0,MATCH(I$163,'Dispatchable Retired'!$E$3:$AF$3,0)),'Dispatchable Retired'!$A:$A,Summary_CDP,'Dispatchable Retired'!$B:$B,IF($B$162="NEM","*",$B$162),'Dispatchable Retired'!$D:$D,$H185))/1000</f>
        <v>0</v>
      </c>
      <c r="J185" s="86">
        <f>(SUMIFS(INDEX('Dispatchable Retired'!$E:$AF,0,MATCH(J$163,'Dispatchable Retired'!$E$3:$AF$3,0)),'Dispatchable Retired'!$A:$A,Summary_CDP,'Dispatchable Retired'!$B:$B,IF($B$162="NEM","*",$B$162),'Dispatchable Retired'!$D:$D,$H185))/1000</f>
        <v>-9.8999999999999479E-4</v>
      </c>
      <c r="K185" s="86">
        <f>(SUMIFS(INDEX('Dispatchable Retired'!$E:$AF,0,MATCH(K$163,'Dispatchable Retired'!$E$3:$AF$3,0)),'Dispatchable Retired'!$A:$A,Summary_CDP,'Dispatchable Retired'!$B:$B,IF($B$162="NEM","*",$B$162),'Dispatchable Retired'!$D:$D,$H185))/1000</f>
        <v>-9.8999999999999479E-4</v>
      </c>
      <c r="L185" s="86">
        <f>(SUMIFS(INDEX('Dispatchable Retired'!$E:$AF,0,MATCH(L$163,'Dispatchable Retired'!$E$3:$AF$3,0)),'Dispatchable Retired'!$A:$A,Summary_CDP,'Dispatchable Retired'!$B:$B,IF($B$162="NEM","*",$B$162),'Dispatchable Retired'!$D:$D,$H185))/1000</f>
        <v>-9.8999999999999479E-4</v>
      </c>
      <c r="M185" s="86">
        <f>(SUMIFS(INDEX('Dispatchable Retired'!$E:$AF,0,MATCH(M$163,'Dispatchable Retired'!$E$3:$AF$3,0)),'Dispatchable Retired'!$A:$A,Summary_CDP,'Dispatchable Retired'!$B:$B,IF($B$162="NEM","*",$B$162),'Dispatchable Retired'!$D:$D,$H185))/1000</f>
        <v>-8.6899999999999877E-3</v>
      </c>
      <c r="N185" s="86">
        <f>(SUMIFS(INDEX('Dispatchable Retired'!$E:$AF,0,MATCH(N$163,'Dispatchable Retired'!$E$3:$AF$3,0)),'Dispatchable Retired'!$A:$A,Summary_CDP,'Dispatchable Retired'!$B:$B,IF($B$162="NEM","*",$B$162),'Dispatchable Retired'!$D:$D,$H185))/1000</f>
        <v>-2.4309999999999998E-2</v>
      </c>
      <c r="O185" s="86">
        <f>(SUMIFS(INDEX('Dispatchable Retired'!$E:$AF,0,MATCH(O$163,'Dispatchable Retired'!$E$3:$AF$3,0)),'Dispatchable Retired'!$A:$A,Summary_CDP,'Dispatchable Retired'!$B:$B,IF($B$162="NEM","*",$B$162),'Dispatchable Retired'!$D:$D,$H185))/1000</f>
        <v>-5.5299999999999995E-2</v>
      </c>
      <c r="P185" s="86">
        <f>(SUMIFS(INDEX('Dispatchable Retired'!$E:$AF,0,MATCH(P$163,'Dispatchable Retired'!$E$3:$AF$3,0)),'Dispatchable Retired'!$A:$A,Summary_CDP,'Dispatchable Retired'!$B:$B,IF($B$162="NEM","*",$B$162),'Dispatchable Retired'!$D:$D,$H185))/1000</f>
        <v>-5.5299999999999995E-2</v>
      </c>
      <c r="Q185" s="86">
        <f>(SUMIFS(INDEX('Dispatchable Retired'!$E:$AF,0,MATCH(Q$163,'Dispatchable Retired'!$E$3:$AF$3,0)),'Dispatchable Retired'!$A:$A,Summary_CDP,'Dispatchable Retired'!$B:$B,IF($B$162="NEM","*",$B$162),'Dispatchable Retired'!$D:$D,$H185))/1000</f>
        <v>-0.12886600000000001</v>
      </c>
      <c r="R185" s="86">
        <f>(SUMIFS(INDEX('Dispatchable Retired'!$E:$AF,0,MATCH(R$163,'Dispatchable Retired'!$E$3:$AF$3,0)),'Dispatchable Retired'!$A:$A,Summary_CDP,'Dispatchable Retired'!$B:$B,IF($B$162="NEM","*",$B$162),'Dispatchable Retired'!$D:$D,$H185))/1000</f>
        <v>-0.21069599999999999</v>
      </c>
      <c r="S185" s="86">
        <f>(SUMIFS(INDEX('Dispatchable Retired'!$E:$AF,0,MATCH(S$163,'Dispatchable Retired'!$E$3:$AF$3,0)),'Dispatchable Retired'!$A:$A,Summary_CDP,'Dispatchable Retired'!$B:$B,IF($B$162="NEM","*",$B$162),'Dispatchable Retired'!$D:$D,$H185))/1000</f>
        <v>-0.23569599999999999</v>
      </c>
      <c r="T185" s="86">
        <f>(SUMIFS(INDEX('Dispatchable Retired'!$E:$AF,0,MATCH(T$163,'Dispatchable Retired'!$E$3:$AF$3,0)),'Dispatchable Retired'!$A:$A,Summary_CDP,'Dispatchable Retired'!$B:$B,IF($B$162="NEM","*",$B$162),'Dispatchable Retired'!$D:$D,$H185))/1000</f>
        <v>-0.30926200000000004</v>
      </c>
      <c r="U185" s="86">
        <f>(SUMIFS(INDEX('Dispatchable Retired'!$E:$AF,0,MATCH(U$163,'Dispatchable Retired'!$E$3:$AF$3,0)),'Dispatchable Retired'!$A:$A,Summary_CDP,'Dispatchable Retired'!$B:$B,IF($B$162="NEM","*",$B$162),'Dispatchable Retired'!$D:$D,$H185))/1000</f>
        <v>-0.35926200000000008</v>
      </c>
      <c r="V185" s="86">
        <f>(SUMIFS(INDEX('Dispatchable Retired'!$E:$AF,0,MATCH(V$163,'Dispatchable Retired'!$E$3:$AF$3,0)),'Dispatchable Retired'!$A:$A,Summary_CDP,'Dispatchable Retired'!$B:$B,IF($B$162="NEM","*",$B$162),'Dispatchable Retired'!$D:$D,$H185))/1000</f>
        <v>-0.36586199999999997</v>
      </c>
      <c r="W185" s="86">
        <f>(SUMIFS(INDEX('Dispatchable Retired'!$E:$AF,0,MATCH(W$163,'Dispatchable Retired'!$E$3:$AF$3,0)),'Dispatchable Retired'!$A:$A,Summary_CDP,'Dispatchable Retired'!$B:$B,IF($B$162="NEM","*",$B$162),'Dispatchable Retired'!$D:$D,$H185))/1000</f>
        <v>-0.54442800000000002</v>
      </c>
      <c r="X185" s="86">
        <f>(SUMIFS(INDEX('Dispatchable Retired'!$E:$AF,0,MATCH(X$163,'Dispatchable Retired'!$E$3:$AF$3,0)),'Dispatchable Retired'!$A:$A,Summary_CDP,'Dispatchable Retired'!$B:$B,IF($B$162="NEM","*",$B$162),'Dispatchable Retired'!$D:$D,$H185))/1000</f>
        <v>-0.54442800000000002</v>
      </c>
      <c r="Y185" s="86">
        <f>(SUMIFS(INDEX('Dispatchable Retired'!$E:$AF,0,MATCH(Y$163,'Dispatchable Retired'!$E$3:$AF$3,0)),'Dispatchable Retired'!$A:$A,Summary_CDP,'Dispatchable Retired'!$B:$B,IF($B$162="NEM","*",$B$162),'Dispatchable Retired'!$D:$D,$H185))/1000</f>
        <v>-0.54442800000000002</v>
      </c>
      <c r="Z185" s="86">
        <f>(SUMIFS(INDEX('Dispatchable Retired'!$E:$AF,0,MATCH(Z$163,'Dispatchable Retired'!$E$3:$AF$3,0)),'Dispatchable Retired'!$A:$A,Summary_CDP,'Dispatchable Retired'!$B:$B,IF($B$162="NEM","*",$B$162),'Dispatchable Retired'!$D:$D,$H185))/1000</f>
        <v>-0.85642799999999997</v>
      </c>
      <c r="AA185" s="86">
        <f>(SUMIFS(INDEX('Dispatchable Retired'!$E:$AF,0,MATCH(AA$163,'Dispatchable Retired'!$E$3:$AF$3,0)),'Dispatchable Retired'!$A:$A,Summary_CDP,'Dispatchable Retired'!$B:$B,IF($B$162="NEM","*",$B$162),'Dispatchable Retired'!$D:$D,$H185))/1000</f>
        <v>-0.91642800000000002</v>
      </c>
      <c r="AB185" s="86">
        <f>(SUMIFS(INDEX('Dispatchable Retired'!$E:$AF,0,MATCH(AB$163,'Dispatchable Retired'!$E$3:$AF$3,0)),'Dispatchable Retired'!$A:$A,Summary_CDP,'Dispatchable Retired'!$B:$B,IF($B$162="NEM","*",$B$162),'Dispatchable Retired'!$D:$D,$H185))/1000</f>
        <v>-1.373148</v>
      </c>
      <c r="AC185" s="86">
        <f>(SUMIFS(INDEX('Dispatchable Retired'!$E:$AF,0,MATCH(AC$163,'Dispatchable Retired'!$E$3:$AF$3,0)),'Dispatchable Retired'!$A:$A,Summary_CDP,'Dispatchable Retired'!$B:$B,IF($B$162="NEM","*",$B$162),'Dispatchable Retired'!$D:$D,$H185))/1000</f>
        <v>-2.1406940000000003</v>
      </c>
      <c r="AD185" s="86">
        <f>(SUMIFS(INDEX('Dispatchable Retired'!$E:$AF,0,MATCH(AD$163,'Dispatchable Retired'!$E$3:$AF$3,0)),'Dispatchable Retired'!$A:$A,Summary_CDP,'Dispatchable Retired'!$B:$B,IF($B$162="NEM","*",$B$162),'Dispatchable Retired'!$D:$D,$H185))/1000</f>
        <v>-3.8089040000000005</v>
      </c>
      <c r="AE185" s="86">
        <f>(SUMIFS(INDEX('Dispatchable Retired'!$E:$AF,0,MATCH(AE$163,'Dispatchable Retired'!$E$3:$AF$3,0)),'Dispatchable Retired'!$A:$A,Summary_CDP,'Dispatchable Retired'!$B:$B,IF($B$162="NEM","*",$B$162),'Dispatchable Retired'!$D:$D,$H185))/1000</f>
        <v>-5.6585447602900008</v>
      </c>
      <c r="AF185" s="86">
        <f>(SUMIFS(INDEX('Dispatchable Retired'!$E:$AF,0,MATCH(AF$163,'Dispatchable Retired'!$E$3:$AF$3,0)),'Dispatchable Retired'!$A:$A,Summary_CDP,'Dispatchable Retired'!$B:$B,IF($B$162="NEM","*",$B$162),'Dispatchable Retired'!$D:$D,$H185))/1000</f>
        <v>-7.5667877723800006</v>
      </c>
      <c r="AG185" s="86">
        <f>(SUMIFS(INDEX('Dispatchable Retired'!$E:$AF,0,MATCH(AG$163,'Dispatchable Retired'!$E$3:$AF$3,0)),'Dispatchable Retired'!$A:$A,Summary_CDP,'Dispatchable Retired'!$B:$B,IF($B$162="NEM","*",$B$162),'Dispatchable Retired'!$D:$D,$H185))/1000</f>
        <v>-9.29216973656</v>
      </c>
      <c r="AH185" s="86">
        <f>(SUMIFS(INDEX('Dispatchable Retired'!$E:$AF,0,MATCH(AH$163,'Dispatchable Retired'!$E$3:$AF$3,0)),'Dispatchable Retired'!$A:$A,Summary_CDP,'Dispatchable Retired'!$B:$B,IF($B$162="NEM","*",$B$162),'Dispatchable Retired'!$D:$D,$H185))/1000</f>
        <v>-9.4957457365599982</v>
      </c>
      <c r="AI185" s="86">
        <f>(SUMIFS(INDEX('Dispatchable Retired'!$E:$AF,0,MATCH(AI$163,'Dispatchable Retired'!$E$3:$AF$3,0)),'Dispatchable Retired'!$A:$A,Summary_CDP,'Dispatchable Retired'!$B:$B,IF($B$162="NEM","*",$B$162),'Dispatchable Retired'!$D:$D,$H185))/1000</f>
        <v>-10.095745736559998</v>
      </c>
      <c r="AJ185" s="86">
        <f>(SUMIFS(INDEX('Dispatchable Retired'!$E:$AF,0,MATCH(AJ$163,'Dispatchable Retired'!$E$3:$AF$3,0)),'Dispatchable Retired'!$A:$A,Summary_CDP,'Dispatchable Retired'!$B:$B,IF($B$162="NEM","*",$B$162),'Dispatchable Retired'!$D:$D,$H185))/1000</f>
        <v>-10.345745736559998</v>
      </c>
    </row>
    <row r="186" spans="1:36" ht="15" customHeight="1">
      <c r="H186" s="8" t="s">
        <v>375</v>
      </c>
      <c r="I186" s="86">
        <f>(SUMIFS(INDEX('Dispatchable Retired'!$E:$AF,0,MATCH(I$163,'Dispatchable Retired'!$E$3:$AF$3,0)),'Dispatchable Retired'!$A:$A,Summary_CDP,'Dispatchable Retired'!$B:$B,IF($B$162="NEM","*",$B$162),'Dispatchable Retired'!$D:$D,$H186))/1000</f>
        <v>0</v>
      </c>
      <c r="J186" s="86">
        <f>(SUMIFS(INDEX('Dispatchable Retired'!$E:$AF,0,MATCH(J$163,'Dispatchable Retired'!$E$3:$AF$3,0)),'Dispatchable Retired'!$A:$A,Summary_CDP,'Dispatchable Retired'!$B:$B,IF($B$162="NEM","*",$B$162),'Dispatchable Retired'!$D:$D,$H186))/1000</f>
        <v>0</v>
      </c>
      <c r="K186" s="86">
        <f>(SUMIFS(INDEX('Dispatchable Retired'!$E:$AF,0,MATCH(K$163,'Dispatchable Retired'!$E$3:$AF$3,0)),'Dispatchable Retired'!$A:$A,Summary_CDP,'Dispatchable Retired'!$B:$B,IF($B$162="NEM","*",$B$162),'Dispatchable Retired'!$D:$D,$H186))/1000</f>
        <v>0</v>
      </c>
      <c r="L186" s="86">
        <f>(SUMIFS(INDEX('Dispatchable Retired'!$E:$AF,0,MATCH(L$163,'Dispatchable Retired'!$E$3:$AF$3,0)),'Dispatchable Retired'!$A:$A,Summary_CDP,'Dispatchable Retired'!$B:$B,IF($B$162="NEM","*",$B$162),'Dispatchable Retired'!$D:$D,$H186))/1000</f>
        <v>0</v>
      </c>
      <c r="M186" s="86">
        <f>(SUMIFS(INDEX('Dispatchable Retired'!$E:$AF,0,MATCH(M$163,'Dispatchable Retired'!$E$3:$AF$3,0)),'Dispatchable Retired'!$A:$A,Summary_CDP,'Dispatchable Retired'!$B:$B,IF($B$162="NEM","*",$B$162),'Dispatchable Retired'!$D:$D,$H186))/1000</f>
        <v>0</v>
      </c>
      <c r="N186" s="86">
        <f>(SUMIFS(INDEX('Dispatchable Retired'!$E:$AF,0,MATCH(N$163,'Dispatchable Retired'!$E$3:$AF$3,0)),'Dispatchable Retired'!$A:$A,Summary_CDP,'Dispatchable Retired'!$B:$B,IF($B$162="NEM","*",$B$162),'Dispatchable Retired'!$D:$D,$H186))/1000</f>
        <v>0</v>
      </c>
      <c r="O186" s="86">
        <f>(SUMIFS(INDEX('Dispatchable Retired'!$E:$AF,0,MATCH(O$163,'Dispatchable Retired'!$E$3:$AF$3,0)),'Dispatchable Retired'!$A:$A,Summary_CDP,'Dispatchable Retired'!$B:$B,IF($B$162="NEM","*",$B$162),'Dispatchable Retired'!$D:$D,$H186))/1000</f>
        <v>0</v>
      </c>
      <c r="P186" s="86">
        <f>(SUMIFS(INDEX('Dispatchable Retired'!$E:$AF,0,MATCH(P$163,'Dispatchable Retired'!$E$3:$AF$3,0)),'Dispatchable Retired'!$A:$A,Summary_CDP,'Dispatchable Retired'!$B:$B,IF($B$162="NEM","*",$B$162),'Dispatchable Retired'!$D:$D,$H186))/1000</f>
        <v>0</v>
      </c>
      <c r="Q186" s="86">
        <f>(SUMIFS(INDEX('Dispatchable Retired'!$E:$AF,0,MATCH(Q$163,'Dispatchable Retired'!$E$3:$AF$3,0)),'Dispatchable Retired'!$A:$A,Summary_CDP,'Dispatchable Retired'!$B:$B,IF($B$162="NEM","*",$B$162),'Dispatchable Retired'!$D:$D,$H186))/1000</f>
        <v>0</v>
      </c>
      <c r="R186" s="86">
        <f>(SUMIFS(INDEX('Dispatchable Retired'!$E:$AF,0,MATCH(R$163,'Dispatchable Retired'!$E$3:$AF$3,0)),'Dispatchable Retired'!$A:$A,Summary_CDP,'Dispatchable Retired'!$B:$B,IF($B$162="NEM","*",$B$162),'Dispatchable Retired'!$D:$D,$H186))/1000</f>
        <v>0</v>
      </c>
      <c r="S186" s="86">
        <f>(SUMIFS(INDEX('Dispatchable Retired'!$E:$AF,0,MATCH(S$163,'Dispatchable Retired'!$E$3:$AF$3,0)),'Dispatchable Retired'!$A:$A,Summary_CDP,'Dispatchable Retired'!$B:$B,IF($B$162="NEM","*",$B$162),'Dispatchable Retired'!$D:$D,$H186))/1000</f>
        <v>0</v>
      </c>
      <c r="T186" s="86">
        <f>(SUMIFS(INDEX('Dispatchable Retired'!$E:$AF,0,MATCH(T$163,'Dispatchable Retired'!$E$3:$AF$3,0)),'Dispatchable Retired'!$A:$A,Summary_CDP,'Dispatchable Retired'!$B:$B,IF($B$162="NEM","*",$B$162),'Dispatchable Retired'!$D:$D,$H186))/1000</f>
        <v>0</v>
      </c>
      <c r="U186" s="86">
        <f>(SUMIFS(INDEX('Dispatchable Retired'!$E:$AF,0,MATCH(U$163,'Dispatchable Retired'!$E$3:$AF$3,0)),'Dispatchable Retired'!$A:$A,Summary_CDP,'Dispatchable Retired'!$B:$B,IF($B$162="NEM","*",$B$162),'Dispatchable Retired'!$D:$D,$H186))/1000</f>
        <v>0</v>
      </c>
      <c r="V186" s="86">
        <f>(SUMIFS(INDEX('Dispatchable Retired'!$E:$AF,0,MATCH(V$163,'Dispatchable Retired'!$E$3:$AF$3,0)),'Dispatchable Retired'!$A:$A,Summary_CDP,'Dispatchable Retired'!$B:$B,IF($B$162="NEM","*",$B$162),'Dispatchable Retired'!$D:$D,$H186))/1000</f>
        <v>0</v>
      </c>
      <c r="W186" s="86">
        <f>(SUMIFS(INDEX('Dispatchable Retired'!$E:$AF,0,MATCH(W$163,'Dispatchable Retired'!$E$3:$AF$3,0)),'Dispatchable Retired'!$A:$A,Summary_CDP,'Dispatchable Retired'!$B:$B,IF($B$162="NEM","*",$B$162),'Dispatchable Retired'!$D:$D,$H186))/1000</f>
        <v>0</v>
      </c>
      <c r="X186" s="86">
        <f>(SUMIFS(INDEX('Dispatchable Retired'!$E:$AF,0,MATCH(X$163,'Dispatchable Retired'!$E$3:$AF$3,0)),'Dispatchable Retired'!$A:$A,Summary_CDP,'Dispatchable Retired'!$B:$B,IF($B$162="NEM","*",$B$162),'Dispatchable Retired'!$D:$D,$H186))/1000</f>
        <v>0</v>
      </c>
      <c r="Y186" s="86">
        <f>(SUMIFS(INDEX('Dispatchable Retired'!$E:$AF,0,MATCH(Y$163,'Dispatchable Retired'!$E$3:$AF$3,0)),'Dispatchable Retired'!$A:$A,Summary_CDP,'Dispatchable Retired'!$B:$B,IF($B$162="NEM","*",$B$162),'Dispatchable Retired'!$D:$D,$H186))/1000</f>
        <v>0</v>
      </c>
      <c r="Z186" s="86">
        <f>(SUMIFS(INDEX('Dispatchable Retired'!$E:$AF,0,MATCH(Z$163,'Dispatchable Retired'!$E$3:$AF$3,0)),'Dispatchable Retired'!$A:$A,Summary_CDP,'Dispatchable Retired'!$B:$B,IF($B$162="NEM","*",$B$162),'Dispatchable Retired'!$D:$D,$H186))/1000</f>
        <v>0</v>
      </c>
      <c r="AA186" s="86">
        <f>(SUMIFS(INDEX('Dispatchable Retired'!$E:$AF,0,MATCH(AA$163,'Dispatchable Retired'!$E$3:$AF$3,0)),'Dispatchable Retired'!$A:$A,Summary_CDP,'Dispatchable Retired'!$B:$B,IF($B$162="NEM","*",$B$162),'Dispatchable Retired'!$D:$D,$H186))/1000</f>
        <v>0</v>
      </c>
      <c r="AB186" s="86">
        <f>(SUMIFS(INDEX('Dispatchable Retired'!$E:$AF,0,MATCH(AB$163,'Dispatchable Retired'!$E$3:$AF$3,0)),'Dispatchable Retired'!$A:$A,Summary_CDP,'Dispatchable Retired'!$B:$B,IF($B$162="NEM","*",$B$162),'Dispatchable Retired'!$D:$D,$H186))/1000</f>
        <v>0</v>
      </c>
      <c r="AC186" s="86">
        <f>(SUMIFS(INDEX('Dispatchable Retired'!$E:$AF,0,MATCH(AC$163,'Dispatchable Retired'!$E$3:$AF$3,0)),'Dispatchable Retired'!$A:$A,Summary_CDP,'Dispatchable Retired'!$B:$B,IF($B$162="NEM","*",$B$162),'Dispatchable Retired'!$D:$D,$H186))/1000</f>
        <v>0</v>
      </c>
      <c r="AD186" s="86">
        <f>(SUMIFS(INDEX('Dispatchable Retired'!$E:$AF,0,MATCH(AD$163,'Dispatchable Retired'!$E$3:$AF$3,0)),'Dispatchable Retired'!$A:$A,Summary_CDP,'Dispatchable Retired'!$B:$B,IF($B$162="NEM","*",$B$162),'Dispatchable Retired'!$D:$D,$H186))/1000</f>
        <v>0</v>
      </c>
      <c r="AE186" s="86">
        <f>(SUMIFS(INDEX('Dispatchable Retired'!$E:$AF,0,MATCH(AE$163,'Dispatchable Retired'!$E$3:$AF$3,0)),'Dispatchable Retired'!$A:$A,Summary_CDP,'Dispatchable Retired'!$B:$B,IF($B$162="NEM","*",$B$162),'Dispatchable Retired'!$D:$D,$H186))/1000</f>
        <v>0</v>
      </c>
      <c r="AF186" s="86">
        <f>(SUMIFS(INDEX('Dispatchable Retired'!$E:$AF,0,MATCH(AF$163,'Dispatchable Retired'!$E$3:$AF$3,0)),'Dispatchable Retired'!$A:$A,Summary_CDP,'Dispatchable Retired'!$B:$B,IF($B$162="NEM","*",$B$162),'Dispatchable Retired'!$D:$D,$H186))/1000</f>
        <v>0</v>
      </c>
      <c r="AG186" s="86">
        <f>(SUMIFS(INDEX('Dispatchable Retired'!$E:$AF,0,MATCH(AG$163,'Dispatchable Retired'!$E$3:$AF$3,0)),'Dispatchable Retired'!$A:$A,Summary_CDP,'Dispatchable Retired'!$B:$B,IF($B$162="NEM","*",$B$162),'Dispatchable Retired'!$D:$D,$H186))/1000</f>
        <v>0</v>
      </c>
      <c r="AH186" s="86">
        <f>(SUMIFS(INDEX('Dispatchable Retired'!$E:$AF,0,MATCH(AH$163,'Dispatchable Retired'!$E$3:$AF$3,0)),'Dispatchable Retired'!$A:$A,Summary_CDP,'Dispatchable Retired'!$B:$B,IF($B$162="NEM","*",$B$162),'Dispatchable Retired'!$D:$D,$H186))/1000</f>
        <v>0</v>
      </c>
      <c r="AI186" s="86">
        <f>(SUMIFS(INDEX('Dispatchable Retired'!$E:$AF,0,MATCH(AI$163,'Dispatchable Retired'!$E$3:$AF$3,0)),'Dispatchable Retired'!$A:$A,Summary_CDP,'Dispatchable Retired'!$B:$B,IF($B$162="NEM","*",$B$162),'Dispatchable Retired'!$D:$D,$H186))/1000</f>
        <v>-1.4925319999997555E-4</v>
      </c>
      <c r="AJ186" s="86">
        <f>(SUMIFS(INDEX('Dispatchable Retired'!$E:$AF,0,MATCH(AJ$163,'Dispatchable Retired'!$E$3:$AF$3,0)),'Dispatchable Retired'!$A:$A,Summary_CDP,'Dispatchable Retired'!$B:$B,IF($B$162="NEM","*",$B$162),'Dispatchable Retired'!$D:$D,$H186))/1000</f>
        <v>-3.1248469999999885E-4</v>
      </c>
    </row>
    <row r="187" spans="1:36" ht="15" customHeight="1">
      <c r="H187" s="51" t="s">
        <v>257</v>
      </c>
    </row>
    <row r="188" spans="1:36" ht="15" customHeight="1">
      <c r="H188" s="51"/>
    </row>
    <row r="189" spans="1:36" s="47" customFormat="1" ht="23" thickBot="1">
      <c r="A189" s="45" t="s">
        <v>259</v>
      </c>
      <c r="B189" s="43"/>
      <c r="C189" s="43"/>
      <c r="D189" s="43"/>
      <c r="E189" s="43"/>
      <c r="F189" s="43"/>
      <c r="G189" s="43"/>
      <c r="H189" s="43"/>
      <c r="I189" s="43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43"/>
      <c r="AB189" s="43"/>
      <c r="AC189" s="43"/>
      <c r="AD189" s="43"/>
    </row>
    <row r="190" spans="1:36" ht="15" customHeight="1" thickTop="1">
      <c r="H190" s="51"/>
    </row>
    <row r="191" spans="1:36" ht="15" customHeight="1">
      <c r="H191" s="7" t="s">
        <v>261</v>
      </c>
      <c r="I191" s="7" t="s">
        <v>18</v>
      </c>
      <c r="J191" s="7" t="s">
        <v>19</v>
      </c>
      <c r="K191" s="7" t="s">
        <v>20</v>
      </c>
      <c r="L191" s="7" t="s">
        <v>21</v>
      </c>
      <c r="M191" s="7" t="s">
        <v>22</v>
      </c>
      <c r="N191" s="7" t="s">
        <v>23</v>
      </c>
      <c r="O191" s="7" t="s">
        <v>24</v>
      </c>
      <c r="P191" s="7" t="s">
        <v>25</v>
      </c>
      <c r="Q191" s="7" t="s">
        <v>26</v>
      </c>
      <c r="R191" s="7" t="s">
        <v>27</v>
      </c>
      <c r="S191" s="7" t="s">
        <v>28</v>
      </c>
      <c r="T191" s="7" t="s">
        <v>29</v>
      </c>
      <c r="U191" s="7" t="s">
        <v>30</v>
      </c>
      <c r="V191" s="7" t="s">
        <v>31</v>
      </c>
      <c r="W191" s="7" t="s">
        <v>32</v>
      </c>
      <c r="X191" s="7" t="s">
        <v>33</v>
      </c>
      <c r="Y191" s="7" t="s">
        <v>34</v>
      </c>
      <c r="Z191" s="7" t="s">
        <v>35</v>
      </c>
      <c r="AA191" s="7" t="s">
        <v>36</v>
      </c>
      <c r="AB191" s="7" t="s">
        <v>37</v>
      </c>
      <c r="AC191" s="7" t="s">
        <v>38</v>
      </c>
      <c r="AD191" s="7" t="s">
        <v>39</v>
      </c>
      <c r="AE191" s="7" t="s">
        <v>40</v>
      </c>
      <c r="AF191" s="7" t="s">
        <v>41</v>
      </c>
      <c r="AG191" s="7" t="s">
        <v>42</v>
      </c>
      <c r="AH191" s="7" t="s">
        <v>43</v>
      </c>
      <c r="AI191" s="7" t="s">
        <v>44</v>
      </c>
      <c r="AJ191" s="7" t="s">
        <v>183</v>
      </c>
    </row>
    <row r="192" spans="1:36" ht="15" customHeight="1">
      <c r="H192" s="8" t="s">
        <v>387</v>
      </c>
      <c r="I192" s="86">
        <f>(SUMIFS(INDEX(Retirements!$D:$AE,0,MATCH(I$191,Retirements!$D$3:$AE$3,0)),Retirements!$A:$A,Summary_CDP,Retirements!$B:$B,LEFT($H192,3)))/1000</f>
        <v>8.3049999999999997</v>
      </c>
      <c r="J192" s="86">
        <f>(SUMIFS(INDEX(Retirements!$D:$AE,0,MATCH(J$191,Retirements!$D$3:$AE$3,0)),Retirements!$A:$A,Summary_CDP,Retirements!$B:$B,LEFT($H192,3)))/1000</f>
        <v>5.4249999999999998</v>
      </c>
      <c r="K192" s="86">
        <f>(SUMIFS(INDEX(Retirements!$D:$AE,0,MATCH(K$191,Retirements!$D$3:$AE$3,0)),Retirements!$A:$A,Summary_CDP,Retirements!$B:$B,LEFT($H192,3)))/1000</f>
        <v>5.4249999999999998</v>
      </c>
      <c r="L192" s="86">
        <f>(SUMIFS(INDEX(Retirements!$D:$AE,0,MATCH(L$191,Retirements!$D$3:$AE$3,0)),Retirements!$A:$A,Summary_CDP,Retirements!$B:$B,LEFT($H192,3)))/1000</f>
        <v>5.4550000000000001</v>
      </c>
      <c r="M192" s="86">
        <f>(SUMIFS(INDEX(Retirements!$D:$AE,0,MATCH(M$191,Retirements!$D$3:$AE$3,0)),Retirements!$A:$A,Summary_CDP,Retirements!$B:$B,LEFT($H192,3)))/1000</f>
        <v>4.1349999999999998</v>
      </c>
      <c r="N192" s="86">
        <f>(SUMIFS(INDEX(Retirements!$D:$AE,0,MATCH(N$191,Retirements!$D$3:$AE$3,0)),Retirements!$A:$A,Summary_CDP,Retirements!$B:$B,LEFT($H192,3)))/1000</f>
        <v>2.79</v>
      </c>
      <c r="O192" s="86">
        <f>(SUMIFS(INDEX(Retirements!$D:$AE,0,MATCH(O$191,Retirements!$D$3:$AE$3,0)),Retirements!$A:$A,Summary_CDP,Retirements!$B:$B,LEFT($H192,3)))/1000</f>
        <v>2.105</v>
      </c>
      <c r="P192" s="86">
        <f>(SUMIFS(INDEX(Retirements!$D:$AE,0,MATCH(P$191,Retirements!$D$3:$AE$3,0)),Retirements!$A:$A,Summary_CDP,Retirements!$B:$B,LEFT($H192,3)))/1000</f>
        <v>1.42</v>
      </c>
      <c r="Q192" s="86">
        <f>(SUMIFS(INDEX(Retirements!$D:$AE,0,MATCH(Q$191,Retirements!$D$3:$AE$3,0)),Retirements!$A:$A,Summary_CDP,Retirements!$B:$B,LEFT($H192,3)))/1000</f>
        <v>1.42</v>
      </c>
      <c r="R192" s="86">
        <f>(SUMIFS(INDEX(Retirements!$D:$AE,0,MATCH(R$191,Retirements!$D$3:$AE$3,0)),Retirements!$A:$A,Summary_CDP,Retirements!$B:$B,LEFT($H192,3)))/1000</f>
        <v>1.42</v>
      </c>
      <c r="S192" s="86">
        <f>(SUMIFS(INDEX(Retirements!$D:$AE,0,MATCH(S$191,Retirements!$D$3:$AE$3,0)),Retirements!$A:$A,Summary_CDP,Retirements!$B:$B,LEFT($H192,3)))/1000</f>
        <v>1.42</v>
      </c>
      <c r="T192" s="86">
        <f>(SUMIFS(INDEX(Retirements!$D:$AE,0,MATCH(T$191,Retirements!$D$3:$AE$3,0)),Retirements!$A:$A,Summary_CDP,Retirements!$B:$B,LEFT($H192,3)))/1000</f>
        <v>1.42</v>
      </c>
      <c r="U192" s="86">
        <f>(SUMIFS(INDEX(Retirements!$D:$AE,0,MATCH(U$191,Retirements!$D$3:$AE$3,0)),Retirements!$A:$A,Summary_CDP,Retirements!$B:$B,LEFT($H192,3)))/1000</f>
        <v>0.69</v>
      </c>
      <c r="V192" s="86">
        <f>(SUMIFS(INDEX(Retirements!$D:$AE,0,MATCH(V$191,Retirements!$D$3:$AE$3,0)),Retirements!$A:$A,Summary_CDP,Retirements!$B:$B,LEFT($H192,3)))/1000</f>
        <v>0</v>
      </c>
      <c r="W192" s="86">
        <f>(SUMIFS(INDEX(Retirements!$D:$AE,0,MATCH(W$191,Retirements!$D$3:$AE$3,0)),Retirements!$A:$A,Summary_CDP,Retirements!$B:$B,LEFT($H192,3)))/1000</f>
        <v>0</v>
      </c>
      <c r="X192" s="86">
        <f>(SUMIFS(INDEX(Retirements!$D:$AE,0,MATCH(X$191,Retirements!$D$3:$AE$3,0)),Retirements!$A:$A,Summary_CDP,Retirements!$B:$B,LEFT($H192,3)))/1000</f>
        <v>0</v>
      </c>
      <c r="Y192" s="86">
        <f>(SUMIFS(INDEX(Retirements!$D:$AE,0,MATCH(Y$191,Retirements!$D$3:$AE$3,0)),Retirements!$A:$A,Summary_CDP,Retirements!$B:$B,LEFT($H192,3)))/1000</f>
        <v>0</v>
      </c>
      <c r="Z192" s="86">
        <f>(SUMIFS(INDEX(Retirements!$D:$AE,0,MATCH(Z$191,Retirements!$D$3:$AE$3,0)),Retirements!$A:$A,Summary_CDP,Retirements!$B:$B,LEFT($H192,3)))/1000</f>
        <v>0</v>
      </c>
      <c r="AA192" s="86">
        <f>(SUMIFS(INDEX(Retirements!$D:$AE,0,MATCH(AA$191,Retirements!$D$3:$AE$3,0)),Retirements!$A:$A,Summary_CDP,Retirements!$B:$B,LEFT($H192,3)))/1000</f>
        <v>0</v>
      </c>
      <c r="AB192" s="86">
        <f>(SUMIFS(INDEX(Retirements!$D:$AE,0,MATCH(AB$191,Retirements!$D$3:$AE$3,0)),Retirements!$A:$A,Summary_CDP,Retirements!$B:$B,LEFT($H192,3)))/1000</f>
        <v>0</v>
      </c>
      <c r="AC192" s="86">
        <f>(SUMIFS(INDEX(Retirements!$D:$AE,0,MATCH(AC$191,Retirements!$D$3:$AE$3,0)),Retirements!$A:$A,Summary_CDP,Retirements!$B:$B,LEFT($H192,3)))/1000</f>
        <v>0</v>
      </c>
      <c r="AD192" s="86">
        <f>(SUMIFS(INDEX(Retirements!$D:$AE,0,MATCH(AD$191,Retirements!$D$3:$AE$3,0)),Retirements!$A:$A,Summary_CDP,Retirements!$B:$B,LEFT($H192,3)))/1000</f>
        <v>0</v>
      </c>
      <c r="AE192" s="86">
        <f>(SUMIFS(INDEX(Retirements!$D:$AE,0,MATCH(AE$191,Retirements!$D$3:$AE$3,0)),Retirements!$A:$A,Summary_CDP,Retirements!$B:$B,LEFT($H192,3)))/1000</f>
        <v>0</v>
      </c>
      <c r="AF192" s="86">
        <f>(SUMIFS(INDEX(Retirements!$D:$AE,0,MATCH(AF$191,Retirements!$D$3:$AE$3,0)),Retirements!$A:$A,Summary_CDP,Retirements!$B:$B,LEFT($H192,3)))/1000</f>
        <v>0</v>
      </c>
      <c r="AG192" s="86">
        <f>(SUMIFS(INDEX(Retirements!$D:$AE,0,MATCH(AG$191,Retirements!$D$3:$AE$3,0)),Retirements!$A:$A,Summary_CDP,Retirements!$B:$B,LEFT($H192,3)))/1000</f>
        <v>0</v>
      </c>
      <c r="AH192" s="86">
        <f>(SUMIFS(INDEX(Retirements!$D:$AE,0,MATCH(AH$191,Retirements!$D$3:$AE$3,0)),Retirements!$A:$A,Summary_CDP,Retirements!$B:$B,LEFT($H192,3)))/1000</f>
        <v>0</v>
      </c>
      <c r="AI192" s="86">
        <f>(SUMIFS(INDEX(Retirements!$D:$AE,0,MATCH(AI$191,Retirements!$D$3:$AE$3,0)),Retirements!$A:$A,Summary_CDP,Retirements!$B:$B,LEFT($H192,3)))/1000</f>
        <v>0</v>
      </c>
      <c r="AJ192" s="86">
        <f>(SUMIFS(INDEX(Retirements!$D:$AE,0,MATCH(AJ$191,Retirements!$D$3:$AE$3,0)),Retirements!$A:$A,Summary_CDP,Retirements!$B:$B,LEFT($H192,3)))/1000</f>
        <v>0</v>
      </c>
    </row>
    <row r="193" spans="1:36" ht="15" customHeight="1">
      <c r="H193" s="8" t="s">
        <v>388</v>
      </c>
      <c r="I193" s="86">
        <f>(SUMIFS(INDEX(Retirements!$D:$AE,0,MATCH(I$191,Retirements!$D$3:$AE$3,0)),Retirements!$A:$A,Summary_CDP,Retirements!$B:$B,LEFT($H193,3)))/1000</f>
        <v>8.1300000000000008</v>
      </c>
      <c r="J193" s="86">
        <f>(SUMIFS(INDEX(Retirements!$D:$AE,0,MATCH(J$191,Retirements!$D$3:$AE$3,0)),Retirements!$A:$A,Summary_CDP,Retirements!$B:$B,LEFT($H193,3)))/1000</f>
        <v>8.1300000000000008</v>
      </c>
      <c r="K193" s="86">
        <f>(SUMIFS(INDEX(Retirements!$D:$AE,0,MATCH(K$191,Retirements!$D$3:$AE$3,0)),Retirements!$A:$A,Summary_CDP,Retirements!$B:$B,LEFT($H193,3)))/1000</f>
        <v>8.1300000000000008</v>
      </c>
      <c r="L193" s="86">
        <f>(SUMIFS(INDEX(Retirements!$D:$AE,0,MATCH(L$191,Retirements!$D$3:$AE$3,0)),Retirements!$A:$A,Summary_CDP,Retirements!$B:$B,LEFT($H193,3)))/1000</f>
        <v>6.7850000000000001</v>
      </c>
      <c r="M193" s="86">
        <f>(SUMIFS(INDEX(Retirements!$D:$AE,0,MATCH(M$191,Retirements!$D$3:$AE$3,0)),Retirements!$A:$A,Summary_CDP,Retirements!$B:$B,LEFT($H193,3)))/1000</f>
        <v>6.42</v>
      </c>
      <c r="N193" s="86">
        <f>(SUMIFS(INDEX(Retirements!$D:$AE,0,MATCH(N$191,Retirements!$D$3:$AE$3,0)),Retirements!$A:$A,Summary_CDP,Retirements!$B:$B,LEFT($H193,3)))/1000</f>
        <v>5.86</v>
      </c>
      <c r="O193" s="86">
        <f>(SUMIFS(INDEX(Retirements!$D:$AE,0,MATCH(O$191,Retirements!$D$3:$AE$3,0)),Retirements!$A:$A,Summary_CDP,Retirements!$B:$B,LEFT($H193,3)))/1000</f>
        <v>4.5999999999999996</v>
      </c>
      <c r="P193" s="86">
        <f>(SUMIFS(INDEX(Retirements!$D:$AE,0,MATCH(P$191,Retirements!$D$3:$AE$3,0)),Retirements!$A:$A,Summary_CDP,Retirements!$B:$B,LEFT($H193,3)))/1000</f>
        <v>4.32</v>
      </c>
      <c r="Q193" s="86">
        <f>(SUMIFS(INDEX(Retirements!$D:$AE,0,MATCH(Q$191,Retirements!$D$3:$AE$3,0)),Retirements!$A:$A,Summary_CDP,Retirements!$B:$B,LEFT($H193,3)))/1000</f>
        <v>3.24</v>
      </c>
      <c r="R193" s="86">
        <f>(SUMIFS(INDEX(Retirements!$D:$AE,0,MATCH(R$191,Retirements!$D$3:$AE$3,0)),Retirements!$A:$A,Summary_CDP,Retirements!$B:$B,LEFT($H193,3)))/1000</f>
        <v>1.5960000000000001</v>
      </c>
      <c r="S193" s="86">
        <f>(SUMIFS(INDEX(Retirements!$D:$AE,0,MATCH(S$191,Retirements!$D$3:$AE$3,0)),Retirements!$A:$A,Summary_CDP,Retirements!$B:$B,LEFT($H193,3)))/1000</f>
        <v>0</v>
      </c>
      <c r="T193" s="86">
        <f>(SUMIFS(INDEX(Retirements!$D:$AE,0,MATCH(T$191,Retirements!$D$3:$AE$3,0)),Retirements!$A:$A,Summary_CDP,Retirements!$B:$B,LEFT($H193,3)))/1000</f>
        <v>0</v>
      </c>
      <c r="U193" s="86">
        <f>(SUMIFS(INDEX(Retirements!$D:$AE,0,MATCH(U$191,Retirements!$D$3:$AE$3,0)),Retirements!$A:$A,Summary_CDP,Retirements!$B:$B,LEFT($H193,3)))/1000</f>
        <v>0</v>
      </c>
      <c r="V193" s="86">
        <f>(SUMIFS(INDEX(Retirements!$D:$AE,0,MATCH(V$191,Retirements!$D$3:$AE$3,0)),Retirements!$A:$A,Summary_CDP,Retirements!$B:$B,LEFT($H193,3)))/1000</f>
        <v>0</v>
      </c>
      <c r="W193" s="86">
        <f>(SUMIFS(INDEX(Retirements!$D:$AE,0,MATCH(W$191,Retirements!$D$3:$AE$3,0)),Retirements!$A:$A,Summary_CDP,Retirements!$B:$B,LEFT($H193,3)))/1000</f>
        <v>0</v>
      </c>
      <c r="X193" s="86">
        <f>(SUMIFS(INDEX(Retirements!$D:$AE,0,MATCH(X$191,Retirements!$D$3:$AE$3,0)),Retirements!$A:$A,Summary_CDP,Retirements!$B:$B,LEFT($H193,3)))/1000</f>
        <v>0</v>
      </c>
      <c r="Y193" s="86">
        <f>(SUMIFS(INDEX(Retirements!$D:$AE,0,MATCH(Y$191,Retirements!$D$3:$AE$3,0)),Retirements!$A:$A,Summary_CDP,Retirements!$B:$B,LEFT($H193,3)))/1000</f>
        <v>0</v>
      </c>
      <c r="Z193" s="86">
        <f>(SUMIFS(INDEX(Retirements!$D:$AE,0,MATCH(Z$191,Retirements!$D$3:$AE$3,0)),Retirements!$A:$A,Summary_CDP,Retirements!$B:$B,LEFT($H193,3)))/1000</f>
        <v>0</v>
      </c>
      <c r="AA193" s="86">
        <f>(SUMIFS(INDEX(Retirements!$D:$AE,0,MATCH(AA$191,Retirements!$D$3:$AE$3,0)),Retirements!$A:$A,Summary_CDP,Retirements!$B:$B,LEFT($H193,3)))/1000</f>
        <v>0</v>
      </c>
      <c r="AB193" s="86">
        <f>(SUMIFS(INDEX(Retirements!$D:$AE,0,MATCH(AB$191,Retirements!$D$3:$AE$3,0)),Retirements!$A:$A,Summary_CDP,Retirements!$B:$B,LEFT($H193,3)))/1000</f>
        <v>0</v>
      </c>
      <c r="AC193" s="86">
        <f>(SUMIFS(INDEX(Retirements!$D:$AE,0,MATCH(AC$191,Retirements!$D$3:$AE$3,0)),Retirements!$A:$A,Summary_CDP,Retirements!$B:$B,LEFT($H193,3)))/1000</f>
        <v>0</v>
      </c>
      <c r="AD193" s="86">
        <f>(SUMIFS(INDEX(Retirements!$D:$AE,0,MATCH(AD$191,Retirements!$D$3:$AE$3,0)),Retirements!$A:$A,Summary_CDP,Retirements!$B:$B,LEFT($H193,3)))/1000</f>
        <v>0</v>
      </c>
      <c r="AE193" s="86">
        <f>(SUMIFS(INDEX(Retirements!$D:$AE,0,MATCH(AE$191,Retirements!$D$3:$AE$3,0)),Retirements!$A:$A,Summary_CDP,Retirements!$B:$B,LEFT($H193,3)))/1000</f>
        <v>0</v>
      </c>
      <c r="AF193" s="86">
        <f>(SUMIFS(INDEX(Retirements!$D:$AE,0,MATCH(AF$191,Retirements!$D$3:$AE$3,0)),Retirements!$A:$A,Summary_CDP,Retirements!$B:$B,LEFT($H193,3)))/1000</f>
        <v>0</v>
      </c>
      <c r="AG193" s="86">
        <f>(SUMIFS(INDEX(Retirements!$D:$AE,0,MATCH(AG$191,Retirements!$D$3:$AE$3,0)),Retirements!$A:$A,Summary_CDP,Retirements!$B:$B,LEFT($H193,3)))/1000</f>
        <v>0</v>
      </c>
      <c r="AH193" s="86">
        <f>(SUMIFS(INDEX(Retirements!$D:$AE,0,MATCH(AH$191,Retirements!$D$3:$AE$3,0)),Retirements!$A:$A,Summary_CDP,Retirements!$B:$B,LEFT($H193,3)))/1000</f>
        <v>0</v>
      </c>
      <c r="AI193" s="86">
        <f>(SUMIFS(INDEX(Retirements!$D:$AE,0,MATCH(AI$191,Retirements!$D$3:$AE$3,0)),Retirements!$A:$A,Summary_CDP,Retirements!$B:$B,LEFT($H193,3)))/1000</f>
        <v>0</v>
      </c>
      <c r="AJ193" s="86">
        <f>(SUMIFS(INDEX(Retirements!$D:$AE,0,MATCH(AJ$191,Retirements!$D$3:$AE$3,0)),Retirements!$A:$A,Summary_CDP,Retirements!$B:$B,LEFT($H193,3)))/1000</f>
        <v>0</v>
      </c>
    </row>
    <row r="194" spans="1:36" ht="15" customHeight="1">
      <c r="H194" s="8" t="s">
        <v>389</v>
      </c>
      <c r="I194" s="86">
        <f>(SUMIFS(INDEX(Retirements!$D:$AE,0,MATCH(I$191,Retirements!$D$3:$AE$3,0)),Retirements!$A:$A,Summary_CDP,Retirements!$B:$B,LEFT($H194,3)))/1000</f>
        <v>4.82</v>
      </c>
      <c r="J194" s="86">
        <f>(SUMIFS(INDEX(Retirements!$D:$AE,0,MATCH(J$191,Retirements!$D$3:$AE$3,0)),Retirements!$A:$A,Summary_CDP,Retirements!$B:$B,LEFT($H194,3)))/1000</f>
        <v>4.82</v>
      </c>
      <c r="K194" s="86">
        <f>(SUMIFS(INDEX(Retirements!$D:$AE,0,MATCH(K$191,Retirements!$D$3:$AE$3,0)),Retirements!$A:$A,Summary_CDP,Retirements!$B:$B,LEFT($H194,3)))/1000</f>
        <v>4.82</v>
      </c>
      <c r="L194" s="86">
        <f>(SUMIFS(INDEX(Retirements!$D:$AE,0,MATCH(L$191,Retirements!$D$3:$AE$3,0)),Retirements!$A:$A,Summary_CDP,Retirements!$B:$B,LEFT($H194,3)))/1000</f>
        <v>4.24</v>
      </c>
      <c r="M194" s="86">
        <f>(SUMIFS(INDEX(Retirements!$D:$AE,0,MATCH(M$191,Retirements!$D$3:$AE$3,0)),Retirements!$A:$A,Summary_CDP,Retirements!$B:$B,LEFT($H194,3)))/1000</f>
        <v>2.79</v>
      </c>
      <c r="N194" s="86">
        <f>(SUMIFS(INDEX(Retirements!$D:$AE,0,MATCH(N$191,Retirements!$D$3:$AE$3,0)),Retirements!$A:$A,Summary_CDP,Retirements!$B:$B,LEFT($H194,3)))/1000</f>
        <v>2.79</v>
      </c>
      <c r="O194" s="86">
        <f>(SUMIFS(INDEX(Retirements!$D:$AE,0,MATCH(O$191,Retirements!$D$3:$AE$3,0)),Retirements!$A:$A,Summary_CDP,Retirements!$B:$B,LEFT($H194,3)))/1000</f>
        <v>2.79</v>
      </c>
      <c r="P194" s="86">
        <f>(SUMIFS(INDEX(Retirements!$D:$AE,0,MATCH(P$191,Retirements!$D$3:$AE$3,0)),Retirements!$A:$A,Summary_CDP,Retirements!$B:$B,LEFT($H194,3)))/1000</f>
        <v>2.21</v>
      </c>
      <c r="Q194" s="86">
        <f>(SUMIFS(INDEX(Retirements!$D:$AE,0,MATCH(Q$191,Retirements!$D$3:$AE$3,0)),Retirements!$A:$A,Summary_CDP,Retirements!$B:$B,LEFT($H194,3)))/1000</f>
        <v>2.21</v>
      </c>
      <c r="R194" s="86">
        <f>(SUMIFS(INDEX(Retirements!$D:$AE,0,MATCH(R$191,Retirements!$D$3:$AE$3,0)),Retirements!$A:$A,Summary_CDP,Retirements!$B:$B,LEFT($H194,3)))/1000</f>
        <v>0</v>
      </c>
      <c r="S194" s="86">
        <f>(SUMIFS(INDEX(Retirements!$D:$AE,0,MATCH(S$191,Retirements!$D$3:$AE$3,0)),Retirements!$A:$A,Summary_CDP,Retirements!$B:$B,LEFT($H194,3)))/1000</f>
        <v>0</v>
      </c>
      <c r="T194" s="86">
        <f>(SUMIFS(INDEX(Retirements!$D:$AE,0,MATCH(T$191,Retirements!$D$3:$AE$3,0)),Retirements!$A:$A,Summary_CDP,Retirements!$B:$B,LEFT($H194,3)))/1000</f>
        <v>0</v>
      </c>
      <c r="U194" s="86">
        <f>(SUMIFS(INDEX(Retirements!$D:$AE,0,MATCH(U$191,Retirements!$D$3:$AE$3,0)),Retirements!$A:$A,Summary_CDP,Retirements!$B:$B,LEFT($H194,3)))/1000</f>
        <v>0</v>
      </c>
      <c r="V194" s="86">
        <f>(SUMIFS(INDEX(Retirements!$D:$AE,0,MATCH(V$191,Retirements!$D$3:$AE$3,0)),Retirements!$A:$A,Summary_CDP,Retirements!$B:$B,LEFT($H194,3)))/1000</f>
        <v>0</v>
      </c>
      <c r="W194" s="86">
        <f>(SUMIFS(INDEX(Retirements!$D:$AE,0,MATCH(W$191,Retirements!$D$3:$AE$3,0)),Retirements!$A:$A,Summary_CDP,Retirements!$B:$B,LEFT($H194,3)))/1000</f>
        <v>0</v>
      </c>
      <c r="X194" s="86">
        <f>(SUMIFS(INDEX(Retirements!$D:$AE,0,MATCH(X$191,Retirements!$D$3:$AE$3,0)),Retirements!$A:$A,Summary_CDP,Retirements!$B:$B,LEFT($H194,3)))/1000</f>
        <v>0</v>
      </c>
      <c r="Y194" s="86">
        <f>(SUMIFS(INDEX(Retirements!$D:$AE,0,MATCH(Y$191,Retirements!$D$3:$AE$3,0)),Retirements!$A:$A,Summary_CDP,Retirements!$B:$B,LEFT($H194,3)))/1000</f>
        <v>0</v>
      </c>
      <c r="Z194" s="86">
        <f>(SUMIFS(INDEX(Retirements!$D:$AE,0,MATCH(Z$191,Retirements!$D$3:$AE$3,0)),Retirements!$A:$A,Summary_CDP,Retirements!$B:$B,LEFT($H194,3)))/1000</f>
        <v>0</v>
      </c>
      <c r="AA194" s="86">
        <f>(SUMIFS(INDEX(Retirements!$D:$AE,0,MATCH(AA$191,Retirements!$D$3:$AE$3,0)),Retirements!$A:$A,Summary_CDP,Retirements!$B:$B,LEFT($H194,3)))/1000</f>
        <v>0</v>
      </c>
      <c r="AB194" s="86">
        <f>(SUMIFS(INDEX(Retirements!$D:$AE,0,MATCH(AB$191,Retirements!$D$3:$AE$3,0)),Retirements!$A:$A,Summary_CDP,Retirements!$B:$B,LEFT($H194,3)))/1000</f>
        <v>0</v>
      </c>
      <c r="AC194" s="86">
        <f>(SUMIFS(INDEX(Retirements!$D:$AE,0,MATCH(AC$191,Retirements!$D$3:$AE$3,0)),Retirements!$A:$A,Summary_CDP,Retirements!$B:$B,LEFT($H194,3)))/1000</f>
        <v>0</v>
      </c>
      <c r="AD194" s="86">
        <f>(SUMIFS(INDEX(Retirements!$D:$AE,0,MATCH(AD$191,Retirements!$D$3:$AE$3,0)),Retirements!$A:$A,Summary_CDP,Retirements!$B:$B,LEFT($H194,3)))/1000</f>
        <v>0</v>
      </c>
      <c r="AE194" s="86">
        <f>(SUMIFS(INDEX(Retirements!$D:$AE,0,MATCH(AE$191,Retirements!$D$3:$AE$3,0)),Retirements!$A:$A,Summary_CDP,Retirements!$B:$B,LEFT($H194,3)))/1000</f>
        <v>0</v>
      </c>
      <c r="AF194" s="86">
        <f>(SUMIFS(INDEX(Retirements!$D:$AE,0,MATCH(AF$191,Retirements!$D$3:$AE$3,0)),Retirements!$A:$A,Summary_CDP,Retirements!$B:$B,LEFT($H194,3)))/1000</f>
        <v>0</v>
      </c>
      <c r="AG194" s="86">
        <f>(SUMIFS(INDEX(Retirements!$D:$AE,0,MATCH(AG$191,Retirements!$D$3:$AE$3,0)),Retirements!$A:$A,Summary_CDP,Retirements!$B:$B,LEFT($H194,3)))/1000</f>
        <v>0</v>
      </c>
      <c r="AH194" s="86">
        <f>(SUMIFS(INDEX(Retirements!$D:$AE,0,MATCH(AH$191,Retirements!$D$3:$AE$3,0)),Retirements!$A:$A,Summary_CDP,Retirements!$B:$B,LEFT($H194,3)))/1000</f>
        <v>0</v>
      </c>
      <c r="AI194" s="86">
        <f>(SUMIFS(INDEX(Retirements!$D:$AE,0,MATCH(AI$191,Retirements!$D$3:$AE$3,0)),Retirements!$A:$A,Summary_CDP,Retirements!$B:$B,LEFT($H194,3)))/1000</f>
        <v>0</v>
      </c>
      <c r="AJ194" s="86">
        <f>(SUMIFS(INDEX(Retirements!$D:$AE,0,MATCH(AJ$191,Retirements!$D$3:$AE$3,0)),Retirements!$A:$A,Summary_CDP,Retirements!$B:$B,LEFT($H194,3)))/1000</f>
        <v>0</v>
      </c>
    </row>
    <row r="195" spans="1:36" ht="15" customHeight="1">
      <c r="H195" s="8" t="str">
        <f>Summary_CDP</f>
        <v>CDP14</v>
      </c>
      <c r="I195" s="86">
        <f>(SUMIFS(INDEX(Retirements!$D:$AE,0,MATCH(I$191,Retirements!$D$3:$AE$3,0)),Retirements!$A:$A,Summary_CDP))/1000</f>
        <v>21.254999999999999</v>
      </c>
      <c r="J195" s="86">
        <f>(SUMIFS(INDEX(Retirements!$D:$AE,0,MATCH(J$191,Retirements!$D$3:$AE$3,0)),Retirements!$A:$A,Summary_CDP))/1000</f>
        <v>18.375</v>
      </c>
      <c r="K195" s="86">
        <f>(SUMIFS(INDEX(Retirements!$D:$AE,0,MATCH(K$191,Retirements!$D$3:$AE$3,0)),Retirements!$A:$A,Summary_CDP))/1000</f>
        <v>18.375</v>
      </c>
      <c r="L195" s="86">
        <f>(SUMIFS(INDEX(Retirements!$D:$AE,0,MATCH(L$191,Retirements!$D$3:$AE$3,0)),Retirements!$A:$A,Summary_CDP))/1000</f>
        <v>16.48</v>
      </c>
      <c r="M195" s="86">
        <f>(SUMIFS(INDEX(Retirements!$D:$AE,0,MATCH(M$191,Retirements!$D$3:$AE$3,0)),Retirements!$A:$A,Summary_CDP))/1000</f>
        <v>13.345000000000001</v>
      </c>
      <c r="N195" s="86">
        <f>(SUMIFS(INDEX(Retirements!$D:$AE,0,MATCH(N$191,Retirements!$D$3:$AE$3,0)),Retirements!$A:$A,Summary_CDP))/1000</f>
        <v>11.44</v>
      </c>
      <c r="O195" s="86">
        <f>(SUMIFS(INDEX(Retirements!$D:$AE,0,MATCH(O$191,Retirements!$D$3:$AE$3,0)),Retirements!$A:$A,Summary_CDP))/1000</f>
        <v>9.4949999999999992</v>
      </c>
      <c r="P195" s="86">
        <f>(SUMIFS(INDEX(Retirements!$D:$AE,0,MATCH(P$191,Retirements!$D$3:$AE$3,0)),Retirements!$A:$A,Summary_CDP))/1000</f>
        <v>7.95</v>
      </c>
      <c r="Q195" s="86">
        <f>(SUMIFS(INDEX(Retirements!$D:$AE,0,MATCH(Q$191,Retirements!$D$3:$AE$3,0)),Retirements!$A:$A,Summary_CDP))/1000</f>
        <v>6.87</v>
      </c>
      <c r="R195" s="86">
        <f>(SUMIFS(INDEX(Retirements!$D:$AE,0,MATCH(R$191,Retirements!$D$3:$AE$3,0)),Retirements!$A:$A,Summary_CDP))/1000</f>
        <v>3.016</v>
      </c>
      <c r="S195" s="86">
        <f>(SUMIFS(INDEX(Retirements!$D:$AE,0,MATCH(S$191,Retirements!$D$3:$AE$3,0)),Retirements!$A:$A,Summary_CDP))/1000</f>
        <v>1.42</v>
      </c>
      <c r="T195" s="86">
        <f>(SUMIFS(INDEX(Retirements!$D:$AE,0,MATCH(T$191,Retirements!$D$3:$AE$3,0)),Retirements!$A:$A,Summary_CDP))/1000</f>
        <v>1.42</v>
      </c>
      <c r="U195" s="86">
        <f>(SUMIFS(INDEX(Retirements!$D:$AE,0,MATCH(U$191,Retirements!$D$3:$AE$3,0)),Retirements!$A:$A,Summary_CDP))/1000</f>
        <v>0.69</v>
      </c>
      <c r="V195" s="86">
        <f>(SUMIFS(INDEX(Retirements!$D:$AE,0,MATCH(V$191,Retirements!$D$3:$AE$3,0)),Retirements!$A:$A,Summary_CDP))/1000</f>
        <v>0</v>
      </c>
      <c r="W195" s="86">
        <f>(SUMIFS(INDEX(Retirements!$D:$AE,0,MATCH(W$191,Retirements!$D$3:$AE$3,0)),Retirements!$A:$A,Summary_CDP))/1000</f>
        <v>0</v>
      </c>
      <c r="X195" s="86">
        <f>(SUMIFS(INDEX(Retirements!$D:$AE,0,MATCH(X$191,Retirements!$D$3:$AE$3,0)),Retirements!$A:$A,Summary_CDP))/1000</f>
        <v>0</v>
      </c>
      <c r="Y195" s="86">
        <f>(SUMIFS(INDEX(Retirements!$D:$AE,0,MATCH(Y$191,Retirements!$D$3:$AE$3,0)),Retirements!$A:$A,Summary_CDP))/1000</f>
        <v>0</v>
      </c>
      <c r="Z195" s="86">
        <f>(SUMIFS(INDEX(Retirements!$D:$AE,0,MATCH(Z$191,Retirements!$D$3:$AE$3,0)),Retirements!$A:$A,Summary_CDP))/1000</f>
        <v>0</v>
      </c>
      <c r="AA195" s="86">
        <f>(SUMIFS(INDEX(Retirements!$D:$AE,0,MATCH(AA$191,Retirements!$D$3:$AE$3,0)),Retirements!$A:$A,Summary_CDP))/1000</f>
        <v>0</v>
      </c>
      <c r="AB195" s="86">
        <f>(SUMIFS(INDEX(Retirements!$D:$AE,0,MATCH(AB$191,Retirements!$D$3:$AE$3,0)),Retirements!$A:$A,Summary_CDP))/1000</f>
        <v>0</v>
      </c>
      <c r="AC195" s="86">
        <f>(SUMIFS(INDEX(Retirements!$D:$AE,0,MATCH(AC$191,Retirements!$D$3:$AE$3,0)),Retirements!$A:$A,Summary_CDP))/1000</f>
        <v>0</v>
      </c>
      <c r="AD195" s="86">
        <f>(SUMIFS(INDEX(Retirements!$D:$AE,0,MATCH(AD$191,Retirements!$D$3:$AE$3,0)),Retirements!$A:$A,Summary_CDP))/1000</f>
        <v>0</v>
      </c>
      <c r="AE195" s="86">
        <f>(SUMIFS(INDEX(Retirements!$D:$AE,0,MATCH(AE$191,Retirements!$D$3:$AE$3,0)),Retirements!$A:$A,Summary_CDP))/1000</f>
        <v>0</v>
      </c>
      <c r="AF195" s="86">
        <f>(SUMIFS(INDEX(Retirements!$D:$AE,0,MATCH(AF$191,Retirements!$D$3:$AE$3,0)),Retirements!$A:$A,Summary_CDP))/1000</f>
        <v>0</v>
      </c>
      <c r="AG195" s="86">
        <f>(SUMIFS(INDEX(Retirements!$D:$AE,0,MATCH(AG$191,Retirements!$D$3:$AE$3,0)),Retirements!$A:$A,Summary_CDP))/1000</f>
        <v>0</v>
      </c>
      <c r="AH195" s="86">
        <f>(SUMIFS(INDEX(Retirements!$D:$AE,0,MATCH(AH$191,Retirements!$D$3:$AE$3,0)),Retirements!$A:$A,Summary_CDP))/1000</f>
        <v>0</v>
      </c>
      <c r="AI195" s="86">
        <f>(SUMIFS(INDEX(Retirements!$D:$AE,0,MATCH(AI$191,Retirements!$D$3:$AE$3,0)),Retirements!$A:$A,Summary_CDP))/1000</f>
        <v>0</v>
      </c>
      <c r="AJ195" s="86">
        <f>(SUMIFS(INDEX(Retirements!$D:$AE,0,MATCH(AJ$191,Retirements!$D$3:$AE$3,0)),Retirements!$A:$A,Summary_CDP))/1000</f>
        <v>0</v>
      </c>
    </row>
    <row r="196" spans="1:36" ht="15" customHeight="1">
      <c r="H196" s="8" t="s">
        <v>13</v>
      </c>
      <c r="I196" s="86">
        <f>(SUMIFS(INDEX(Retirements!$D:$AE,0,MATCH(I$191,Retirements!$D$3:$AE$3,0)),Retirements!$A:$A,$H$196))/1000</f>
        <v>21.254999999999999</v>
      </c>
      <c r="J196" s="86">
        <f>(SUMIFS(INDEX(Retirements!$D:$AE,0,MATCH(J$191,Retirements!$D$3:$AE$3,0)),Retirements!$A:$A,$H$196))/1000</f>
        <v>18.375</v>
      </c>
      <c r="K196" s="86">
        <f>(SUMIFS(INDEX(Retirements!$D:$AE,0,MATCH(K$191,Retirements!$D$3:$AE$3,0)),Retirements!$A:$A,$H$196))/1000</f>
        <v>18.375</v>
      </c>
      <c r="L196" s="86">
        <f>(SUMIFS(INDEX(Retirements!$D:$AE,0,MATCH(L$191,Retirements!$D$3:$AE$3,0)),Retirements!$A:$A,$H$196))/1000</f>
        <v>12.935</v>
      </c>
      <c r="M196" s="86">
        <f>(SUMIFS(INDEX(Retirements!$D:$AE,0,MATCH(M$191,Retirements!$D$3:$AE$3,0)),Retirements!$A:$A,$H$196))/1000</f>
        <v>9.9260000000000002</v>
      </c>
      <c r="N196" s="86">
        <f>(SUMIFS(INDEX(Retirements!$D:$AE,0,MATCH(N$191,Retirements!$D$3:$AE$3,0)),Retirements!$A:$A,$H$196))/1000</f>
        <v>7.9459999999999997</v>
      </c>
      <c r="O196" s="86">
        <f>(SUMIFS(INDEX(Retirements!$D:$AE,0,MATCH(O$191,Retirements!$D$3:$AE$3,0)),Retirements!$A:$A,$H$196))/1000</f>
        <v>5.0570000000000004</v>
      </c>
      <c r="P196" s="86">
        <f>(SUMIFS(INDEX(Retirements!$D:$AE,0,MATCH(P$191,Retirements!$D$3:$AE$3,0)),Retirements!$A:$A,$H$196))/1000</f>
        <v>3.371</v>
      </c>
      <c r="Q196" s="86">
        <f>(SUMIFS(INDEX(Retirements!$D:$AE,0,MATCH(Q$191,Retirements!$D$3:$AE$3,0)),Retirements!$A:$A,$H$196))/1000</f>
        <v>2.665</v>
      </c>
      <c r="R196" s="86">
        <f>(SUMIFS(INDEX(Retirements!$D:$AE,0,MATCH(R$191,Retirements!$D$3:$AE$3,0)),Retirements!$A:$A,$H$196))/1000</f>
        <v>1.98</v>
      </c>
      <c r="S196" s="86">
        <f>(SUMIFS(INDEX(Retirements!$D:$AE,0,MATCH(S$191,Retirements!$D$3:$AE$3,0)),Retirements!$A:$A,$H$196))/1000</f>
        <v>1.42</v>
      </c>
      <c r="T196" s="86">
        <f>(SUMIFS(INDEX(Retirements!$D:$AE,0,MATCH(T$191,Retirements!$D$3:$AE$3,0)),Retirements!$A:$A,$H$196))/1000</f>
        <v>1.42</v>
      </c>
      <c r="U196" s="86">
        <f>(SUMIFS(INDEX(Retirements!$D:$AE,0,MATCH(U$191,Retirements!$D$3:$AE$3,0)),Retirements!$A:$A,$H$196))/1000</f>
        <v>1.42</v>
      </c>
      <c r="V196" s="86">
        <f>(SUMIFS(INDEX(Retirements!$D:$AE,0,MATCH(V$191,Retirements!$D$3:$AE$3,0)),Retirements!$A:$A,$H$196))/1000</f>
        <v>0</v>
      </c>
      <c r="W196" s="86">
        <f>(SUMIFS(INDEX(Retirements!$D:$AE,0,MATCH(W$191,Retirements!$D$3:$AE$3,0)),Retirements!$A:$A,$H$196))/1000</f>
        <v>0</v>
      </c>
      <c r="X196" s="86">
        <f>(SUMIFS(INDEX(Retirements!$D:$AE,0,MATCH(X$191,Retirements!$D$3:$AE$3,0)),Retirements!$A:$A,$H$196))/1000</f>
        <v>0</v>
      </c>
      <c r="Y196" s="86">
        <f>(SUMIFS(INDEX(Retirements!$D:$AE,0,MATCH(Y$191,Retirements!$D$3:$AE$3,0)),Retirements!$A:$A,$H$196))/1000</f>
        <v>0</v>
      </c>
      <c r="Z196" s="86">
        <f>(SUMIFS(INDEX(Retirements!$D:$AE,0,MATCH(Z$191,Retirements!$D$3:$AE$3,0)),Retirements!$A:$A,$H$196))/1000</f>
        <v>0</v>
      </c>
      <c r="AA196" s="86">
        <f>(SUMIFS(INDEX(Retirements!$D:$AE,0,MATCH(AA$191,Retirements!$D$3:$AE$3,0)),Retirements!$A:$A,$H$196))/1000</f>
        <v>0</v>
      </c>
      <c r="AB196" s="86">
        <f>(SUMIFS(INDEX(Retirements!$D:$AE,0,MATCH(AB$191,Retirements!$D$3:$AE$3,0)),Retirements!$A:$A,$H$196))/1000</f>
        <v>0</v>
      </c>
      <c r="AC196" s="86">
        <f>(SUMIFS(INDEX(Retirements!$D:$AE,0,MATCH(AC$191,Retirements!$D$3:$AE$3,0)),Retirements!$A:$A,$H$196))/1000</f>
        <v>0</v>
      </c>
      <c r="AD196" s="86">
        <f>(SUMIFS(INDEX(Retirements!$D:$AE,0,MATCH(AD$191,Retirements!$D$3:$AE$3,0)),Retirements!$A:$A,$H$196))/1000</f>
        <v>0</v>
      </c>
      <c r="AE196" s="86">
        <f>(SUMIFS(INDEX(Retirements!$D:$AE,0,MATCH(AE$191,Retirements!$D$3:$AE$3,0)),Retirements!$A:$A,$H$196))/1000</f>
        <v>0</v>
      </c>
      <c r="AF196" s="86">
        <f>(SUMIFS(INDEX(Retirements!$D:$AE,0,MATCH(AF$191,Retirements!$D$3:$AE$3,0)),Retirements!$A:$A,$H$196))/1000</f>
        <v>0</v>
      </c>
      <c r="AG196" s="86">
        <f>(SUMIFS(INDEX(Retirements!$D:$AE,0,MATCH(AG$191,Retirements!$D$3:$AE$3,0)),Retirements!$A:$A,$H$196))/1000</f>
        <v>0</v>
      </c>
      <c r="AH196" s="86">
        <f>(SUMIFS(INDEX(Retirements!$D:$AE,0,MATCH(AH$191,Retirements!$D$3:$AE$3,0)),Retirements!$A:$A,$H$196))/1000</f>
        <v>0</v>
      </c>
      <c r="AI196" s="86">
        <f>(SUMIFS(INDEX(Retirements!$D:$AE,0,MATCH(AI$191,Retirements!$D$3:$AE$3,0)),Retirements!$A:$A,$H$196))/1000</f>
        <v>0</v>
      </c>
      <c r="AJ196" s="86">
        <f>(SUMIFS(INDEX(Retirements!$D:$AE,0,MATCH(AJ$191,Retirements!$D$3:$AE$3,0)),Retirements!$A:$A,$H$196))/1000</f>
        <v>0</v>
      </c>
    </row>
    <row r="197" spans="1:36" ht="15" customHeight="1">
      <c r="H197" s="8" t="s">
        <v>260</v>
      </c>
      <c r="I197" s="86">
        <v>21.254999999999999</v>
      </c>
      <c r="J197" s="86">
        <v>21.254999999999999</v>
      </c>
      <c r="K197" s="86">
        <v>21.254999999999999</v>
      </c>
      <c r="L197" s="86">
        <v>18.405000000000001</v>
      </c>
      <c r="M197" s="86">
        <v>16.254999999999999</v>
      </c>
      <c r="N197" s="86">
        <v>16.254999999999999</v>
      </c>
      <c r="O197" s="86">
        <v>16.254999999999999</v>
      </c>
      <c r="P197" s="86">
        <v>16.254999999999999</v>
      </c>
      <c r="Q197" s="86">
        <v>16.254999999999999</v>
      </c>
      <c r="R197" s="86">
        <v>12.22</v>
      </c>
      <c r="S197" s="86">
        <v>12.22</v>
      </c>
      <c r="T197" s="86">
        <v>8.33</v>
      </c>
      <c r="U197" s="86">
        <v>7.63</v>
      </c>
      <c r="V197" s="86">
        <v>6.48</v>
      </c>
      <c r="W197" s="86">
        <v>6.48</v>
      </c>
      <c r="X197" s="86">
        <v>6.48</v>
      </c>
      <c r="Y197" s="86">
        <v>5.0599999999999996</v>
      </c>
      <c r="Z197" s="86">
        <v>5.0599999999999996</v>
      </c>
      <c r="AA197" s="86">
        <v>4.3159999999999998</v>
      </c>
      <c r="AB197" s="86">
        <v>3.9510000000000001</v>
      </c>
      <c r="AC197" s="86">
        <v>3.5859999999999999</v>
      </c>
      <c r="AD197" s="86">
        <v>3.2210000000000001</v>
      </c>
      <c r="AE197" s="86">
        <v>2.8559999999999999</v>
      </c>
      <c r="AF197" s="86">
        <v>1.696</v>
      </c>
      <c r="AG197" s="86">
        <v>1.696</v>
      </c>
      <c r="AH197" s="86">
        <v>1.696</v>
      </c>
      <c r="AI197" s="86">
        <v>1.696</v>
      </c>
      <c r="AJ197" s="86">
        <v>0</v>
      </c>
    </row>
    <row r="198" spans="1:36" ht="15" customHeight="1">
      <c r="H198" s="51"/>
    </row>
    <row r="199" spans="1:36" ht="15" customHeight="1">
      <c r="H199" s="51"/>
    </row>
    <row r="200" spans="1:36" ht="15" customHeight="1">
      <c r="H200" s="51"/>
    </row>
    <row r="201" spans="1:36" ht="15" customHeight="1">
      <c r="H201" s="51"/>
    </row>
    <row r="202" spans="1:36" ht="15" customHeight="1">
      <c r="H202" s="51"/>
    </row>
    <row r="203" spans="1:36" ht="15" customHeight="1">
      <c r="H203" s="51"/>
    </row>
    <row r="204" spans="1:36" ht="15" customHeight="1">
      <c r="H204" s="51"/>
    </row>
    <row r="205" spans="1:36" ht="15" customHeight="1">
      <c r="H205" s="51"/>
    </row>
    <row r="206" spans="1:36" ht="15" customHeight="1">
      <c r="H206" s="51"/>
    </row>
    <row r="208" spans="1:36" s="47" customFormat="1" ht="23" thickBot="1">
      <c r="A208" s="45" t="s">
        <v>57</v>
      </c>
      <c r="B208" s="43"/>
      <c r="C208" s="43"/>
      <c r="D208" s="43"/>
      <c r="E208" s="43"/>
      <c r="F208" s="43"/>
      <c r="G208" s="43"/>
      <c r="H208" s="43"/>
      <c r="I208" s="43"/>
      <c r="J208" s="43"/>
      <c r="K208" s="43"/>
      <c r="L208" s="43"/>
      <c r="M208" s="43"/>
      <c r="N208" s="43"/>
      <c r="O208" s="43"/>
      <c r="P208" s="43"/>
      <c r="Q208" s="43"/>
      <c r="R208" s="43"/>
      <c r="S208" s="43"/>
      <c r="T208" s="43"/>
      <c r="U208" s="43"/>
      <c r="V208" s="43"/>
      <c r="W208" s="43"/>
      <c r="X208" s="43"/>
      <c r="Y208" s="43"/>
      <c r="Z208" s="43"/>
      <c r="AA208" s="43"/>
      <c r="AB208" s="43"/>
      <c r="AC208" s="43"/>
      <c r="AD208" s="43"/>
    </row>
    <row r="209" spans="1:37" ht="15" customHeight="1" thickTop="1">
      <c r="A209" s="10" t="s">
        <v>14</v>
      </c>
      <c r="B209" s="20" t="s">
        <v>15</v>
      </c>
    </row>
    <row r="210" spans="1:37" ht="15" customHeight="1">
      <c r="H210" s="7" t="s">
        <v>58</v>
      </c>
      <c r="I210" s="7" t="s">
        <v>59</v>
      </c>
      <c r="J210" s="7" t="s">
        <v>18</v>
      </c>
      <c r="K210" s="7" t="s">
        <v>19</v>
      </c>
      <c r="L210" s="7" t="s">
        <v>20</v>
      </c>
      <c r="M210" s="7" t="s">
        <v>21</v>
      </c>
      <c r="N210" s="7" t="s">
        <v>22</v>
      </c>
      <c r="O210" s="7" t="s">
        <v>23</v>
      </c>
      <c r="P210" s="7" t="s">
        <v>24</v>
      </c>
      <c r="Q210" s="7" t="s">
        <v>25</v>
      </c>
      <c r="R210" s="7" t="s">
        <v>26</v>
      </c>
      <c r="S210" s="7" t="s">
        <v>27</v>
      </c>
      <c r="T210" s="7" t="s">
        <v>28</v>
      </c>
      <c r="U210" s="7" t="s">
        <v>29</v>
      </c>
      <c r="V210" s="7" t="s">
        <v>30</v>
      </c>
      <c r="W210" s="7" t="s">
        <v>31</v>
      </c>
      <c r="X210" s="7" t="s">
        <v>32</v>
      </c>
      <c r="Y210" s="7" t="s">
        <v>33</v>
      </c>
      <c r="Z210" s="7" t="s">
        <v>34</v>
      </c>
      <c r="AA210" s="7" t="s">
        <v>35</v>
      </c>
      <c r="AB210" s="7" t="s">
        <v>36</v>
      </c>
      <c r="AC210" s="7" t="s">
        <v>37</v>
      </c>
      <c r="AD210" s="7" t="s">
        <v>38</v>
      </c>
      <c r="AE210" s="7" t="s">
        <v>39</v>
      </c>
      <c r="AF210" s="7" t="s">
        <v>40</v>
      </c>
      <c r="AG210" s="7" t="s">
        <v>41</v>
      </c>
      <c r="AH210" s="7" t="s">
        <v>42</v>
      </c>
      <c r="AI210" s="7" t="s">
        <v>43</v>
      </c>
      <c r="AJ210" s="7" t="s">
        <v>44</v>
      </c>
      <c r="AK210" s="7" t="s">
        <v>183</v>
      </c>
    </row>
    <row r="211" spans="1:37" ht="15" customHeight="1">
      <c r="H211" s="24" t="str">
        <f>Summary_CDP</f>
        <v>CDP14</v>
      </c>
      <c r="I211" s="86">
        <f>SUM(J211:AK211)</f>
        <v>667.27090437531717</v>
      </c>
      <c r="J211" s="86">
        <f>SUMIFS(INDEX(Emissions!$D:$AE,0,MATCH(J$210,Emissions!$D$3:$AE$3,0)),Emissions!$A:$A,Summary_CDP,Emissions!$B:$B,IF($B$209="NEM","*",$B$209))</f>
        <v>101.86651595150185</v>
      </c>
      <c r="K211" s="86">
        <f>SUMIFS(INDEX(Emissions!$D:$AE,0,MATCH(K$210,Emissions!$D$3:$AE$3,0)),Emissions!$A:$A,Summary_CDP,Emissions!$B:$B,IF($B$209="NEM","*",$B$209))</f>
        <v>92.872769274178651</v>
      </c>
      <c r="L211" s="86">
        <f>SUMIFS(INDEX(Emissions!$D:$AE,0,MATCH(L$210,Emissions!$D$3:$AE$3,0)),Emissions!$A:$A,Summary_CDP,Emissions!$B:$B,IF($B$209="NEM","*",$B$209))</f>
        <v>80.342883045900678</v>
      </c>
      <c r="M211" s="86">
        <f>SUMIFS(INDEX(Emissions!$D:$AE,0,MATCH(M$210,Emissions!$D$3:$AE$3,0)),Emissions!$A:$A,Summary_CDP,Emissions!$B:$B,IF($B$209="NEM","*",$B$209))</f>
        <v>71.023941135400605</v>
      </c>
      <c r="N211" s="86">
        <f>SUMIFS(INDEX(Emissions!$D:$AE,0,MATCH(N$210,Emissions!$D$3:$AE$3,0)),Emissions!$A:$A,Summary_CDP,Emissions!$B:$B,IF($B$209="NEM","*",$B$209))</f>
        <v>57.497252332313082</v>
      </c>
      <c r="O211" s="86">
        <f>SUMIFS(INDEX(Emissions!$D:$AE,0,MATCH(O$210,Emissions!$D$3:$AE$3,0)),Emissions!$A:$A,Summary_CDP,Emissions!$B:$B,IF($B$209="NEM","*",$B$209))</f>
        <v>39.524445064597877</v>
      </c>
      <c r="P211" s="86">
        <f>SUMIFS(INDEX(Emissions!$D:$AE,0,MATCH(P$210,Emissions!$D$3:$AE$3,0)),Emissions!$A:$A,Summary_CDP,Emissions!$B:$B,IF($B$209="NEM","*",$B$209))</f>
        <v>33.396812221169753</v>
      </c>
      <c r="Q211" s="86">
        <f>SUMIFS(INDEX(Emissions!$D:$AE,0,MATCH(Q$210,Emissions!$D$3:$AE$3,0)),Emissions!$A:$A,Summary_CDP,Emissions!$B:$B,IF($B$209="NEM","*",$B$209))</f>
        <v>28.67758988859136</v>
      </c>
      <c r="R211" s="86">
        <f>SUMIFS(INDEX(Emissions!$D:$AE,0,MATCH(R$210,Emissions!$D$3:$AE$3,0)),Emissions!$A:$A,Summary_CDP,Emissions!$B:$B,IF($B$209="NEM","*",$B$209))</f>
        <v>28.11353335922086</v>
      </c>
      <c r="S211" s="86">
        <f>SUMIFS(INDEX(Emissions!$D:$AE,0,MATCH(S$210,Emissions!$D$3:$AE$3,0)),Emissions!$A:$A,Summary_CDP,Emissions!$B:$B,IF($B$209="NEM","*",$B$209))</f>
        <v>15.834767806257755</v>
      </c>
      <c r="T211" s="86">
        <f>SUMIFS(INDEX(Emissions!$D:$AE,0,MATCH(T$210,Emissions!$D$3:$AE$3,0)),Emissions!$A:$A,Summary_CDP,Emissions!$B:$B,IF($B$209="NEM","*",$B$209))</f>
        <v>8.7255500737886447</v>
      </c>
      <c r="U211" s="86">
        <f>SUMIFS(INDEX(Emissions!$D:$AE,0,MATCH(U$210,Emissions!$D$3:$AE$3,0)),Emissions!$A:$A,Summary_CDP,Emissions!$B:$B,IF($B$209="NEM","*",$B$209))</f>
        <v>8.3936253468648676</v>
      </c>
      <c r="V211" s="86">
        <f>SUMIFS(INDEX(Emissions!$D:$AE,0,MATCH(V$210,Emissions!$D$3:$AE$3,0)),Emissions!$A:$A,Summary_CDP,Emissions!$B:$B,IF($B$209="NEM","*",$B$209))</f>
        <v>7.9996232238382801</v>
      </c>
      <c r="W211" s="86">
        <f>SUMIFS(INDEX(Emissions!$D:$AE,0,MATCH(W$210,Emissions!$D$3:$AE$3,0)),Emissions!$A:$A,Summary_CDP,Emissions!$B:$B,IF($B$209="NEM","*",$B$209))</f>
        <v>4.3749787350878133</v>
      </c>
      <c r="X211" s="86">
        <f>SUMIFS(INDEX(Emissions!$D:$AE,0,MATCH(X$210,Emissions!$D$3:$AE$3,0)),Emissions!$A:$A,Summary_CDP,Emissions!$B:$B,IF($B$209="NEM","*",$B$209))</f>
        <v>3.8718557972090095</v>
      </c>
      <c r="Y211" s="86">
        <f>SUMIFS(INDEX(Emissions!$D:$AE,0,MATCH(Y$210,Emissions!$D$3:$AE$3,0)),Emissions!$A:$A,Summary_CDP,Emissions!$B:$B,IF($B$209="NEM","*",$B$209))</f>
        <v>6.4587165160536948</v>
      </c>
      <c r="Z211" s="86">
        <f>SUMIFS(INDEX(Emissions!$D:$AE,0,MATCH(Z$210,Emissions!$D$3:$AE$3,0)),Emissions!$A:$A,Summary_CDP,Emissions!$B:$B,IF($B$209="NEM","*",$B$209))</f>
        <v>8.1918372809699846</v>
      </c>
      <c r="AA211" s="86">
        <f>SUMIFS(INDEX(Emissions!$D:$AE,0,MATCH(AA$210,Emissions!$D$3:$AE$3,0)),Emissions!$A:$A,Summary_CDP,Emissions!$B:$B,IF($B$209="NEM","*",$B$209))</f>
        <v>7.3753322174703371</v>
      </c>
      <c r="AB211" s="86">
        <f>SUMIFS(INDEX(Emissions!$D:$AE,0,MATCH(AB$210,Emissions!$D$3:$AE$3,0)),Emissions!$A:$A,Summary_CDP,Emissions!$B:$B,IF($B$209="NEM","*",$B$209))</f>
        <v>9.0005300367131333</v>
      </c>
      <c r="AC211" s="86">
        <f>SUMIFS(INDEX(Emissions!$D:$AE,0,MATCH(AC$210,Emissions!$D$3:$AE$3,0)),Emissions!$A:$A,Summary_CDP,Emissions!$B:$B,IF($B$209="NEM","*",$B$209))</f>
        <v>9.8793602129649152</v>
      </c>
      <c r="AD211" s="86">
        <f>SUMIFS(INDEX(Emissions!$D:$AE,0,MATCH(AD$210,Emissions!$D$3:$AE$3,0)),Emissions!$A:$A,Summary_CDP,Emissions!$B:$B,IF($B$209="NEM","*",$B$209))</f>
        <v>7.9552050207617739</v>
      </c>
      <c r="AE211" s="86">
        <f>SUMIFS(INDEX(Emissions!$D:$AE,0,MATCH(AE$210,Emissions!$D$3:$AE$3,0)),Emissions!$A:$A,Summary_CDP,Emissions!$B:$B,IF($B$209="NEM","*",$B$209))</f>
        <v>4.9178579358053165</v>
      </c>
      <c r="AF211" s="86">
        <f>SUMIFS(INDEX(Emissions!$D:$AE,0,MATCH(AF$210,Emissions!$D$3:$AE$3,0)),Emissions!$A:$A,Summary_CDP,Emissions!$B:$B,IF($B$209="NEM","*",$B$209))</f>
        <v>6.0896276766435644</v>
      </c>
      <c r="AG211" s="86">
        <f>SUMIFS(INDEX(Emissions!$D:$AE,0,MATCH(AG$210,Emissions!$D$3:$AE$3,0)),Emissions!$A:$A,Summary_CDP,Emissions!$B:$B,IF($B$209="NEM","*",$B$209))</f>
        <v>6.2703565771129783</v>
      </c>
      <c r="AH211" s="86">
        <f>SUMIFS(INDEX(Emissions!$D:$AE,0,MATCH(AH$210,Emissions!$D$3:$AE$3,0)),Emissions!$A:$A,Summary_CDP,Emissions!$B:$B,IF($B$209="NEM","*",$B$209))</f>
        <v>4.4903411465061165</v>
      </c>
      <c r="AI211" s="86">
        <f>SUMIFS(INDEX(Emissions!$D:$AE,0,MATCH(AI$210,Emissions!$D$3:$AE$3,0)),Emissions!$A:$A,Summary_CDP,Emissions!$B:$B,IF($B$209="NEM","*",$B$209))</f>
        <v>3.6092796676473933</v>
      </c>
      <c r="AJ211" s="86">
        <f>SUMIFS(INDEX(Emissions!$D:$AE,0,MATCH(AJ$210,Emissions!$D$3:$AE$3,0)),Emissions!$A:$A,Summary_CDP,Emissions!$B:$B,IF($B$209="NEM","*",$B$209))</f>
        <v>6.6084260611923362</v>
      </c>
      <c r="AK211" s="86">
        <f>SUMIFS(INDEX(Emissions!$D:$AE,0,MATCH(AK$210,Emissions!$D$3:$AE$3,0)),Emissions!$A:$A,Summary_CDP,Emissions!$B:$B,IF($B$209="NEM","*",$B$209))</f>
        <v>3.9078907695546787</v>
      </c>
    </row>
    <row r="213" spans="1:37" ht="15" customHeight="1">
      <c r="I213" s="22"/>
      <c r="AC213" s="22"/>
    </row>
    <row r="216" spans="1:37" ht="15" customHeight="1">
      <c r="P216" s="21"/>
      <c r="Q216" s="21"/>
    </row>
    <row r="217" spans="1:37" ht="15" customHeight="1">
      <c r="J217" s="23"/>
      <c r="L217" s="23"/>
      <c r="P217" s="21"/>
      <c r="Q217" s="21"/>
    </row>
    <row r="218" spans="1:37" ht="15" customHeight="1">
      <c r="P218" s="21"/>
      <c r="Q218" s="21"/>
    </row>
    <row r="219" spans="1:37" ht="15" customHeight="1">
      <c r="K219" s="23"/>
      <c r="P219" s="21"/>
    </row>
    <row r="220" spans="1:37" ht="15" customHeight="1">
      <c r="P220" s="21"/>
    </row>
    <row r="221" spans="1:37" ht="15" customHeight="1">
      <c r="P221" s="21"/>
    </row>
    <row r="222" spans="1:37" ht="15" customHeight="1">
      <c r="P222" s="21"/>
    </row>
    <row r="223" spans="1:37" ht="15" customHeight="1">
      <c r="P223" s="21"/>
    </row>
    <row r="224" spans="1:37" ht="15" customHeight="1">
      <c r="P224" s="21"/>
    </row>
    <row r="227" spans="1:36" s="47" customFormat="1" ht="23" thickBot="1">
      <c r="A227" s="45" t="str">
        <f>B228&amp;" imports and exports by year"</f>
        <v>NSW imports and exports by year</v>
      </c>
      <c r="B227" s="43"/>
      <c r="C227" s="43"/>
      <c r="D227" s="43"/>
      <c r="E227" s="43"/>
      <c r="F227" s="43"/>
      <c r="G227" s="43"/>
      <c r="H227" s="43"/>
      <c r="I227" s="43"/>
      <c r="J227" s="43"/>
      <c r="K227" s="43"/>
      <c r="L227" s="43"/>
      <c r="M227" s="43"/>
      <c r="N227" s="43"/>
      <c r="O227" s="43"/>
      <c r="P227" s="43"/>
      <c r="Q227" s="43"/>
      <c r="R227" s="43"/>
      <c r="S227" s="43"/>
      <c r="T227" s="43"/>
      <c r="U227" s="43"/>
      <c r="V227" s="43"/>
      <c r="W227" s="43"/>
      <c r="X227" s="43"/>
      <c r="Y227" s="43"/>
      <c r="Z227" s="43"/>
      <c r="AA227" s="43"/>
      <c r="AB227" s="43"/>
      <c r="AC227" s="43"/>
      <c r="AD227" s="43"/>
    </row>
    <row r="228" spans="1:36" ht="15" customHeight="1" thickTop="1">
      <c r="A228" s="10" t="s">
        <v>14</v>
      </c>
      <c r="B228" s="20" t="s">
        <v>66</v>
      </c>
    </row>
    <row r="229" spans="1:36" ht="15" customHeight="1">
      <c r="H229" s="7" t="s">
        <v>271</v>
      </c>
      <c r="I229" s="7" t="s">
        <v>18</v>
      </c>
      <c r="J229" s="7" t="s">
        <v>19</v>
      </c>
      <c r="K229" s="7" t="s">
        <v>20</v>
      </c>
      <c r="L229" s="7" t="s">
        <v>21</v>
      </c>
      <c r="M229" s="7" t="s">
        <v>22</v>
      </c>
      <c r="N229" s="7" t="s">
        <v>23</v>
      </c>
      <c r="O229" s="7" t="s">
        <v>24</v>
      </c>
      <c r="P229" s="7" t="s">
        <v>25</v>
      </c>
      <c r="Q229" s="7" t="s">
        <v>26</v>
      </c>
      <c r="R229" s="7" t="s">
        <v>27</v>
      </c>
      <c r="S229" s="7" t="s">
        <v>28</v>
      </c>
      <c r="T229" s="7" t="s">
        <v>29</v>
      </c>
      <c r="U229" s="7" t="s">
        <v>30</v>
      </c>
      <c r="V229" s="7" t="s">
        <v>31</v>
      </c>
      <c r="W229" s="7" t="s">
        <v>32</v>
      </c>
      <c r="X229" s="7" t="s">
        <v>33</v>
      </c>
      <c r="Y229" s="7" t="s">
        <v>34</v>
      </c>
      <c r="Z229" s="7" t="s">
        <v>35</v>
      </c>
      <c r="AA229" s="7" t="s">
        <v>36</v>
      </c>
      <c r="AB229" s="7" t="s">
        <v>37</v>
      </c>
      <c r="AC229" s="7" t="s">
        <v>38</v>
      </c>
      <c r="AD229" s="7" t="s">
        <v>39</v>
      </c>
      <c r="AE229" s="7" t="s">
        <v>40</v>
      </c>
      <c r="AF229" s="7" t="s">
        <v>41</v>
      </c>
      <c r="AG229" s="7" t="s">
        <v>42</v>
      </c>
      <c r="AH229" s="7" t="s">
        <v>43</v>
      </c>
      <c r="AI229" s="7" t="s">
        <v>44</v>
      </c>
      <c r="AJ229" s="7" t="s">
        <v>183</v>
      </c>
    </row>
    <row r="230" spans="1:36" ht="15" customHeight="1">
      <c r="G230" s="10"/>
      <c r="H230" s="24" t="s">
        <v>197</v>
      </c>
      <c r="I230" s="86">
        <f>(SUMIFS(INDEX('Imports and Exports'!$D:$AE,0,MATCH(I$229,'Imports and Exports'!$D$3:$AE$3,0)),'Imports and Exports'!$A:$A,Summary_CDP,'Imports and Exports'!$B:$B,$B$228,'Imports and Exports'!$C:$C,$H230))/1000</f>
        <v>2.5214939236275304</v>
      </c>
      <c r="J230" s="86">
        <f>(SUMIFS(INDEX('Imports and Exports'!$D:$AE,0,MATCH(J$229,'Imports and Exports'!$D$3:$AE$3,0)),'Imports and Exports'!$A:$A,Summary_CDP,'Imports and Exports'!$B:$B,$B$228,'Imports and Exports'!$C:$C,$H230))/1000</f>
        <v>6.0717753826037493</v>
      </c>
      <c r="K230" s="86">
        <f>(SUMIFS(INDEX('Imports and Exports'!$D:$AE,0,MATCH(K$229,'Imports and Exports'!$D$3:$AE$3,0)),'Imports and Exports'!$A:$A,Summary_CDP,'Imports and Exports'!$B:$B,$B$228,'Imports and Exports'!$C:$C,$H230))/1000</f>
        <v>7.1810939533439546</v>
      </c>
      <c r="L230" s="86">
        <f>(SUMIFS(INDEX('Imports and Exports'!$D:$AE,0,MATCH(L$229,'Imports and Exports'!$D$3:$AE$3,0)),'Imports and Exports'!$A:$A,Summary_CDP,'Imports and Exports'!$B:$B,$B$228,'Imports and Exports'!$C:$C,$H230))/1000</f>
        <v>7.6159327817251068</v>
      </c>
      <c r="M230" s="86">
        <f>(SUMIFS(INDEX('Imports and Exports'!$D:$AE,0,MATCH(M$229,'Imports and Exports'!$D$3:$AE$3,0)),'Imports and Exports'!$A:$A,Summary_CDP,'Imports and Exports'!$B:$B,$B$228,'Imports and Exports'!$C:$C,$H230))/1000</f>
        <v>5.5627523445053191</v>
      </c>
      <c r="N230" s="86">
        <f>(SUMIFS(INDEX('Imports and Exports'!$D:$AE,0,MATCH(N$229,'Imports and Exports'!$D$3:$AE$3,0)),'Imports and Exports'!$A:$A,Summary_CDP,'Imports and Exports'!$B:$B,$B$228,'Imports and Exports'!$C:$C,$H230))/1000</f>
        <v>10.182512582183884</v>
      </c>
      <c r="O230" s="86">
        <f>(SUMIFS(INDEX('Imports and Exports'!$D:$AE,0,MATCH(O$229,'Imports and Exports'!$D$3:$AE$3,0)),'Imports and Exports'!$A:$A,Summary_CDP,'Imports and Exports'!$B:$B,$B$228,'Imports and Exports'!$C:$C,$H230))/1000</f>
        <v>9.5562230518447446</v>
      </c>
      <c r="P230" s="86">
        <f>(SUMIFS(INDEX('Imports and Exports'!$D:$AE,0,MATCH(P$229,'Imports and Exports'!$D$3:$AE$3,0)),'Imports and Exports'!$A:$A,Summary_CDP,'Imports and Exports'!$B:$B,$B$228,'Imports and Exports'!$C:$C,$H230))/1000</f>
        <v>11.289560496984837</v>
      </c>
      <c r="Q230" s="86">
        <f>(SUMIFS(INDEX('Imports and Exports'!$D:$AE,0,MATCH(Q$229,'Imports and Exports'!$D$3:$AE$3,0)),'Imports and Exports'!$A:$A,Summary_CDP,'Imports and Exports'!$B:$B,$B$228,'Imports and Exports'!$C:$C,$H230))/1000</f>
        <v>10.130456992512908</v>
      </c>
      <c r="R230" s="86">
        <f>(SUMIFS(INDEX('Imports and Exports'!$D:$AE,0,MATCH(R$229,'Imports and Exports'!$D$3:$AE$3,0)),'Imports and Exports'!$A:$A,Summary_CDP,'Imports and Exports'!$B:$B,$B$228,'Imports and Exports'!$C:$C,$H230))/1000</f>
        <v>11.933404406214745</v>
      </c>
      <c r="S230" s="86">
        <f>(SUMIFS(INDEX('Imports and Exports'!$D:$AE,0,MATCH(S$229,'Imports and Exports'!$D$3:$AE$3,0)),'Imports and Exports'!$A:$A,Summary_CDP,'Imports and Exports'!$B:$B,$B$228,'Imports and Exports'!$C:$C,$H230))/1000</f>
        <v>11.682031832086107</v>
      </c>
      <c r="T230" s="86">
        <f>(SUMIFS(INDEX('Imports and Exports'!$D:$AE,0,MATCH(T$229,'Imports and Exports'!$D$3:$AE$3,0)),'Imports and Exports'!$A:$A,Summary_CDP,'Imports and Exports'!$B:$B,$B$228,'Imports and Exports'!$C:$C,$H230))/1000</f>
        <v>11.836885076278055</v>
      </c>
      <c r="U230" s="86">
        <f>(SUMIFS(INDEX('Imports and Exports'!$D:$AE,0,MATCH(U$229,'Imports and Exports'!$D$3:$AE$3,0)),'Imports and Exports'!$A:$A,Summary_CDP,'Imports and Exports'!$B:$B,$B$228,'Imports and Exports'!$C:$C,$H230))/1000</f>
        <v>14.013340462889625</v>
      </c>
      <c r="V230" s="86">
        <f>(SUMIFS(INDEX('Imports and Exports'!$D:$AE,0,MATCH(V$229,'Imports and Exports'!$D$3:$AE$3,0)),'Imports and Exports'!$A:$A,Summary_CDP,'Imports and Exports'!$B:$B,$B$228,'Imports and Exports'!$C:$C,$H230))/1000</f>
        <v>14.71490563549275</v>
      </c>
      <c r="W230" s="86">
        <f>(SUMIFS(INDEX('Imports and Exports'!$D:$AE,0,MATCH(W$229,'Imports and Exports'!$D$3:$AE$3,0)),'Imports and Exports'!$A:$A,Summary_CDP,'Imports and Exports'!$B:$B,$B$228,'Imports and Exports'!$C:$C,$H230))/1000</f>
        <v>16.325906291707337</v>
      </c>
      <c r="X230" s="86">
        <f>(SUMIFS(INDEX('Imports and Exports'!$D:$AE,0,MATCH(X$229,'Imports and Exports'!$D$3:$AE$3,0)),'Imports and Exports'!$A:$A,Summary_CDP,'Imports and Exports'!$B:$B,$B$228,'Imports and Exports'!$C:$C,$H230))/1000</f>
        <v>16.904652519532416</v>
      </c>
      <c r="Y230" s="86">
        <f>(SUMIFS(INDEX('Imports and Exports'!$D:$AE,0,MATCH(Y$229,'Imports and Exports'!$D$3:$AE$3,0)),'Imports and Exports'!$A:$A,Summary_CDP,'Imports and Exports'!$B:$B,$B$228,'Imports and Exports'!$C:$C,$H230))/1000</f>
        <v>17.145300082197455</v>
      </c>
      <c r="Z230" s="86">
        <f>(SUMIFS(INDEX('Imports and Exports'!$D:$AE,0,MATCH(Z$229,'Imports and Exports'!$D$3:$AE$3,0)),'Imports and Exports'!$A:$A,Summary_CDP,'Imports and Exports'!$B:$B,$B$228,'Imports and Exports'!$C:$C,$H230))/1000</f>
        <v>16.998934384807029</v>
      </c>
      <c r="AA230" s="86">
        <f>(SUMIFS(INDEX('Imports and Exports'!$D:$AE,0,MATCH(AA$229,'Imports and Exports'!$D$3:$AE$3,0)),'Imports and Exports'!$A:$A,Summary_CDP,'Imports and Exports'!$B:$B,$B$228,'Imports and Exports'!$C:$C,$H230))/1000</f>
        <v>15.966910116048776</v>
      </c>
      <c r="AB230" s="86">
        <f>(SUMIFS(INDEX('Imports and Exports'!$D:$AE,0,MATCH(AB$229,'Imports and Exports'!$D$3:$AE$3,0)),'Imports and Exports'!$A:$A,Summary_CDP,'Imports and Exports'!$B:$B,$B$228,'Imports and Exports'!$C:$C,$H230))/1000</f>
        <v>18.254620564593406</v>
      </c>
      <c r="AC230" s="86">
        <f>(SUMIFS(INDEX('Imports and Exports'!$D:$AE,0,MATCH(AC$229,'Imports and Exports'!$D$3:$AE$3,0)),'Imports and Exports'!$A:$A,Summary_CDP,'Imports and Exports'!$B:$B,$B$228,'Imports and Exports'!$C:$C,$H230))/1000</f>
        <v>18.73474422470748</v>
      </c>
      <c r="AD230" s="86">
        <f>(SUMIFS(INDEX('Imports and Exports'!$D:$AE,0,MATCH(AD$229,'Imports and Exports'!$D$3:$AE$3,0)),'Imports and Exports'!$A:$A,Summary_CDP,'Imports and Exports'!$B:$B,$B$228,'Imports and Exports'!$C:$C,$H230))/1000</f>
        <v>18.075083154064863</v>
      </c>
      <c r="AE230" s="86">
        <f>(SUMIFS(INDEX('Imports and Exports'!$D:$AE,0,MATCH(AE$229,'Imports and Exports'!$D$3:$AE$3,0)),'Imports and Exports'!$A:$A,Summary_CDP,'Imports and Exports'!$B:$B,$B$228,'Imports and Exports'!$C:$C,$H230))/1000</f>
        <v>16.038968064863372</v>
      </c>
      <c r="AF230" s="86">
        <f>(SUMIFS(INDEX('Imports and Exports'!$D:$AE,0,MATCH(AF$229,'Imports and Exports'!$D$3:$AE$3,0)),'Imports and Exports'!$A:$A,Summary_CDP,'Imports and Exports'!$B:$B,$B$228,'Imports and Exports'!$C:$C,$H230))/1000</f>
        <v>17.288933463312691</v>
      </c>
      <c r="AG230" s="86">
        <f>(SUMIFS(INDEX('Imports and Exports'!$D:$AE,0,MATCH(AG$229,'Imports and Exports'!$D$3:$AE$3,0)),'Imports and Exports'!$A:$A,Summary_CDP,'Imports and Exports'!$B:$B,$B$228,'Imports and Exports'!$C:$C,$H230))/1000</f>
        <v>15.90545696169908</v>
      </c>
      <c r="AH230" s="86">
        <f>(SUMIFS(INDEX('Imports and Exports'!$D:$AE,0,MATCH(AH$229,'Imports and Exports'!$D$3:$AE$3,0)),'Imports and Exports'!$A:$A,Summary_CDP,'Imports and Exports'!$B:$B,$B$228,'Imports and Exports'!$C:$C,$H230))/1000</f>
        <v>16.024515852000835</v>
      </c>
      <c r="AI230" s="86">
        <f>(SUMIFS(INDEX('Imports and Exports'!$D:$AE,0,MATCH(AI$229,'Imports and Exports'!$D$3:$AE$3,0)),'Imports and Exports'!$A:$A,Summary_CDP,'Imports and Exports'!$B:$B,$B$228,'Imports and Exports'!$C:$C,$H230))/1000</f>
        <v>18.336750512209868</v>
      </c>
      <c r="AJ230" s="86">
        <f>(SUMIFS(INDEX('Imports and Exports'!$D:$AE,0,MATCH(AJ$229,'Imports and Exports'!$D$3:$AE$3,0)),'Imports and Exports'!$A:$A,Summary_CDP,'Imports and Exports'!$B:$B,$B$228,'Imports and Exports'!$C:$C,$H230))/1000</f>
        <v>17.06744571730588</v>
      </c>
    </row>
    <row r="231" spans="1:36" ht="15" customHeight="1">
      <c r="H231" s="24" t="s">
        <v>198</v>
      </c>
      <c r="I231" s="86">
        <f>(SUMIFS(INDEX('Imports and Exports'!$D:$AE,0,MATCH(I$229,'Imports and Exports'!$D$3:$AE$3,0)),'Imports and Exports'!$A:$A,Summary_CDP,'Imports and Exports'!$B:$B,$B$228,'Imports and Exports'!$C:$C,$H231))/1000</f>
        <v>-5.2039198114121064</v>
      </c>
      <c r="J231" s="86">
        <f>(SUMIFS(INDEX('Imports and Exports'!$D:$AE,0,MATCH(J$229,'Imports and Exports'!$D$3:$AE$3,0)),'Imports and Exports'!$A:$A,Summary_CDP,'Imports and Exports'!$B:$B,$B$228,'Imports and Exports'!$C:$C,$H231))/1000</f>
        <v>-2.6907318463585201</v>
      </c>
      <c r="K231" s="86">
        <f>(SUMIFS(INDEX('Imports and Exports'!$D:$AE,0,MATCH(K$229,'Imports and Exports'!$D$3:$AE$3,0)),'Imports and Exports'!$A:$A,Summary_CDP,'Imports and Exports'!$B:$B,$B$228,'Imports and Exports'!$C:$C,$H231))/1000</f>
        <v>-3.0438805438459449</v>
      </c>
      <c r="L231" s="86">
        <f>(SUMIFS(INDEX('Imports and Exports'!$D:$AE,0,MATCH(L$229,'Imports and Exports'!$D$3:$AE$3,0)),'Imports and Exports'!$A:$A,Summary_CDP,'Imports and Exports'!$B:$B,$B$228,'Imports and Exports'!$C:$C,$H231))/1000</f>
        <v>-4.0222921732533008</v>
      </c>
      <c r="M231" s="86">
        <f>(SUMIFS(INDEX('Imports and Exports'!$D:$AE,0,MATCH(M$229,'Imports and Exports'!$D$3:$AE$3,0)),'Imports and Exports'!$A:$A,Summary_CDP,'Imports and Exports'!$B:$B,$B$228,'Imports and Exports'!$C:$C,$H231))/1000</f>
        <v>-6.4761117822478687</v>
      </c>
      <c r="N231" s="86">
        <f>(SUMIFS(INDEX('Imports and Exports'!$D:$AE,0,MATCH(N$229,'Imports and Exports'!$D$3:$AE$3,0)),'Imports and Exports'!$A:$A,Summary_CDP,'Imports and Exports'!$B:$B,$B$228,'Imports and Exports'!$C:$C,$H231))/1000</f>
        <v>-8.2757277446139081</v>
      </c>
      <c r="O231" s="86">
        <f>(SUMIFS(INDEX('Imports and Exports'!$D:$AE,0,MATCH(O$229,'Imports and Exports'!$D$3:$AE$3,0)),'Imports and Exports'!$A:$A,Summary_CDP,'Imports and Exports'!$B:$B,$B$228,'Imports and Exports'!$C:$C,$H231))/1000</f>
        <v>-10.026905474259969</v>
      </c>
      <c r="P231" s="86">
        <f>(SUMIFS(INDEX('Imports and Exports'!$D:$AE,0,MATCH(P$229,'Imports and Exports'!$D$3:$AE$3,0)),'Imports and Exports'!$A:$A,Summary_CDP,'Imports and Exports'!$B:$B,$B$228,'Imports and Exports'!$C:$C,$H231))/1000</f>
        <v>-8.7141028537192451</v>
      </c>
      <c r="Q231" s="86">
        <f>(SUMIFS(INDEX('Imports and Exports'!$D:$AE,0,MATCH(Q$229,'Imports and Exports'!$D$3:$AE$3,0)),'Imports and Exports'!$A:$A,Summary_CDP,'Imports and Exports'!$B:$B,$B$228,'Imports and Exports'!$C:$C,$H231))/1000</f>
        <v>-10.83206424629047</v>
      </c>
      <c r="R231" s="86">
        <f>(SUMIFS(INDEX('Imports and Exports'!$D:$AE,0,MATCH(R$229,'Imports and Exports'!$D$3:$AE$3,0)),'Imports and Exports'!$A:$A,Summary_CDP,'Imports and Exports'!$B:$B,$B$228,'Imports and Exports'!$C:$C,$H231))/1000</f>
        <v>-10.126357885058496</v>
      </c>
      <c r="S231" s="86">
        <f>(SUMIFS(INDEX('Imports and Exports'!$D:$AE,0,MATCH(S$229,'Imports and Exports'!$D$3:$AE$3,0)),'Imports and Exports'!$A:$A,Summary_CDP,'Imports and Exports'!$B:$B,$B$228,'Imports and Exports'!$C:$C,$H231))/1000</f>
        <v>-16.517624724547428</v>
      </c>
      <c r="T231" s="86">
        <f>(SUMIFS(INDEX('Imports and Exports'!$D:$AE,0,MATCH(T$229,'Imports and Exports'!$D$3:$AE$3,0)),'Imports and Exports'!$A:$A,Summary_CDP,'Imports and Exports'!$B:$B,$B$228,'Imports and Exports'!$C:$C,$H231))/1000</f>
        <v>-15.843100629989062</v>
      </c>
      <c r="U231" s="86">
        <f>(SUMIFS(INDEX('Imports and Exports'!$D:$AE,0,MATCH(U$229,'Imports and Exports'!$D$3:$AE$3,0)),'Imports and Exports'!$A:$A,Summary_CDP,'Imports and Exports'!$B:$B,$B$228,'Imports and Exports'!$C:$C,$H231))/1000</f>
        <v>-14.59738171203975</v>
      </c>
      <c r="V231" s="86">
        <f>(SUMIFS(INDEX('Imports and Exports'!$D:$AE,0,MATCH(V$229,'Imports and Exports'!$D$3:$AE$3,0)),'Imports and Exports'!$A:$A,Summary_CDP,'Imports and Exports'!$B:$B,$B$228,'Imports and Exports'!$C:$C,$H231))/1000</f>
        <v>-14.418988662401128</v>
      </c>
      <c r="W231" s="86">
        <f>(SUMIFS(INDEX('Imports and Exports'!$D:$AE,0,MATCH(W$229,'Imports and Exports'!$D$3:$AE$3,0)),'Imports and Exports'!$A:$A,Summary_CDP,'Imports and Exports'!$B:$B,$B$228,'Imports and Exports'!$C:$C,$H231))/1000</f>
        <v>-13.624525426798098</v>
      </c>
      <c r="X231" s="86">
        <f>(SUMIFS(INDEX('Imports and Exports'!$D:$AE,0,MATCH(X$229,'Imports and Exports'!$D$3:$AE$3,0)),'Imports and Exports'!$A:$A,Summary_CDP,'Imports and Exports'!$B:$B,$B$228,'Imports and Exports'!$C:$C,$H231))/1000</f>
        <v>-13.497875891399373</v>
      </c>
      <c r="Y231" s="86">
        <f>(SUMIFS(INDEX('Imports and Exports'!$D:$AE,0,MATCH(Y$229,'Imports and Exports'!$D$3:$AE$3,0)),'Imports and Exports'!$A:$A,Summary_CDP,'Imports and Exports'!$B:$B,$B$228,'Imports and Exports'!$C:$C,$H231))/1000</f>
        <v>-13.583165650972772</v>
      </c>
      <c r="Z231" s="86">
        <f>(SUMIFS(INDEX('Imports and Exports'!$D:$AE,0,MATCH(Z$229,'Imports and Exports'!$D$3:$AE$3,0)),'Imports and Exports'!$A:$A,Summary_CDP,'Imports and Exports'!$B:$B,$B$228,'Imports and Exports'!$C:$C,$H231))/1000</f>
        <v>-13.007666669167721</v>
      </c>
      <c r="AA231" s="86">
        <f>(SUMIFS(INDEX('Imports and Exports'!$D:$AE,0,MATCH(AA$229,'Imports and Exports'!$D$3:$AE$3,0)),'Imports and Exports'!$A:$A,Summary_CDP,'Imports and Exports'!$B:$B,$B$228,'Imports and Exports'!$C:$C,$H231))/1000</f>
        <v>-12.456383774731625</v>
      </c>
      <c r="AB231" s="86">
        <f>(SUMIFS(INDEX('Imports and Exports'!$D:$AE,0,MATCH(AB$229,'Imports and Exports'!$D$3:$AE$3,0)),'Imports and Exports'!$A:$A,Summary_CDP,'Imports and Exports'!$B:$B,$B$228,'Imports and Exports'!$C:$C,$H231))/1000</f>
        <v>-12.586206662393954</v>
      </c>
      <c r="AC231" s="86">
        <f>(SUMIFS(INDEX('Imports and Exports'!$D:$AE,0,MATCH(AC$229,'Imports and Exports'!$D$3:$AE$3,0)),'Imports and Exports'!$A:$A,Summary_CDP,'Imports and Exports'!$B:$B,$B$228,'Imports and Exports'!$C:$C,$H231))/1000</f>
        <v>-12.659335477268847</v>
      </c>
      <c r="AD231" s="86">
        <f>(SUMIFS(INDEX('Imports and Exports'!$D:$AE,0,MATCH(AD$229,'Imports and Exports'!$D$3:$AE$3,0)),'Imports and Exports'!$A:$A,Summary_CDP,'Imports and Exports'!$B:$B,$B$228,'Imports and Exports'!$C:$C,$H231))/1000</f>
        <v>-10.582381629204527</v>
      </c>
      <c r="AE231" s="86">
        <f>(SUMIFS(INDEX('Imports and Exports'!$D:$AE,0,MATCH(AE$229,'Imports and Exports'!$D$3:$AE$3,0)),'Imports and Exports'!$A:$A,Summary_CDP,'Imports and Exports'!$B:$B,$B$228,'Imports and Exports'!$C:$C,$H231))/1000</f>
        <v>-11.724270045594661</v>
      </c>
      <c r="AF231" s="86">
        <f>(SUMIFS(INDEX('Imports and Exports'!$D:$AE,0,MATCH(AF$229,'Imports and Exports'!$D$3:$AE$3,0)),'Imports and Exports'!$A:$A,Summary_CDP,'Imports and Exports'!$B:$B,$B$228,'Imports and Exports'!$C:$C,$H231))/1000</f>
        <v>-10.997733561476339</v>
      </c>
      <c r="AG231" s="86">
        <f>(SUMIFS(INDEX('Imports and Exports'!$D:$AE,0,MATCH(AG$229,'Imports and Exports'!$D$3:$AE$3,0)),'Imports and Exports'!$A:$A,Summary_CDP,'Imports and Exports'!$B:$B,$B$228,'Imports and Exports'!$C:$C,$H231))/1000</f>
        <v>-12.595400324630356</v>
      </c>
      <c r="AH231" s="86">
        <f>(SUMIFS(INDEX('Imports and Exports'!$D:$AE,0,MATCH(AH$229,'Imports and Exports'!$D$3:$AE$3,0)),'Imports and Exports'!$A:$A,Summary_CDP,'Imports and Exports'!$B:$B,$B$228,'Imports and Exports'!$C:$C,$H231))/1000</f>
        <v>-12.249761116254803</v>
      </c>
      <c r="AI231" s="86">
        <f>(SUMIFS(INDEX('Imports and Exports'!$D:$AE,0,MATCH(AI$229,'Imports and Exports'!$D$3:$AE$3,0)),'Imports and Exports'!$A:$A,Summary_CDP,'Imports and Exports'!$B:$B,$B$228,'Imports and Exports'!$C:$C,$H231))/1000</f>
        <v>-11.631707893832164</v>
      </c>
      <c r="AJ231" s="86">
        <f>(SUMIFS(INDEX('Imports and Exports'!$D:$AE,0,MATCH(AJ$229,'Imports and Exports'!$D$3:$AE$3,0)),'Imports and Exports'!$A:$A,Summary_CDP,'Imports and Exports'!$B:$B,$B$228,'Imports and Exports'!$C:$C,$H231))/1000</f>
        <v>-12.027549338947392</v>
      </c>
    </row>
    <row r="232" spans="1:36" ht="15" customHeight="1">
      <c r="H232" s="24" t="s">
        <v>405</v>
      </c>
      <c r="I232" s="86">
        <f>SUM(I230:I231)</f>
        <v>-2.6824258877845759</v>
      </c>
      <c r="J232" s="86">
        <f t="shared" ref="J232:AJ232" si="5">SUM(J230:J231)</f>
        <v>3.3810435362452291</v>
      </c>
      <c r="K232" s="86">
        <f t="shared" si="5"/>
        <v>4.1372134094980098</v>
      </c>
      <c r="L232" s="86">
        <f t="shared" si="5"/>
        <v>3.593640608471806</v>
      </c>
      <c r="M232" s="86">
        <f t="shared" si="5"/>
        <v>-0.91335943774254957</v>
      </c>
      <c r="N232" s="86">
        <f t="shared" si="5"/>
        <v>1.9067848375699761</v>
      </c>
      <c r="O232" s="86">
        <f t="shared" si="5"/>
        <v>-0.47068242241522462</v>
      </c>
      <c r="P232" s="86">
        <f t="shared" si="5"/>
        <v>2.575457643265592</v>
      </c>
      <c r="Q232" s="86">
        <f t="shared" si="5"/>
        <v>-0.70160725377756172</v>
      </c>
      <c r="R232" s="86">
        <f t="shared" si="5"/>
        <v>1.8070465211562485</v>
      </c>
      <c r="S232" s="86">
        <f t="shared" si="5"/>
        <v>-4.835592892461321</v>
      </c>
      <c r="T232" s="86">
        <f t="shared" si="5"/>
        <v>-4.0062155537110069</v>
      </c>
      <c r="U232" s="86">
        <f t="shared" si="5"/>
        <v>-0.58404124915012545</v>
      </c>
      <c r="V232" s="86">
        <f t="shared" si="5"/>
        <v>0.29591697309162157</v>
      </c>
      <c r="W232" s="86">
        <f t="shared" si="5"/>
        <v>2.7013808649092397</v>
      </c>
      <c r="X232" s="86">
        <f t="shared" si="5"/>
        <v>3.4067766281330432</v>
      </c>
      <c r="Y232" s="86">
        <f t="shared" si="5"/>
        <v>3.562134431224683</v>
      </c>
      <c r="Z232" s="86">
        <f t="shared" si="5"/>
        <v>3.9912677156393084</v>
      </c>
      <c r="AA232" s="86">
        <f t="shared" si="5"/>
        <v>3.510526341317151</v>
      </c>
      <c r="AB232" s="86">
        <f t="shared" si="5"/>
        <v>5.6684139021994522</v>
      </c>
      <c r="AC232" s="86">
        <f t="shared" si="5"/>
        <v>6.0754087474386331</v>
      </c>
      <c r="AD232" s="86">
        <f t="shared" si="5"/>
        <v>7.4927015248603368</v>
      </c>
      <c r="AE232" s="86">
        <f t="shared" si="5"/>
        <v>4.314698019268711</v>
      </c>
      <c r="AF232" s="86">
        <f t="shared" si="5"/>
        <v>6.291199901836352</v>
      </c>
      <c r="AG232" s="86">
        <f t="shared" si="5"/>
        <v>3.3100566370687243</v>
      </c>
      <c r="AH232" s="86">
        <f t="shared" si="5"/>
        <v>3.7747547357460327</v>
      </c>
      <c r="AI232" s="86">
        <f t="shared" si="5"/>
        <v>6.7050426183777034</v>
      </c>
      <c r="AJ232" s="86">
        <f t="shared" si="5"/>
        <v>5.0398963783584882</v>
      </c>
    </row>
    <row r="233" spans="1:36" ht="15" customHeight="1">
      <c r="J233" s="48"/>
      <c r="K233" s="48"/>
      <c r="L233" s="48"/>
      <c r="M233" s="48"/>
      <c r="N233" s="48"/>
      <c r="O233" s="48"/>
      <c r="P233" s="48"/>
      <c r="Q233" s="48"/>
      <c r="R233" s="48"/>
      <c r="S233" s="48"/>
      <c r="T233" s="48"/>
      <c r="U233" s="48"/>
      <c r="V233" s="48"/>
      <c r="W233" s="48"/>
      <c r="X233" s="48"/>
      <c r="Y233" s="48"/>
      <c r="Z233" s="48"/>
      <c r="AA233" s="48"/>
      <c r="AB233" s="48"/>
      <c r="AC233" s="48"/>
    </row>
    <row r="234" spans="1:36" ht="15" customHeight="1">
      <c r="J234" s="48"/>
      <c r="K234" s="48"/>
      <c r="L234" s="48"/>
      <c r="M234" s="48"/>
      <c r="N234" s="48"/>
      <c r="O234" s="48"/>
      <c r="P234" s="48"/>
      <c r="Q234" s="48"/>
      <c r="R234" s="48"/>
      <c r="S234" s="48"/>
      <c r="T234" s="48"/>
      <c r="U234" s="48"/>
      <c r="V234" s="48"/>
      <c r="W234" s="48"/>
      <c r="X234" s="48"/>
      <c r="Y234" s="48"/>
      <c r="Z234" s="48"/>
      <c r="AA234" s="48"/>
      <c r="AB234" s="48"/>
      <c r="AC234" s="48"/>
    </row>
    <row r="235" spans="1:36" ht="15" customHeight="1">
      <c r="J235" s="48"/>
      <c r="K235" s="48"/>
      <c r="L235" s="48"/>
      <c r="M235" s="48"/>
      <c r="N235" s="48"/>
      <c r="O235" s="48"/>
      <c r="P235" s="48"/>
      <c r="Q235" s="48"/>
      <c r="R235" s="48"/>
      <c r="S235" s="48"/>
      <c r="T235" s="48"/>
      <c r="U235" s="48"/>
      <c r="V235" s="48"/>
      <c r="W235" s="48"/>
      <c r="X235" s="48"/>
      <c r="Y235" s="48"/>
      <c r="Z235" s="48"/>
      <c r="AA235" s="48"/>
      <c r="AB235" s="48"/>
      <c r="AC235" s="48"/>
    </row>
    <row r="236" spans="1:36" ht="15" customHeight="1">
      <c r="J236" s="48"/>
      <c r="K236" s="48"/>
      <c r="L236" s="48"/>
      <c r="M236" s="48"/>
      <c r="N236" s="48"/>
      <c r="O236" s="48"/>
      <c r="P236" s="48"/>
      <c r="Q236" s="48"/>
      <c r="R236" s="48"/>
      <c r="S236" s="48"/>
      <c r="T236" s="48"/>
      <c r="U236" s="48"/>
      <c r="V236" s="48"/>
      <c r="W236" s="48"/>
      <c r="X236" s="48"/>
      <c r="Y236" s="48"/>
      <c r="Z236" s="48"/>
      <c r="AA236" s="48"/>
      <c r="AB236" s="48"/>
      <c r="AC236" s="48"/>
    </row>
    <row r="237" spans="1:36" ht="15" customHeight="1">
      <c r="I237" s="63"/>
      <c r="J237" s="63"/>
      <c r="K237" s="63"/>
      <c r="L237" s="63"/>
      <c r="M237" s="63"/>
      <c r="N237" s="63"/>
      <c r="O237" s="63"/>
      <c r="P237" s="63"/>
      <c r="Q237" s="63"/>
      <c r="R237" s="63"/>
      <c r="S237" s="63"/>
      <c r="T237" s="63"/>
      <c r="U237" s="63"/>
      <c r="V237" s="63"/>
      <c r="W237" s="63"/>
      <c r="X237" s="63"/>
      <c r="Y237" s="63"/>
      <c r="Z237" s="63"/>
      <c r="AA237" s="63"/>
      <c r="AB237" s="63"/>
      <c r="AC237" s="63"/>
      <c r="AD237" s="63"/>
      <c r="AE237" s="63"/>
      <c r="AF237" s="63"/>
      <c r="AG237" s="63"/>
      <c r="AH237" s="63"/>
      <c r="AI237" s="63"/>
      <c r="AJ237" s="63"/>
    </row>
    <row r="238" spans="1:36" ht="15" customHeight="1">
      <c r="I238" s="63"/>
      <c r="J238" s="63"/>
      <c r="K238" s="63"/>
      <c r="L238" s="63"/>
      <c r="M238" s="63"/>
      <c r="N238" s="63"/>
      <c r="O238" s="63"/>
      <c r="P238" s="63"/>
      <c r="Q238" s="63"/>
      <c r="R238" s="63"/>
      <c r="S238" s="63"/>
      <c r="T238" s="63"/>
      <c r="U238" s="63"/>
      <c r="V238" s="63"/>
      <c r="W238" s="63"/>
      <c r="X238" s="63"/>
      <c r="Y238" s="63"/>
      <c r="Z238" s="63"/>
      <c r="AA238" s="63"/>
      <c r="AB238" s="63"/>
      <c r="AC238" s="63"/>
      <c r="AD238" s="63"/>
      <c r="AE238" s="63"/>
      <c r="AF238" s="63"/>
      <c r="AG238" s="63"/>
      <c r="AH238" s="63"/>
      <c r="AI238" s="63"/>
      <c r="AJ238" s="63"/>
    </row>
    <row r="239" spans="1:36" ht="15" customHeight="1">
      <c r="I239" s="63"/>
      <c r="J239" s="63"/>
      <c r="K239" s="63"/>
      <c r="L239" s="63"/>
      <c r="M239" s="63"/>
      <c r="N239" s="63"/>
      <c r="O239" s="63"/>
      <c r="P239" s="63"/>
      <c r="Q239" s="63"/>
      <c r="R239" s="63"/>
      <c r="S239" s="63"/>
      <c r="T239" s="63"/>
      <c r="U239" s="63"/>
      <c r="V239" s="63"/>
      <c r="W239" s="63"/>
      <c r="X239" s="63"/>
      <c r="Y239" s="63"/>
      <c r="Z239" s="63"/>
      <c r="AA239" s="63"/>
      <c r="AB239" s="63"/>
      <c r="AC239" s="63"/>
      <c r="AD239" s="63"/>
      <c r="AE239" s="63"/>
      <c r="AF239" s="63"/>
      <c r="AG239" s="63"/>
      <c r="AH239" s="63"/>
      <c r="AI239" s="63"/>
      <c r="AJ239" s="63"/>
    </row>
    <row r="240" spans="1:36" ht="15" customHeight="1">
      <c r="I240" s="63"/>
      <c r="J240" s="63"/>
      <c r="K240" s="63"/>
      <c r="L240" s="63"/>
      <c r="M240" s="63"/>
      <c r="N240" s="63"/>
      <c r="O240" s="63"/>
      <c r="P240" s="63"/>
      <c r="Q240" s="63"/>
      <c r="R240" s="63"/>
      <c r="S240" s="63"/>
      <c r="T240" s="63"/>
      <c r="U240" s="63"/>
      <c r="V240" s="63"/>
      <c r="W240" s="63"/>
      <c r="X240" s="63"/>
      <c r="Y240" s="63"/>
      <c r="Z240" s="63"/>
      <c r="AA240" s="63"/>
      <c r="AB240" s="63"/>
      <c r="AC240" s="63"/>
      <c r="AD240" s="63"/>
      <c r="AE240" s="63"/>
      <c r="AF240" s="63"/>
      <c r="AG240" s="63"/>
      <c r="AH240" s="63"/>
      <c r="AI240" s="63"/>
      <c r="AJ240" s="63"/>
    </row>
    <row r="241" spans="1:36" ht="15" customHeight="1">
      <c r="I241" s="63"/>
      <c r="J241" s="63"/>
      <c r="K241" s="63"/>
      <c r="L241" s="63"/>
      <c r="M241" s="63"/>
      <c r="N241" s="63"/>
      <c r="O241" s="63"/>
      <c r="P241" s="63"/>
      <c r="Q241" s="63"/>
      <c r="R241" s="63"/>
      <c r="S241" s="63"/>
      <c r="T241" s="63"/>
      <c r="U241" s="63"/>
      <c r="V241" s="63"/>
      <c r="W241" s="63"/>
      <c r="X241" s="63"/>
      <c r="Y241" s="63"/>
      <c r="Z241" s="63"/>
      <c r="AA241" s="63"/>
      <c r="AB241" s="63"/>
      <c r="AC241" s="63"/>
      <c r="AD241" s="63"/>
      <c r="AE241" s="63"/>
      <c r="AF241" s="63"/>
      <c r="AG241" s="63"/>
      <c r="AH241" s="63"/>
      <c r="AI241" s="63"/>
      <c r="AJ241" s="63"/>
    </row>
    <row r="242" spans="1:36" ht="15" customHeight="1">
      <c r="I242" s="63"/>
      <c r="J242" s="63"/>
      <c r="K242" s="63"/>
      <c r="L242" s="63"/>
      <c r="M242" s="63"/>
      <c r="N242" s="63"/>
      <c r="O242" s="63"/>
      <c r="P242" s="63"/>
      <c r="Q242" s="63"/>
      <c r="R242" s="63"/>
      <c r="S242" s="63"/>
      <c r="T242" s="63"/>
      <c r="U242" s="63"/>
      <c r="V242" s="63"/>
      <c r="W242" s="63"/>
      <c r="X242" s="63"/>
      <c r="Y242" s="63"/>
      <c r="Z242" s="63"/>
      <c r="AA242" s="63"/>
      <c r="AB242" s="63"/>
      <c r="AC242" s="63"/>
      <c r="AD242" s="63"/>
      <c r="AE242" s="63"/>
      <c r="AF242" s="63"/>
      <c r="AG242" s="63"/>
      <c r="AH242" s="63"/>
      <c r="AI242" s="63"/>
      <c r="AJ242" s="63"/>
    </row>
    <row r="243" spans="1:36" ht="15" customHeight="1">
      <c r="I243" s="63"/>
      <c r="J243" s="63"/>
      <c r="K243" s="63"/>
      <c r="L243" s="63"/>
      <c r="M243" s="63"/>
      <c r="N243" s="63"/>
      <c r="O243" s="63"/>
      <c r="P243" s="63"/>
      <c r="Q243" s="63"/>
      <c r="R243" s="63"/>
      <c r="S243" s="63"/>
      <c r="T243" s="63"/>
      <c r="U243" s="63"/>
      <c r="V243" s="63"/>
      <c r="W243" s="63"/>
      <c r="X243" s="63"/>
      <c r="Y243" s="63"/>
      <c r="Z243" s="63"/>
      <c r="AA243" s="63"/>
      <c r="AB243" s="63"/>
      <c r="AC243" s="63"/>
      <c r="AD243" s="63"/>
      <c r="AE243" s="63"/>
      <c r="AF243" s="63"/>
      <c r="AG243" s="63"/>
      <c r="AH243" s="63"/>
      <c r="AI243" s="63"/>
      <c r="AJ243" s="63"/>
    </row>
    <row r="244" spans="1:36" ht="15" customHeight="1">
      <c r="I244" s="63"/>
      <c r="J244" s="63"/>
      <c r="K244" s="63"/>
      <c r="L244" s="63"/>
      <c r="M244" s="63"/>
      <c r="N244" s="63"/>
      <c r="O244" s="63"/>
      <c r="P244" s="63"/>
      <c r="Q244" s="63"/>
      <c r="R244" s="63"/>
      <c r="S244" s="63"/>
      <c r="T244" s="63"/>
      <c r="U244" s="63"/>
      <c r="V244" s="63"/>
      <c r="W244" s="63"/>
      <c r="X244" s="63"/>
      <c r="Y244" s="63"/>
      <c r="Z244" s="63"/>
      <c r="AA244" s="63"/>
      <c r="AB244" s="63"/>
      <c r="AC244" s="63"/>
      <c r="AD244" s="63"/>
      <c r="AE244" s="63"/>
      <c r="AF244" s="63"/>
      <c r="AG244" s="63"/>
      <c r="AH244" s="63"/>
      <c r="AI244" s="63"/>
      <c r="AJ244" s="63"/>
    </row>
    <row r="245" spans="1:36" ht="15" customHeight="1">
      <c r="I245" s="63"/>
      <c r="J245" s="63"/>
      <c r="K245" s="63"/>
      <c r="L245" s="63"/>
      <c r="M245" s="63"/>
      <c r="N245" s="63"/>
      <c r="O245" s="63"/>
      <c r="P245" s="63"/>
      <c r="Q245" s="63"/>
      <c r="R245" s="63"/>
      <c r="S245" s="63"/>
      <c r="T245" s="63"/>
      <c r="U245" s="63"/>
      <c r="V245" s="63"/>
      <c r="W245" s="63"/>
      <c r="X245" s="63"/>
      <c r="Y245" s="63"/>
      <c r="Z245" s="63"/>
      <c r="AA245" s="63"/>
      <c r="AB245" s="63"/>
      <c r="AC245" s="63"/>
      <c r="AD245" s="63"/>
      <c r="AE245" s="63"/>
      <c r="AF245" s="63"/>
      <c r="AG245" s="63"/>
      <c r="AH245" s="63"/>
      <c r="AI245" s="63"/>
      <c r="AJ245" s="63"/>
    </row>
    <row r="246" spans="1:36" s="47" customFormat="1" ht="23" thickBot="1">
      <c r="A246" s="45" t="str">
        <f>B247&amp;" relative change in capacity by year"</f>
        <v>NEM relative change in capacity by year</v>
      </c>
      <c r="B246" s="43"/>
      <c r="C246" s="43"/>
      <c r="D246" s="43"/>
      <c r="E246" s="43"/>
      <c r="F246" s="43"/>
      <c r="G246" s="43"/>
      <c r="H246" s="43"/>
      <c r="I246" s="43"/>
      <c r="J246" s="43"/>
      <c r="K246" s="43"/>
      <c r="L246" s="43"/>
      <c r="M246" s="43"/>
      <c r="N246" s="43"/>
      <c r="O246" s="43"/>
      <c r="P246" s="43"/>
      <c r="Q246" s="43"/>
      <c r="R246" s="43"/>
      <c r="S246" s="43"/>
      <c r="T246" s="43"/>
      <c r="U246" s="43"/>
      <c r="V246" s="43"/>
      <c r="W246" s="43"/>
      <c r="X246" s="43"/>
      <c r="Y246" s="43"/>
      <c r="Z246" s="43"/>
      <c r="AA246" s="43"/>
      <c r="AB246" s="43"/>
      <c r="AC246" s="43"/>
      <c r="AD246" s="43"/>
    </row>
    <row r="247" spans="1:36" ht="15" customHeight="1" thickTop="1">
      <c r="A247" s="10" t="s">
        <v>14</v>
      </c>
      <c r="B247" s="20" t="s">
        <v>15</v>
      </c>
    </row>
    <row r="248" spans="1:36" ht="15" customHeight="1">
      <c r="H248" s="7" t="s">
        <v>269</v>
      </c>
      <c r="I248" s="7" t="s">
        <v>18</v>
      </c>
      <c r="J248" s="7" t="s">
        <v>19</v>
      </c>
      <c r="K248" s="7" t="s">
        <v>20</v>
      </c>
      <c r="L248" s="7" t="s">
        <v>21</v>
      </c>
      <c r="M248" s="7" t="s">
        <v>22</v>
      </c>
      <c r="N248" s="7" t="s">
        <v>23</v>
      </c>
      <c r="O248" s="7" t="s">
        <v>24</v>
      </c>
      <c r="P248" s="7" t="s">
        <v>25</v>
      </c>
      <c r="Q248" s="7" t="s">
        <v>26</v>
      </c>
      <c r="R248" s="7" t="s">
        <v>27</v>
      </c>
      <c r="S248" s="7" t="s">
        <v>28</v>
      </c>
      <c r="T248" s="7" t="s">
        <v>29</v>
      </c>
      <c r="U248" s="7" t="s">
        <v>30</v>
      </c>
      <c r="V248" s="7" t="s">
        <v>31</v>
      </c>
      <c r="W248" s="7" t="s">
        <v>32</v>
      </c>
      <c r="X248" s="7" t="s">
        <v>33</v>
      </c>
      <c r="Y248" s="7" t="s">
        <v>34</v>
      </c>
      <c r="Z248" s="7" t="s">
        <v>35</v>
      </c>
      <c r="AA248" s="7" t="s">
        <v>36</v>
      </c>
      <c r="AB248" s="7" t="s">
        <v>37</v>
      </c>
      <c r="AC248" s="7" t="s">
        <v>38</v>
      </c>
      <c r="AD248" s="7" t="s">
        <v>39</v>
      </c>
      <c r="AE248" s="7" t="s">
        <v>40</v>
      </c>
      <c r="AF248" s="7" t="s">
        <v>41</v>
      </c>
      <c r="AG248" s="7" t="s">
        <v>42</v>
      </c>
      <c r="AH248" s="7" t="s">
        <v>43</v>
      </c>
      <c r="AI248" s="7" t="s">
        <v>44</v>
      </c>
      <c r="AJ248" s="7" t="s">
        <v>183</v>
      </c>
    </row>
    <row r="249" spans="1:36" ht="15" customHeight="1">
      <c r="H249" s="8" t="s">
        <v>372</v>
      </c>
      <c r="I249" s="86">
        <f>(SUMIFS(INDEX(Capacity!$E:$AG,0,MATCH(I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0</v>
      </c>
      <c r="J249" s="86">
        <f>(SUMIFS(INDEX(Capacity!$E:$AG,0,MATCH(J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2.88</v>
      </c>
      <c r="K249" s="86">
        <f>(SUMIFS(INDEX(Capacity!$E:$AG,0,MATCH(K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2.88</v>
      </c>
      <c r="L249" s="86">
        <f>(SUMIFS(INDEX(Capacity!$E:$AG,0,MATCH(L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4.1950000000000003</v>
      </c>
      <c r="M249" s="86">
        <f>(SUMIFS(INDEX(Capacity!$E:$AG,0,MATCH(M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5.88</v>
      </c>
      <c r="N249" s="86">
        <f>(SUMIFS(INDEX(Capacity!$E:$AG,0,MATCH(N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7.7850000000000001</v>
      </c>
      <c r="O249" s="86">
        <f>(SUMIFS(INDEX(Capacity!$E:$AG,0,MATCH(O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9.73</v>
      </c>
      <c r="P249" s="86">
        <f>(SUMIFS(INDEX(Capacity!$E:$AG,0,MATCH(P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0.695</v>
      </c>
      <c r="Q249" s="86">
        <f>(SUMIFS(INDEX(Capacity!$E:$AG,0,MATCH(Q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1.775</v>
      </c>
      <c r="R249" s="86">
        <f>(SUMIFS(INDEX(Capacity!$E:$AG,0,MATCH(R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3.419</v>
      </c>
      <c r="S249" s="86">
        <f>(SUMIFS(INDEX(Capacity!$E:$AG,0,MATCH(S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5.015000000000001</v>
      </c>
      <c r="T249" s="86">
        <f>(SUMIFS(INDEX(Capacity!$E:$AG,0,MATCH(T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5.015000000000001</v>
      </c>
      <c r="U249" s="86">
        <f>(SUMIFS(INDEX(Capacity!$E:$AG,0,MATCH(U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5.744999999999999</v>
      </c>
      <c r="V249" s="86">
        <f>(SUMIFS(INDEX(Capacity!$E:$AG,0,MATCH(V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W249" s="86">
        <f>(SUMIFS(INDEX(Capacity!$E:$AG,0,MATCH(W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X249" s="86">
        <f>(SUMIFS(INDEX(Capacity!$E:$AG,0,MATCH(X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Y249" s="86">
        <f>(SUMIFS(INDEX(Capacity!$E:$AG,0,MATCH(Y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Z249" s="86">
        <f>(SUMIFS(INDEX(Capacity!$E:$AG,0,MATCH(Z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AA249" s="86">
        <f>(SUMIFS(INDEX(Capacity!$E:$AG,0,MATCH(AA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AB249" s="86">
        <f>(SUMIFS(INDEX(Capacity!$E:$AG,0,MATCH(AB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AC249" s="86">
        <f>(SUMIFS(INDEX(Capacity!$E:$AG,0,MATCH(AC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AD249" s="86">
        <f>(SUMIFS(INDEX(Capacity!$E:$AG,0,MATCH(AD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AE249" s="86">
        <f>(SUMIFS(INDEX(Capacity!$E:$AG,0,MATCH(AE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AF249" s="86">
        <f>(SUMIFS(INDEX(Capacity!$E:$AG,0,MATCH(AF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AG249" s="86">
        <f>(SUMIFS(INDEX(Capacity!$E:$AG,0,MATCH(AG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AH249" s="86">
        <f>(SUMIFS(INDEX(Capacity!$E:$AG,0,MATCH(AH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AI249" s="86">
        <f>(SUMIFS(INDEX(Capacity!$E:$AG,0,MATCH(AI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AJ249" s="86">
        <f>(SUMIFS(INDEX(Capacity!$E:$AG,0,MATCH(AJ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</row>
    <row r="250" spans="1:36" ht="15" customHeight="1">
      <c r="H250" s="8" t="s">
        <v>373</v>
      </c>
      <c r="I250" s="86">
        <f>(SUMIFS(INDEX(Capacity!$E:$AG,0,MATCH(I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0</v>
      </c>
      <c r="J250" s="86">
        <f>(SUMIFS(INDEX(Capacity!$E:$AG,0,MATCH(J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0</v>
      </c>
      <c r="K250" s="86">
        <f>(SUMIFS(INDEX(Capacity!$E:$AG,0,MATCH(K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0</v>
      </c>
      <c r="L250" s="86">
        <f>(SUMIFS(INDEX(Capacity!$E:$AG,0,MATCH(L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0.57999999999999996</v>
      </c>
      <c r="M250" s="86">
        <f>(SUMIFS(INDEX(Capacity!$E:$AG,0,MATCH(M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2.0299999999999998</v>
      </c>
      <c r="N250" s="86">
        <f>(SUMIFS(INDEX(Capacity!$E:$AG,0,MATCH(N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2.0299999999999998</v>
      </c>
      <c r="O250" s="86">
        <f>(SUMIFS(INDEX(Capacity!$E:$AG,0,MATCH(O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2.0299999999999998</v>
      </c>
      <c r="P250" s="86">
        <f>(SUMIFS(INDEX(Capacity!$E:$AG,0,MATCH(P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2.61</v>
      </c>
      <c r="Q250" s="86">
        <f>(SUMIFS(INDEX(Capacity!$E:$AG,0,MATCH(Q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2.61</v>
      </c>
      <c r="R250" s="86">
        <f>(SUMIFS(INDEX(Capacity!$E:$AG,0,MATCH(R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S250" s="86">
        <f>(SUMIFS(INDEX(Capacity!$E:$AG,0,MATCH(S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T250" s="86">
        <f>(SUMIFS(INDEX(Capacity!$E:$AG,0,MATCH(T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U250" s="86">
        <f>(SUMIFS(INDEX(Capacity!$E:$AG,0,MATCH(U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V250" s="86">
        <f>(SUMIFS(INDEX(Capacity!$E:$AG,0,MATCH(V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W250" s="86">
        <f>(SUMIFS(INDEX(Capacity!$E:$AG,0,MATCH(W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X250" s="86">
        <f>(SUMIFS(INDEX(Capacity!$E:$AG,0,MATCH(X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Y250" s="86">
        <f>(SUMIFS(INDEX(Capacity!$E:$AG,0,MATCH(Y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Z250" s="86">
        <f>(SUMIFS(INDEX(Capacity!$E:$AG,0,MATCH(Z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AA250" s="86">
        <f>(SUMIFS(INDEX(Capacity!$E:$AG,0,MATCH(AA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AB250" s="86">
        <f>(SUMIFS(INDEX(Capacity!$E:$AG,0,MATCH(AB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AC250" s="86">
        <f>(SUMIFS(INDEX(Capacity!$E:$AG,0,MATCH(AC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AD250" s="86">
        <f>(SUMIFS(INDEX(Capacity!$E:$AG,0,MATCH(AD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AE250" s="86">
        <f>(SUMIFS(INDEX(Capacity!$E:$AG,0,MATCH(AE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AF250" s="86">
        <f>(SUMIFS(INDEX(Capacity!$E:$AG,0,MATCH(AF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AG250" s="86">
        <f>(SUMIFS(INDEX(Capacity!$E:$AG,0,MATCH(AG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AH250" s="86">
        <f>(SUMIFS(INDEX(Capacity!$E:$AG,0,MATCH(AH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AI250" s="86">
        <f>(SUMIFS(INDEX(Capacity!$E:$AG,0,MATCH(AI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AJ250" s="86">
        <f>(SUMIFS(INDEX(Capacity!$E:$AG,0,MATCH(AJ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</row>
    <row r="251" spans="1:36" ht="15" customHeight="1">
      <c r="H251" s="8" t="s">
        <v>374</v>
      </c>
      <c r="I251" s="86">
        <f>(SUMIFS(INDEX(Capacity!$E:$AG,0,MATCH(I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0</v>
      </c>
      <c r="J251" s="86">
        <f>(SUMIFS(INDEX(Capacity!$E:$AG,0,MATCH(J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0</v>
      </c>
      <c r="K251" s="86">
        <f>(SUMIFS(INDEX(Capacity!$E:$AG,0,MATCH(K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0.98</v>
      </c>
      <c r="L251" s="86">
        <f>(SUMIFS(INDEX(Capacity!$E:$AG,0,MATCH(L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1879999999999999</v>
      </c>
      <c r="M251" s="86">
        <f>(SUMIFS(INDEX(Capacity!$E:$AG,0,MATCH(M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1879999999999999</v>
      </c>
      <c r="N251" s="86">
        <f>(SUMIFS(INDEX(Capacity!$E:$AG,0,MATCH(N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1879999999999999</v>
      </c>
      <c r="O251" s="86">
        <f>(SUMIFS(INDEX(Capacity!$E:$AG,0,MATCH(O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1879999999999999</v>
      </c>
      <c r="P251" s="86">
        <f>(SUMIFS(INDEX(Capacity!$E:$AG,0,MATCH(P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1879999999999999</v>
      </c>
      <c r="Q251" s="86">
        <f>(SUMIFS(INDEX(Capacity!$E:$AG,0,MATCH(Q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1879999999999999</v>
      </c>
      <c r="R251" s="86">
        <f>(SUMIFS(INDEX(Capacity!$E:$AG,0,MATCH(R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1879999999999999</v>
      </c>
      <c r="S251" s="86">
        <f>(SUMIFS(INDEX(Capacity!$E:$AG,0,MATCH(S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1879999999999999</v>
      </c>
      <c r="T251" s="86">
        <f>(SUMIFS(INDEX(Capacity!$E:$AG,0,MATCH(T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1879999999999999</v>
      </c>
      <c r="U251" s="86">
        <f>(SUMIFS(INDEX(Capacity!$E:$AG,0,MATCH(U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573</v>
      </c>
      <c r="V251" s="86">
        <f>(SUMIFS(INDEX(Capacity!$E:$AG,0,MATCH(V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2.1019999999900003</v>
      </c>
      <c r="W251" s="86">
        <f>(SUMIFS(INDEX(Capacity!$E:$AG,0,MATCH(W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2.1019999999900003</v>
      </c>
      <c r="X251" s="86">
        <f>(SUMIFS(INDEX(Capacity!$E:$AG,0,MATCH(X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2.74639999998</v>
      </c>
      <c r="Y251" s="86">
        <f>(SUMIFS(INDEX(Capacity!$E:$AG,0,MATCH(Y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2.74639999998</v>
      </c>
      <c r="Z251" s="86">
        <f>(SUMIFS(INDEX(Capacity!$E:$AG,0,MATCH(Z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2.74639999998</v>
      </c>
      <c r="AA251" s="86">
        <f>(SUMIFS(INDEX(Capacity!$E:$AG,0,MATCH(AA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2.74639999998</v>
      </c>
      <c r="AB251" s="86">
        <f>(SUMIFS(INDEX(Capacity!$E:$AG,0,MATCH(AB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3.1863999999799999</v>
      </c>
      <c r="AC251" s="86">
        <f>(SUMIFS(INDEX(Capacity!$E:$AG,0,MATCH(AC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3.1863999999799999</v>
      </c>
      <c r="AD251" s="86">
        <f>(SUMIFS(INDEX(Capacity!$E:$AG,0,MATCH(AD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3.8308999999799997</v>
      </c>
      <c r="AE251" s="86">
        <f>(SUMIFS(INDEX(Capacity!$E:$AG,0,MATCH(AE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4.0748999999799995</v>
      </c>
      <c r="AF251" s="86">
        <f>(SUMIFS(INDEX(Capacity!$E:$AG,0,MATCH(AF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4.0748999999799995</v>
      </c>
      <c r="AG251" s="86">
        <f>(SUMIFS(INDEX(Capacity!$E:$AG,0,MATCH(AG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4.0748999999799995</v>
      </c>
      <c r="AH251" s="86">
        <f>(SUMIFS(INDEX(Capacity!$E:$AG,0,MATCH(AH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4.0748999999799995</v>
      </c>
      <c r="AI251" s="86">
        <f>(SUMIFS(INDEX(Capacity!$E:$AG,0,MATCH(AI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4.2548999999800001</v>
      </c>
      <c r="AJ251" s="86">
        <f>(SUMIFS(INDEX(Capacity!$E:$AG,0,MATCH(AJ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4.2548999999800001</v>
      </c>
    </row>
    <row r="252" spans="1:36" ht="15" customHeight="1">
      <c r="H252" s="8" t="s">
        <v>370</v>
      </c>
      <c r="I252" s="86">
        <f>(SUMIFS(INDEX(Capacity!$E:$AG,0,MATCH(I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J252" s="86">
        <f>(SUMIFS(INDEX(Capacity!$E:$AG,0,MATCH(J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K252" s="86">
        <f>(SUMIFS(INDEX(Capacity!$E:$AG,0,MATCH(K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L252" s="86">
        <f>(SUMIFS(INDEX(Capacity!$E:$AG,0,MATCH(L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M252" s="86">
        <f>(SUMIFS(INDEX(Capacity!$E:$AG,0,MATCH(M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N252" s="86">
        <f>(SUMIFS(INDEX(Capacity!$E:$AG,0,MATCH(N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O252" s="86">
        <f>(SUMIFS(INDEX(Capacity!$E:$AG,0,MATCH(O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P252" s="86">
        <f>(SUMIFS(INDEX(Capacity!$E:$AG,0,MATCH(P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Q252" s="86">
        <f>(SUMIFS(INDEX(Capacity!$E:$AG,0,MATCH(Q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R252" s="86">
        <f>(SUMIFS(INDEX(Capacity!$E:$AG,0,MATCH(R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S252" s="86">
        <f>(SUMIFS(INDEX(Capacity!$E:$AG,0,MATCH(S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T252" s="86">
        <f>(SUMIFS(INDEX(Capacity!$E:$AG,0,MATCH(T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U252" s="86">
        <f>(SUMIFS(INDEX(Capacity!$E:$AG,0,MATCH(U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V252" s="86">
        <f>(SUMIFS(INDEX(Capacity!$E:$AG,0,MATCH(V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W252" s="86">
        <f>(SUMIFS(INDEX(Capacity!$E:$AG,0,MATCH(W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X252" s="86">
        <f>(SUMIFS(INDEX(Capacity!$E:$AG,0,MATCH(X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Y252" s="86">
        <f>(SUMIFS(INDEX(Capacity!$E:$AG,0,MATCH(Y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Z252" s="86">
        <f>(SUMIFS(INDEX(Capacity!$E:$AG,0,MATCH(Z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AA252" s="86">
        <f>(SUMIFS(INDEX(Capacity!$E:$AG,0,MATCH(AA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AB252" s="86">
        <f>(SUMIFS(INDEX(Capacity!$E:$AG,0,MATCH(AB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AC252" s="86">
        <f>(SUMIFS(INDEX(Capacity!$E:$AG,0,MATCH(AC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AD252" s="86">
        <f>(SUMIFS(INDEX(Capacity!$E:$AG,0,MATCH(AD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AE252" s="86">
        <f>(SUMIFS(INDEX(Capacity!$E:$AG,0,MATCH(AE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AF252" s="86">
        <f>(SUMIFS(INDEX(Capacity!$E:$AG,0,MATCH(AF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AG252" s="86">
        <f>(SUMIFS(INDEX(Capacity!$E:$AG,0,MATCH(AG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AH252" s="86">
        <f>(SUMIFS(INDEX(Capacity!$E:$AG,0,MATCH(AH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AI252" s="86">
        <f>(SUMIFS(INDEX(Capacity!$E:$AG,0,MATCH(AI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AJ252" s="86">
        <f>(SUMIFS(INDEX(Capacity!$E:$AG,0,MATCH(AJ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</row>
    <row r="253" spans="1:36" ht="15" customHeight="1">
      <c r="H253" s="8" t="s">
        <v>371</v>
      </c>
      <c r="I253" s="86">
        <f>(SUMIFS(INDEX(Capacity!$E:$AG,0,MATCH(I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</v>
      </c>
      <c r="J253" s="86">
        <f>(SUMIFS(INDEX(Capacity!$E:$AG,0,MATCH(J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2</v>
      </c>
      <c r="K253" s="86">
        <f>(SUMIFS(INDEX(Capacity!$E:$AG,0,MATCH(K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4</v>
      </c>
      <c r="L253" s="86">
        <f>(SUMIFS(INDEX(Capacity!$E:$AG,0,MATCH(L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26350000000000001</v>
      </c>
      <c r="M253" s="86">
        <f>(SUMIFS(INDEX(Capacity!$E:$AG,0,MATCH(M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26350000000000001</v>
      </c>
      <c r="N253" s="86">
        <f>(SUMIFS(INDEX(Capacity!$E:$AG,0,MATCH(N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26350000000000001</v>
      </c>
      <c r="O253" s="86">
        <f>(SUMIFS(INDEX(Capacity!$E:$AG,0,MATCH(O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54749999999999999</v>
      </c>
      <c r="P253" s="86">
        <f>(SUMIFS(INDEX(Capacity!$E:$AG,0,MATCH(P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54749999999999999</v>
      </c>
      <c r="Q253" s="86">
        <f>(SUMIFS(INDEX(Capacity!$E:$AG,0,MATCH(Q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83678023043000027</v>
      </c>
      <c r="R253" s="86">
        <f>(SUMIFS(INDEX(Capacity!$E:$AG,0,MATCH(R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1.4358402182999999</v>
      </c>
      <c r="S253" s="86">
        <f>(SUMIFS(INDEX(Capacity!$E:$AG,0,MATCH(S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2.1553893644399995</v>
      </c>
      <c r="T253" s="86">
        <f>(SUMIFS(INDEX(Capacity!$E:$AG,0,MATCH(T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3.0917196532500002</v>
      </c>
      <c r="U253" s="86">
        <f>(SUMIFS(INDEX(Capacity!$E:$AG,0,MATCH(U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4.1527796337600016</v>
      </c>
      <c r="V253" s="86">
        <f>(SUMIFS(INDEX(Capacity!$E:$AG,0,MATCH(V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5.2138401532499996</v>
      </c>
      <c r="W253" s="86">
        <f>(SUMIFS(INDEX(Capacity!$E:$AG,0,MATCH(W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6.2738401532499992</v>
      </c>
      <c r="X253" s="86">
        <f>(SUMIFS(INDEX(Capacity!$E:$AG,0,MATCH(X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6.0988401532499994</v>
      </c>
      <c r="Y253" s="86">
        <f>(SUMIFS(INDEX(Capacity!$E:$AG,0,MATCH(Y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6.6183942615099989</v>
      </c>
      <c r="Z253" s="86">
        <f>(SUMIFS(INDEX(Capacity!$E:$AG,0,MATCH(Z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6.6183942615099989</v>
      </c>
      <c r="AA253" s="86">
        <f>(SUMIFS(INDEX(Capacity!$E:$AG,0,MATCH(AA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7.5854544708699976</v>
      </c>
      <c r="AB253" s="86">
        <f>(SUMIFS(INDEX(Capacity!$E:$AG,0,MATCH(AB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8.6465142760400031</v>
      </c>
      <c r="AC253" s="86">
        <f>(SUMIFS(INDEX(Capacity!$E:$AG,0,MATCH(AC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8.3610742522199999</v>
      </c>
      <c r="AD253" s="86">
        <f>(SUMIFS(INDEX(Capacity!$E:$AG,0,MATCH(AD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8.2378742522199992</v>
      </c>
      <c r="AE253" s="86">
        <f>(SUMIFS(INDEX(Capacity!$E:$AG,0,MATCH(AE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7.5198742522199993</v>
      </c>
      <c r="AF253" s="86">
        <f>(SUMIFS(INDEX(Capacity!$E:$AG,0,MATCH(AF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6.9358742522199988</v>
      </c>
      <c r="AG253" s="86">
        <f>(SUMIFS(INDEX(Capacity!$E:$AG,0,MATCH(AG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7.0452467085000006</v>
      </c>
      <c r="AH253" s="86">
        <f>(SUMIFS(INDEX(Capacity!$E:$AG,0,MATCH(AH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6.5262467085000004</v>
      </c>
      <c r="AI253" s="86">
        <f>(SUMIFS(INDEX(Capacity!$E:$AG,0,MATCH(AI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6.0850467085000002</v>
      </c>
      <c r="AJ253" s="86">
        <f>(SUMIFS(INDEX(Capacity!$E:$AG,0,MATCH(AJ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7.1461196239600016</v>
      </c>
    </row>
    <row r="254" spans="1:36" ht="15" customHeight="1">
      <c r="H254" s="8" t="s">
        <v>50</v>
      </c>
      <c r="I254" s="86">
        <f>(SUMIFS(INDEX(Capacity!$E:$AG,0,MATCH(I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J254" s="86">
        <f>(SUMIFS(INDEX(Capacity!$E:$AG,0,MATCH(J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K254" s="86">
        <f>(SUMIFS(INDEX(Capacity!$E:$AG,0,MATCH(K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L254" s="86">
        <f>(SUMIFS(INDEX(Capacity!$E:$AG,0,MATCH(L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M254" s="86">
        <f>(SUMIFS(INDEX(Capacity!$E:$AG,0,MATCH(M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N254" s="86">
        <f>(SUMIFS(INDEX(Capacity!$E:$AG,0,MATCH(N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O254" s="86">
        <f>(SUMIFS(INDEX(Capacity!$E:$AG,0,MATCH(O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.39</v>
      </c>
      <c r="P254" s="86">
        <f>(SUMIFS(INDEX(Capacity!$E:$AG,0,MATCH(P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.39</v>
      </c>
      <c r="Q254" s="86">
        <f>(SUMIFS(INDEX(Capacity!$E:$AG,0,MATCH(Q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.39</v>
      </c>
      <c r="R254" s="86">
        <f>(SUMIFS(INDEX(Capacity!$E:$AG,0,MATCH(R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.39</v>
      </c>
      <c r="S254" s="86">
        <f>(SUMIFS(INDEX(Capacity!$E:$AG,0,MATCH(S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.39</v>
      </c>
      <c r="T254" s="86">
        <f>(SUMIFS(INDEX(Capacity!$E:$AG,0,MATCH(T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.39</v>
      </c>
      <c r="U254" s="86">
        <f>(SUMIFS(INDEX(Capacity!$E:$AG,0,MATCH(U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.39</v>
      </c>
      <c r="V254" s="86">
        <f>(SUMIFS(INDEX(Capacity!$E:$AG,0,MATCH(V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.30360000000000037</v>
      </c>
      <c r="W254" s="86">
        <f>(SUMIFS(INDEX(Capacity!$E:$AG,0,MATCH(W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.30360000000000037</v>
      </c>
      <c r="X254" s="86">
        <f>(SUMIFS(INDEX(Capacity!$E:$AG,0,MATCH(X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.30360000000000037</v>
      </c>
      <c r="Y254" s="86">
        <f>(SUMIFS(INDEX(Capacity!$E:$AG,0,MATCH(Y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.30360000000000037</v>
      </c>
      <c r="Z254" s="86">
        <f>(SUMIFS(INDEX(Capacity!$E:$AG,0,MATCH(Z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.30360000000000037</v>
      </c>
      <c r="AA254" s="86">
        <f>(SUMIFS(INDEX(Capacity!$E:$AG,0,MATCH(AA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.23360000000000036</v>
      </c>
      <c r="AB254" s="86">
        <f>(SUMIFS(INDEX(Capacity!$E:$AG,0,MATCH(AB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.23360000000000036</v>
      </c>
      <c r="AC254" s="86">
        <f>(SUMIFS(INDEX(Capacity!$E:$AG,0,MATCH(AC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.23360000000000036</v>
      </c>
      <c r="AD254" s="86">
        <f>(SUMIFS(INDEX(Capacity!$E:$AG,0,MATCH(AD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.23360000000000036</v>
      </c>
      <c r="AE254" s="86">
        <f>(SUMIFS(INDEX(Capacity!$E:$AG,0,MATCH(AE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.23360000000000036</v>
      </c>
      <c r="AF254" s="86">
        <f>(SUMIFS(INDEX(Capacity!$E:$AG,0,MATCH(AF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.23360000000000036</v>
      </c>
      <c r="AG254" s="86">
        <f>(SUMIFS(INDEX(Capacity!$E:$AG,0,MATCH(AG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.23360000000000036</v>
      </c>
      <c r="AH254" s="86">
        <f>(SUMIFS(INDEX(Capacity!$E:$AG,0,MATCH(AH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.23360000000000036</v>
      </c>
      <c r="AI254" s="86">
        <f>(SUMIFS(INDEX(Capacity!$E:$AG,0,MATCH(AI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.23360000000000036</v>
      </c>
      <c r="AJ254" s="86">
        <f>(SUMIFS(INDEX(Capacity!$E:$AG,0,MATCH(AJ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.23360000000000036</v>
      </c>
    </row>
    <row r="255" spans="1:36" ht="15" customHeight="1">
      <c r="H255" s="8" t="s">
        <v>384</v>
      </c>
      <c r="I255" s="86">
        <f>(SUMIFS(INDEX(Capacity!$E:$AG,0,MATCH(I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.1041599999999998</v>
      </c>
      <c r="J255" s="86">
        <f>(SUMIFS(INDEX(Capacity!$E:$AG,0,MATCH(J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5.630452537950001</v>
      </c>
      <c r="K255" s="86">
        <f>(SUMIFS(INDEX(Capacity!$E:$AG,0,MATCH(K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7.5078272982400014</v>
      </c>
      <c r="L255" s="86">
        <f>(SUMIFS(INDEX(Capacity!$E:$AG,0,MATCH(L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0.353287182150002</v>
      </c>
      <c r="M255" s="86">
        <f>(SUMIFS(INDEX(Capacity!$E:$AG,0,MATCH(M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4.0213619796</v>
      </c>
      <c r="N255" s="86">
        <f>(SUMIFS(INDEX(Capacity!$E:$AG,0,MATCH(N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5.519225677740002</v>
      </c>
      <c r="O255" s="86">
        <f>(SUMIFS(INDEX(Capacity!$E:$AG,0,MATCH(O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6.663743394229996</v>
      </c>
      <c r="P255" s="86">
        <f>(SUMIFS(INDEX(Capacity!$E:$AG,0,MATCH(P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8.775329438530004</v>
      </c>
      <c r="Q255" s="86">
        <f>(SUMIFS(INDEX(Capacity!$E:$AG,0,MATCH(Q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8.911743583459998</v>
      </c>
      <c r="R255" s="86">
        <f>(SUMIFS(INDEX(Capacity!$E:$AG,0,MATCH(R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8.829913589980002</v>
      </c>
      <c r="S255" s="86">
        <f>(SUMIFS(INDEX(Capacity!$E:$AG,0,MATCH(S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9.140135582420001</v>
      </c>
      <c r="T255" s="86">
        <f>(SUMIFS(INDEX(Capacity!$E:$AG,0,MATCH(T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9.026549650730004</v>
      </c>
      <c r="U255" s="86">
        <f>(SUMIFS(INDEX(Capacity!$E:$AG,0,MATCH(U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8.983149681819995</v>
      </c>
      <c r="V255" s="86">
        <f>(SUMIFS(INDEX(Capacity!$E:$AG,0,MATCH(V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9.524743646739996</v>
      </c>
      <c r="W255" s="86">
        <f>(SUMIFS(INDEX(Capacity!$E:$AG,0,MATCH(W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9.306157681650003</v>
      </c>
      <c r="X255" s="86">
        <f>(SUMIFS(INDEX(Capacity!$E:$AG,0,MATCH(X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9.306157695810004</v>
      </c>
      <c r="Y255" s="86">
        <f>(SUMIFS(INDEX(Capacity!$E:$AG,0,MATCH(Y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9.306157713410002</v>
      </c>
      <c r="Z255" s="86">
        <f>(SUMIFS(INDEX(Capacity!$E:$AG,0,MATCH(Z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8.994157739110001</v>
      </c>
      <c r="AA255" s="86">
        <f>(SUMIFS(INDEX(Capacity!$E:$AG,0,MATCH(AA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8.940177778830002</v>
      </c>
      <c r="AB255" s="86">
        <f>(SUMIFS(INDEX(Capacity!$E:$AG,0,MATCH(AB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8.597043881209995</v>
      </c>
      <c r="AC255" s="86">
        <f>(SUMIFS(INDEX(Capacity!$E:$AG,0,MATCH(AC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9.087581941599993</v>
      </c>
      <c r="AD255" s="86">
        <f>(SUMIFS(INDEX(Capacity!$E:$AG,0,MATCH(AD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6.210777515060002</v>
      </c>
      <c r="AE255" s="86">
        <f>(SUMIFS(INDEX(Capacity!$E:$AG,0,MATCH(AE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3.696116769360001</v>
      </c>
      <c r="AF255" s="86">
        <f>(SUMIFS(INDEX(Capacity!$E:$AG,0,MATCH(AF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1.787873579769998</v>
      </c>
      <c r="AG255" s="86">
        <f>(SUMIFS(INDEX(Capacity!$E:$AG,0,MATCH(AG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0.643474268409999</v>
      </c>
      <c r="AH255" s="86">
        <f>(SUMIFS(INDEX(Capacity!$E:$AG,0,MATCH(AH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9.6198755058399978</v>
      </c>
      <c r="AI255" s="86">
        <f>(SUMIFS(INDEX(Capacity!$E:$AG,0,MATCH(AI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9.0198755185799993</v>
      </c>
      <c r="AJ255" s="86">
        <f>(SUMIFS(INDEX(Capacity!$E:$AG,0,MATCH(AJ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8.8824718534200002</v>
      </c>
    </row>
    <row r="256" spans="1:36" ht="15" customHeight="1">
      <c r="H256" s="8" t="s">
        <v>375</v>
      </c>
      <c r="I256" s="86">
        <f>(SUMIFS(INDEX(Capacity!$E:$AG,0,MATCH(I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0.24372750019000006</v>
      </c>
      <c r="J256" s="86">
        <f>(SUMIFS(INDEX(Capacity!$E:$AG,0,MATCH(J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0.64357716042999991</v>
      </c>
      <c r="K256" s="86">
        <f>(SUMIFS(INDEX(Capacity!$E:$AG,0,MATCH(K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1.1172781080099998</v>
      </c>
      <c r="L256" s="86">
        <f>(SUMIFS(INDEX(Capacity!$E:$AG,0,MATCH(L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1.7155799635200002</v>
      </c>
      <c r="M256" s="86">
        <f>(SUMIFS(INDEX(Capacity!$E:$AG,0,MATCH(M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2.3988823839200002</v>
      </c>
      <c r="N256" s="86">
        <f>(SUMIFS(INDEX(Capacity!$E:$AG,0,MATCH(N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3.5223247439999996</v>
      </c>
      <c r="O256" s="86">
        <f>(SUMIFS(INDEX(Capacity!$E:$AG,0,MATCH(O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4.5490164856900002</v>
      </c>
      <c r="P256" s="86">
        <f>(SUMIFS(INDEX(Capacity!$E:$AG,0,MATCH(P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5.6248927682399996</v>
      </c>
      <c r="Q256" s="86">
        <f>(SUMIFS(INDEX(Capacity!$E:$AG,0,MATCH(Q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6.8207353018700001</v>
      </c>
      <c r="R256" s="86">
        <f>(SUMIFS(INDEX(Capacity!$E:$AG,0,MATCH(R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8.1399263616299997</v>
      </c>
      <c r="S256" s="86">
        <f>(SUMIFS(INDEX(Capacity!$E:$AG,0,MATCH(S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9.6179308354900002</v>
      </c>
      <c r="T256" s="86">
        <f>(SUMIFS(INDEX(Capacity!$E:$AG,0,MATCH(T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11.243186190689999</v>
      </c>
      <c r="U256" s="86">
        <f>(SUMIFS(INDEX(Capacity!$E:$AG,0,MATCH(U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12.75585666375</v>
      </c>
      <c r="V256" s="86">
        <f>(SUMIFS(INDEX(Capacity!$E:$AG,0,MATCH(V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14.405873058200003</v>
      </c>
      <c r="W256" s="86">
        <f>(SUMIFS(INDEX(Capacity!$E:$AG,0,MATCH(W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16.192095372339999</v>
      </c>
      <c r="X256" s="86">
        <f>(SUMIFS(INDEX(Capacity!$E:$AG,0,MATCH(X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17.838569555390002</v>
      </c>
      <c r="Y256" s="86">
        <f>(SUMIFS(INDEX(Capacity!$E:$AG,0,MATCH(Y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19.529151357559996</v>
      </c>
      <c r="Z256" s="86">
        <f>(SUMIFS(INDEX(Capacity!$E:$AG,0,MATCH(Z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21.250888245310001</v>
      </c>
      <c r="AA256" s="86">
        <f>(SUMIFS(INDEX(Capacity!$E:$AG,0,MATCH(AA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23.050548900849996</v>
      </c>
      <c r="AB256" s="86">
        <f>(SUMIFS(INDEX(Capacity!$E:$AG,0,MATCH(AB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24.905169168120004</v>
      </c>
      <c r="AC256" s="86">
        <f>(SUMIFS(INDEX(Capacity!$E:$AG,0,MATCH(AC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26.880205095199994</v>
      </c>
      <c r="AD256" s="86">
        <f>(SUMIFS(INDEX(Capacity!$E:$AG,0,MATCH(AD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28.942643776939995</v>
      </c>
      <c r="AE256" s="86">
        <f>(SUMIFS(INDEX(Capacity!$E:$AG,0,MATCH(AE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30.930357040319997</v>
      </c>
      <c r="AF256" s="86">
        <f>(SUMIFS(INDEX(Capacity!$E:$AG,0,MATCH(AF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32.980113889929996</v>
      </c>
      <c r="AG256" s="86">
        <f>(SUMIFS(INDEX(Capacity!$E:$AG,0,MATCH(AG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35.076643194760003</v>
      </c>
      <c r="AH256" s="86">
        <f>(SUMIFS(INDEX(Capacity!$E:$AG,0,MATCH(AH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37.075581746160005</v>
      </c>
      <c r="AI256" s="86">
        <f>(SUMIFS(INDEX(Capacity!$E:$AG,0,MATCH(AI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37.932138590089998</v>
      </c>
      <c r="AJ256" s="86">
        <f>(SUMIFS(INDEX(Capacity!$E:$AG,0,MATCH(AJ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38.77543408412</v>
      </c>
    </row>
    <row r="257" spans="1:36" ht="15" customHeight="1">
      <c r="H257" s="8" t="s">
        <v>377</v>
      </c>
      <c r="I257" s="86">
        <f>(SUMIFS(INDEX(Capacity!$E:$AG,0,MATCH(I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0.28624461278600005</v>
      </c>
      <c r="J257" s="86">
        <f>(SUMIFS(INDEX(Capacity!$E:$AG,0,MATCH(J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0.69413829743700017</v>
      </c>
      <c r="K257" s="86">
        <f>(SUMIFS(INDEX(Capacity!$E:$AG,0,MATCH(K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1.0578111014530003</v>
      </c>
      <c r="L257" s="86">
        <f>(SUMIFS(INDEX(Capacity!$E:$AG,0,MATCH(L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1.4080643774970001</v>
      </c>
      <c r="M257" s="86">
        <f>(SUMIFS(INDEX(Capacity!$E:$AG,0,MATCH(M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1.6994396632790001</v>
      </c>
      <c r="N257" s="86">
        <f>(SUMIFS(INDEX(Capacity!$E:$AG,0,MATCH(N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2.0850485004320007</v>
      </c>
      <c r="O257" s="86">
        <f>(SUMIFS(INDEX(Capacity!$E:$AG,0,MATCH(O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2.5326514907890005</v>
      </c>
      <c r="P257" s="86">
        <f>(SUMIFS(INDEX(Capacity!$E:$AG,0,MATCH(P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2.948074699405999</v>
      </c>
      <c r="Q257" s="86">
        <f>(SUMIFS(INDEX(Capacity!$E:$AG,0,MATCH(Q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3.3538387345310001</v>
      </c>
      <c r="R257" s="86">
        <f>(SUMIFS(INDEX(Capacity!$E:$AG,0,MATCH(R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3.7513630599930003</v>
      </c>
      <c r="S257" s="86">
        <f>(SUMIFS(INDEX(Capacity!$E:$AG,0,MATCH(S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4.1477811672480005</v>
      </c>
      <c r="T257" s="86">
        <f>(SUMIFS(INDEX(Capacity!$E:$AG,0,MATCH(T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4.543898593762</v>
      </c>
      <c r="U257" s="86">
        <f>(SUMIFS(INDEX(Capacity!$E:$AG,0,MATCH(U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4.8444514540120007</v>
      </c>
      <c r="V257" s="86">
        <f>(SUMIFS(INDEX(Capacity!$E:$AG,0,MATCH(V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5.1397475564619999</v>
      </c>
      <c r="W257" s="86">
        <f>(SUMIFS(INDEX(Capacity!$E:$AG,0,MATCH(W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5.4155533640220002</v>
      </c>
      <c r="X257" s="86">
        <f>(SUMIFS(INDEX(Capacity!$E:$AG,0,MATCH(X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5.6110181317320009</v>
      </c>
      <c r="Y257" s="86">
        <f>(SUMIFS(INDEX(Capacity!$E:$AG,0,MATCH(Y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5.7590666306720006</v>
      </c>
      <c r="Z257" s="86">
        <f>(SUMIFS(INDEX(Capacity!$E:$AG,0,MATCH(Z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5.8802080347420018</v>
      </c>
      <c r="AA257" s="86">
        <f>(SUMIFS(INDEX(Capacity!$E:$AG,0,MATCH(AA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5.9683659319220004</v>
      </c>
      <c r="AB257" s="86">
        <f>(SUMIFS(INDEX(Capacity!$E:$AG,0,MATCH(AB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6.0290081327819998</v>
      </c>
      <c r="AC257" s="86">
        <f>(SUMIFS(INDEX(Capacity!$E:$AG,0,MATCH(AC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6.0871262332720004</v>
      </c>
      <c r="AD257" s="86">
        <f>(SUMIFS(INDEX(Capacity!$E:$AG,0,MATCH(AD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6.1454816124819995</v>
      </c>
      <c r="AE257" s="86">
        <f>(SUMIFS(INDEX(Capacity!$E:$AG,0,MATCH(AE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6.1495600465920006</v>
      </c>
      <c r="AF257" s="86">
        <f>(SUMIFS(INDEX(Capacity!$E:$AG,0,MATCH(AF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6.1522467236420004</v>
      </c>
      <c r="AG257" s="86">
        <f>(SUMIFS(INDEX(Capacity!$E:$AG,0,MATCH(AG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6.1118628378619988</v>
      </c>
      <c r="AH257" s="86">
        <f>(SUMIFS(INDEX(Capacity!$E:$AG,0,MATCH(AH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6.0374698160319999</v>
      </c>
      <c r="AI257" s="86">
        <f>(SUMIFS(INDEX(Capacity!$E:$AG,0,MATCH(AI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6.2737252767119998</v>
      </c>
      <c r="AJ257" s="86">
        <f>(SUMIFS(INDEX(Capacity!$E:$AG,0,MATCH(AJ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6.497192586251999</v>
      </c>
    </row>
    <row r="258" spans="1:36" ht="15" customHeight="1">
      <c r="H258" s="8" t="s">
        <v>376</v>
      </c>
      <c r="I258" s="86">
        <f>(SUMIFS(INDEX(Capacity!$E:$AG,0,MATCH(I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J258" s="86">
        <f>(SUMIFS(INDEX(Capacity!$E:$AG,0,MATCH(J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K258" s="86">
        <f>(SUMIFS(INDEX(Capacity!$E:$AG,0,MATCH(K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L258" s="86">
        <f>(SUMIFS(INDEX(Capacity!$E:$AG,0,MATCH(L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M258" s="86">
        <f>(SUMIFS(INDEX(Capacity!$E:$AG,0,MATCH(M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N258" s="86">
        <f>(SUMIFS(INDEX(Capacity!$E:$AG,0,MATCH(N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O258" s="86">
        <f>(SUMIFS(INDEX(Capacity!$E:$AG,0,MATCH(O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1</v>
      </c>
      <c r="P258" s="86">
        <f>(SUMIFS(INDEX(Capacity!$E:$AG,0,MATCH(P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2</v>
      </c>
      <c r="Q258" s="86">
        <f>(SUMIFS(INDEX(Capacity!$E:$AG,0,MATCH(Q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2.6666666587500001</v>
      </c>
      <c r="R258" s="86">
        <f>(SUMIFS(INDEX(Capacity!$E:$AG,0,MATCH(R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3.3333333173500002</v>
      </c>
      <c r="S258" s="86">
        <f>(SUMIFS(INDEX(Capacity!$E:$AG,0,MATCH(S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3.9999999766699998</v>
      </c>
      <c r="T258" s="86">
        <f>(SUMIFS(INDEX(Capacity!$E:$AG,0,MATCH(T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4.9999999648699998</v>
      </c>
      <c r="U258" s="86">
        <f>(SUMIFS(INDEX(Capacity!$E:$AG,0,MATCH(U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5.9999999528899997</v>
      </c>
      <c r="V258" s="86">
        <f>(SUMIFS(INDEX(Capacity!$E:$AG,0,MATCH(V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6.9999999408399995</v>
      </c>
      <c r="W258" s="86">
        <f>(SUMIFS(INDEX(Capacity!$E:$AG,0,MATCH(W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7.9999999808300002</v>
      </c>
      <c r="X258" s="86">
        <f>(SUMIFS(INDEX(Capacity!$E:$AG,0,MATCH(X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8.9999999619400004</v>
      </c>
      <c r="Y258" s="86">
        <f>(SUMIFS(INDEX(Capacity!$E:$AG,0,MATCH(Y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8.9999999619400004</v>
      </c>
      <c r="Z258" s="86">
        <f>(SUMIFS(INDEX(Capacity!$E:$AG,0,MATCH(Z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8.9999999619400004</v>
      </c>
      <c r="AA258" s="86">
        <f>(SUMIFS(INDEX(Capacity!$E:$AG,0,MATCH(AA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8.9999999619400004</v>
      </c>
      <c r="AB258" s="86">
        <f>(SUMIFS(INDEX(Capacity!$E:$AG,0,MATCH(AB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8.9999999619400004</v>
      </c>
      <c r="AC258" s="86">
        <f>(SUMIFS(INDEX(Capacity!$E:$AG,0,MATCH(AC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8.9999999619400004</v>
      </c>
      <c r="AD258" s="86">
        <f>(SUMIFS(INDEX(Capacity!$E:$AG,0,MATCH(AD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8.9999999619400004</v>
      </c>
      <c r="AE258" s="86">
        <f>(SUMIFS(INDEX(Capacity!$E:$AG,0,MATCH(AE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8.9999999619400004</v>
      </c>
      <c r="AF258" s="86">
        <f>(SUMIFS(INDEX(Capacity!$E:$AG,0,MATCH(AF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8.9999999619400004</v>
      </c>
      <c r="AG258" s="86">
        <f>(SUMIFS(INDEX(Capacity!$E:$AG,0,MATCH(AG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8.9999999619400004</v>
      </c>
      <c r="AH258" s="86">
        <f>(SUMIFS(INDEX(Capacity!$E:$AG,0,MATCH(AH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8.9999999619400004</v>
      </c>
      <c r="AI258" s="86">
        <f>(SUMIFS(INDEX(Capacity!$E:$AG,0,MATCH(AI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8.9999999619400004</v>
      </c>
      <c r="AJ258" s="86">
        <f>(SUMIFS(INDEX(Capacity!$E:$AG,0,MATCH(AJ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8.9999999619400004</v>
      </c>
    </row>
    <row r="259" spans="1:36" ht="15" customHeight="1">
      <c r="H259" s="8" t="s">
        <v>52</v>
      </c>
      <c r="I259" s="86">
        <f>(SUMIFS(INDEX(Capacity!$E:$AG,0,MATCH(I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0.98139999999999961</v>
      </c>
      <c r="J259" s="86">
        <f>(SUMIFS(INDEX(Capacity!$E:$AG,0,MATCH(J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2.2831699999999984</v>
      </c>
      <c r="K259" s="86">
        <f>(SUMIFS(INDEX(Capacity!$E:$AG,0,MATCH(K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8.7418807855999958</v>
      </c>
      <c r="L259" s="86">
        <f>(SUMIFS(INDEX(Capacity!$E:$AG,0,MATCH(L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12.649769255229998</v>
      </c>
      <c r="M259" s="86">
        <f>(SUMIFS(INDEX(Capacity!$E:$AG,0,MATCH(M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18.972577117290005</v>
      </c>
      <c r="N259" s="86">
        <f>(SUMIFS(INDEX(Capacity!$E:$AG,0,MATCH(N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27.288760829300003</v>
      </c>
      <c r="O259" s="86">
        <f>(SUMIFS(INDEX(Capacity!$E:$AG,0,MATCH(O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30.701270485510008</v>
      </c>
      <c r="P259" s="86">
        <f>(SUMIFS(INDEX(Capacity!$E:$AG,0,MATCH(P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31.108058720620001</v>
      </c>
      <c r="Q259" s="86">
        <f>(SUMIFS(INDEX(Capacity!$E:$AG,0,MATCH(Q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32.691469659300004</v>
      </c>
      <c r="R259" s="86">
        <f>(SUMIFS(INDEX(Capacity!$E:$AG,0,MATCH(R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34.154945075380006</v>
      </c>
      <c r="S259" s="86">
        <f>(SUMIFS(INDEX(Capacity!$E:$AG,0,MATCH(S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40.432772229000001</v>
      </c>
      <c r="T259" s="86">
        <f>(SUMIFS(INDEX(Capacity!$E:$AG,0,MATCH(T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41.293123801210001</v>
      </c>
      <c r="U259" s="86">
        <f>(SUMIFS(INDEX(Capacity!$E:$AG,0,MATCH(U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41.066073135850004</v>
      </c>
      <c r="V259" s="86">
        <f>(SUMIFS(INDEX(Capacity!$E:$AG,0,MATCH(V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41.003073135850002</v>
      </c>
      <c r="W259" s="86">
        <f>(SUMIFS(INDEX(Capacity!$E:$AG,0,MATCH(W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40.221593137250004</v>
      </c>
      <c r="X259" s="86">
        <f>(SUMIFS(INDEX(Capacity!$E:$AG,0,MATCH(X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39.894893143860003</v>
      </c>
      <c r="Y259" s="86">
        <f>(SUMIFS(INDEX(Capacity!$E:$AG,0,MATCH(Y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39.824292107399998</v>
      </c>
      <c r="Z259" s="86">
        <f>(SUMIFS(INDEX(Capacity!$E:$AG,0,MATCH(Z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39.637982107399999</v>
      </c>
      <c r="AA259" s="86">
        <f>(SUMIFS(INDEX(Capacity!$E:$AG,0,MATCH(AA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40.789276880389998</v>
      </c>
      <c r="AB259" s="86">
        <f>(SUMIFS(INDEX(Capacity!$E:$AG,0,MATCH(AB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39.772937173870005</v>
      </c>
      <c r="AC259" s="86">
        <f>(SUMIFS(INDEX(Capacity!$E:$AG,0,MATCH(AC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42.485956186509995</v>
      </c>
      <c r="AD259" s="86">
        <f>(SUMIFS(INDEX(Capacity!$E:$AG,0,MATCH(AD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43.55028483972</v>
      </c>
      <c r="AE259" s="86">
        <f>(SUMIFS(INDEX(Capacity!$E:$AG,0,MATCH(AE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43.998575934409999</v>
      </c>
      <c r="AF259" s="86">
        <f>(SUMIFS(INDEX(Capacity!$E:$AG,0,MATCH(AF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44.006836617209999</v>
      </c>
      <c r="AG259" s="86">
        <f>(SUMIFS(INDEX(Capacity!$E:$AG,0,MATCH(AG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47.201828494769991</v>
      </c>
      <c r="AH259" s="86">
        <f>(SUMIFS(INDEX(Capacity!$E:$AG,0,MATCH(AH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47.557234747369989</v>
      </c>
      <c r="AI259" s="86">
        <f>(SUMIFS(INDEX(Capacity!$E:$AG,0,MATCH(AI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46.936024747369991</v>
      </c>
      <c r="AJ259" s="86">
        <f>(SUMIFS(INDEX(Capacity!$E:$AG,0,MATCH(AJ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46.936024747369991</v>
      </c>
    </row>
    <row r="260" spans="1:36" ht="15" customHeight="1">
      <c r="H260" s="8" t="s">
        <v>385</v>
      </c>
      <c r="I260" s="86">
        <f>(SUMIFS(INDEX(Capacity!$E:$AG,0,MATCH(I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9.3480000000001381E-2</v>
      </c>
      <c r="J260" s="86">
        <f>(SUMIFS(INDEX(Capacity!$E:$AG,0,MATCH(J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.1171599999999999</v>
      </c>
      <c r="K260" s="86">
        <f>(SUMIFS(INDEX(Capacity!$E:$AG,0,MATCH(K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2.9081177741100017</v>
      </c>
      <c r="L260" s="86">
        <f>(SUMIFS(INDEX(Capacity!$E:$AG,0,MATCH(L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3.5854713867599983</v>
      </c>
      <c r="M260" s="86">
        <f>(SUMIFS(INDEX(Capacity!$E:$AG,0,MATCH(M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3.5849113978500009</v>
      </c>
      <c r="N260" s="86">
        <f>(SUMIFS(INDEX(Capacity!$E:$AG,0,MATCH(N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6.1327751119100009</v>
      </c>
      <c r="O260" s="86">
        <f>(SUMIFS(INDEX(Capacity!$E:$AG,0,MATCH(O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1.588367698550002</v>
      </c>
      <c r="P260" s="86">
        <f>(SUMIFS(INDEX(Capacity!$E:$AG,0,MATCH(P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2.799371592619998</v>
      </c>
      <c r="Q260" s="86">
        <f>(SUMIFS(INDEX(Capacity!$E:$AG,0,MATCH(Q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3.4928984699</v>
      </c>
      <c r="R260" s="86">
        <f>(SUMIFS(INDEX(Capacity!$E:$AG,0,MATCH(R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4.97222880688</v>
      </c>
      <c r="S260" s="86">
        <f>(SUMIFS(INDEX(Capacity!$E:$AG,0,MATCH(S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6.819327937810002</v>
      </c>
      <c r="T260" s="86">
        <f>(SUMIFS(INDEX(Capacity!$E:$AG,0,MATCH(T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8.154912704570002</v>
      </c>
      <c r="U260" s="86">
        <f>(SUMIFS(INDEX(Capacity!$E:$AG,0,MATCH(U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21.695335614470004</v>
      </c>
      <c r="V260" s="86">
        <f>(SUMIFS(INDEX(Capacity!$E:$AG,0,MATCH(V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21.646835619430007</v>
      </c>
      <c r="W260" s="86">
        <f>(SUMIFS(INDEX(Capacity!$E:$AG,0,MATCH(W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21.496805620500002</v>
      </c>
      <c r="X260" s="86">
        <f>(SUMIFS(INDEX(Capacity!$E:$AG,0,MATCH(X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21.717149807880006</v>
      </c>
      <c r="Y260" s="86">
        <f>(SUMIFS(INDEX(Capacity!$E:$AG,0,MATCH(Y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24.224342889949998</v>
      </c>
      <c r="Z260" s="86">
        <f>(SUMIFS(INDEX(Capacity!$E:$AG,0,MATCH(Z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26.377369821480009</v>
      </c>
      <c r="AA260" s="86">
        <f>(SUMIFS(INDEX(Capacity!$E:$AG,0,MATCH(AA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30.15338435596</v>
      </c>
      <c r="AB260" s="86">
        <f>(SUMIFS(INDEX(Capacity!$E:$AG,0,MATCH(AB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34.838607538719998</v>
      </c>
      <c r="AC260" s="86">
        <f>(SUMIFS(INDEX(Capacity!$E:$AG,0,MATCH(AC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38.427678038730001</v>
      </c>
      <c r="AD260" s="86">
        <f>(SUMIFS(INDEX(Capacity!$E:$AG,0,MATCH(AD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42.865933747719993</v>
      </c>
      <c r="AE260" s="86">
        <f>(SUMIFS(INDEX(Capacity!$E:$AG,0,MATCH(AE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42.469024718199996</v>
      </c>
      <c r="AF260" s="86">
        <f>(SUMIFS(INDEX(Capacity!$E:$AG,0,MATCH(AF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44.320153765690009</v>
      </c>
      <c r="AG260" s="86">
        <f>(SUMIFS(INDEX(Capacity!$E:$AG,0,MATCH(AG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46.896511205200007</v>
      </c>
      <c r="AH260" s="86">
        <f>(SUMIFS(INDEX(Capacity!$E:$AG,0,MATCH(AH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48.813920201439998</v>
      </c>
      <c r="AI260" s="86">
        <f>(SUMIFS(INDEX(Capacity!$E:$AG,0,MATCH(AI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48.452208476610004</v>
      </c>
      <c r="AJ260" s="86">
        <f>(SUMIFS(INDEX(Capacity!$E:$AG,0,MATCH(AJ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47.937438476610005</v>
      </c>
    </row>
    <row r="261" spans="1:36" ht="15" customHeight="1">
      <c r="H261" s="8" t="s">
        <v>53</v>
      </c>
      <c r="I261" s="86">
        <f>(SUMIFS(INDEX(Capacity!$E:$AG,0,MATCH(I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2.1737181240094179</v>
      </c>
      <c r="J261" s="86">
        <f>(SUMIFS(INDEX(Capacity!$E:$AG,0,MATCH(J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4.3474365221894109</v>
      </c>
      <c r="K261" s="86">
        <f>(SUMIFS(INDEX(Capacity!$E:$AG,0,MATCH(K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6.6074103601494167</v>
      </c>
      <c r="L261" s="86">
        <f>(SUMIFS(INDEX(Capacity!$E:$AG,0,MATCH(L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9.284923870009413</v>
      </c>
      <c r="M261" s="86">
        <f>(SUMIFS(INDEX(Capacity!$E:$AG,0,MATCH(M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2.013605842229412</v>
      </c>
      <c r="N261" s="86">
        <f>(SUMIFS(INDEX(Capacity!$E:$AG,0,MATCH(N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4.753747849819414</v>
      </c>
      <c r="O261" s="86">
        <f>(SUMIFS(INDEX(Capacity!$E:$AG,0,MATCH(O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7.206945360519416</v>
      </c>
      <c r="P261" s="86">
        <f>(SUMIFS(INDEX(Capacity!$E:$AG,0,MATCH(P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9.580492361019413</v>
      </c>
      <c r="Q261" s="86">
        <f>(SUMIFS(INDEX(Capacity!$E:$AG,0,MATCH(Q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22.13113536121941</v>
      </c>
      <c r="R261" s="86">
        <f>(SUMIFS(INDEX(Capacity!$E:$AG,0,MATCH(R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24.526379360919421</v>
      </c>
      <c r="S261" s="86">
        <f>(SUMIFS(INDEX(Capacity!$E:$AG,0,MATCH(S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27.018653380419408</v>
      </c>
      <c r="T261" s="86">
        <f>(SUMIFS(INDEX(Capacity!$E:$AG,0,MATCH(T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29.461012843419415</v>
      </c>
      <c r="U261" s="86">
        <f>(SUMIFS(INDEX(Capacity!$E:$AG,0,MATCH(U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31.799516844119413</v>
      </c>
      <c r="V261" s="86">
        <f>(SUMIFS(INDEX(Capacity!$E:$AG,0,MATCH(V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34.120010354919415</v>
      </c>
      <c r="W261" s="86">
        <f>(SUMIFS(INDEX(Capacity!$E:$AG,0,MATCH(W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36.476875850819418</v>
      </c>
      <c r="X261" s="86">
        <f>(SUMIFS(INDEX(Capacity!$E:$AG,0,MATCH(X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38.847135359819411</v>
      </c>
      <c r="Y261" s="86">
        <f>(SUMIFS(INDEX(Capacity!$E:$AG,0,MATCH(Y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41.129060355119407</v>
      </c>
      <c r="Z261" s="86">
        <f>(SUMIFS(INDEX(Capacity!$E:$AG,0,MATCH(Z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43.46991182521942</v>
      </c>
      <c r="AA261" s="86">
        <f>(SUMIFS(INDEX(Capacity!$E:$AG,0,MATCH(AA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45.719581844819416</v>
      </c>
      <c r="AB261" s="86">
        <f>(SUMIFS(INDEX(Capacity!$E:$AG,0,MATCH(AB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47.977343361019408</v>
      </c>
      <c r="AC261" s="86">
        <f>(SUMIFS(INDEX(Capacity!$E:$AG,0,MATCH(AC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50.499993371619418</v>
      </c>
      <c r="AD261" s="86">
        <f>(SUMIFS(INDEX(Capacity!$E:$AG,0,MATCH(AD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53.236314886319406</v>
      </c>
      <c r="AE261" s="86">
        <f>(SUMIFS(INDEX(Capacity!$E:$AG,0,MATCH(AE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55.909715339919394</v>
      </c>
      <c r="AF261" s="86">
        <f>(SUMIFS(INDEX(Capacity!$E:$AG,0,MATCH(AF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58.693100861219413</v>
      </c>
      <c r="AG261" s="86">
        <f>(SUMIFS(INDEX(Capacity!$E:$AG,0,MATCH(AG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61.531449861419418</v>
      </c>
      <c r="AH261" s="86">
        <f>(SUMIFS(INDEX(Capacity!$E:$AG,0,MATCH(AH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64.433799885319416</v>
      </c>
      <c r="AI261" s="86">
        <f>(SUMIFS(INDEX(Capacity!$E:$AG,0,MATCH(AI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67.286708365319384</v>
      </c>
      <c r="AJ261" s="86">
        <f>(SUMIFS(INDEX(Capacity!$E:$AG,0,MATCH(AJ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70.149531842719412</v>
      </c>
    </row>
    <row r="262" spans="1:36" ht="15" customHeight="1">
      <c r="H262" s="8" t="s">
        <v>430</v>
      </c>
      <c r="I262" s="86">
        <f>(SUMIFS(INDEX(Capacity!$E:$AG,0,MATCH(I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J262" s="86">
        <f>(SUMIFS(INDEX(Capacity!$E:$AG,0,MATCH(J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K262" s="86">
        <f>(SUMIFS(INDEX(Capacity!$E:$AG,0,MATCH(K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L262" s="86">
        <f>(SUMIFS(INDEX(Capacity!$E:$AG,0,MATCH(L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M262" s="86">
        <f>(SUMIFS(INDEX(Capacity!$E:$AG,0,MATCH(M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N262" s="86">
        <f>(SUMIFS(INDEX(Capacity!$E:$AG,0,MATCH(N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O262" s="86">
        <f>(SUMIFS(INDEX(Capacity!$E:$AG,0,MATCH(O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P262" s="86">
        <f>(SUMIFS(INDEX(Capacity!$E:$AG,0,MATCH(P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03</v>
      </c>
      <c r="Q262" s="86">
        <f>(SUMIFS(INDEX(Capacity!$E:$AG,0,MATCH(Q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03</v>
      </c>
      <c r="R262" s="86">
        <f>(SUMIFS(INDEX(Capacity!$E:$AG,0,MATCH(R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27</v>
      </c>
      <c r="S262" s="86">
        <f>(SUMIFS(INDEX(Capacity!$E:$AG,0,MATCH(S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36</v>
      </c>
      <c r="T262" s="86">
        <f>(SUMIFS(INDEX(Capacity!$E:$AG,0,MATCH(T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U262" s="86">
        <f>(SUMIFS(INDEX(Capacity!$E:$AG,0,MATCH(U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V262" s="86">
        <f>(SUMIFS(INDEX(Capacity!$E:$AG,0,MATCH(V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W262" s="86">
        <f>(SUMIFS(INDEX(Capacity!$E:$AG,0,MATCH(W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X262" s="86">
        <f>(SUMIFS(INDEX(Capacity!$E:$AG,0,MATCH(X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Y262" s="86">
        <f>(SUMIFS(INDEX(Capacity!$E:$AG,0,MATCH(Y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Z262" s="86">
        <f>(SUMIFS(INDEX(Capacity!$E:$AG,0,MATCH(Z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AA262" s="86">
        <f>(SUMIFS(INDEX(Capacity!$E:$AG,0,MATCH(AA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AB262" s="86">
        <f>(SUMIFS(INDEX(Capacity!$E:$AG,0,MATCH(AB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AC262" s="86">
        <f>(SUMIFS(INDEX(Capacity!$E:$AG,0,MATCH(AC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AD262" s="86">
        <f>(SUMIFS(INDEX(Capacity!$E:$AG,0,MATCH(AD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AE262" s="86">
        <f>(SUMIFS(INDEX(Capacity!$E:$AG,0,MATCH(AE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AF262" s="86">
        <f>(SUMIFS(INDEX(Capacity!$E:$AG,0,MATCH(AF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AG262" s="86">
        <f>(SUMIFS(INDEX(Capacity!$E:$AG,0,MATCH(AG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AH262" s="86">
        <f>(SUMIFS(INDEX(Capacity!$E:$AG,0,MATCH(AH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AI262" s="86">
        <f>(SUMIFS(INDEX(Capacity!$E:$AG,0,MATCH(AI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AJ262" s="86">
        <f>(SUMIFS(INDEX(Capacity!$E:$AG,0,MATCH(AJ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</row>
    <row r="263" spans="1:36" ht="15" customHeight="1">
      <c r="H263" s="24" t="s">
        <v>400</v>
      </c>
      <c r="I263" s="86">
        <f>SUM(I249:I256,I265,I262)</f>
        <v>1.3917075001899997</v>
      </c>
      <c r="J263" s="86">
        <f t="shared" ref="J263:AJ263" si="6">SUM(J249:J256,J265,J262)</f>
        <v>3.6848596983800013</v>
      </c>
      <c r="K263" s="86">
        <f t="shared" si="6"/>
        <v>5.3111054062500012</v>
      </c>
      <c r="L263" s="86">
        <f t="shared" si="6"/>
        <v>6.6629671456700006</v>
      </c>
      <c r="M263" s="86">
        <f t="shared" si="6"/>
        <v>8.1049843635199998</v>
      </c>
      <c r="N263" s="86">
        <f t="shared" si="6"/>
        <v>9.0286604217400015</v>
      </c>
      <c r="O263" s="86">
        <f t="shared" si="6"/>
        <v>10.084399879919996</v>
      </c>
      <c r="P263" s="86">
        <f t="shared" si="6"/>
        <v>11.913942206770004</v>
      </c>
      <c r="Q263" s="86">
        <f t="shared" si="6"/>
        <v>12.611769115759998</v>
      </c>
      <c r="R263" s="86">
        <f t="shared" si="6"/>
        <v>10.892210169910003</v>
      </c>
      <c r="S263" s="86">
        <f t="shared" si="6"/>
        <v>11.949585782350002</v>
      </c>
      <c r="T263" s="86">
        <f t="shared" si="6"/>
        <v>14.545745494670003</v>
      </c>
      <c r="U263" s="86">
        <f t="shared" si="6"/>
        <v>16.024885979330001</v>
      </c>
      <c r="V263" s="86">
        <f t="shared" si="6"/>
        <v>18.033806858199998</v>
      </c>
      <c r="W263" s="86">
        <f t="shared" si="6"/>
        <v>20.71236320725</v>
      </c>
      <c r="X263" s="86">
        <f t="shared" si="6"/>
        <v>21.586077404470004</v>
      </c>
      <c r="Y263" s="86">
        <f t="shared" si="6"/>
        <v>23.851843332499996</v>
      </c>
      <c r="Z263" s="86">
        <f t="shared" si="6"/>
        <v>25.308760245950001</v>
      </c>
      <c r="AA263" s="86">
        <f t="shared" si="6"/>
        <v>28.002591150569994</v>
      </c>
      <c r="AB263" s="86">
        <f t="shared" si="6"/>
        <v>30.181947325390002</v>
      </c>
      <c r="AC263" s="86">
        <f t="shared" si="6"/>
        <v>32.391721289039985</v>
      </c>
      <c r="AD263" s="86">
        <f t="shared" si="6"/>
        <v>30.845345544239994</v>
      </c>
      <c r="AE263" s="86">
        <f t="shared" si="6"/>
        <v>29.387928061919993</v>
      </c>
      <c r="AF263" s="86">
        <f t="shared" si="6"/>
        <v>28.979201721939994</v>
      </c>
      <c r="AG263" s="86">
        <f t="shared" si="6"/>
        <v>30.079734171690003</v>
      </c>
      <c r="AH263" s="86">
        <f t="shared" si="6"/>
        <v>30.569303960520003</v>
      </c>
      <c r="AI263" s="86">
        <f t="shared" si="6"/>
        <v>30.227380817189996</v>
      </c>
      <c r="AJ263" s="86">
        <f t="shared" si="6"/>
        <v>32.035315561520001</v>
      </c>
    </row>
    <row r="265" spans="1:36" ht="15" customHeight="1">
      <c r="H265" s="8" t="s">
        <v>54</v>
      </c>
      <c r="I265" s="86">
        <f>(SUMIFS(INDEX(Capacity!$E:$AG,0,MATCH(I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4.3819999999999824E-2</v>
      </c>
      <c r="J265" s="86">
        <f>(SUMIFS(INDEX(Capacity!$E:$AG,0,MATCH(J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9.0829999999999814E-2</v>
      </c>
      <c r="K265" s="86">
        <f>(SUMIFS(INDEX(Capacity!$E:$AG,0,MATCH(K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0.14599999999999966</v>
      </c>
      <c r="L265" s="86">
        <f>(SUMIFS(INDEX(Capacity!$E:$AG,0,MATCH(L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0.29359999999999981</v>
      </c>
      <c r="M265" s="86">
        <f>(SUMIFS(INDEX(Capacity!$E:$AG,0,MATCH(M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0.51923999999999992</v>
      </c>
      <c r="N265" s="86">
        <f>(SUMIFS(INDEX(Capacity!$E:$AG,0,MATCH(N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0.72660999999999976</v>
      </c>
      <c r="O265" s="86">
        <f>(SUMIFS(INDEX(Capacity!$E:$AG,0,MATCH(O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0.88213999999999981</v>
      </c>
      <c r="P265" s="86">
        <f>(SUMIFS(INDEX(Capacity!$E:$AG,0,MATCH(P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0392199999999998</v>
      </c>
      <c r="Q265" s="86">
        <f>(SUMIFS(INDEX(Capacity!$E:$AG,0,MATCH(Q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1955099999999999</v>
      </c>
      <c r="R265" s="86">
        <f>(SUMIFS(INDEX(Capacity!$E:$AG,0,MATCH(R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2535300000000003</v>
      </c>
      <c r="S265" s="86">
        <f>(SUMIFS(INDEX(Capacity!$E:$AG,0,MATCH(S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3091299999999997</v>
      </c>
      <c r="T265" s="86">
        <f>(SUMIFS(INDEX(Capacity!$E:$AG,0,MATCH(T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3672900000000003</v>
      </c>
      <c r="U265" s="86">
        <f>(SUMIFS(INDEX(Capacity!$E:$AG,0,MATCH(U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4311000000000003</v>
      </c>
      <c r="V265" s="86">
        <f>(SUMIFS(INDEX(Capacity!$E:$AG,0,MATCH(V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49275</v>
      </c>
      <c r="W265" s="86">
        <f>(SUMIFS(INDEX(Capacity!$E:$AG,0,MATCH(W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5436700000000001</v>
      </c>
      <c r="X265" s="86">
        <f>(SUMIFS(INDEX(Capacity!$E:$AG,0,MATCH(X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5903099999999999</v>
      </c>
      <c r="Y265" s="86">
        <f>(SUMIFS(INDEX(Capacity!$E:$AG,0,MATCH(Y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64594</v>
      </c>
      <c r="Z265" s="86">
        <f>(SUMIFS(INDEX(Capacity!$E:$AG,0,MATCH(Z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69312</v>
      </c>
      <c r="AA265" s="86">
        <f>(SUMIFS(INDEX(Capacity!$E:$AG,0,MATCH(AA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74421</v>
      </c>
      <c r="AB265" s="86">
        <f>(SUMIFS(INDEX(Capacity!$E:$AG,0,MATCH(AB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7910200000000001</v>
      </c>
      <c r="AC265" s="86">
        <f>(SUMIFS(INDEX(Capacity!$E:$AG,0,MATCH(AC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8206599999999999</v>
      </c>
      <c r="AD265" s="86">
        <f>(SUMIFS(INDEX(Capacity!$E:$AG,0,MATCH(AD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8563499999999999</v>
      </c>
      <c r="AE265" s="86">
        <f>(SUMIFS(INDEX(Capacity!$E:$AG,0,MATCH(AE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8878799999999996</v>
      </c>
      <c r="AF265" s="86">
        <f>(SUMIFS(INDEX(Capacity!$E:$AG,0,MATCH(AF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9216400000000002</v>
      </c>
      <c r="AG265" s="86">
        <f>(SUMIFS(INDEX(Capacity!$E:$AG,0,MATCH(AG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9606700000000001</v>
      </c>
      <c r="AH265" s="86">
        <f>(SUMIFS(INDEX(Capacity!$E:$AG,0,MATCH(AH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9938999999999996</v>
      </c>
      <c r="AI265" s="86">
        <f>(SUMIFS(INDEX(Capacity!$E:$AG,0,MATCH(AI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2.0166199999999996</v>
      </c>
      <c r="AJ265" s="86">
        <f>(SUMIFS(INDEX(Capacity!$E:$AG,0,MATCH(AJ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2.0575900000000003</v>
      </c>
    </row>
    <row r="266" spans="1:36" ht="15" customHeight="1">
      <c r="H266" s="51" t="s">
        <v>60</v>
      </c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</row>
    <row r="267" spans="1:36" ht="15" customHeight="1">
      <c r="H267" s="51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</row>
    <row r="268" spans="1:36" s="47" customFormat="1" ht="23" thickBot="1">
      <c r="A268" s="45" t="str">
        <f>B269&amp;" relative change in generation by year"</f>
        <v>NEM relative change in generation by year</v>
      </c>
      <c r="B268" s="43"/>
      <c r="C268" s="43"/>
      <c r="D268" s="43"/>
      <c r="E268" s="43"/>
      <c r="F268" s="43"/>
      <c r="G268" s="43"/>
      <c r="H268" s="43"/>
      <c r="I268" s="46"/>
      <c r="J268" s="43"/>
      <c r="K268" s="43"/>
      <c r="L268" s="43"/>
      <c r="M268" s="43"/>
      <c r="N268" s="43"/>
      <c r="O268" s="43"/>
      <c r="P268" s="43"/>
      <c r="Q268" s="43"/>
      <c r="R268" s="46"/>
      <c r="S268" s="43"/>
      <c r="T268" s="43"/>
      <c r="U268" s="43"/>
      <c r="V268" s="43"/>
      <c r="W268" s="43"/>
      <c r="X268" s="43"/>
      <c r="Y268" s="43"/>
      <c r="Z268" s="43"/>
      <c r="AA268" s="43"/>
      <c r="AB268" s="46"/>
      <c r="AC268" s="43"/>
      <c r="AD268" s="43"/>
    </row>
    <row r="269" spans="1:36" ht="15" customHeight="1" thickTop="1">
      <c r="A269" s="10" t="s">
        <v>14</v>
      </c>
      <c r="B269" s="20" t="s">
        <v>15</v>
      </c>
    </row>
    <row r="271" spans="1:36" ht="15" customHeight="1">
      <c r="H271" s="7" t="s">
        <v>270</v>
      </c>
      <c r="I271" s="7" t="s">
        <v>18</v>
      </c>
      <c r="J271" s="7" t="s">
        <v>19</v>
      </c>
      <c r="K271" s="7" t="s">
        <v>20</v>
      </c>
      <c r="L271" s="7" t="s">
        <v>21</v>
      </c>
      <c r="M271" s="7" t="s">
        <v>22</v>
      </c>
      <c r="N271" s="7" t="s">
        <v>23</v>
      </c>
      <c r="O271" s="7" t="s">
        <v>24</v>
      </c>
      <c r="P271" s="7" t="s">
        <v>25</v>
      </c>
      <c r="Q271" s="7" t="s">
        <v>26</v>
      </c>
      <c r="R271" s="7" t="s">
        <v>27</v>
      </c>
      <c r="S271" s="7" t="s">
        <v>28</v>
      </c>
      <c r="T271" s="7" t="s">
        <v>29</v>
      </c>
      <c r="U271" s="7" t="s">
        <v>30</v>
      </c>
      <c r="V271" s="7" t="s">
        <v>31</v>
      </c>
      <c r="W271" s="7" t="s">
        <v>32</v>
      </c>
      <c r="X271" s="7" t="s">
        <v>33</v>
      </c>
      <c r="Y271" s="7" t="s">
        <v>34</v>
      </c>
      <c r="Z271" s="7" t="s">
        <v>35</v>
      </c>
      <c r="AA271" s="7" t="s">
        <v>36</v>
      </c>
      <c r="AB271" s="7" t="s">
        <v>37</v>
      </c>
      <c r="AC271" s="7" t="s">
        <v>38</v>
      </c>
      <c r="AD271" s="7" t="s">
        <v>39</v>
      </c>
      <c r="AE271" s="7" t="s">
        <v>40</v>
      </c>
      <c r="AF271" s="7" t="s">
        <v>41</v>
      </c>
      <c r="AG271" s="7" t="s">
        <v>42</v>
      </c>
      <c r="AH271" s="7" t="s">
        <v>43</v>
      </c>
      <c r="AI271" s="7" t="s">
        <v>44</v>
      </c>
      <c r="AJ271" s="7" t="s">
        <v>183</v>
      </c>
    </row>
    <row r="272" spans="1:36" ht="15" customHeight="1">
      <c r="H272" s="8" t="s">
        <v>372</v>
      </c>
      <c r="I272" s="86">
        <f>(SUMIFS(INDEX(Generation!$E:$AF,0,MATCH(I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0</v>
      </c>
      <c r="J272" s="86">
        <f>(SUMIFS(INDEX(Generation!$E:$AF,0,MATCH(J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9.9962296651299116</v>
      </c>
      <c r="K272" s="86">
        <f>(SUMIFS(INDEX(Generation!$E:$AF,0,MATCH(K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22.551110295650229</v>
      </c>
      <c r="L272" s="86">
        <f>(SUMIFS(INDEX(Generation!$E:$AF,0,MATCH(L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26.700617299057377</v>
      </c>
      <c r="M272" s="86">
        <f>(SUMIFS(INDEX(Generation!$E:$AF,0,MATCH(M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37.411562893505952</v>
      </c>
      <c r="N272" s="86">
        <f>(SUMIFS(INDEX(Generation!$E:$AF,0,MATCH(N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52.789746948566155</v>
      </c>
      <c r="O272" s="86">
        <f>(SUMIFS(INDEX(Generation!$E:$AF,0,MATCH(O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57.884349680231679</v>
      </c>
      <c r="P272" s="86">
        <f>(SUMIFS(INDEX(Generation!$E:$AF,0,MATCH(P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61.046024593075408</v>
      </c>
      <c r="Q272" s="86">
        <f>(SUMIFS(INDEX(Generation!$E:$AF,0,MATCH(Q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63.426274861998664</v>
      </c>
      <c r="R272" s="86">
        <f>(SUMIFS(INDEX(Generation!$E:$AF,0,MATCH(R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69.002119878118449</v>
      </c>
      <c r="S272" s="86">
        <f>(SUMIFS(INDEX(Generation!$E:$AF,0,MATCH(S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7.223333244254789</v>
      </c>
      <c r="T272" s="86">
        <f>(SUMIFS(INDEX(Generation!$E:$AF,0,MATCH(T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7.279263671605932</v>
      </c>
      <c r="U272" s="86">
        <f>(SUMIFS(INDEX(Generation!$E:$AF,0,MATCH(U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80.362522570195949</v>
      </c>
      <c r="V272" s="86">
        <f>(SUMIFS(INDEX(Generation!$E:$AF,0,MATCH(V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83.78890997447111</v>
      </c>
      <c r="W272" s="86">
        <f>(SUMIFS(INDEX(Generation!$E:$AF,0,MATCH(W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83.78890997447111</v>
      </c>
      <c r="X272" s="86">
        <f>(SUMIFS(INDEX(Generation!$E:$AF,0,MATCH(X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83.78890997447111</v>
      </c>
      <c r="Y272" s="86">
        <f>(SUMIFS(INDEX(Generation!$E:$AF,0,MATCH(Y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83.78890997447111</v>
      </c>
      <c r="Z272" s="86">
        <f>(SUMIFS(INDEX(Generation!$E:$AF,0,MATCH(Z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83.78890997447111</v>
      </c>
      <c r="AA272" s="86">
        <f>(SUMIFS(INDEX(Generation!$E:$AF,0,MATCH(AA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83.78890997447111</v>
      </c>
      <c r="AB272" s="86">
        <f>(SUMIFS(INDEX(Generation!$E:$AF,0,MATCH(AB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83.78890997447111</v>
      </c>
      <c r="AC272" s="86">
        <f>(SUMIFS(INDEX(Generation!$E:$AF,0,MATCH(AC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83.78890997447111</v>
      </c>
      <c r="AD272" s="86">
        <f>(SUMIFS(INDEX(Generation!$E:$AF,0,MATCH(AD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83.78890997447111</v>
      </c>
      <c r="AE272" s="86">
        <f>(SUMIFS(INDEX(Generation!$E:$AF,0,MATCH(AE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83.78890997447111</v>
      </c>
      <c r="AF272" s="86">
        <f>(SUMIFS(INDEX(Generation!$E:$AF,0,MATCH(AF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83.78890997447111</v>
      </c>
      <c r="AG272" s="86">
        <f>(SUMIFS(INDEX(Generation!$E:$AF,0,MATCH(AG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83.78890997447111</v>
      </c>
      <c r="AH272" s="86">
        <f>(SUMIFS(INDEX(Generation!$E:$AF,0,MATCH(AH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83.78890997447111</v>
      </c>
      <c r="AI272" s="86">
        <f>(SUMIFS(INDEX(Generation!$E:$AF,0,MATCH(AI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83.78890997447111</v>
      </c>
      <c r="AJ272" s="86">
        <f>(SUMIFS(INDEX(Generation!$E:$AF,0,MATCH(AJ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83.78890997447111</v>
      </c>
    </row>
    <row r="273" spans="8:36" ht="15" customHeight="1">
      <c r="H273" s="8" t="s">
        <v>373</v>
      </c>
      <c r="I273" s="86">
        <f>(SUMIFS(INDEX(Generation!$E:$AF,0,MATCH(I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0</v>
      </c>
      <c r="J273" s="86">
        <f>(SUMIFS(INDEX(Generation!$E:$AF,0,MATCH(J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.3122695026042093</v>
      </c>
      <c r="K273" s="86">
        <f>(SUMIFS(INDEX(Generation!$E:$AF,0,MATCH(K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.6599285205277265</v>
      </c>
      <c r="L273" s="86">
        <f>(SUMIFS(INDEX(Generation!$E:$AF,0,MATCH(L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7.0957223238118345</v>
      </c>
      <c r="M273" s="86">
        <f>(SUMIFS(INDEX(Generation!$E:$AF,0,MATCH(M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0.44193700130239</v>
      </c>
      <c r="N273" s="86">
        <f>(SUMIFS(INDEX(Generation!$E:$AF,0,MATCH(N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3.461057483282355</v>
      </c>
      <c r="O273" s="86">
        <f>(SUMIFS(INDEX(Generation!$E:$AF,0,MATCH(O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4.011461863755944</v>
      </c>
      <c r="P273" s="86">
        <f>(SUMIFS(INDEX(Generation!$E:$AF,0,MATCH(P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4.856654153795818</v>
      </c>
      <c r="Q273" s="86">
        <f>(SUMIFS(INDEX(Generation!$E:$AF,0,MATCH(Q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3.924760780889683</v>
      </c>
      <c r="R273" s="86">
        <f>(SUMIFS(INDEX(Generation!$E:$AF,0,MATCH(R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1.934218582807901</v>
      </c>
      <c r="S273" s="86">
        <f>(SUMIFS(INDEX(Generation!$E:$AF,0,MATCH(S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1.934218582807901</v>
      </c>
      <c r="T273" s="86">
        <f>(SUMIFS(INDEX(Generation!$E:$AF,0,MATCH(T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1.934218582807901</v>
      </c>
      <c r="U273" s="86">
        <f>(SUMIFS(INDEX(Generation!$E:$AF,0,MATCH(U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1.934218582807901</v>
      </c>
      <c r="V273" s="86">
        <f>(SUMIFS(INDEX(Generation!$E:$AF,0,MATCH(V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1.934218582807901</v>
      </c>
      <c r="W273" s="86">
        <f>(SUMIFS(INDEX(Generation!$E:$AF,0,MATCH(W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1.934218582807901</v>
      </c>
      <c r="X273" s="86">
        <f>(SUMIFS(INDEX(Generation!$E:$AF,0,MATCH(X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1.934218582807901</v>
      </c>
      <c r="Y273" s="86">
        <f>(SUMIFS(INDEX(Generation!$E:$AF,0,MATCH(Y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1.934218582807901</v>
      </c>
      <c r="Z273" s="86">
        <f>(SUMIFS(INDEX(Generation!$E:$AF,0,MATCH(Z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1.934218582807901</v>
      </c>
      <c r="AA273" s="86">
        <f>(SUMIFS(INDEX(Generation!$E:$AF,0,MATCH(AA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1.934218582807901</v>
      </c>
      <c r="AB273" s="86">
        <f>(SUMIFS(INDEX(Generation!$E:$AF,0,MATCH(AB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1.934218582807901</v>
      </c>
      <c r="AC273" s="86">
        <f>(SUMIFS(INDEX(Generation!$E:$AF,0,MATCH(AC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1.934218582807901</v>
      </c>
      <c r="AD273" s="86">
        <f>(SUMIFS(INDEX(Generation!$E:$AF,0,MATCH(AD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1.934218582807901</v>
      </c>
      <c r="AE273" s="86">
        <f>(SUMIFS(INDEX(Generation!$E:$AF,0,MATCH(AE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1.934218582807901</v>
      </c>
      <c r="AF273" s="86">
        <f>(SUMIFS(INDEX(Generation!$E:$AF,0,MATCH(AF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1.934218582807901</v>
      </c>
      <c r="AG273" s="86">
        <f>(SUMIFS(INDEX(Generation!$E:$AF,0,MATCH(AG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1.934218582807901</v>
      </c>
      <c r="AH273" s="86">
        <f>(SUMIFS(INDEX(Generation!$E:$AF,0,MATCH(AH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1.934218582807901</v>
      </c>
      <c r="AI273" s="86">
        <f>(SUMIFS(INDEX(Generation!$E:$AF,0,MATCH(AI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1.934218582807901</v>
      </c>
      <c r="AJ273" s="86">
        <f>(SUMIFS(INDEX(Generation!$E:$AF,0,MATCH(AJ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1.934218582807901</v>
      </c>
    </row>
    <row r="274" spans="8:36" ht="15" customHeight="1">
      <c r="H274" s="8" t="s">
        <v>374</v>
      </c>
      <c r="I274" s="86">
        <f>(SUMIFS(INDEX(Generation!$E:$AF,0,MATCH(I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0</v>
      </c>
      <c r="J274" s="86">
        <f>(SUMIFS(INDEX(Generation!$E:$AF,0,MATCH(J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3.0225122508124231</v>
      </c>
      <c r="K274" s="86">
        <f>(SUMIFS(INDEX(Generation!$E:$AF,0,MATCH(K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3.4060740821779265</v>
      </c>
      <c r="L274" s="86">
        <f>(SUMIFS(INDEX(Generation!$E:$AF,0,MATCH(L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2.3306949835873021</v>
      </c>
      <c r="M274" s="86">
        <f>(SUMIFS(INDEX(Generation!$E:$AF,0,MATCH(M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3.2588813092117737</v>
      </c>
      <c r="N274" s="86">
        <f>(SUMIFS(INDEX(Generation!$E:$AF,0,MATCH(N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1.6076787366955805</v>
      </c>
      <c r="O274" s="86">
        <f>(SUMIFS(INDEX(Generation!$E:$AF,0,MATCH(O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0.78496054052770436</v>
      </c>
      <c r="P274" s="86">
        <f>(SUMIFS(INDEX(Generation!$E:$AF,0,MATCH(P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2.3637906106014772</v>
      </c>
      <c r="Q274" s="86">
        <f>(SUMIFS(INDEX(Generation!$E:$AF,0,MATCH(Q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.7178256709628164</v>
      </c>
      <c r="R274" s="86">
        <f>(SUMIFS(INDEX(Generation!$E:$AF,0,MATCH(R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0.17111209665544355</v>
      </c>
      <c r="S274" s="86">
        <f>(SUMIFS(INDEX(Generation!$E:$AF,0,MATCH(S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0.36657175311571699</v>
      </c>
      <c r="T274" s="86">
        <f>(SUMIFS(INDEX(Generation!$E:$AF,0,MATCH(T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0.57402345542756572</v>
      </c>
      <c r="U274" s="86">
        <f>(SUMIFS(INDEX(Generation!$E:$AF,0,MATCH(U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0.50302126864544605</v>
      </c>
      <c r="V274" s="86">
        <f>(SUMIFS(INDEX(Generation!$E:$AF,0,MATCH(V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.7562628394985986</v>
      </c>
      <c r="W274" s="86">
        <f>(SUMIFS(INDEX(Generation!$E:$AF,0,MATCH(W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2.5421990411223963</v>
      </c>
      <c r="X274" s="86">
        <f>(SUMIFS(INDEX(Generation!$E:$AF,0,MATCH(X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.6036486238724919</v>
      </c>
      <c r="Y274" s="86">
        <f>(SUMIFS(INDEX(Generation!$E:$AF,0,MATCH(Y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.5129238566930949</v>
      </c>
      <c r="Z274" s="86">
        <f>(SUMIFS(INDEX(Generation!$E:$AF,0,MATCH(Z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.6618887146140868</v>
      </c>
      <c r="AA274" s="86">
        <f>(SUMIFS(INDEX(Generation!$E:$AF,0,MATCH(AA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0.80471906858911735</v>
      </c>
      <c r="AB274" s="86">
        <f>(SUMIFS(INDEX(Generation!$E:$AF,0,MATCH(AB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2.7138557299664963</v>
      </c>
      <c r="AC274" s="86">
        <f>(SUMIFS(INDEX(Generation!$E:$AF,0,MATCH(AC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3.2013335271887482</v>
      </c>
      <c r="AD274" s="86">
        <f>(SUMIFS(INDEX(Generation!$E:$AF,0,MATCH(AD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4.7518503997316817</v>
      </c>
      <c r="AE274" s="86">
        <f>(SUMIFS(INDEX(Generation!$E:$AF,0,MATCH(AE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4.8237353258406506</v>
      </c>
      <c r="AF274" s="86">
        <f>(SUMIFS(INDEX(Generation!$E:$AF,0,MATCH(AF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4.8150682321531448</v>
      </c>
      <c r="AG274" s="86">
        <f>(SUMIFS(INDEX(Generation!$E:$AF,0,MATCH(AG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4.8944388085447708</v>
      </c>
      <c r="AH274" s="86">
        <f>(SUMIFS(INDEX(Generation!$E:$AF,0,MATCH(AH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4.9079904780892312</v>
      </c>
      <c r="AI274" s="86">
        <f>(SUMIFS(INDEX(Generation!$E:$AF,0,MATCH(AI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5.2247727835878512</v>
      </c>
      <c r="AJ274" s="86">
        <f>(SUMIFS(INDEX(Generation!$E:$AF,0,MATCH(AJ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5.2247727835878512</v>
      </c>
    </row>
    <row r="275" spans="8:36" ht="15" customHeight="1">
      <c r="H275" s="8" t="s">
        <v>370</v>
      </c>
      <c r="I275" s="86">
        <f>(SUMIFS(INDEX(Generation!$E:$AF,0,MATCH(I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J275" s="86">
        <f>(SUMIFS(INDEX(Generation!$E:$AF,0,MATCH(J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K275" s="86">
        <f>(SUMIFS(INDEX(Generation!$E:$AF,0,MATCH(K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L275" s="86">
        <f>(SUMIFS(INDEX(Generation!$E:$AF,0,MATCH(L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M275" s="86">
        <f>(SUMIFS(INDEX(Generation!$E:$AF,0,MATCH(M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N275" s="86">
        <f>(SUMIFS(INDEX(Generation!$E:$AF,0,MATCH(N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O275" s="86">
        <f>(SUMIFS(INDEX(Generation!$E:$AF,0,MATCH(O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P275" s="86">
        <f>(SUMIFS(INDEX(Generation!$E:$AF,0,MATCH(P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Q275" s="86">
        <f>(SUMIFS(INDEX(Generation!$E:$AF,0,MATCH(Q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R275" s="86">
        <f>(SUMIFS(INDEX(Generation!$E:$AF,0,MATCH(R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S275" s="86">
        <f>(SUMIFS(INDEX(Generation!$E:$AF,0,MATCH(S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T275" s="86">
        <f>(SUMIFS(INDEX(Generation!$E:$AF,0,MATCH(T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U275" s="86">
        <f>(SUMIFS(INDEX(Generation!$E:$AF,0,MATCH(U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V275" s="86">
        <f>(SUMIFS(INDEX(Generation!$E:$AF,0,MATCH(V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W275" s="86">
        <f>(SUMIFS(INDEX(Generation!$E:$AF,0,MATCH(W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X275" s="86">
        <f>(SUMIFS(INDEX(Generation!$E:$AF,0,MATCH(X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Y275" s="86">
        <f>(SUMIFS(INDEX(Generation!$E:$AF,0,MATCH(Y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Z275" s="86">
        <f>(SUMIFS(INDEX(Generation!$E:$AF,0,MATCH(Z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AA275" s="86">
        <f>(SUMIFS(INDEX(Generation!$E:$AF,0,MATCH(AA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AB275" s="86">
        <f>(SUMIFS(INDEX(Generation!$E:$AF,0,MATCH(AB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AC275" s="86">
        <f>(SUMIFS(INDEX(Generation!$E:$AF,0,MATCH(AC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AD275" s="86">
        <f>(SUMIFS(INDEX(Generation!$E:$AF,0,MATCH(AD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AE275" s="86">
        <f>(SUMIFS(INDEX(Generation!$E:$AF,0,MATCH(AE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AF275" s="86">
        <f>(SUMIFS(INDEX(Generation!$E:$AF,0,MATCH(AF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AG275" s="86">
        <f>(SUMIFS(INDEX(Generation!$E:$AF,0,MATCH(AG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AH275" s="86">
        <f>(SUMIFS(INDEX(Generation!$E:$AF,0,MATCH(AH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AI275" s="86">
        <f>(SUMIFS(INDEX(Generation!$E:$AF,0,MATCH(AI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AJ275" s="86">
        <f>(SUMIFS(INDEX(Generation!$E:$AF,0,MATCH(AJ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</row>
    <row r="276" spans="8:36" ht="15" customHeight="1">
      <c r="H276" s="8" t="s">
        <v>371</v>
      </c>
      <c r="I276" s="86">
        <f>(SUMIFS(INDEX(Generation!$E:$AF,0,MATCH(I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0</v>
      </c>
      <c r="J276" s="86">
        <f>(SUMIFS(INDEX(Generation!$E:$AF,0,MATCH(J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5.8355604946514913E-2</v>
      </c>
      <c r="K276" s="86">
        <f>(SUMIFS(INDEX(Generation!$E:$AF,0,MATCH(K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0.39724179664658993</v>
      </c>
      <c r="L276" s="86">
        <f>(SUMIFS(INDEX(Generation!$E:$AF,0,MATCH(L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0.65491299582933482</v>
      </c>
      <c r="M276" s="86">
        <f>(SUMIFS(INDEX(Generation!$E:$AF,0,MATCH(M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0.95413207151779977</v>
      </c>
      <c r="N276" s="86">
        <f>(SUMIFS(INDEX(Generation!$E:$AF,0,MATCH(N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0.49621551726557994</v>
      </c>
      <c r="O276" s="86">
        <f>(SUMIFS(INDEX(Generation!$E:$AF,0,MATCH(O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0.71940220366728458</v>
      </c>
      <c r="P276" s="86">
        <f>(SUMIFS(INDEX(Generation!$E:$AF,0,MATCH(P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0.16155330758614989</v>
      </c>
      <c r="Q276" s="86">
        <f>(SUMIFS(INDEX(Generation!$E:$AF,0,MATCH(Q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0.42649812056250025</v>
      </c>
      <c r="R276" s="86">
        <f>(SUMIFS(INDEX(Generation!$E:$AF,0,MATCH(R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2.2932211107269245</v>
      </c>
      <c r="S276" s="86">
        <f>(SUMIFS(INDEX(Generation!$E:$AF,0,MATCH(S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2.3226299092280049</v>
      </c>
      <c r="T276" s="86">
        <f>(SUMIFS(INDEX(Generation!$E:$AF,0,MATCH(T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2.0141932613679887</v>
      </c>
      <c r="U276" s="86">
        <f>(SUMIFS(INDEX(Generation!$E:$AF,0,MATCH(U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5.472873513541054</v>
      </c>
      <c r="V276" s="86">
        <f>(SUMIFS(INDEX(Generation!$E:$AF,0,MATCH(V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4.833817443468825</v>
      </c>
      <c r="W276" s="86">
        <f>(SUMIFS(INDEX(Generation!$E:$AF,0,MATCH(W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4.4698133602557384</v>
      </c>
      <c r="X276" s="86">
        <f>(SUMIFS(INDEX(Generation!$E:$AF,0,MATCH(X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8.2742196360294482</v>
      </c>
      <c r="Y276" s="86">
        <f>(SUMIFS(INDEX(Generation!$E:$AF,0,MATCH(Y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11.210641279602413</v>
      </c>
      <c r="Z276" s="86">
        <f>(SUMIFS(INDEX(Generation!$E:$AF,0,MATCH(Z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9.9570933316080108</v>
      </c>
      <c r="AA276" s="86">
        <f>(SUMIFS(INDEX(Generation!$E:$AF,0,MATCH(AA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12.137067982902709</v>
      </c>
      <c r="AB276" s="86">
        <f>(SUMIFS(INDEX(Generation!$E:$AF,0,MATCH(AB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15.002955498442301</v>
      </c>
      <c r="AC276" s="86">
        <f>(SUMIFS(INDEX(Generation!$E:$AF,0,MATCH(AC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12.029577052278164</v>
      </c>
      <c r="AD276" s="86">
        <f>(SUMIFS(INDEX(Generation!$E:$AF,0,MATCH(AD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7.9701560712438404</v>
      </c>
      <c r="AE276" s="86">
        <f>(SUMIFS(INDEX(Generation!$E:$AF,0,MATCH(AE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10.189845838097108</v>
      </c>
      <c r="AF276" s="86">
        <f>(SUMIFS(INDEX(Generation!$E:$AF,0,MATCH(AF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10.359138842027511</v>
      </c>
      <c r="AG276" s="86">
        <f>(SUMIFS(INDEX(Generation!$E:$AF,0,MATCH(AG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7.3964425241279015</v>
      </c>
      <c r="AH276" s="86">
        <f>(SUMIFS(INDEX(Generation!$E:$AF,0,MATCH(AH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5.8910835000478912</v>
      </c>
      <c r="AI276" s="86">
        <f>(SUMIFS(INDEX(Generation!$E:$AF,0,MATCH(AI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11.639690684401666</v>
      </c>
      <c r="AJ276" s="86">
        <f>(SUMIFS(INDEX(Generation!$E:$AF,0,MATCH(AJ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7.1803895403114488</v>
      </c>
    </row>
    <row r="277" spans="8:36" ht="15" customHeight="1">
      <c r="H277" s="8" t="s">
        <v>50</v>
      </c>
      <c r="I277" s="86">
        <f>(SUMIFS(INDEX(Generation!$E:$AF,0,MATCH(I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0</v>
      </c>
      <c r="J277" s="86">
        <f>(SUMIFS(INDEX(Generation!$E:$AF,0,MATCH(J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2.603997443699098</v>
      </c>
      <c r="K277" s="86">
        <f>(SUMIFS(INDEX(Generation!$E:$AF,0,MATCH(K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0.43193578575102581</v>
      </c>
      <c r="L277" s="86">
        <f>(SUMIFS(INDEX(Generation!$E:$AF,0,MATCH(L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0.35448026419883538</v>
      </c>
      <c r="M277" s="86">
        <f>(SUMIFS(INDEX(Generation!$E:$AF,0,MATCH(M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0.31230098305609683</v>
      </c>
      <c r="N277" s="86">
        <f>(SUMIFS(INDEX(Generation!$E:$AF,0,MATCH(N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3.7663463027667606E-2</v>
      </c>
      <c r="O277" s="86">
        <f>(SUMIFS(INDEX(Generation!$E:$AF,0,MATCH(O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0.61750807414485098</v>
      </c>
      <c r="P277" s="86">
        <f>(SUMIFS(INDEX(Generation!$E:$AF,0,MATCH(P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5.8335634734357884E-2</v>
      </c>
      <c r="Q277" s="86">
        <f>(SUMIFS(INDEX(Generation!$E:$AF,0,MATCH(Q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0.55575829320438419</v>
      </c>
      <c r="R277" s="86">
        <f>(SUMIFS(INDEX(Generation!$E:$AF,0,MATCH(R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3.5293895663026924</v>
      </c>
      <c r="S277" s="86">
        <f>(SUMIFS(INDEX(Generation!$E:$AF,0,MATCH(S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0.37275871702529551</v>
      </c>
      <c r="T277" s="86">
        <f>(SUMIFS(INDEX(Generation!$E:$AF,0,MATCH(T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0.41092872274882941</v>
      </c>
      <c r="U277" s="86">
        <f>(SUMIFS(INDEX(Generation!$E:$AF,0,MATCH(U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1.9944664991075698</v>
      </c>
      <c r="V277" s="86">
        <f>(SUMIFS(INDEX(Generation!$E:$AF,0,MATCH(V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1.169558835501717</v>
      </c>
      <c r="W277" s="86">
        <f>(SUMIFS(INDEX(Generation!$E:$AF,0,MATCH(W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1.0208805689249074</v>
      </c>
      <c r="X277" s="86">
        <f>(SUMIFS(INDEX(Generation!$E:$AF,0,MATCH(X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0.14051176199606744</v>
      </c>
      <c r="Y277" s="86">
        <f>(SUMIFS(INDEX(Generation!$E:$AF,0,MATCH(Y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0.41283835544824615</v>
      </c>
      <c r="Z277" s="86">
        <f>(SUMIFS(INDEX(Generation!$E:$AF,0,MATCH(Z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0.47705982467846841</v>
      </c>
      <c r="AA277" s="86">
        <f>(SUMIFS(INDEX(Generation!$E:$AF,0,MATCH(AA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0.53313338967479462</v>
      </c>
      <c r="AB277" s="86">
        <f>(SUMIFS(INDEX(Generation!$E:$AF,0,MATCH(AB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2.3234093007442445</v>
      </c>
      <c r="AC277" s="86">
        <f>(SUMIFS(INDEX(Generation!$E:$AF,0,MATCH(AC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2.2446398483078157E-2</v>
      </c>
      <c r="AD277" s="86">
        <f>(SUMIFS(INDEX(Generation!$E:$AF,0,MATCH(AD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0.38883737701169413</v>
      </c>
      <c r="AE277" s="86">
        <f>(SUMIFS(INDEX(Generation!$E:$AF,0,MATCH(AE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0.71269311813031888</v>
      </c>
      <c r="AF277" s="86">
        <f>(SUMIFS(INDEX(Generation!$E:$AF,0,MATCH(AF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0.84062730730456314</v>
      </c>
      <c r="AG277" s="86">
        <f>(SUMIFS(INDEX(Generation!$E:$AF,0,MATCH(AG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1.6050805037294484</v>
      </c>
      <c r="AH277" s="86">
        <f>(SUMIFS(INDEX(Generation!$E:$AF,0,MATCH(AH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1.741935069032128</v>
      </c>
      <c r="AI277" s="86">
        <f>(SUMIFS(INDEX(Generation!$E:$AF,0,MATCH(AI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0.29207390662567378</v>
      </c>
      <c r="AJ277" s="86">
        <f>(SUMIFS(INDEX(Generation!$E:$AF,0,MATCH(AJ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3.8332811485121927</v>
      </c>
    </row>
    <row r="278" spans="8:36" ht="15" customHeight="1">
      <c r="H278" s="8" t="s">
        <v>384</v>
      </c>
      <c r="I278" s="86">
        <f>(SUMIFS(INDEX(Generation!$E:$AF,0,MATCH(I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0</v>
      </c>
      <c r="J278" s="86">
        <f>(SUMIFS(INDEX(Generation!$E:$AF,0,MATCH(J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3.2674652857992958</v>
      </c>
      <c r="K278" s="86">
        <f>(SUMIFS(INDEX(Generation!$E:$AF,0,MATCH(K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5.3462995085889098</v>
      </c>
      <c r="L278" s="86">
        <f>(SUMIFS(INDEX(Generation!$E:$AF,0,MATCH(L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6.9788491887161523</v>
      </c>
      <c r="M278" s="86">
        <f>(SUMIFS(INDEX(Generation!$E:$AF,0,MATCH(M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8.8755554558511172</v>
      </c>
      <c r="N278" s="86">
        <f>(SUMIFS(INDEX(Generation!$E:$AF,0,MATCH(N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0.353830656028745</v>
      </c>
      <c r="O278" s="86">
        <f>(SUMIFS(INDEX(Generation!$E:$AF,0,MATCH(O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1.683178303389969</v>
      </c>
      <c r="P278" s="86">
        <f>(SUMIFS(INDEX(Generation!$E:$AF,0,MATCH(P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2.390778701786019</v>
      </c>
      <c r="Q278" s="86">
        <f>(SUMIFS(INDEX(Generation!$E:$AF,0,MATCH(Q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4.957317920307382</v>
      </c>
      <c r="R278" s="86">
        <f>(SUMIFS(INDEX(Generation!$E:$AF,0,MATCH(R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6.454302317620058</v>
      </c>
      <c r="S278" s="86">
        <f>(SUMIFS(INDEX(Generation!$E:$AF,0,MATCH(S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8.487936999686369</v>
      </c>
      <c r="T278" s="86">
        <f>(SUMIFS(INDEX(Generation!$E:$AF,0,MATCH(T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7.542729611895389</v>
      </c>
      <c r="U278" s="86">
        <f>(SUMIFS(INDEX(Generation!$E:$AF,0,MATCH(U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9.988422168241836</v>
      </c>
      <c r="V278" s="86">
        <f>(SUMIFS(INDEX(Generation!$E:$AF,0,MATCH(V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32.214595539858728</v>
      </c>
      <c r="W278" s="86">
        <f>(SUMIFS(INDEX(Generation!$E:$AF,0,MATCH(W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32.510778299239618</v>
      </c>
      <c r="X278" s="86">
        <f>(SUMIFS(INDEX(Generation!$E:$AF,0,MATCH(X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30.193619565527356</v>
      </c>
      <c r="Y278" s="86">
        <f>(SUMIFS(INDEX(Generation!$E:$AF,0,MATCH(Y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30.890996644734958</v>
      </c>
      <c r="Z278" s="86">
        <f>(SUMIFS(INDEX(Generation!$E:$AF,0,MATCH(Z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7.757900920048392</v>
      </c>
      <c r="AA278" s="86">
        <f>(SUMIFS(INDEX(Generation!$E:$AF,0,MATCH(AA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7.292949766408704</v>
      </c>
      <c r="AB278" s="86">
        <f>(SUMIFS(INDEX(Generation!$E:$AF,0,MATCH(AB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8.07504536801423</v>
      </c>
      <c r="AC278" s="86">
        <f>(SUMIFS(INDEX(Generation!$E:$AF,0,MATCH(AC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6.570802587645588</v>
      </c>
      <c r="AD278" s="86">
        <f>(SUMIFS(INDEX(Generation!$E:$AF,0,MATCH(AD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6.906381491731306</v>
      </c>
      <c r="AE278" s="86">
        <f>(SUMIFS(INDEX(Generation!$E:$AF,0,MATCH(AE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5.750124630593522</v>
      </c>
      <c r="AF278" s="86">
        <f>(SUMIFS(INDEX(Generation!$E:$AF,0,MATCH(AF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3.916156658744956</v>
      </c>
      <c r="AG278" s="86">
        <f>(SUMIFS(INDEX(Generation!$E:$AF,0,MATCH(AG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3.783096578966077</v>
      </c>
      <c r="AH278" s="86">
        <f>(SUMIFS(INDEX(Generation!$E:$AF,0,MATCH(AH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1.610799800737439</v>
      </c>
      <c r="AI278" s="86">
        <f>(SUMIFS(INDEX(Generation!$E:$AF,0,MATCH(AI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0.460121396644862</v>
      </c>
      <c r="AJ278" s="86">
        <f>(SUMIFS(INDEX(Generation!$E:$AF,0,MATCH(AJ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2.300505098750858</v>
      </c>
    </row>
    <row r="279" spans="8:36" ht="15" customHeight="1">
      <c r="H279" s="8" t="s">
        <v>375</v>
      </c>
      <c r="I279" s="86">
        <f>(SUMIFS(INDEX(Generation!$E:$AF,0,MATCH(I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0</v>
      </c>
      <c r="J279" s="86">
        <f>(SUMIFS(INDEX(Generation!$E:$AF,0,MATCH(J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0.58128349589845474</v>
      </c>
      <c r="K279" s="86">
        <f>(SUMIFS(INDEX(Generation!$E:$AF,0,MATCH(K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1.2744631207517201</v>
      </c>
      <c r="L279" s="86">
        <f>(SUMIFS(INDEX(Generation!$E:$AF,0,MATCH(L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2.1531310729211692</v>
      </c>
      <c r="M279" s="86">
        <f>(SUMIFS(INDEX(Generation!$E:$AF,0,MATCH(M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3.1388791111693264</v>
      </c>
      <c r="N279" s="86">
        <f>(SUMIFS(INDEX(Generation!$E:$AF,0,MATCH(N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4.7638435874387017</v>
      </c>
      <c r="O279" s="86">
        <f>(SUMIFS(INDEX(Generation!$E:$AF,0,MATCH(O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6.1809050244885535</v>
      </c>
      <c r="P279" s="86">
        <f>(SUMIFS(INDEX(Generation!$E:$AF,0,MATCH(P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7.6415520354648541</v>
      </c>
      <c r="Q279" s="86">
        <f>(SUMIFS(INDEX(Generation!$E:$AF,0,MATCH(Q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9.2693069337919649</v>
      </c>
      <c r="R279" s="86">
        <f>(SUMIFS(INDEX(Generation!$E:$AF,0,MATCH(R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11.092690093163947</v>
      </c>
      <c r="S279" s="86">
        <f>(SUMIFS(INDEX(Generation!$E:$AF,0,MATCH(S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13.125858181929384</v>
      </c>
      <c r="T279" s="86">
        <f>(SUMIFS(INDEX(Generation!$E:$AF,0,MATCH(T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15.427864296820056</v>
      </c>
      <c r="U279" s="86">
        <f>(SUMIFS(INDEX(Generation!$E:$AF,0,MATCH(U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17.367989922682256</v>
      </c>
      <c r="V279" s="86">
        <f>(SUMIFS(INDEX(Generation!$E:$AF,0,MATCH(V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19.78433266160917</v>
      </c>
      <c r="W279" s="86">
        <f>(SUMIFS(INDEX(Generation!$E:$AF,0,MATCH(W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22.209004423271217</v>
      </c>
      <c r="X279" s="86">
        <f>(SUMIFS(INDEX(Generation!$E:$AF,0,MATCH(X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24.131807472693467</v>
      </c>
      <c r="Y279" s="86">
        <f>(SUMIFS(INDEX(Generation!$E:$AF,0,MATCH(Y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26.194993988301334</v>
      </c>
      <c r="Z279" s="86">
        <f>(SUMIFS(INDEX(Generation!$E:$AF,0,MATCH(Z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28.039707521506362</v>
      </c>
      <c r="AA279" s="86">
        <f>(SUMIFS(INDEX(Generation!$E:$AF,0,MATCH(AA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30.085776499129924</v>
      </c>
      <c r="AB279" s="86">
        <f>(SUMIFS(INDEX(Generation!$E:$AF,0,MATCH(AB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32.932959126320959</v>
      </c>
      <c r="AC279" s="86">
        <f>(SUMIFS(INDEX(Generation!$E:$AF,0,MATCH(AC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34.478310063928632</v>
      </c>
      <c r="AD279" s="86">
        <f>(SUMIFS(INDEX(Generation!$E:$AF,0,MATCH(AD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37.917332783378981</v>
      </c>
      <c r="AE279" s="86">
        <f>(SUMIFS(INDEX(Generation!$E:$AF,0,MATCH(AE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40.684715029522991</v>
      </c>
      <c r="AF279" s="86">
        <f>(SUMIFS(INDEX(Generation!$E:$AF,0,MATCH(AF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43.248894030489296</v>
      </c>
      <c r="AG279" s="86">
        <f>(SUMIFS(INDEX(Generation!$E:$AF,0,MATCH(AG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45.969399505015026</v>
      </c>
      <c r="AH279" s="86">
        <f>(SUMIFS(INDEX(Generation!$E:$AF,0,MATCH(AH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48.536140997308479</v>
      </c>
      <c r="AI279" s="86">
        <f>(SUMIFS(INDEX(Generation!$E:$AF,0,MATCH(AI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49.218243227426143</v>
      </c>
      <c r="AJ279" s="86">
        <f>(SUMIFS(INDEX(Generation!$E:$AF,0,MATCH(AJ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52.371765703229045</v>
      </c>
    </row>
    <row r="280" spans="8:36" ht="15" customHeight="1">
      <c r="H280" s="8" t="s">
        <v>377</v>
      </c>
      <c r="I280" s="86">
        <f>(SUMIFS(INDEX(Generation!$E:$AF,0,MATCH(I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</v>
      </c>
      <c r="J280" s="86">
        <f>(SUMIFS(INDEX(Generation!$E:$AF,0,MATCH(J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12344697076599999</v>
      </c>
      <c r="K280" s="86">
        <f>(SUMIFS(INDEX(Generation!$E:$AF,0,MATCH(K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25452840903699997</v>
      </c>
      <c r="L280" s="86">
        <f>(SUMIFS(INDEX(Generation!$E:$AF,0,MATCH(L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37866930561099993</v>
      </c>
      <c r="M280" s="86">
        <f>(SUMIFS(INDEX(Generation!$E:$AF,0,MATCH(M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48302353273799997</v>
      </c>
      <c r="N280" s="86">
        <f>(SUMIFS(INDEX(Generation!$E:$AF,0,MATCH(N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5889459226360001</v>
      </c>
      <c r="O280" s="86">
        <f>(SUMIFS(INDEX(Generation!$E:$AF,0,MATCH(O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7655182590170001</v>
      </c>
      <c r="P280" s="86">
        <f>(SUMIFS(INDEX(Generation!$E:$AF,0,MATCH(P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9153569585889999</v>
      </c>
      <c r="Q280" s="86">
        <f>(SUMIFS(INDEX(Generation!$E:$AF,0,MATCH(Q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1.0534702218530001</v>
      </c>
      <c r="R280" s="86">
        <f>(SUMIFS(INDEX(Generation!$E:$AF,0,MATCH(R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1.1946940213029997</v>
      </c>
      <c r="S280" s="86">
        <f>(SUMIFS(INDEX(Generation!$E:$AF,0,MATCH(S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1.3270301112209999</v>
      </c>
      <c r="T280" s="86">
        <f>(SUMIFS(INDEX(Generation!$E:$AF,0,MATCH(T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1.4686336716349997</v>
      </c>
      <c r="U280" s="86">
        <f>(SUMIFS(INDEX(Generation!$E:$AF,0,MATCH(U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1.5875197481730001</v>
      </c>
      <c r="V280" s="86">
        <f>(SUMIFS(INDEX(Generation!$E:$AF,0,MATCH(V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1.6874113664349997</v>
      </c>
      <c r="W280" s="86">
        <f>(SUMIFS(INDEX(Generation!$E:$AF,0,MATCH(W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1.7814577924160002</v>
      </c>
      <c r="X280" s="86">
        <f>(SUMIFS(INDEX(Generation!$E:$AF,0,MATCH(X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1.873568116383</v>
      </c>
      <c r="Y280" s="86">
        <f>(SUMIFS(INDEX(Generation!$E:$AF,0,MATCH(Y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1.9175259678590004</v>
      </c>
      <c r="Z280" s="86">
        <f>(SUMIFS(INDEX(Generation!$E:$AF,0,MATCH(Z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1.9684327251580003</v>
      </c>
      <c r="AA280" s="86">
        <f>(SUMIFS(INDEX(Generation!$E:$AF,0,MATCH(AA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1.9981335139780003</v>
      </c>
      <c r="AB280" s="86">
        <f>(SUMIFS(INDEX(Generation!$E:$AF,0,MATCH(AB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0245564535430005</v>
      </c>
      <c r="AC280" s="86">
        <f>(SUMIFS(INDEX(Generation!$E:$AF,0,MATCH(AC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0417460050159999</v>
      </c>
      <c r="AD280" s="86">
        <f>(SUMIFS(INDEX(Generation!$E:$AF,0,MATCH(AD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0560687030269995</v>
      </c>
      <c r="AE280" s="86">
        <f>(SUMIFS(INDEX(Generation!$E:$AF,0,MATCH(AE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0657260893880003</v>
      </c>
      <c r="AF280" s="86">
        <f>(SUMIFS(INDEX(Generation!$E:$AF,0,MATCH(AF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0791721301739998</v>
      </c>
      <c r="AG280" s="86">
        <f>(SUMIFS(INDEX(Generation!$E:$AF,0,MATCH(AG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0585528892860001</v>
      </c>
      <c r="AH280" s="86">
        <f>(SUMIFS(INDEX(Generation!$E:$AF,0,MATCH(AH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0231589011880002</v>
      </c>
      <c r="AI280" s="86">
        <f>(SUMIFS(INDEX(Generation!$E:$AF,0,MATCH(AI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1082414982409996</v>
      </c>
      <c r="AJ280" s="86">
        <f>(SUMIFS(INDEX(Generation!$E:$AF,0,MATCH(AJ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18921756657</v>
      </c>
    </row>
    <row r="281" spans="8:36" ht="15" customHeight="1">
      <c r="H281" s="8" t="s">
        <v>376</v>
      </c>
      <c r="I281" s="86">
        <f>(SUMIFS(INDEX(Generation!$E:$AF,0,MATCH(I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0</v>
      </c>
      <c r="J281" s="86">
        <f>(SUMIFS(INDEX(Generation!$E:$AF,0,MATCH(J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0</v>
      </c>
      <c r="K281" s="86">
        <f>(SUMIFS(INDEX(Generation!$E:$AF,0,MATCH(K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0</v>
      </c>
      <c r="L281" s="86">
        <f>(SUMIFS(INDEX(Generation!$E:$AF,0,MATCH(L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0</v>
      </c>
      <c r="M281" s="86">
        <f>(SUMIFS(INDEX(Generation!$E:$AF,0,MATCH(M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0</v>
      </c>
      <c r="N281" s="86">
        <f>(SUMIFS(INDEX(Generation!$E:$AF,0,MATCH(N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0</v>
      </c>
      <c r="O281" s="86">
        <f>(SUMIFS(INDEX(Generation!$E:$AF,0,MATCH(O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.80467367020317</v>
      </c>
      <c r="P281" s="86">
        <f>(SUMIFS(INDEX(Generation!$E:$AF,0,MATCH(P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7.7428731091367631</v>
      </c>
      <c r="Q281" s="86">
        <f>(SUMIFS(INDEX(Generation!$E:$AF,0,MATCH(Q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10.149733803534438</v>
      </c>
      <c r="R281" s="86">
        <f>(SUMIFS(INDEX(Generation!$E:$AF,0,MATCH(R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13.671133379334943</v>
      </c>
      <c r="S281" s="86">
        <f>(SUMIFS(INDEX(Generation!$E:$AF,0,MATCH(S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14.700998044615552</v>
      </c>
      <c r="T281" s="86">
        <f>(SUMIFS(INDEX(Generation!$E:$AF,0,MATCH(T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19.241790308968252</v>
      </c>
      <c r="U281" s="86">
        <f>(SUMIFS(INDEX(Generation!$E:$AF,0,MATCH(U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23.545589414062842</v>
      </c>
      <c r="V281" s="86">
        <f>(SUMIFS(INDEX(Generation!$E:$AF,0,MATCH(V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28.859643261721228</v>
      </c>
      <c r="W281" s="86">
        <f>(SUMIFS(INDEX(Generation!$E:$AF,0,MATCH(W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2.044061267350031</v>
      </c>
      <c r="X281" s="86">
        <f>(SUMIFS(INDEX(Generation!$E:$AF,0,MATCH(X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7.550540461081113</v>
      </c>
      <c r="Y281" s="86">
        <f>(SUMIFS(INDEX(Generation!$E:$AF,0,MATCH(Y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6.868815907311962</v>
      </c>
      <c r="Z281" s="86">
        <f>(SUMIFS(INDEX(Generation!$E:$AF,0,MATCH(Z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7.213296321732905</v>
      </c>
      <c r="AA281" s="86">
        <f>(SUMIFS(INDEX(Generation!$E:$AF,0,MATCH(AA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5.137717416496372</v>
      </c>
      <c r="AB281" s="86">
        <f>(SUMIFS(INDEX(Generation!$E:$AF,0,MATCH(AB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4.064163432124651</v>
      </c>
      <c r="AC281" s="86">
        <f>(SUMIFS(INDEX(Generation!$E:$AF,0,MATCH(AC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4.812063701479502</v>
      </c>
      <c r="AD281" s="86">
        <f>(SUMIFS(INDEX(Generation!$E:$AF,0,MATCH(AD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4.698489831173553</v>
      </c>
      <c r="AE281" s="86">
        <f>(SUMIFS(INDEX(Generation!$E:$AF,0,MATCH(AE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4.629123463601474</v>
      </c>
      <c r="AF281" s="86">
        <f>(SUMIFS(INDEX(Generation!$E:$AF,0,MATCH(AF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6.673019971629799</v>
      </c>
      <c r="AG281" s="86">
        <f>(SUMIFS(INDEX(Generation!$E:$AF,0,MATCH(AG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3.67632185168943</v>
      </c>
      <c r="AH281" s="86">
        <f>(SUMIFS(INDEX(Generation!$E:$AF,0,MATCH(AH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4.02187306960365</v>
      </c>
      <c r="AI281" s="86">
        <f>(SUMIFS(INDEX(Generation!$E:$AF,0,MATCH(AI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5.052808789830713</v>
      </c>
      <c r="AJ281" s="86">
        <f>(SUMIFS(INDEX(Generation!$E:$AF,0,MATCH(AJ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6.542445010903037</v>
      </c>
    </row>
    <row r="282" spans="8:36" ht="15" customHeight="1">
      <c r="H282" s="8" t="s">
        <v>52</v>
      </c>
      <c r="I282" s="86">
        <f>(SUMIFS(INDEX(Generation!$E:$AF,0,MATCH(I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0</v>
      </c>
      <c r="J282" s="86">
        <f>(SUMIFS(INDEX(Generation!$E:$AF,0,MATCH(J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6.6767961526307698</v>
      </c>
      <c r="K282" s="86">
        <f>(SUMIFS(INDEX(Generation!$E:$AF,0,MATCH(K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26.352673798334369</v>
      </c>
      <c r="L282" s="86">
        <f>(SUMIFS(INDEX(Generation!$E:$AF,0,MATCH(L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38.319655951079788</v>
      </c>
      <c r="M282" s="86">
        <f>(SUMIFS(INDEX(Generation!$E:$AF,0,MATCH(M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55.829998481027758</v>
      </c>
      <c r="N282" s="86">
        <f>(SUMIFS(INDEX(Generation!$E:$AF,0,MATCH(N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83.136775279340483</v>
      </c>
      <c r="O282" s="86">
        <f>(SUMIFS(INDEX(Generation!$E:$AF,0,MATCH(O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87.115968399175586</v>
      </c>
      <c r="P282" s="86">
        <f>(SUMIFS(INDEX(Generation!$E:$AF,0,MATCH(P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91.538120559608302</v>
      </c>
      <c r="Q282" s="86">
        <f>(SUMIFS(INDEX(Generation!$E:$AF,0,MATCH(Q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95.502559412064116</v>
      </c>
      <c r="R282" s="86">
        <f>(SUMIFS(INDEX(Generation!$E:$AF,0,MATCH(R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101.56861957818032</v>
      </c>
      <c r="S282" s="86">
        <f>(SUMIFS(INDEX(Generation!$E:$AF,0,MATCH(S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115.78568560605967</v>
      </c>
      <c r="T282" s="86">
        <f>(SUMIFS(INDEX(Generation!$E:$AF,0,MATCH(T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115.21117419826201</v>
      </c>
      <c r="U282" s="86">
        <f>(SUMIFS(INDEX(Generation!$E:$AF,0,MATCH(U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112.52113957429493</v>
      </c>
      <c r="V282" s="86">
        <f>(SUMIFS(INDEX(Generation!$E:$AF,0,MATCH(V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120.46593422470835</v>
      </c>
      <c r="W282" s="86">
        <f>(SUMIFS(INDEX(Generation!$E:$AF,0,MATCH(W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123.50030777818712</v>
      </c>
      <c r="X282" s="86">
        <f>(SUMIFS(INDEX(Generation!$E:$AF,0,MATCH(X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117.35715381825986</v>
      </c>
      <c r="Y282" s="86">
        <f>(SUMIFS(INDEX(Generation!$E:$AF,0,MATCH(Y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117.91139068910654</v>
      </c>
      <c r="Z282" s="86">
        <f>(SUMIFS(INDEX(Generation!$E:$AF,0,MATCH(Z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121.20832832426686</v>
      </c>
      <c r="AA282" s="86">
        <f>(SUMIFS(INDEX(Generation!$E:$AF,0,MATCH(AA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118.84920343156037</v>
      </c>
      <c r="AB282" s="86">
        <f>(SUMIFS(INDEX(Generation!$E:$AF,0,MATCH(AB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114.91515635753504</v>
      </c>
      <c r="AC282" s="86">
        <f>(SUMIFS(INDEX(Generation!$E:$AF,0,MATCH(AC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126.25647760160108</v>
      </c>
      <c r="AD282" s="86">
        <f>(SUMIFS(INDEX(Generation!$E:$AF,0,MATCH(AD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123.94042831023256</v>
      </c>
      <c r="AE282" s="86">
        <f>(SUMIFS(INDEX(Generation!$E:$AF,0,MATCH(AE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124.63680258744678</v>
      </c>
      <c r="AF282" s="86">
        <f>(SUMIFS(INDEX(Generation!$E:$AF,0,MATCH(AF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126.30486059888982</v>
      </c>
      <c r="AG282" s="86">
        <f>(SUMIFS(INDEX(Generation!$E:$AF,0,MATCH(AG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130.22954562439827</v>
      </c>
      <c r="AH282" s="86">
        <f>(SUMIFS(INDEX(Generation!$E:$AF,0,MATCH(AH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127.4713453104024</v>
      </c>
      <c r="AI282" s="86">
        <f>(SUMIFS(INDEX(Generation!$E:$AF,0,MATCH(AI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125.3865971607519</v>
      </c>
      <c r="AJ282" s="86">
        <f>(SUMIFS(INDEX(Generation!$E:$AF,0,MATCH(AJ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134.13464662512027</v>
      </c>
    </row>
    <row r="283" spans="8:36" ht="15" customHeight="1">
      <c r="H283" s="8" t="s">
        <v>385</v>
      </c>
      <c r="I283" s="86">
        <f>(SUMIFS(INDEX(Generation!$E:$AF,0,MATCH(I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0</v>
      </c>
      <c r="J283" s="86">
        <f>(SUMIFS(INDEX(Generation!$E:$AF,0,MATCH(J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2.6760496098645126</v>
      </c>
      <c r="K283" s="86">
        <f>(SUMIFS(INDEX(Generation!$E:$AF,0,MATCH(K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4.950626600340656</v>
      </c>
      <c r="L283" s="86">
        <f>(SUMIFS(INDEX(Generation!$E:$AF,0,MATCH(L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5.851792851342223</v>
      </c>
      <c r="M283" s="86">
        <f>(SUMIFS(INDEX(Generation!$E:$AF,0,MATCH(M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7.0183212805622865</v>
      </c>
      <c r="N283" s="86">
        <f>(SUMIFS(INDEX(Generation!$E:$AF,0,MATCH(N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13.149368427882925</v>
      </c>
      <c r="O283" s="86">
        <f>(SUMIFS(INDEX(Generation!$E:$AF,0,MATCH(O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17.848173231035062</v>
      </c>
      <c r="P283" s="86">
        <f>(SUMIFS(INDEX(Generation!$E:$AF,0,MATCH(P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24.507332376127188</v>
      </c>
      <c r="Q283" s="86">
        <f>(SUMIFS(INDEX(Generation!$E:$AF,0,MATCH(Q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29.036012727366664</v>
      </c>
      <c r="R283" s="86">
        <f>(SUMIFS(INDEX(Generation!$E:$AF,0,MATCH(R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31.926065972455106</v>
      </c>
      <c r="S283" s="86">
        <f>(SUMIFS(INDEX(Generation!$E:$AF,0,MATCH(S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35.886255503147702</v>
      </c>
      <c r="T283" s="86">
        <f>(SUMIFS(INDEX(Generation!$E:$AF,0,MATCH(T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40.102943207273626</v>
      </c>
      <c r="U283" s="86">
        <f>(SUMIFS(INDEX(Generation!$E:$AF,0,MATCH(U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44.009481426172471</v>
      </c>
      <c r="V283" s="86">
        <f>(SUMIFS(INDEX(Generation!$E:$AF,0,MATCH(V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48.225440837200274</v>
      </c>
      <c r="W283" s="86">
        <f>(SUMIFS(INDEX(Generation!$E:$AF,0,MATCH(W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48.259885285720458</v>
      </c>
      <c r="X283" s="86">
        <f>(SUMIFS(INDEX(Generation!$E:$AF,0,MATCH(X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48.655579317463832</v>
      </c>
      <c r="Y283" s="86">
        <f>(SUMIFS(INDEX(Generation!$E:$AF,0,MATCH(Y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50.270141768369484</v>
      </c>
      <c r="Z283" s="86">
        <f>(SUMIFS(INDEX(Generation!$E:$AF,0,MATCH(Z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53.762084468480438</v>
      </c>
      <c r="AA283" s="86">
        <f>(SUMIFS(INDEX(Generation!$E:$AF,0,MATCH(AA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61.05525101518716</v>
      </c>
      <c r="AB283" s="86">
        <f>(SUMIFS(INDEX(Generation!$E:$AF,0,MATCH(AB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73.951807869138406</v>
      </c>
      <c r="AC283" s="86">
        <f>(SUMIFS(INDEX(Generation!$E:$AF,0,MATCH(AC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67.299358029858908</v>
      </c>
      <c r="AD283" s="86">
        <f>(SUMIFS(INDEX(Generation!$E:$AF,0,MATCH(AD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80.459056179158154</v>
      </c>
      <c r="AE283" s="86">
        <f>(SUMIFS(INDEX(Generation!$E:$AF,0,MATCH(AE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81.917952421048071</v>
      </c>
      <c r="AF283" s="86">
        <f>(SUMIFS(INDEX(Generation!$E:$AF,0,MATCH(AF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83.613374283616025</v>
      </c>
      <c r="AG283" s="86">
        <f>(SUMIFS(INDEX(Generation!$E:$AF,0,MATCH(AG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89.425232360937656</v>
      </c>
      <c r="AH283" s="86">
        <f>(SUMIFS(INDEX(Generation!$E:$AF,0,MATCH(AH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98.08140788901909</v>
      </c>
      <c r="AI283" s="86">
        <f>(SUMIFS(INDEX(Generation!$E:$AF,0,MATCH(AI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92.992324584548882</v>
      </c>
      <c r="AJ283" s="86">
        <f>(SUMIFS(INDEX(Generation!$E:$AF,0,MATCH(AJ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95.672590850600017</v>
      </c>
    </row>
    <row r="284" spans="8:36" ht="15" customHeight="1">
      <c r="H284" s="8" t="s">
        <v>53</v>
      </c>
      <c r="I284" s="86">
        <f>(SUMIFS(INDEX(Generation!$E:$AF,0,MATCH(I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0</v>
      </c>
      <c r="J284" s="86">
        <f>(SUMIFS(INDEX(Generation!$E:$AF,0,MATCH(J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2.8006784890300005</v>
      </c>
      <c r="K284" s="86">
        <f>(SUMIFS(INDEX(Generation!$E:$AF,0,MATCH(K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5.6414372754600004</v>
      </c>
      <c r="L284" s="86">
        <f>(SUMIFS(INDEX(Generation!$E:$AF,0,MATCH(L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8.9698504435600004</v>
      </c>
      <c r="M284" s="86">
        <f>(SUMIFS(INDEX(Generation!$E:$AF,0,MATCH(M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12.437064467660003</v>
      </c>
      <c r="N284" s="86">
        <f>(SUMIFS(INDEX(Generation!$E:$AF,0,MATCH(N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15.954505068260001</v>
      </c>
      <c r="O284" s="86">
        <f>(SUMIFS(INDEX(Generation!$E:$AF,0,MATCH(O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19.33682498336001</v>
      </c>
      <c r="P284" s="86">
        <f>(SUMIFS(INDEX(Generation!$E:$AF,0,MATCH(P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22.581947225860009</v>
      </c>
      <c r="Q284" s="86">
        <f>(SUMIFS(INDEX(Generation!$E:$AF,0,MATCH(Q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25.801541050160008</v>
      </c>
      <c r="R284" s="86">
        <f>(SUMIFS(INDEX(Generation!$E:$AF,0,MATCH(R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29.011735381159994</v>
      </c>
      <c r="S284" s="86">
        <f>(SUMIFS(INDEX(Generation!$E:$AF,0,MATCH(S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32.229164664360013</v>
      </c>
      <c r="T284" s="86">
        <f>(SUMIFS(INDEX(Generation!$E:$AF,0,MATCH(T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35.60525226626001</v>
      </c>
      <c r="U284" s="86">
        <f>(SUMIFS(INDEX(Generation!$E:$AF,0,MATCH(U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38.735752994960016</v>
      </c>
      <c r="V284" s="86">
        <f>(SUMIFS(INDEX(Generation!$E:$AF,0,MATCH(V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41.824092674960006</v>
      </c>
      <c r="W284" s="86">
        <f>(SUMIFS(INDEX(Generation!$E:$AF,0,MATCH(W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45.019491764259989</v>
      </c>
      <c r="X284" s="86">
        <f>(SUMIFS(INDEX(Generation!$E:$AF,0,MATCH(X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48.429949285659994</v>
      </c>
      <c r="Y284" s="86">
        <f>(SUMIFS(INDEX(Generation!$E:$AF,0,MATCH(Y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51.523238005959996</v>
      </c>
      <c r="Z284" s="86">
        <f>(SUMIFS(INDEX(Generation!$E:$AF,0,MATCH(Z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54.613081951759987</v>
      </c>
      <c r="AA284" s="86">
        <f>(SUMIFS(INDEX(Generation!$E:$AF,0,MATCH(AA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57.760519439059991</v>
      </c>
      <c r="AB284" s="86">
        <f>(SUMIFS(INDEX(Generation!$E:$AF,0,MATCH(AB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61.042936881060001</v>
      </c>
      <c r="AC284" s="86">
        <f>(SUMIFS(INDEX(Generation!$E:$AF,0,MATCH(AC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64.193488362359986</v>
      </c>
      <c r="AD284" s="86">
        <f>(SUMIFS(INDEX(Generation!$E:$AF,0,MATCH(AD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67.64287067106001</v>
      </c>
      <c r="AE284" s="86">
        <f>(SUMIFS(INDEX(Generation!$E:$AF,0,MATCH(AE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71.277700050360011</v>
      </c>
      <c r="AF284" s="86">
        <f>(SUMIFS(INDEX(Generation!$E:$AF,0,MATCH(AF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75.174718403960014</v>
      </c>
      <c r="AG284" s="86">
        <f>(SUMIFS(INDEX(Generation!$E:$AF,0,MATCH(AG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78.828556162959984</v>
      </c>
      <c r="AH284" s="86">
        <f>(SUMIFS(INDEX(Generation!$E:$AF,0,MATCH(AH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82.572735546660013</v>
      </c>
      <c r="AI284" s="86">
        <f>(SUMIFS(INDEX(Generation!$E:$AF,0,MATCH(AI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86.427103671059982</v>
      </c>
      <c r="AJ284" s="86">
        <f>(SUMIFS(INDEX(Generation!$E:$AF,0,MATCH(AJ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90.526454251160018</v>
      </c>
    </row>
    <row r="285" spans="8:36" ht="15" customHeight="1">
      <c r="H285" s="8" t="s">
        <v>430</v>
      </c>
      <c r="I285" s="86">
        <f>(SUMIFS(INDEX(Generation!$E:$AF,0,MATCH(I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J285" s="86">
        <f>(SUMIFS(INDEX(Generation!$E:$AF,0,MATCH(J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K285" s="86">
        <f>(SUMIFS(INDEX(Generation!$E:$AF,0,MATCH(K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L285" s="86">
        <f>(SUMIFS(INDEX(Generation!$E:$AF,0,MATCH(L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M285" s="86">
        <f>(SUMIFS(INDEX(Generation!$E:$AF,0,MATCH(M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N285" s="86">
        <f>(SUMIFS(INDEX(Generation!$E:$AF,0,MATCH(N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O285" s="86">
        <f>(SUMIFS(INDEX(Generation!$E:$AF,0,MATCH(O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P285" s="86">
        <f>(SUMIFS(INDEX(Generation!$E:$AF,0,MATCH(P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.19313107469945009</v>
      </c>
      <c r="Q285" s="86">
        <f>(SUMIFS(INDEX(Generation!$E:$AF,0,MATCH(Q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.18726156437301505</v>
      </c>
      <c r="R285" s="86">
        <f>(SUMIFS(INDEX(Generation!$E:$AF,0,MATCH(R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1.2464721076605652</v>
      </c>
      <c r="S285" s="86">
        <f>(SUMIFS(INDEX(Generation!$E:$AF,0,MATCH(S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1.8312266591218751</v>
      </c>
      <c r="T285" s="86">
        <f>(SUMIFS(INDEX(Generation!$E:$AF,0,MATCH(T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2.4420671503784157</v>
      </c>
      <c r="U285" s="86">
        <f>(SUMIFS(INDEX(Generation!$E:$AF,0,MATCH(U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2.3078209943946457</v>
      </c>
      <c r="V285" s="86">
        <f>(SUMIFS(INDEX(Generation!$E:$AF,0,MATCH(V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1.8903847630160546</v>
      </c>
      <c r="W285" s="86">
        <f>(SUMIFS(INDEX(Generation!$E:$AF,0,MATCH(W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1.29733523871074</v>
      </c>
      <c r="X285" s="86">
        <f>(SUMIFS(INDEX(Generation!$E:$AF,0,MATCH(X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1.6817164310030801</v>
      </c>
      <c r="Y285" s="86">
        <f>(SUMIFS(INDEX(Generation!$E:$AF,0,MATCH(Y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1.75583933631808</v>
      </c>
      <c r="Z285" s="86">
        <f>(SUMIFS(INDEX(Generation!$E:$AF,0,MATCH(Z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1.9931822105003349</v>
      </c>
      <c r="AA285" s="86">
        <f>(SUMIFS(INDEX(Generation!$E:$AF,0,MATCH(AA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2.225705168290915</v>
      </c>
      <c r="AB285" s="86">
        <f>(SUMIFS(INDEX(Generation!$E:$AF,0,MATCH(AB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2.1272814812612051</v>
      </c>
      <c r="AC285" s="86">
        <f>(SUMIFS(INDEX(Generation!$E:$AF,0,MATCH(AC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2.3198481636468848</v>
      </c>
      <c r="AD285" s="86">
        <f>(SUMIFS(INDEX(Generation!$E:$AF,0,MATCH(AD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1.9035283746325053</v>
      </c>
      <c r="AE285" s="86">
        <f>(SUMIFS(INDEX(Generation!$E:$AF,0,MATCH(AE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1.6168512404349951</v>
      </c>
      <c r="AF285" s="86">
        <f>(SUMIFS(INDEX(Generation!$E:$AF,0,MATCH(AF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1.4407436391985498</v>
      </c>
      <c r="AG285" s="86">
        <f>(SUMIFS(INDEX(Generation!$E:$AF,0,MATCH(AG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1.6684364569968253</v>
      </c>
      <c r="AH285" s="86">
        <f>(SUMIFS(INDEX(Generation!$E:$AF,0,MATCH(AH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1.9605992987984859</v>
      </c>
      <c r="AI285" s="86">
        <f>(SUMIFS(INDEX(Generation!$E:$AF,0,MATCH(AI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1.5861159842335053</v>
      </c>
      <c r="AJ285" s="86">
        <f>(SUMIFS(INDEX(Generation!$E:$AF,0,MATCH(AJ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1.2149513851207805</v>
      </c>
    </row>
    <row r="287" spans="8:36" ht="15" customHeight="1">
      <c r="H287" s="8" t="s">
        <v>54</v>
      </c>
      <c r="I287" s="86">
        <f>(SUMIFS(INDEX(Generation!$E:$AF,0,MATCH(I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</v>
      </c>
      <c r="J287" s="86">
        <f>(SUMIFS(INDEX(Generation!$E:$AF,0,MATCH(J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1.6075005662799775E-3</v>
      </c>
      <c r="K287" s="86">
        <f>(SUMIFS(INDEX(Generation!$E:$AF,0,MATCH(K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4.5199891799999905E-4</v>
      </c>
      <c r="L287" s="86">
        <f>(SUMIFS(INDEX(Generation!$E:$AF,0,MATCH(L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2.4358991645999904E-4</v>
      </c>
      <c r="M287" s="86">
        <f>(SUMIFS(INDEX(Generation!$E:$AF,0,MATCH(M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7.5160023854799534E-3</v>
      </c>
      <c r="N287" s="86">
        <f>(SUMIFS(INDEX(Generation!$E:$AF,0,MATCH(N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4.4349636647250043E-2</v>
      </c>
      <c r="O287" s="86">
        <f>(SUMIFS(INDEX(Generation!$E:$AF,0,MATCH(O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8.8223040272855047E-2</v>
      </c>
      <c r="P287" s="86">
        <f>(SUMIFS(INDEX(Generation!$E:$AF,0,MATCH(P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4.5199604363999903E-4</v>
      </c>
      <c r="Q287" s="86">
        <f>(SUMIFS(INDEX(Generation!$E:$AF,0,MATCH(Q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1.5237235016859979E-2</v>
      </c>
      <c r="R287" s="86">
        <f>(SUMIFS(INDEX(Generation!$E:$AF,0,MATCH(R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.25223890319040504</v>
      </c>
      <c r="S287" s="86">
        <f>(SUMIFS(INDEX(Generation!$E:$AF,0,MATCH(S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.21285584292779006</v>
      </c>
      <c r="T287" s="86">
        <f>(SUMIFS(INDEX(Generation!$E:$AF,0,MATCH(T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.10700044133328003</v>
      </c>
      <c r="U287" s="86">
        <f>(SUMIFS(INDEX(Generation!$E:$AF,0,MATCH(U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.40434347997038506</v>
      </c>
      <c r="V287" s="86">
        <f>(SUMIFS(INDEX(Generation!$E:$AF,0,MATCH(V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.32688368707267518</v>
      </c>
      <c r="W287" s="86">
        <f>(SUMIFS(INDEX(Generation!$E:$AF,0,MATCH(W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.11520904234748504</v>
      </c>
      <c r="X287" s="86">
        <f>(SUMIFS(INDEX(Generation!$E:$AF,0,MATCH(X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.19427362635927004</v>
      </c>
      <c r="Y287" s="86">
        <f>(SUMIFS(INDEX(Generation!$E:$AF,0,MATCH(Y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.5553088730532254</v>
      </c>
      <c r="Z287" s="86">
        <f>(SUMIFS(INDEX(Generation!$E:$AF,0,MATCH(Z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.23150881556991509</v>
      </c>
      <c r="AA287" s="86">
        <f>(SUMIFS(INDEX(Generation!$E:$AF,0,MATCH(AA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.15059686958152013</v>
      </c>
      <c r="AB287" s="86">
        <f>(SUMIFS(INDEX(Generation!$E:$AF,0,MATCH(AB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.39599868624453011</v>
      </c>
      <c r="AC287" s="86">
        <f>(SUMIFS(INDEX(Generation!$E:$AF,0,MATCH(AC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.37952822650847023</v>
      </c>
      <c r="AD287" s="86">
        <f>(SUMIFS(INDEX(Generation!$E:$AF,0,MATCH(AD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.20916829233931072</v>
      </c>
      <c r="AE287" s="86">
        <f>(SUMIFS(INDEX(Generation!$E:$AF,0,MATCH(AE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.65830991152566976</v>
      </c>
      <c r="AF287" s="86">
        <f>(SUMIFS(INDEX(Generation!$E:$AF,0,MATCH(AF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.46057788595499899</v>
      </c>
      <c r="AG287" s="86">
        <f>(SUMIFS(INDEX(Generation!$E:$AF,0,MATCH(AG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.58646642059328524</v>
      </c>
      <c r="AH287" s="86">
        <f>(SUMIFS(INDEX(Generation!$E:$AF,0,MATCH(AH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.52405249890353878</v>
      </c>
      <c r="AI287" s="86">
        <f>(SUMIFS(INDEX(Generation!$E:$AF,0,MATCH(AI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1.4845604338065794</v>
      </c>
      <c r="AJ287" s="86">
        <f>(SUMIFS(INDEX(Generation!$E:$AF,0,MATCH(AJ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1.313097295785673</v>
      </c>
    </row>
    <row r="288" spans="8:36" ht="15" customHeight="1">
      <c r="H288" s="51" t="s">
        <v>256</v>
      </c>
    </row>
    <row r="289" spans="1:30" ht="15" customHeight="1">
      <c r="H289" s="51"/>
    </row>
    <row r="290" spans="1:30" s="47" customFormat="1" ht="23" thickBot="1">
      <c r="A290" s="45" t="s">
        <v>185</v>
      </c>
      <c r="B290" s="43"/>
      <c r="C290" s="43"/>
      <c r="D290" s="43"/>
      <c r="E290" s="43"/>
      <c r="F290" s="43"/>
      <c r="G290" s="43"/>
      <c r="H290" s="43"/>
      <c r="I290" s="46"/>
      <c r="J290" s="43"/>
      <c r="K290" s="43"/>
      <c r="L290" s="43"/>
      <c r="M290" s="43"/>
      <c r="N290" s="43"/>
      <c r="O290" s="43"/>
      <c r="P290" s="43"/>
      <c r="Q290" s="43"/>
      <c r="R290" s="46"/>
      <c r="S290" s="43"/>
      <c r="T290" s="43"/>
      <c r="U290" s="43"/>
      <c r="V290" s="43"/>
      <c r="W290" s="43"/>
      <c r="X290" s="43"/>
      <c r="Y290" s="43"/>
      <c r="Z290" s="43"/>
      <c r="AA290" s="43"/>
      <c r="AB290" s="46"/>
      <c r="AC290" s="43"/>
      <c r="AD290" s="43"/>
    </row>
    <row r="291" spans="1:30" ht="15" customHeight="1" thickTop="1"/>
    <row r="293" spans="1:30" ht="42">
      <c r="H293" s="7" t="s">
        <v>188</v>
      </c>
      <c r="I293" s="7" t="s">
        <v>187</v>
      </c>
      <c r="J293" s="82" t="s">
        <v>406</v>
      </c>
      <c r="K293" s="82" t="s">
        <v>407</v>
      </c>
      <c r="L293" s="82" t="s">
        <v>358</v>
      </c>
      <c r="M293" s="82" t="s">
        <v>357</v>
      </c>
    </row>
    <row r="294" spans="1:30" ht="15" customHeight="1">
      <c r="H294" s="8" t="s">
        <v>279</v>
      </c>
      <c r="I294" s="4" t="str">
        <f>INDEX('Flow path augmentations'!$B$4:$AK$21,MATCH($H294,'Flow path augmentations'!$A$4:$A$21,0),MATCH(Summary_CDP,'Flow path augmentations'!$B$3:$AK$3,0))</f>
        <v>2028-29</v>
      </c>
      <c r="J294" s="4" t="str">
        <f>IF(I294&lt;&gt;"-",INDEX('Actionable Windows'!$B:$B,MATCH(Summary!$H294,'Actionable Windows'!$A:$A,0),1),"-")</f>
        <v>2028-29</v>
      </c>
      <c r="K294" s="4" t="str">
        <f>IF(I294&lt;&gt;"-",INDEX('Actionable Windows'!$C:$C,MATCH(Summary!$H294,'Actionable Windows'!$A:$A,0),1),"-")</f>
        <v>2031-32</v>
      </c>
      <c r="L294" s="83">
        <f>IF(I294&lt;&gt;"-",INDEX('Actionable Windows'!$D:$D,MATCH(Summary!$H294,'Actionable Windows'!$A:$A,0),1),"-")</f>
        <v>3000</v>
      </c>
      <c r="M294" s="83">
        <f>IF(I294&lt;&gt;"-",INDEX('Actionable Windows'!$E:$E,MATCH(Summary!$H294,'Actionable Windows'!$A:$A,0),1),"-")</f>
        <v>3000</v>
      </c>
    </row>
    <row r="295" spans="1:30" ht="15" customHeight="1">
      <c r="H295" s="8" t="s">
        <v>280</v>
      </c>
      <c r="I295" s="4" t="str">
        <f>INDEX('Flow path augmentations'!$B$4:$AK$21,MATCH($H295,'Flow path augmentations'!$A$4:$A$21,0),MATCH(Summary_CDP,'Flow path augmentations'!$B$3:$AK$3,0))</f>
        <v>2034-35</v>
      </c>
      <c r="J295" s="4" t="str">
        <f>IF(I295&lt;&gt;"-",INDEX('Actionable Windows'!$B:$B,MATCH(Summary!$H295,'Actionable Windows'!$A:$A,0),1),"-")</f>
        <v>2032-33</v>
      </c>
      <c r="K295" s="4" t="str">
        <f>IF(I295&lt;&gt;"-",INDEX('Actionable Windows'!$C:$C,MATCH(Summary!$H295,'Actionable Windows'!$A:$A,0),1),"-")</f>
        <v>2033-34</v>
      </c>
      <c r="L295" s="83">
        <f>IF(I295&lt;&gt;"-",INDEX('Actionable Windows'!$D:$D,MATCH(Summary!$H295,'Actionable Windows'!$A:$A,0),1),"-")</f>
        <v>3000</v>
      </c>
      <c r="M295" s="83">
        <f>IF(I295&lt;&gt;"-",INDEX('Actionable Windows'!$E:$E,MATCH(Summary!$H295,'Actionable Windows'!$A:$A,0),1),"-")</f>
        <v>3000</v>
      </c>
    </row>
    <row r="296" spans="1:30" ht="15" customHeight="1">
      <c r="H296" s="8" t="s">
        <v>433</v>
      </c>
      <c r="I296" s="4" t="str">
        <f>INDEX('Flow path augmentations'!$B$4:$AK$21,MATCH($H296,'Flow path augmentations'!$A$4:$A$21,0),MATCH(Summary_CDP,'Flow path augmentations'!$B$3:$AK$3,0))</f>
        <v>2028-29</v>
      </c>
      <c r="J296" s="4" t="str">
        <f>IF(I296&lt;&gt;"-",INDEX('Actionable Windows'!$B:$B,MATCH(Summary!$H296,'Actionable Windows'!$A:$A,0),1),"-")</f>
        <v>2028-29</v>
      </c>
      <c r="K296" s="4" t="str">
        <f>IF(I296&lt;&gt;"-",INDEX('Actionable Windows'!$C:$C,MATCH(Summary!$H296,'Actionable Windows'!$A:$A,0),1),"-")</f>
        <v>2031-32</v>
      </c>
      <c r="L296" s="83">
        <f>IF(I296&lt;&gt;"-",INDEX('Actionable Windows'!$D:$D,MATCH(Summary!$H296,'Actionable Windows'!$A:$A,0),1),"-")</f>
        <v>5000</v>
      </c>
      <c r="M296" s="83">
        <f>IF(I296&lt;&gt;"-",INDEX('Actionable Windows'!$E:$E,MATCH(Summary!$H296,'Actionable Windows'!$A:$A,0),1),"-")</f>
        <v>0</v>
      </c>
    </row>
    <row r="297" spans="1:30" ht="15" customHeight="1">
      <c r="H297" s="8" t="s">
        <v>429</v>
      </c>
      <c r="I297" s="4" t="str">
        <f>INDEX('Flow path augmentations'!$B$4:$AK$21,MATCH($H297,'Flow path augmentations'!$A$4:$A$21,0),MATCH(Summary_CDP,'Flow path augmentations'!$B$3:$AK$3,0))</f>
        <v>-</v>
      </c>
      <c r="J297" s="4" t="str">
        <f>IF(I297&lt;&gt;"-",INDEX('Actionable Windows'!$B:$B,MATCH(Summary!$H297,'Actionable Windows'!$A:$A,0),1),"-")</f>
        <v>-</v>
      </c>
      <c r="K297" s="4" t="str">
        <f>IF(I297&lt;&gt;"-",INDEX('Actionable Windows'!$C:$C,MATCH(Summary!$H297,'Actionable Windows'!$A:$A,0),1),"-")</f>
        <v>-</v>
      </c>
      <c r="L297" s="83" t="str">
        <f>IF(I297&lt;&gt;"-",INDEX('Actionable Windows'!$D:$D,MATCH(Summary!$H297,'Actionable Windows'!$A:$A,0),1),"-")</f>
        <v>-</v>
      </c>
      <c r="M297" s="83" t="str">
        <f>IF(I297&lt;&gt;"-",INDEX('Actionable Windows'!$E:$E,MATCH(Summary!$H297,'Actionable Windows'!$A:$A,0),1),"-")</f>
        <v>-</v>
      </c>
    </row>
    <row r="298" spans="1:30" ht="15" customHeight="1">
      <c r="H298" s="8" t="s">
        <v>428</v>
      </c>
      <c r="I298" s="4" t="str">
        <f>INDEX('Flow path augmentations'!$B$4:$AK$21,MATCH($H298,'Flow path augmentations'!$A$4:$A$21,0),MATCH(Summary_CDP,'Flow path augmentations'!$B$3:$AK$3,0))</f>
        <v>2029-30</v>
      </c>
      <c r="J298" s="4" t="str">
        <f>IF(I298&lt;&gt;"-",INDEX('Actionable Windows'!$B:$B,MATCH(Summary!$H298,'Actionable Windows'!$A:$A,0),1),"-")</f>
        <v>2028-29</v>
      </c>
      <c r="K298" s="4" t="str">
        <f>IF(I298&lt;&gt;"-",INDEX('Actionable Windows'!$C:$C,MATCH(Summary!$H298,'Actionable Windows'!$A:$A,0),1),"-")</f>
        <v>2029-30</v>
      </c>
      <c r="L298" s="83">
        <f>IF(I298&lt;&gt;"-",INDEX('Actionable Windows'!$D:$D,MATCH(Summary!$H298,'Actionable Windows'!$A:$A,0),1),"-")</f>
        <v>0</v>
      </c>
      <c r="M298" s="83">
        <f>IF(I298&lt;&gt;"-",INDEX('Actionable Windows'!$E:$E,MATCH(Summary!$H298,'Actionable Windows'!$A:$A,0),1),"-")</f>
        <v>0</v>
      </c>
    </row>
    <row r="299" spans="1:30" ht="15" customHeight="1">
      <c r="H299" s="8" t="s">
        <v>172</v>
      </c>
      <c r="I299" s="4" t="str">
        <f>INDEX('Flow path augmentations'!$B$4:$AK$21,MATCH($H299,'Flow path augmentations'!$A$4:$A$21,0),MATCH(Summary_CDP,'Flow path augmentations'!$B$3:$AK$3,0))</f>
        <v>2029-30</v>
      </c>
      <c r="J299" s="4" t="str">
        <f>IF(I299&lt;&gt;"-",INDEX('Actionable Windows'!$B:$B,MATCH(Summary!$H299,'Actionable Windows'!$A:$A,0),1),"-")</f>
        <v>2026-27</v>
      </c>
      <c r="K299" s="4" t="str">
        <f>IF(I299&lt;&gt;"-",INDEX('Actionable Windows'!$C:$C,MATCH(Summary!$H299,'Actionable Windows'!$A:$A,0),1),"-")</f>
        <v>2031-32</v>
      </c>
      <c r="L299" s="83">
        <f>IF(I299&lt;&gt;"-",INDEX('Actionable Windows'!$D:$D,MATCH(Summary!$H299,'Actionable Windows'!$A:$A,0),1),"-")</f>
        <v>2200</v>
      </c>
      <c r="M299" s="83">
        <f>IF(I299&lt;&gt;"-",INDEX('Actionable Windows'!$E:$E,MATCH(Summary!$H299,'Actionable Windows'!$A:$A,0),1),"-")</f>
        <v>2200</v>
      </c>
    </row>
    <row r="300" spans="1:30" ht="15" customHeight="1">
      <c r="H300" s="8" t="s">
        <v>169</v>
      </c>
      <c r="I300" s="4" t="str">
        <f>INDEX('Flow path augmentations'!$B$4:$AK$21,MATCH($H300,'Flow path augmentations'!$A$4:$A$21,0),MATCH(Summary_CDP,'Flow path augmentations'!$B$3:$AK$3,0))</f>
        <v>2030-31</v>
      </c>
      <c r="J300" s="4" t="str">
        <f>IF(I300&lt;&gt;"-",INDEX('Actionable Windows'!$B:$B,MATCH(Summary!$H300,'Actionable Windows'!$A:$A,0),1),"-")</f>
        <v>2029-30</v>
      </c>
      <c r="K300" s="4" t="str">
        <f>IF(I300&lt;&gt;"-",INDEX('Actionable Windows'!$C:$C,MATCH(Summary!$H300,'Actionable Windows'!$A:$A,0),1),"-")</f>
        <v>2030-31</v>
      </c>
      <c r="L300" s="83">
        <f>IF(I300&lt;&gt;"-",INDEX('Actionable Windows'!$D:$D,MATCH(Summary!$H300,'Actionable Windows'!$A:$A,0),1),"-")</f>
        <v>2600</v>
      </c>
      <c r="M300" s="83">
        <f>IF(I300&lt;&gt;"-",INDEX('Actionable Windows'!$E:$E,MATCH(Summary!$H300,'Actionable Windows'!$A:$A,0),1),"-")</f>
        <v>500</v>
      </c>
    </row>
    <row r="301" spans="1:30" ht="15" customHeight="1">
      <c r="H301" s="8" t="s">
        <v>273</v>
      </c>
      <c r="I301" s="4" t="str">
        <f>INDEX('Flow path augmentations'!$B$4:$AK$21,MATCH($H301,'Flow path augmentations'!$A$4:$A$21,0),MATCH(Summary_CDP,'Flow path augmentations'!$B$3:$AK$3,0))</f>
        <v>2044-45</v>
      </c>
      <c r="J301" s="4" t="str">
        <f>IF(I301&lt;&gt;"-",INDEX('Actionable Windows'!$B:$B,MATCH(Summary!$H301,'Actionable Windows'!$A:$A,0),1),"-")</f>
        <v>2030-31</v>
      </c>
      <c r="K301" s="4" t="str">
        <f>IF(I301&lt;&gt;"-",INDEX('Actionable Windows'!$C:$C,MATCH(Summary!$H301,'Actionable Windows'!$A:$A,0),1),"-")</f>
        <v>2031-32</v>
      </c>
      <c r="L301" s="83">
        <f>IF(I301&lt;&gt;"-",INDEX('Actionable Windows'!$D:$D,MATCH(Summary!$H301,'Actionable Windows'!$A:$A,0),1),"-")</f>
        <v>1100</v>
      </c>
      <c r="M301" s="83">
        <f>IF(I301&lt;&gt;"-",INDEX('Actionable Windows'!$E:$E,MATCH(Summary!$H301,'Actionable Windows'!$A:$A,0),1),"-")</f>
        <v>1100</v>
      </c>
    </row>
    <row r="302" spans="1:30" ht="15" customHeight="1">
      <c r="H302" s="8" t="s">
        <v>277</v>
      </c>
      <c r="I302" s="4" t="str">
        <f>INDEX('Flow path augmentations'!$B$4:$AK$21,MATCH($H302,'Flow path augmentations'!$A$4:$A$21,0),MATCH(Summary_CDP,'Flow path augmentations'!$B$3:$AK$3,0))</f>
        <v>-</v>
      </c>
      <c r="J302" s="4" t="str">
        <f>IF(I302&lt;&gt;"-",INDEX('Actionable Windows'!$B:$B,MATCH(Summary!$H302,'Actionable Windows'!$A:$A,0),1),"-")</f>
        <v>-</v>
      </c>
      <c r="K302" s="4" t="str">
        <f>IF(I302&lt;&gt;"-",INDEX('Actionable Windows'!$C:$C,MATCH(Summary!$H302,'Actionable Windows'!$A:$A,0),1),"-")</f>
        <v>-</v>
      </c>
      <c r="L302" s="83" t="str">
        <f>IF(I302&lt;&gt;"-",INDEX('Actionable Windows'!$D:$D,MATCH(Summary!$H302,'Actionable Windows'!$A:$A,0),1),"-")</f>
        <v>-</v>
      </c>
      <c r="M302" s="83" t="str">
        <f>IF(I302&lt;&gt;"-",INDEX('Actionable Windows'!$E:$E,MATCH(Summary!$H302,'Actionable Windows'!$A:$A,0),1),"-")</f>
        <v>-</v>
      </c>
    </row>
    <row r="303" spans="1:30" ht="15" customHeight="1">
      <c r="H303" s="8" t="s">
        <v>278</v>
      </c>
      <c r="I303" s="4" t="str">
        <f>INDEX('Flow path augmentations'!$B$4:$AK$21,MATCH($H303,'Flow path augmentations'!$A$4:$A$21,0),MATCH(Summary_CDP,'Flow path augmentations'!$B$3:$AK$3,0))</f>
        <v>2031-32</v>
      </c>
      <c r="J303" s="4" t="str">
        <f>IF(I303&lt;&gt;"-",INDEX('Actionable Windows'!$B:$B,MATCH(Summary!$H303,'Actionable Windows'!$A:$A,0),1),"-")</f>
        <v>2031-32</v>
      </c>
      <c r="K303" s="4" t="str">
        <f>IF(I303&lt;&gt;"-",INDEX('Actionable Windows'!$C:$C,MATCH(Summary!$H303,'Actionable Windows'!$A:$A,0),1),"-")</f>
        <v>2032-33</v>
      </c>
      <c r="L303" s="83">
        <f>IF(I303&lt;&gt;"-",INDEX('Actionable Windows'!$D:$D,MATCH(Summary!$H303,'Actionable Windows'!$A:$A,0),1),"-")</f>
        <v>3150</v>
      </c>
      <c r="M303" s="83">
        <f>IF(I303&lt;&gt;"-",INDEX('Actionable Windows'!$E:$E,MATCH(Summary!$H303,'Actionable Windows'!$A:$A,0),1),"-")</f>
        <v>3150</v>
      </c>
    </row>
    <row r="304" spans="1:30" ht="15" customHeight="1">
      <c r="H304" s="8" t="s">
        <v>276</v>
      </c>
      <c r="I304" s="4" t="str">
        <f>INDEX('Flow path augmentations'!$B$4:$AK$21,MATCH($H304,'Flow path augmentations'!$A$4:$A$21,0),MATCH(Summary_CDP,'Flow path augmentations'!$B$3:$AK$3,0))</f>
        <v>2034-35</v>
      </c>
      <c r="J304" s="4" t="str">
        <f>IF(I304&lt;&gt;"-",INDEX('Actionable Windows'!$B:$B,MATCH(Summary!$H304,'Actionable Windows'!$A:$A,0),1),"-")</f>
        <v>2033-34</v>
      </c>
      <c r="K304" s="4" t="str">
        <f>IF(I304&lt;&gt;"-",INDEX('Actionable Windows'!$C:$C,MATCH(Summary!$H304,'Actionable Windows'!$A:$A,0),1),"-")</f>
        <v>2034-35</v>
      </c>
      <c r="L304" s="83">
        <f>IF(I304&lt;&gt;"-",INDEX('Actionable Windows'!$D:$D,MATCH(Summary!$H304,'Actionable Windows'!$A:$A,0),1),"-")</f>
        <v>1260</v>
      </c>
      <c r="M304" s="83">
        <f>IF(I304&lt;&gt;"-",INDEX('Actionable Windows'!$E:$E,MATCH(Summary!$H304,'Actionable Windows'!$A:$A,0),1),"-")</f>
        <v>1700</v>
      </c>
    </row>
    <row r="305" spans="1:13" ht="15" customHeight="1">
      <c r="H305" s="8" t="s">
        <v>274</v>
      </c>
      <c r="I305" s="4" t="str">
        <f>INDEX('Flow path augmentations'!$B$4:$AK$21,MATCH($H305,'Flow path augmentations'!$A$4:$A$21,0),MATCH(Summary_CDP,'Flow path augmentations'!$B$3:$AK$3,0))</f>
        <v>2030-31</v>
      </c>
      <c r="J305" s="4" t="str">
        <f>IF(I305&lt;&gt;"-",INDEX('Actionable Windows'!$B:$B,MATCH(Summary!$H305,'Actionable Windows'!$A:$A,0),1),"-")</f>
        <v>2030-31</v>
      </c>
      <c r="K305" s="4" t="str">
        <f>IF(I305&lt;&gt;"-",INDEX('Actionable Windows'!$C:$C,MATCH(Summary!$H305,'Actionable Windows'!$A:$A,0),1),"-")</f>
        <v>2035-36</v>
      </c>
      <c r="L305" s="83">
        <f>IF(I305&lt;&gt;"-",INDEX('Actionable Windows'!$D:$D,MATCH(Summary!$H305,'Actionable Windows'!$A:$A,0),1),"-")</f>
        <v>750</v>
      </c>
      <c r="M305" s="83">
        <f>IF(I305&lt;&gt;"-",INDEX('Actionable Windows'!$E:$E,MATCH(Summary!$H305,'Actionable Windows'!$A:$A,0),1),"-")</f>
        <v>750</v>
      </c>
    </row>
    <row r="306" spans="1:13" ht="15" customHeight="1">
      <c r="H306" s="8" t="s">
        <v>275</v>
      </c>
      <c r="I306" s="4" t="str">
        <f>INDEX('Flow path augmentations'!$B$4:$AK$21,MATCH($H306,'Flow path augmentations'!$A$4:$A$21,0),MATCH(Summary_CDP,'Flow path augmentations'!$B$3:$AK$3,0))</f>
        <v>2037-38</v>
      </c>
      <c r="J306" s="4" t="str">
        <f>IF(I306&lt;&gt;"-",INDEX('Actionable Windows'!$B:$B,MATCH(Summary!$H306,'Actionable Windows'!$A:$A,0),1),"-")</f>
        <v>2032-33</v>
      </c>
      <c r="K306" s="4" t="str">
        <f>IF(I306&lt;&gt;"-",INDEX('Actionable Windows'!$C:$C,MATCH(Summary!$H306,'Actionable Windows'!$A:$A,0),1),"-")</f>
        <v>2037-38</v>
      </c>
      <c r="L306" s="83">
        <f>IF(I306&lt;&gt;"-",INDEX('Actionable Windows'!$D:$D,MATCH(Summary!$H306,'Actionable Windows'!$A:$A,0),1),"-")</f>
        <v>750</v>
      </c>
      <c r="M306" s="83">
        <f>IF(I306&lt;&gt;"-",INDEX('Actionable Windows'!$E:$E,MATCH(Summary!$H306,'Actionable Windows'!$A:$A,0),1),"-")</f>
        <v>750</v>
      </c>
    </row>
    <row r="307" spans="1:13" ht="15" customHeight="1">
      <c r="H307" s="8" t="s">
        <v>194</v>
      </c>
      <c r="I307" s="4" t="str">
        <f>INDEX('Flow path augmentations'!$B$4:$AK$21,MATCH($H307,'Flow path augmentations'!$A$4:$A$21,0),MATCH(Summary_CDP,'Flow path augmentations'!$B$3:$AK$3,0))</f>
        <v>2029-30</v>
      </c>
      <c r="J307" s="4" t="str">
        <f>IF(I307&lt;&gt;"-",INDEX('Actionable Windows'!$B:$B,MATCH(Summary!$H307,'Actionable Windows'!$A:$A,0),1),"-")</f>
        <v>2029-30</v>
      </c>
      <c r="K307" s="4" t="str">
        <f>IF(I307&lt;&gt;"-",INDEX('Actionable Windows'!$C:$C,MATCH(Summary!$H307,'Actionable Windows'!$A:$A,0),1),"-")</f>
        <v>2034-35</v>
      </c>
      <c r="L307" s="83">
        <f>IF(I307&lt;&gt;"-",INDEX('Actionable Windows'!$D:$D,MATCH(Summary!$H307,'Actionable Windows'!$A:$A,0),1),"-")</f>
        <v>1935</v>
      </c>
      <c r="M307" s="83">
        <f>IF(I307&lt;&gt;"-",INDEX('Actionable Windows'!$E:$E,MATCH(Summary!$H307,'Actionable Windows'!$A:$A,0),1),"-")</f>
        <v>1669</v>
      </c>
    </row>
    <row r="308" spans="1:13" ht="15" customHeight="1">
      <c r="H308" s="51" t="s">
        <v>321</v>
      </c>
    </row>
    <row r="309" spans="1:13" ht="14"/>
    <row r="310" spans="1:13" ht="14"/>
    <row r="311" spans="1:13" s="43" customFormat="1" ht="23" thickBot="1">
      <c r="A311" s="45" t="s">
        <v>255</v>
      </c>
    </row>
    <row r="312" spans="1:13" ht="15" customHeight="1" thickTop="1"/>
    <row r="313" spans="1:13" ht="42">
      <c r="H313" s="7" t="s">
        <v>188</v>
      </c>
      <c r="I313" s="7" t="s">
        <v>187</v>
      </c>
      <c r="J313" s="82" t="s">
        <v>406</v>
      </c>
      <c r="K313" s="82" t="s">
        <v>407</v>
      </c>
    </row>
    <row r="314" spans="1:13" ht="15" customHeight="1">
      <c r="H314" s="8" t="s">
        <v>464</v>
      </c>
      <c r="I314" s="4" t="str">
        <f>INDEX('Flow path augmentations'!$B$4:$AK$21,MATCH($H314,'Flow path augmentations'!$A$4:$A$21,0),MATCH(Summary_CDP,'Flow path augmentations'!$B$3:$AK$3,0))</f>
        <v>2029-30</v>
      </c>
      <c r="J314" s="4" t="str">
        <f>IF(I314&lt;&gt;"-",INDEX('Actionable Windows'!$B:$B,MATCH(Summary!$H314,'Actionable Windows'!$A:$A,0),1),"-")</f>
        <v>2029-30</v>
      </c>
      <c r="K314" s="4" t="str">
        <f>IF(I314&lt;&gt;"-",INDEX('Actionable Windows'!$C:$C,MATCH(Summary!$H314,'Actionable Windows'!$A:$A,0),1),"-")</f>
        <v>2030-31</v>
      </c>
    </row>
    <row r="315" spans="1:13" ht="15" customHeight="1">
      <c r="H315" s="8" t="s">
        <v>171</v>
      </c>
      <c r="I315" s="4" t="str">
        <f>INDEX('Flow path augmentations'!$B$4:$AK$21,MATCH($H315,'Flow path augmentations'!$A$4:$A$21,0),MATCH(Summary_CDP,'Flow path augmentations'!$B$3:$AK$3,0))</f>
        <v>2030-31</v>
      </c>
      <c r="J315" s="4" t="str">
        <f>IF(I315&lt;&gt;"-",INDEX('Actionable Windows'!$B:$B,MATCH(Summary!$H315,'Actionable Windows'!$A:$A,0),1),"-")</f>
        <v>2028-29</v>
      </c>
      <c r="K315" s="4" t="str">
        <f>IF(I315&lt;&gt;"-",INDEX('Actionable Windows'!$C:$C,MATCH(Summary!$H315,'Actionable Windows'!$A:$A,0),1),"-")</f>
        <v>2031-32</v>
      </c>
    </row>
    <row r="316" spans="1:13" ht="15" customHeight="1">
      <c r="H316" s="8" t="s">
        <v>473</v>
      </c>
      <c r="I316" s="4" t="str">
        <f>INDEX('Flow path augmentations'!$B$4:$AK$21,MATCH($H316,'Flow path augmentations'!$A$4:$A$21,0),MATCH(Summary_CDP,'Flow path augmentations'!$B$3:$AK$3,0))</f>
        <v>2030-31</v>
      </c>
      <c r="J316" s="4" t="str">
        <f>IF(I316&lt;&gt;"-",INDEX('Actionable Windows'!$B:$B,MATCH(Summary!$H316,'Actionable Windows'!$A:$A,0),1),"-")</f>
        <v>2029-30</v>
      </c>
      <c r="K316" s="4" t="str">
        <f>IF(I316&lt;&gt;"-",INDEX('Actionable Windows'!$C:$C,MATCH(Summary!$H316,'Actionable Windows'!$A:$A,0),1),"-")</f>
        <v>2030-31</v>
      </c>
    </row>
    <row r="317" spans="1:13" ht="15" customHeight="1">
      <c r="H317" s="8" t="s">
        <v>463</v>
      </c>
      <c r="I317" s="4" t="str">
        <f>INDEX('Flow path augmentations'!$B$4:$AK$21,MATCH($H317,'Flow path augmentations'!$A$4:$A$21,0),MATCH(Summary_CDP,'Flow path augmentations'!$B$3:$AK$3,0))</f>
        <v>2029-30</v>
      </c>
      <c r="J317" s="4" t="str">
        <f>IF(I317&lt;&gt;"-",INDEX('Actionable Windows'!$B:$B,MATCH(Summary!$H317,'Actionable Windows'!$A:$A,0),1),"-")</f>
        <v>2029-30</v>
      </c>
      <c r="K317" s="4" t="str">
        <f>IF(I317&lt;&gt;"-",INDEX('Actionable Windows'!$C:$C,MATCH(Summary!$H317,'Actionable Windows'!$A:$A,0),1),"-")</f>
        <v>2030-31</v>
      </c>
    </row>
    <row r="318" spans="1:13" ht="15" customHeight="1">
      <c r="H318" s="51" t="s">
        <v>321</v>
      </c>
    </row>
  </sheetData>
  <phoneticPr fontId="35" type="noConversion"/>
  <conditionalFormatting sqref="I294:I307">
    <cfRule type="expression" dxfId="9" priority="3">
      <formula>$I294="-"</formula>
    </cfRule>
    <cfRule type="expression" dxfId="8" priority="4">
      <formula>RIGHT($I294,2)&lt;=RIGHT($K294,2)</formula>
    </cfRule>
  </conditionalFormatting>
  <conditionalFormatting sqref="I314:I317">
    <cfRule type="expression" dxfId="7" priority="1">
      <formula>$I314="-"</formula>
    </cfRule>
    <cfRule type="expression" dxfId="6" priority="2">
      <formula>RIGHT($I314,2)&lt;=RIGHT($K314,2)</formula>
    </cfRule>
  </conditionalFormatting>
  <dataValidations count="3">
    <dataValidation type="list" allowBlank="1" showInputMessage="1" showErrorMessage="1" sqref="B105 B31 B56 B162 B124 B143 B247 B269 B82 B209" xr:uid="{34869EF5-BD12-4CD8-AB54-80F7B532564C}">
      <formula1>"NEM,NSW,QLD,VIC,SA,TAS"</formula1>
    </dataValidation>
    <dataValidation type="list" allowBlank="1" showInputMessage="1" showErrorMessage="1" sqref="B8" xr:uid="{EA5191E9-257D-44EC-87ED-FBB8D47E8ABE}">
      <formula1>AvailableCDPs</formula1>
    </dataValidation>
    <dataValidation type="list" allowBlank="1" showInputMessage="1" showErrorMessage="1" sqref="B228" xr:uid="{DBE76AE7-08B6-4CB9-8A0D-6D154C44CCFF}">
      <formula1>"NSW,QLD,VIC,SA,TAS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EA62A-2920-44B7-8CBF-959D512742BD}">
  <sheetPr codeName="Sheet5">
    <tabColor theme="2" tint="-0.249977111117893"/>
  </sheetPr>
  <dimension ref="A1:BJ233"/>
  <sheetViews>
    <sheetView topLeftCell="A20" zoomScaleNormal="100" workbookViewId="0"/>
  </sheetViews>
  <sheetFormatPr defaultColWidth="9" defaultRowHeight="15" customHeight="1"/>
  <cols>
    <col min="1" max="1" width="17.6640625" style="5" customWidth="1"/>
    <col min="2" max="2" width="14" style="5" customWidth="1"/>
    <col min="3" max="3" width="17.1640625" style="5" customWidth="1"/>
    <col min="4" max="4" width="7.6640625" style="5" customWidth="1"/>
    <col min="5" max="5" width="25.5" style="5" customWidth="1"/>
    <col min="6" max="6" width="8.1640625" style="5" customWidth="1"/>
    <col min="7" max="7" width="15" style="5" customWidth="1"/>
    <col min="8" max="8" width="48.1640625" style="5" customWidth="1"/>
    <col min="9" max="37" width="14.1640625" style="5" customWidth="1"/>
    <col min="38" max="16384" width="9" style="5"/>
  </cols>
  <sheetData>
    <row r="1" spans="1:37" ht="15" customHeight="1">
      <c r="A1" s="31"/>
      <c r="B1" s="31"/>
      <c r="C1" s="31"/>
      <c r="D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</row>
    <row r="2" spans="1:37" ht="19.5" thickBot="1">
      <c r="A2" s="33" t="str">
        <f>"Comparison - "&amp;Comparison_CDP1&amp;" vs. "&amp;Comparison_CDP2</f>
        <v>Comparison - Counterfactual vs. CDP1</v>
      </c>
      <c r="B2" s="33"/>
      <c r="C2" s="33"/>
      <c r="D2" s="33"/>
      <c r="E2" s="33"/>
      <c r="F2" s="33"/>
      <c r="G2" s="33"/>
      <c r="H2" s="10"/>
      <c r="I2" s="10"/>
    </row>
    <row r="3" spans="1:37" ht="15" customHeight="1" thickTop="1">
      <c r="A3" s="34" t="s">
        <v>11</v>
      </c>
      <c r="B3" s="34"/>
      <c r="C3" s="34"/>
      <c r="I3" s="18"/>
    </row>
    <row r="4" spans="1:37" ht="15" customHeight="1">
      <c r="A4" s="34" t="str">
        <f>"1. The discount rate used for calculation is "&amp;TEXT(WACC,"0.0%")</f>
        <v>1. The discount rate used for calculation is 7.0%</v>
      </c>
      <c r="B4" s="34"/>
      <c r="C4" s="34"/>
      <c r="I4" s="18"/>
    </row>
    <row r="5" spans="1:37" ht="15" customHeight="1">
      <c r="A5" s="34"/>
      <c r="B5" s="34"/>
      <c r="C5" s="34"/>
      <c r="I5" s="18"/>
    </row>
    <row r="6" spans="1:37" ht="15" customHeight="1">
      <c r="G6" s="18"/>
    </row>
    <row r="7" spans="1:37" ht="15" customHeight="1">
      <c r="C7" s="10" t="s">
        <v>195</v>
      </c>
      <c r="G7" s="18"/>
    </row>
    <row r="8" spans="1:37" ht="15" customHeight="1">
      <c r="A8" s="10" t="s">
        <v>495</v>
      </c>
      <c r="B8" s="20" t="s">
        <v>13</v>
      </c>
      <c r="C8" s="34" t="str">
        <f>INDEX(CDPs!$B$5:$B$30,MATCH(Comparison_CDP1,CDPs!$A$5:$A$30,0),1)</f>
        <v>Counterfactual</v>
      </c>
      <c r="G8" s="18"/>
    </row>
    <row r="9" spans="1:37" ht="15" customHeight="1">
      <c r="A9" s="10" t="s">
        <v>496</v>
      </c>
      <c r="B9" s="20" t="s">
        <v>61</v>
      </c>
      <c r="C9" s="34" t="str">
        <f>INDEX(CDPs!$B$5:$B$30,MATCH(Comparison_CDP2,CDPs!$A$5:$A$30,0),1)</f>
        <v>Green Energy Exports least-cost</v>
      </c>
      <c r="I9" s="26"/>
    </row>
    <row r="10" spans="1:37" ht="15" customHeight="1"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</row>
    <row r="11" spans="1:37" s="47" customFormat="1" ht="23" thickBot="1">
      <c r="A11" s="45" t="s">
        <v>189</v>
      </c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</row>
    <row r="12" spans="1:37" ht="15" customHeight="1" thickTop="1"/>
    <row r="14" spans="1:37" ht="15" customHeight="1">
      <c r="E14" s="36"/>
      <c r="H14" s="7" t="s">
        <v>227</v>
      </c>
      <c r="I14" s="7" t="s">
        <v>16</v>
      </c>
      <c r="J14" s="7" t="s">
        <v>18</v>
      </c>
      <c r="K14" s="7" t="s">
        <v>19</v>
      </c>
      <c r="L14" s="7" t="s">
        <v>20</v>
      </c>
      <c r="M14" s="7" t="s">
        <v>21</v>
      </c>
      <c r="N14" s="7" t="s">
        <v>22</v>
      </c>
      <c r="O14" s="7" t="s">
        <v>23</v>
      </c>
      <c r="P14" s="7" t="s">
        <v>24</v>
      </c>
      <c r="Q14" s="7" t="s">
        <v>25</v>
      </c>
      <c r="R14" s="7" t="s">
        <v>26</v>
      </c>
      <c r="S14" s="7" t="s">
        <v>27</v>
      </c>
      <c r="T14" s="7" t="s">
        <v>28</v>
      </c>
      <c r="U14" s="7" t="s">
        <v>29</v>
      </c>
      <c r="V14" s="7" t="s">
        <v>30</v>
      </c>
      <c r="W14" s="7" t="s">
        <v>31</v>
      </c>
      <c r="X14" s="7" t="s">
        <v>32</v>
      </c>
      <c r="Y14" s="7" t="s">
        <v>33</v>
      </c>
      <c r="Z14" s="7" t="s">
        <v>34</v>
      </c>
      <c r="AA14" s="7" t="s">
        <v>35</v>
      </c>
      <c r="AB14" s="7" t="s">
        <v>36</v>
      </c>
      <c r="AC14" s="7" t="s">
        <v>37</v>
      </c>
      <c r="AD14" s="7" t="s">
        <v>38</v>
      </c>
      <c r="AE14" s="7" t="s">
        <v>39</v>
      </c>
      <c r="AF14" s="7" t="s">
        <v>40</v>
      </c>
      <c r="AG14" s="7" t="s">
        <v>41</v>
      </c>
      <c r="AH14" s="7" t="s">
        <v>42</v>
      </c>
      <c r="AI14" s="7" t="s">
        <v>43</v>
      </c>
      <c r="AJ14" s="7" t="s">
        <v>44</v>
      </c>
      <c r="AK14" s="7" t="s">
        <v>183</v>
      </c>
    </row>
    <row r="15" spans="1:37" ht="15" customHeight="1">
      <c r="B15" s="36"/>
      <c r="E15" s="36"/>
      <c r="F15" s="35"/>
      <c r="H15" s="24" t="s">
        <v>390</v>
      </c>
      <c r="I15" s="28">
        <f t="shared" ref="I15:I22" si="0">NPV(WACC,J15:AK15)/(1+WACC)^1</f>
        <v>-13751.861480711083</v>
      </c>
      <c r="J15" s="15">
        <f>(SUMIFS(INDEX(Costs!$C:$AD,0,MATCH(J$14,Costs!$C$3:$AD$3,0)),Costs!$A:$A,Comparison_CDP2,Costs!$B:$B,$H15)-
SUMIFS(INDEX(Costs!$C:$AD,0,MATCH(J$14,Costs!$C$3:$AD$3,0)),Costs!$A:$A,Comparison_CDP1,Costs!$B:$B,$H15))/1000</f>
        <v>0</v>
      </c>
      <c r="K15" s="15">
        <f>(SUMIFS(INDEX(Costs!$C:$AD,0,MATCH(K$14,Costs!$C$3:$AD$3,0)),Costs!$A:$A,Comparison_CDP2,Costs!$B:$B,$H15)-
SUMIFS(INDEX(Costs!$C:$AD,0,MATCH(K$14,Costs!$C$3:$AD$3,0)),Costs!$A:$A,Comparison_CDP1,Costs!$B:$B,$H15))/1000</f>
        <v>-9.3239650096219258</v>
      </c>
      <c r="L15" s="15">
        <f>(SUMIFS(INDEX(Costs!$C:$AD,0,MATCH(L$14,Costs!$C$3:$AD$3,0)),Costs!$A:$A,Comparison_CDP2,Costs!$B:$B,$H15)-
SUMIFS(INDEX(Costs!$C:$AD,0,MATCH(L$14,Costs!$C$3:$AD$3,0)),Costs!$A:$A,Comparison_CDP1,Costs!$B:$B,$H15))/1000</f>
        <v>557.50309580526948</v>
      </c>
      <c r="M15" s="15">
        <f>(SUMIFS(INDEX(Costs!$C:$AD,0,MATCH(M$14,Costs!$C$3:$AD$3,0)),Costs!$A:$A,Comparison_CDP2,Costs!$B:$B,$H15)-
SUMIFS(INDEX(Costs!$C:$AD,0,MATCH(M$14,Costs!$C$3:$AD$3,0)),Costs!$A:$A,Comparison_CDP1,Costs!$B:$B,$H15))/1000</f>
        <v>-503.59736766650713</v>
      </c>
      <c r="N15" s="15">
        <f>(SUMIFS(INDEX(Costs!$C:$AD,0,MATCH(N$14,Costs!$C$3:$AD$3,0)),Costs!$A:$A,Comparison_CDP2,Costs!$B:$B,$H15)-
SUMIFS(INDEX(Costs!$C:$AD,0,MATCH(N$14,Costs!$C$3:$AD$3,0)),Costs!$A:$A,Comparison_CDP1,Costs!$B:$B,$H15))/1000</f>
        <v>-227.167367222758</v>
      </c>
      <c r="O15" s="15">
        <f>(SUMIFS(INDEX(Costs!$C:$AD,0,MATCH(O$14,Costs!$C$3:$AD$3,0)),Costs!$A:$A,Comparison_CDP2,Costs!$B:$B,$H15)-
SUMIFS(INDEX(Costs!$C:$AD,0,MATCH(O$14,Costs!$C$3:$AD$3,0)),Costs!$A:$A,Comparison_CDP1,Costs!$B:$B,$H15))/1000</f>
        <v>-264.02678077291978</v>
      </c>
      <c r="P15" s="15">
        <f>(SUMIFS(INDEX(Costs!$C:$AD,0,MATCH(P$14,Costs!$C$3:$AD$3,0)),Costs!$A:$A,Comparison_CDP2,Costs!$B:$B,$H15)-
SUMIFS(INDEX(Costs!$C:$AD,0,MATCH(P$14,Costs!$C$3:$AD$3,0)),Costs!$A:$A,Comparison_CDP1,Costs!$B:$B,$H15))/1000</f>
        <v>-1428.3051579748951</v>
      </c>
      <c r="Q15" s="15">
        <f>(SUMIFS(INDEX(Costs!$C:$AD,0,MATCH(Q$14,Costs!$C$3:$AD$3,0)),Costs!$A:$A,Comparison_CDP2,Costs!$B:$B,$H15)-
SUMIFS(INDEX(Costs!$C:$AD,0,MATCH(Q$14,Costs!$C$3:$AD$3,0)),Costs!$A:$A,Comparison_CDP1,Costs!$B:$B,$H15))/1000</f>
        <v>-1337.763616830418</v>
      </c>
      <c r="R15" s="15">
        <f>(SUMIFS(INDEX(Costs!$C:$AD,0,MATCH(R$14,Costs!$C$3:$AD$3,0)),Costs!$A:$A,Comparison_CDP2,Costs!$B:$B,$H15)-
SUMIFS(INDEX(Costs!$C:$AD,0,MATCH(R$14,Costs!$C$3:$AD$3,0)),Costs!$A:$A,Comparison_CDP1,Costs!$B:$B,$H15))/1000</f>
        <v>-1302.5606655266379</v>
      </c>
      <c r="S15" s="15">
        <f>(SUMIFS(INDEX(Costs!$C:$AD,0,MATCH(S$14,Costs!$C$3:$AD$3,0)),Costs!$A:$A,Comparison_CDP2,Costs!$B:$B,$H15)-
SUMIFS(INDEX(Costs!$C:$AD,0,MATCH(S$14,Costs!$C$3:$AD$3,0)),Costs!$A:$A,Comparison_CDP1,Costs!$B:$B,$H15))/1000</f>
        <v>-357.08631627320869</v>
      </c>
      <c r="T15" s="15">
        <f>(SUMIFS(INDEX(Costs!$C:$AD,0,MATCH(T$14,Costs!$C$3:$AD$3,0)),Costs!$A:$A,Comparison_CDP2,Costs!$B:$B,$H15)-
SUMIFS(INDEX(Costs!$C:$AD,0,MATCH(T$14,Costs!$C$3:$AD$3,0)),Costs!$A:$A,Comparison_CDP1,Costs!$B:$B,$H15))/1000</f>
        <v>4.7761676747202877</v>
      </c>
      <c r="U15" s="15">
        <f>(SUMIFS(INDEX(Costs!$C:$AD,0,MATCH(U$14,Costs!$C$3:$AD$3,0)),Costs!$A:$A,Comparison_CDP2,Costs!$B:$B,$H15)-
SUMIFS(INDEX(Costs!$C:$AD,0,MATCH(U$14,Costs!$C$3:$AD$3,0)),Costs!$A:$A,Comparison_CDP1,Costs!$B:$B,$H15))/1000</f>
        <v>-427.20027913121879</v>
      </c>
      <c r="V15" s="15">
        <f>(SUMIFS(INDEX(Costs!$C:$AD,0,MATCH(V$14,Costs!$C$3:$AD$3,0)),Costs!$A:$A,Comparison_CDP2,Costs!$B:$B,$H15)-
SUMIFS(INDEX(Costs!$C:$AD,0,MATCH(V$14,Costs!$C$3:$AD$3,0)),Costs!$A:$A,Comparison_CDP1,Costs!$B:$B,$H15))/1000</f>
        <v>-435.12279248529114</v>
      </c>
      <c r="W15" s="15">
        <f>(SUMIFS(INDEX(Costs!$C:$AD,0,MATCH(W$14,Costs!$C$3:$AD$3,0)),Costs!$A:$A,Comparison_CDP2,Costs!$B:$B,$H15)-
SUMIFS(INDEX(Costs!$C:$AD,0,MATCH(W$14,Costs!$C$3:$AD$3,0)),Costs!$A:$A,Comparison_CDP1,Costs!$B:$B,$H15))/1000</f>
        <v>-2015.338223913813</v>
      </c>
      <c r="X15" s="15">
        <f>(SUMIFS(INDEX(Costs!$C:$AD,0,MATCH(X$14,Costs!$C$3:$AD$3,0)),Costs!$A:$A,Comparison_CDP2,Costs!$B:$B,$H15)-
SUMIFS(INDEX(Costs!$C:$AD,0,MATCH(X$14,Costs!$C$3:$AD$3,0)),Costs!$A:$A,Comparison_CDP1,Costs!$B:$B,$H15))/1000</f>
        <v>-2215.4165835679414</v>
      </c>
      <c r="Y15" s="15">
        <f>(SUMIFS(INDEX(Costs!$C:$AD,0,MATCH(Y$14,Costs!$C$3:$AD$3,0)),Costs!$A:$A,Comparison_CDP2,Costs!$B:$B,$H15)-
SUMIFS(INDEX(Costs!$C:$AD,0,MATCH(Y$14,Costs!$C$3:$AD$3,0)),Costs!$A:$A,Comparison_CDP1,Costs!$B:$B,$H15))/1000</f>
        <v>-3228.8254183423592</v>
      </c>
      <c r="Z15" s="15">
        <f>(SUMIFS(INDEX(Costs!$C:$AD,0,MATCH(Z$14,Costs!$C$3:$AD$3,0)),Costs!$A:$A,Comparison_CDP2,Costs!$B:$B,$H15)-
SUMIFS(INDEX(Costs!$C:$AD,0,MATCH(Z$14,Costs!$C$3:$AD$3,0)),Costs!$A:$A,Comparison_CDP1,Costs!$B:$B,$H15))/1000</f>
        <v>-3568.8741242707092</v>
      </c>
      <c r="AA15" s="15">
        <f>(SUMIFS(INDEX(Costs!$C:$AD,0,MATCH(AA$14,Costs!$C$3:$AD$3,0)),Costs!$A:$A,Comparison_CDP2,Costs!$B:$B,$H15)-
SUMIFS(INDEX(Costs!$C:$AD,0,MATCH(AA$14,Costs!$C$3:$AD$3,0)),Costs!$A:$A,Comparison_CDP1,Costs!$B:$B,$H15))/1000</f>
        <v>-3641.8622558964416</v>
      </c>
      <c r="AB15" s="15">
        <f>(SUMIFS(INDEX(Costs!$C:$AD,0,MATCH(AB$14,Costs!$C$3:$AD$3,0)),Costs!$A:$A,Comparison_CDP2,Costs!$B:$B,$H15)-
SUMIFS(INDEX(Costs!$C:$AD,0,MATCH(AB$14,Costs!$C$3:$AD$3,0)),Costs!$A:$A,Comparison_CDP1,Costs!$B:$B,$H15))/1000</f>
        <v>-3435.8302821437119</v>
      </c>
      <c r="AC15" s="15">
        <f>(SUMIFS(INDEX(Costs!$C:$AD,0,MATCH(AC$14,Costs!$C$3:$AD$3,0)),Costs!$A:$A,Comparison_CDP2,Costs!$B:$B,$H15)-
SUMIFS(INDEX(Costs!$C:$AD,0,MATCH(AC$14,Costs!$C$3:$AD$3,0)),Costs!$A:$A,Comparison_CDP1,Costs!$B:$B,$H15))/1000</f>
        <v>-3860.2284234912731</v>
      </c>
      <c r="AD15" s="15">
        <f>(SUMIFS(INDEX(Costs!$C:$AD,0,MATCH(AD$14,Costs!$C$3:$AD$3,0)),Costs!$A:$A,Comparison_CDP2,Costs!$B:$B,$H15)-
SUMIFS(INDEX(Costs!$C:$AD,0,MATCH(AD$14,Costs!$C$3:$AD$3,0)),Costs!$A:$A,Comparison_CDP1,Costs!$B:$B,$H15))/1000</f>
        <v>-3563.7927946220188</v>
      </c>
      <c r="AE15" s="15">
        <f>(SUMIFS(INDEX(Costs!$C:$AD,0,MATCH(AE$14,Costs!$C$3:$AD$3,0)),Costs!$A:$A,Comparison_CDP2,Costs!$B:$B,$H15)-
SUMIFS(INDEX(Costs!$C:$AD,0,MATCH(AE$14,Costs!$C$3:$AD$3,0)),Costs!$A:$A,Comparison_CDP1,Costs!$B:$B,$H15))/1000</f>
        <v>-2974.1577039776294</v>
      </c>
      <c r="AF15" s="15">
        <f>(SUMIFS(INDEX(Costs!$C:$AD,0,MATCH(AF$14,Costs!$C$3:$AD$3,0)),Costs!$A:$A,Comparison_CDP2,Costs!$B:$B,$H15)-
SUMIFS(INDEX(Costs!$C:$AD,0,MATCH(AF$14,Costs!$C$3:$AD$3,0)),Costs!$A:$A,Comparison_CDP1,Costs!$B:$B,$H15))/1000</f>
        <v>-3138.0478083366006</v>
      </c>
      <c r="AG15" s="15">
        <f>(SUMIFS(INDEX(Costs!$C:$AD,0,MATCH(AG$14,Costs!$C$3:$AD$3,0)),Costs!$A:$A,Comparison_CDP2,Costs!$B:$B,$H15)-
SUMIFS(INDEX(Costs!$C:$AD,0,MATCH(AG$14,Costs!$C$3:$AD$3,0)),Costs!$A:$A,Comparison_CDP1,Costs!$B:$B,$H15))/1000</f>
        <v>-3177.5670620711858</v>
      </c>
      <c r="AH15" s="15">
        <f>(SUMIFS(INDEX(Costs!$C:$AD,0,MATCH(AH$14,Costs!$C$3:$AD$3,0)),Costs!$A:$A,Comparison_CDP2,Costs!$B:$B,$H15)-
SUMIFS(INDEX(Costs!$C:$AD,0,MATCH(AH$14,Costs!$C$3:$AD$3,0)),Costs!$A:$A,Comparison_CDP1,Costs!$B:$B,$H15))/1000</f>
        <v>-2752.0416482508704</v>
      </c>
      <c r="AI15" s="15">
        <f>(SUMIFS(INDEX(Costs!$C:$AD,0,MATCH(AI$14,Costs!$C$3:$AD$3,0)),Costs!$A:$A,Comparison_CDP2,Costs!$B:$B,$H15)-
SUMIFS(INDEX(Costs!$C:$AD,0,MATCH(AI$14,Costs!$C$3:$AD$3,0)),Costs!$A:$A,Comparison_CDP1,Costs!$B:$B,$H15))/1000</f>
        <v>-2424.9716542401761</v>
      </c>
      <c r="AJ15" s="15">
        <f>(SUMIFS(INDEX(Costs!$C:$AD,0,MATCH(AJ$14,Costs!$C$3:$AD$3,0)),Costs!$A:$A,Comparison_CDP2,Costs!$B:$B,$H15)-
SUMIFS(INDEX(Costs!$C:$AD,0,MATCH(AJ$14,Costs!$C$3:$AD$3,0)),Costs!$A:$A,Comparison_CDP1,Costs!$B:$B,$H15))/1000</f>
        <v>-2668.6890008883252</v>
      </c>
      <c r="AK15" s="15">
        <f>(SUMIFS(INDEX(Costs!$C:$AD,0,MATCH(AK$14,Costs!$C$3:$AD$3,0)),Costs!$A:$A,Comparison_CDP2,Costs!$B:$B,$H15)-
SUMIFS(INDEX(Costs!$C:$AD,0,MATCH(AK$14,Costs!$C$3:$AD$3,0)),Costs!$A:$A,Comparison_CDP1,Costs!$B:$B,$H15))/1000</f>
        <v>-3361.5441560743229</v>
      </c>
    </row>
    <row r="16" spans="1:37" ht="15" customHeight="1">
      <c r="E16" s="36"/>
      <c r="F16" s="35"/>
      <c r="G16" s="12"/>
      <c r="H16" s="24" t="s">
        <v>45</v>
      </c>
      <c r="I16" s="28">
        <f t="shared" si="0"/>
        <v>1573.7165893749095</v>
      </c>
      <c r="J16" s="15">
        <f>(SUMIFS(INDEX(Costs!$C:$AD,0,MATCH(J$14,Costs!$C$3:$AD$3,0)),Costs!$A:$A,Comparison_CDP2,Costs!$B:$B,$H16)-
SUMIFS(INDEX(Costs!$C:$AD,0,MATCH(J$14,Costs!$C$3:$AD$3,0)),Costs!$A:$A,Comparison_CDP1,Costs!$B:$B,$H16))/1000</f>
        <v>0</v>
      </c>
      <c r="K16" s="15">
        <f>(SUMIFS(INDEX(Costs!$C:$AD,0,MATCH(K$14,Costs!$C$3:$AD$3,0)),Costs!$A:$A,Comparison_CDP2,Costs!$B:$B,$H16)-
SUMIFS(INDEX(Costs!$C:$AD,0,MATCH(K$14,Costs!$C$3:$AD$3,0)),Costs!$A:$A,Comparison_CDP1,Costs!$B:$B,$H16))/1000</f>
        <v>-0.85094963524909695</v>
      </c>
      <c r="L16" s="15">
        <f>(SUMIFS(INDEX(Costs!$C:$AD,0,MATCH(L$14,Costs!$C$3:$AD$3,0)),Costs!$A:$A,Comparison_CDP2,Costs!$B:$B,$H16)-
SUMIFS(INDEX(Costs!$C:$AD,0,MATCH(L$14,Costs!$C$3:$AD$3,0)),Costs!$A:$A,Comparison_CDP1,Costs!$B:$B,$H16))/1000</f>
        <v>67.980236775730276</v>
      </c>
      <c r="M16" s="15">
        <f>(SUMIFS(INDEX(Costs!$C:$AD,0,MATCH(M$14,Costs!$C$3:$AD$3,0)),Costs!$A:$A,Comparison_CDP2,Costs!$B:$B,$H16)-
SUMIFS(INDEX(Costs!$C:$AD,0,MATCH(M$14,Costs!$C$3:$AD$3,0)),Costs!$A:$A,Comparison_CDP1,Costs!$B:$B,$H16))/1000</f>
        <v>496.33470281659766</v>
      </c>
      <c r="N16" s="15">
        <f>(SUMIFS(INDEX(Costs!$C:$AD,0,MATCH(N$14,Costs!$C$3:$AD$3,0)),Costs!$A:$A,Comparison_CDP2,Costs!$B:$B,$H16)-
SUMIFS(INDEX(Costs!$C:$AD,0,MATCH(N$14,Costs!$C$3:$AD$3,0)),Costs!$A:$A,Comparison_CDP1,Costs!$B:$B,$H16))/1000</f>
        <v>434.42813684974004</v>
      </c>
      <c r="O16" s="15">
        <f>(SUMIFS(INDEX(Costs!$C:$AD,0,MATCH(O$14,Costs!$C$3:$AD$3,0)),Costs!$A:$A,Comparison_CDP2,Costs!$B:$B,$H16)-
SUMIFS(INDEX(Costs!$C:$AD,0,MATCH(O$14,Costs!$C$3:$AD$3,0)),Costs!$A:$A,Comparison_CDP1,Costs!$B:$B,$H16))/1000</f>
        <v>434.6838304048502</v>
      </c>
      <c r="P16" s="15">
        <f>(SUMIFS(INDEX(Costs!$C:$AD,0,MATCH(P$14,Costs!$C$3:$AD$3,0)),Costs!$A:$A,Comparison_CDP2,Costs!$B:$B,$H16)-
SUMIFS(INDEX(Costs!$C:$AD,0,MATCH(P$14,Costs!$C$3:$AD$3,0)),Costs!$A:$A,Comparison_CDP1,Costs!$B:$B,$H16))/1000</f>
        <v>387.16990898616564</v>
      </c>
      <c r="Q16" s="15">
        <f>(SUMIFS(INDEX(Costs!$C:$AD,0,MATCH(Q$14,Costs!$C$3:$AD$3,0)),Costs!$A:$A,Comparison_CDP2,Costs!$B:$B,$H16)-
SUMIFS(INDEX(Costs!$C:$AD,0,MATCH(Q$14,Costs!$C$3:$AD$3,0)),Costs!$A:$A,Comparison_CDP1,Costs!$B:$B,$H16))/1000</f>
        <v>373.94424240260992</v>
      </c>
      <c r="R16" s="15">
        <f>(SUMIFS(INDEX(Costs!$C:$AD,0,MATCH(R$14,Costs!$C$3:$AD$3,0)),Costs!$A:$A,Comparison_CDP2,Costs!$B:$B,$H16)-
SUMIFS(INDEX(Costs!$C:$AD,0,MATCH(R$14,Costs!$C$3:$AD$3,0)),Costs!$A:$A,Comparison_CDP1,Costs!$B:$B,$H16))/1000</f>
        <v>372.51127254369624</v>
      </c>
      <c r="S16" s="15">
        <f>(SUMIFS(INDEX(Costs!$C:$AD,0,MATCH(S$14,Costs!$C$3:$AD$3,0)),Costs!$A:$A,Comparison_CDP2,Costs!$B:$B,$H16)-
SUMIFS(INDEX(Costs!$C:$AD,0,MATCH(S$14,Costs!$C$3:$AD$3,0)),Costs!$A:$A,Comparison_CDP1,Costs!$B:$B,$H16))/1000</f>
        <v>42.834236210802104</v>
      </c>
      <c r="T16" s="15">
        <f>(SUMIFS(INDEX(Costs!$C:$AD,0,MATCH(T$14,Costs!$C$3:$AD$3,0)),Costs!$A:$A,Comparison_CDP2,Costs!$B:$B,$H16)-
SUMIFS(INDEX(Costs!$C:$AD,0,MATCH(T$14,Costs!$C$3:$AD$3,0)),Costs!$A:$A,Comparison_CDP1,Costs!$B:$B,$H16))/1000</f>
        <v>81.232272748199762</v>
      </c>
      <c r="U16" s="15">
        <f>(SUMIFS(INDEX(Costs!$C:$AD,0,MATCH(U$14,Costs!$C$3:$AD$3,0)),Costs!$A:$A,Comparison_CDP2,Costs!$B:$B,$H16)-
SUMIFS(INDEX(Costs!$C:$AD,0,MATCH(U$14,Costs!$C$3:$AD$3,0)),Costs!$A:$A,Comparison_CDP1,Costs!$B:$B,$H16))/1000</f>
        <v>99.387583457131399</v>
      </c>
      <c r="V16" s="15">
        <f>(SUMIFS(INDEX(Costs!$C:$AD,0,MATCH(V$14,Costs!$C$3:$AD$3,0)),Costs!$A:$A,Comparison_CDP2,Costs!$B:$B,$H16)-
SUMIFS(INDEX(Costs!$C:$AD,0,MATCH(V$14,Costs!$C$3:$AD$3,0)),Costs!$A:$A,Comparison_CDP1,Costs!$B:$B,$H16))/1000</f>
        <v>92.954861439357515</v>
      </c>
      <c r="W16" s="15">
        <f>(SUMIFS(INDEX(Costs!$C:$AD,0,MATCH(W$14,Costs!$C$3:$AD$3,0)),Costs!$A:$A,Comparison_CDP2,Costs!$B:$B,$H16)-
SUMIFS(INDEX(Costs!$C:$AD,0,MATCH(W$14,Costs!$C$3:$AD$3,0)),Costs!$A:$A,Comparison_CDP1,Costs!$B:$B,$H16))/1000</f>
        <v>-39.012774164675733</v>
      </c>
      <c r="X16" s="15">
        <f>(SUMIFS(INDEX(Costs!$C:$AD,0,MATCH(X$14,Costs!$C$3:$AD$3,0)),Costs!$A:$A,Comparison_CDP2,Costs!$B:$B,$H16)-
SUMIFS(INDEX(Costs!$C:$AD,0,MATCH(X$14,Costs!$C$3:$AD$3,0)),Costs!$A:$A,Comparison_CDP1,Costs!$B:$B,$H16))/1000</f>
        <v>-65.018114476681689</v>
      </c>
      <c r="Y16" s="15">
        <f>(SUMIFS(INDEX(Costs!$C:$AD,0,MATCH(Y$14,Costs!$C$3:$AD$3,0)),Costs!$A:$A,Comparison_CDP2,Costs!$B:$B,$H16)-
SUMIFS(INDEX(Costs!$C:$AD,0,MATCH(Y$14,Costs!$C$3:$AD$3,0)),Costs!$A:$A,Comparison_CDP1,Costs!$B:$B,$H16))/1000</f>
        <v>-190.68969076519181</v>
      </c>
      <c r="Z16" s="15">
        <f>(SUMIFS(INDEX(Costs!$C:$AD,0,MATCH(Z$14,Costs!$C$3:$AD$3,0)),Costs!$A:$A,Comparison_CDP2,Costs!$B:$B,$H16)-
SUMIFS(INDEX(Costs!$C:$AD,0,MATCH(Z$14,Costs!$C$3:$AD$3,0)),Costs!$A:$A,Comparison_CDP1,Costs!$B:$B,$H16))/1000</f>
        <v>-175.74456004924792</v>
      </c>
      <c r="AA16" s="15">
        <f>(SUMIFS(INDEX(Costs!$C:$AD,0,MATCH(AA$14,Costs!$C$3:$AD$3,0)),Costs!$A:$A,Comparison_CDP2,Costs!$B:$B,$H16)-
SUMIFS(INDEX(Costs!$C:$AD,0,MATCH(AA$14,Costs!$C$3:$AD$3,0)),Costs!$A:$A,Comparison_CDP1,Costs!$B:$B,$H16))/1000</f>
        <v>-181.59445973343682</v>
      </c>
      <c r="AB16" s="15">
        <f>(SUMIFS(INDEX(Costs!$C:$AD,0,MATCH(AB$14,Costs!$C$3:$AD$3,0)),Costs!$A:$A,Comparison_CDP2,Costs!$B:$B,$H16)-
SUMIFS(INDEX(Costs!$C:$AD,0,MATCH(AB$14,Costs!$C$3:$AD$3,0)),Costs!$A:$A,Comparison_CDP1,Costs!$B:$B,$H16))/1000</f>
        <v>-107.28715415439568</v>
      </c>
      <c r="AC16" s="15">
        <f>(SUMIFS(INDEX(Costs!$C:$AD,0,MATCH(AC$14,Costs!$C$3:$AD$3,0)),Costs!$A:$A,Comparison_CDP2,Costs!$B:$B,$H16)-
SUMIFS(INDEX(Costs!$C:$AD,0,MATCH(AC$14,Costs!$C$3:$AD$3,0)),Costs!$A:$A,Comparison_CDP1,Costs!$B:$B,$H16))/1000</f>
        <v>-138.10922666072472</v>
      </c>
      <c r="AD16" s="15">
        <f>(SUMIFS(INDEX(Costs!$C:$AD,0,MATCH(AD$14,Costs!$C$3:$AD$3,0)),Costs!$A:$A,Comparison_CDP2,Costs!$B:$B,$H16)-
SUMIFS(INDEX(Costs!$C:$AD,0,MATCH(AD$14,Costs!$C$3:$AD$3,0)),Costs!$A:$A,Comparison_CDP1,Costs!$B:$B,$H16))/1000</f>
        <v>-73.87752888347022</v>
      </c>
      <c r="AE16" s="15">
        <f>(SUMIFS(INDEX(Costs!$C:$AD,0,MATCH(AE$14,Costs!$C$3:$AD$3,0)),Costs!$A:$A,Comparison_CDP2,Costs!$B:$B,$H16)-
SUMIFS(INDEX(Costs!$C:$AD,0,MATCH(AE$14,Costs!$C$3:$AD$3,0)),Costs!$A:$A,Comparison_CDP1,Costs!$B:$B,$H16))/1000</f>
        <v>31.599809282726607</v>
      </c>
      <c r="AF16" s="15">
        <f>(SUMIFS(INDEX(Costs!$C:$AD,0,MATCH(AF$14,Costs!$C$3:$AD$3,0)),Costs!$A:$A,Comparison_CDP2,Costs!$B:$B,$H16)-
SUMIFS(INDEX(Costs!$C:$AD,0,MATCH(AF$14,Costs!$C$3:$AD$3,0)),Costs!$A:$A,Comparison_CDP1,Costs!$B:$B,$H16))/1000</f>
        <v>18.764069256453777</v>
      </c>
      <c r="AG16" s="15">
        <f>(SUMIFS(INDEX(Costs!$C:$AD,0,MATCH(AG$14,Costs!$C$3:$AD$3,0)),Costs!$A:$A,Comparison_CDP2,Costs!$B:$B,$H16)-
SUMIFS(INDEX(Costs!$C:$AD,0,MATCH(AG$14,Costs!$C$3:$AD$3,0)),Costs!$A:$A,Comparison_CDP1,Costs!$B:$B,$H16))/1000</f>
        <v>46.639979079069569</v>
      </c>
      <c r="AH16" s="15">
        <f>(SUMIFS(INDEX(Costs!$C:$AD,0,MATCH(AH$14,Costs!$C$3:$AD$3,0)),Costs!$A:$A,Comparison_CDP2,Costs!$B:$B,$H16)-
SUMIFS(INDEX(Costs!$C:$AD,0,MATCH(AH$14,Costs!$C$3:$AD$3,0)),Costs!$A:$A,Comparison_CDP1,Costs!$B:$B,$H16))/1000</f>
        <v>127.79902915710676</v>
      </c>
      <c r="AI16" s="15">
        <f>(SUMIFS(INDEX(Costs!$C:$AD,0,MATCH(AI$14,Costs!$C$3:$AD$3,0)),Costs!$A:$A,Comparison_CDP2,Costs!$B:$B,$H16)-
SUMIFS(INDEX(Costs!$C:$AD,0,MATCH(AI$14,Costs!$C$3:$AD$3,0)),Costs!$A:$A,Comparison_CDP1,Costs!$B:$B,$H16))/1000</f>
        <v>258.60224229572339</v>
      </c>
      <c r="AJ16" s="15">
        <f>(SUMIFS(INDEX(Costs!$C:$AD,0,MATCH(AJ$14,Costs!$C$3:$AD$3,0)),Costs!$A:$A,Comparison_CDP2,Costs!$B:$B,$H16)-
SUMIFS(INDEX(Costs!$C:$AD,0,MATCH(AJ$14,Costs!$C$3:$AD$3,0)),Costs!$A:$A,Comparison_CDP1,Costs!$B:$B,$H16))/1000</f>
        <v>189.9593974087974</v>
      </c>
      <c r="AK16" s="15">
        <f>(SUMIFS(INDEX(Costs!$C:$AD,0,MATCH(AK$14,Costs!$C$3:$AD$3,0)),Costs!$A:$A,Comparison_CDP2,Costs!$B:$B,$H16)-
SUMIFS(INDEX(Costs!$C:$AD,0,MATCH(AK$14,Costs!$C$3:$AD$3,0)),Costs!$A:$A,Comparison_CDP1,Costs!$B:$B,$H16))/1000</f>
        <v>156.67490598059445</v>
      </c>
    </row>
    <row r="17" spans="1:37" ht="15" customHeight="1">
      <c r="E17" s="36"/>
      <c r="F17" s="35"/>
      <c r="G17" s="35"/>
      <c r="H17" s="24" t="s">
        <v>46</v>
      </c>
      <c r="I17" s="28">
        <f t="shared" si="0"/>
        <v>-20316.110060170522</v>
      </c>
      <c r="J17" s="15">
        <f>(SUMIFS(INDEX(Costs!$C:$AD,0,MATCH(J$14,Costs!$C$3:$AD$3,0)),Costs!$A:$A,Comparison_CDP2,Costs!$B:$B,$H17)-
SUMIFS(INDEX(Costs!$C:$AD,0,MATCH(J$14,Costs!$C$3:$AD$3,0)),Costs!$A:$A,Comparison_CDP1,Costs!$B:$B,$H17))/1000</f>
        <v>33.090349207696974</v>
      </c>
      <c r="K17" s="15">
        <f>(SUMIFS(INDEX(Costs!$C:$AD,0,MATCH(K$14,Costs!$C$3:$AD$3,0)),Costs!$A:$A,Comparison_CDP2,Costs!$B:$B,$H17)-
SUMIFS(INDEX(Costs!$C:$AD,0,MATCH(K$14,Costs!$C$3:$AD$3,0)),Costs!$A:$A,Comparison_CDP1,Costs!$B:$B,$H17))/1000</f>
        <v>33.780994836409576</v>
      </c>
      <c r="L17" s="15">
        <f>(SUMIFS(INDEX(Costs!$C:$AD,0,MATCH(L$14,Costs!$C$3:$AD$3,0)),Costs!$A:$A,Comparison_CDP2,Costs!$B:$B,$H17)-
SUMIFS(INDEX(Costs!$C:$AD,0,MATCH(L$14,Costs!$C$3:$AD$3,0)),Costs!$A:$A,Comparison_CDP1,Costs!$B:$B,$H17))/1000</f>
        <v>-93.067642182353424</v>
      </c>
      <c r="M17" s="15">
        <f>(SUMIFS(INDEX(Costs!$C:$AD,0,MATCH(M$14,Costs!$C$3:$AD$3,0)),Costs!$A:$A,Comparison_CDP2,Costs!$B:$B,$H17)-
SUMIFS(INDEX(Costs!$C:$AD,0,MATCH(M$14,Costs!$C$3:$AD$3,0)),Costs!$A:$A,Comparison_CDP1,Costs!$B:$B,$H17))/1000</f>
        <v>-436.33943699699824</v>
      </c>
      <c r="N17" s="15">
        <f>(SUMIFS(INDEX(Costs!$C:$AD,0,MATCH(N$14,Costs!$C$3:$AD$3,0)),Costs!$A:$A,Comparison_CDP2,Costs!$B:$B,$H17)-
SUMIFS(INDEX(Costs!$C:$AD,0,MATCH(N$14,Costs!$C$3:$AD$3,0)),Costs!$A:$A,Comparison_CDP1,Costs!$B:$B,$H17))/1000</f>
        <v>-794.94123453717259</v>
      </c>
      <c r="O17" s="15">
        <f>(SUMIFS(INDEX(Costs!$C:$AD,0,MATCH(O$14,Costs!$C$3:$AD$3,0)),Costs!$A:$A,Comparison_CDP2,Costs!$B:$B,$H17)-
SUMIFS(INDEX(Costs!$C:$AD,0,MATCH(O$14,Costs!$C$3:$AD$3,0)),Costs!$A:$A,Comparison_CDP1,Costs!$B:$B,$H17))/1000</f>
        <v>-657.16205251658153</v>
      </c>
      <c r="P17" s="15">
        <f>(SUMIFS(INDEX(Costs!$C:$AD,0,MATCH(P$14,Costs!$C$3:$AD$3,0)),Costs!$A:$A,Comparison_CDP2,Costs!$B:$B,$H17)-
SUMIFS(INDEX(Costs!$C:$AD,0,MATCH(P$14,Costs!$C$3:$AD$3,0)),Costs!$A:$A,Comparison_CDP1,Costs!$B:$B,$H17))/1000</f>
        <v>-1114.3477155630212</v>
      </c>
      <c r="Q17" s="15">
        <f>(SUMIFS(INDEX(Costs!$C:$AD,0,MATCH(Q$14,Costs!$C$3:$AD$3,0)),Costs!$A:$A,Comparison_CDP2,Costs!$B:$B,$H17)-
SUMIFS(INDEX(Costs!$C:$AD,0,MATCH(Q$14,Costs!$C$3:$AD$3,0)),Costs!$A:$A,Comparison_CDP1,Costs!$B:$B,$H17))/1000</f>
        <v>-1122.0953340307872</v>
      </c>
      <c r="R17" s="15">
        <f>(SUMIFS(INDEX(Costs!$C:$AD,0,MATCH(R$14,Costs!$C$3:$AD$3,0)),Costs!$A:$A,Comparison_CDP2,Costs!$B:$B,$H17)-
SUMIFS(INDEX(Costs!$C:$AD,0,MATCH(R$14,Costs!$C$3:$AD$3,0)),Costs!$A:$A,Comparison_CDP1,Costs!$B:$B,$H17))/1000</f>
        <v>-1616.1052120983763</v>
      </c>
      <c r="S17" s="15">
        <f>(SUMIFS(INDEX(Costs!$C:$AD,0,MATCH(S$14,Costs!$C$3:$AD$3,0)),Costs!$A:$A,Comparison_CDP2,Costs!$B:$B,$H17)-
SUMIFS(INDEX(Costs!$C:$AD,0,MATCH(S$14,Costs!$C$3:$AD$3,0)),Costs!$A:$A,Comparison_CDP1,Costs!$B:$B,$H17))/1000</f>
        <v>-1805.8220078696365</v>
      </c>
      <c r="T17" s="15">
        <f>(SUMIFS(INDEX(Costs!$C:$AD,0,MATCH(T$14,Costs!$C$3:$AD$3,0)),Costs!$A:$A,Comparison_CDP2,Costs!$B:$B,$H17)-
SUMIFS(INDEX(Costs!$C:$AD,0,MATCH(T$14,Costs!$C$3:$AD$3,0)),Costs!$A:$A,Comparison_CDP1,Costs!$B:$B,$H17))/1000</f>
        <v>-2283.7656870718633</v>
      </c>
      <c r="U17" s="15">
        <f>(SUMIFS(INDEX(Costs!$C:$AD,0,MATCH(U$14,Costs!$C$3:$AD$3,0)),Costs!$A:$A,Comparison_CDP2,Costs!$B:$B,$H17)-
SUMIFS(INDEX(Costs!$C:$AD,0,MATCH(U$14,Costs!$C$3:$AD$3,0)),Costs!$A:$A,Comparison_CDP1,Costs!$B:$B,$H17))/1000</f>
        <v>-2725.2587442249319</v>
      </c>
      <c r="V17" s="15">
        <f>(SUMIFS(INDEX(Costs!$C:$AD,0,MATCH(V$14,Costs!$C$3:$AD$3,0)),Costs!$A:$A,Comparison_CDP2,Costs!$B:$B,$H17)-
SUMIFS(INDEX(Costs!$C:$AD,0,MATCH(V$14,Costs!$C$3:$AD$3,0)),Costs!$A:$A,Comparison_CDP1,Costs!$B:$B,$H17))/1000</f>
        <v>-2737.8539484150665</v>
      </c>
      <c r="W17" s="15">
        <f>(SUMIFS(INDEX(Costs!$C:$AD,0,MATCH(W$14,Costs!$C$3:$AD$3,0)),Costs!$A:$A,Comparison_CDP2,Costs!$B:$B,$H17)-
SUMIFS(INDEX(Costs!$C:$AD,0,MATCH(W$14,Costs!$C$3:$AD$3,0)),Costs!$A:$A,Comparison_CDP1,Costs!$B:$B,$H17))/1000</f>
        <v>-2742.4089287529405</v>
      </c>
      <c r="X17" s="15">
        <f>(SUMIFS(INDEX(Costs!$C:$AD,0,MATCH(X$14,Costs!$C$3:$AD$3,0)),Costs!$A:$A,Comparison_CDP2,Costs!$B:$B,$H17)-
SUMIFS(INDEX(Costs!$C:$AD,0,MATCH(X$14,Costs!$C$3:$AD$3,0)),Costs!$A:$A,Comparison_CDP1,Costs!$B:$B,$H17))/1000</f>
        <v>-2831.7258382898522</v>
      </c>
      <c r="Y17" s="15">
        <f>(SUMIFS(INDEX(Costs!$C:$AD,0,MATCH(Y$14,Costs!$C$3:$AD$3,0)),Costs!$A:$A,Comparison_CDP2,Costs!$B:$B,$H17)-
SUMIFS(INDEX(Costs!$C:$AD,0,MATCH(Y$14,Costs!$C$3:$AD$3,0)),Costs!$A:$A,Comparison_CDP1,Costs!$B:$B,$H17))/1000</f>
        <v>-2540.8200754604045</v>
      </c>
      <c r="Z17" s="15">
        <f>(SUMIFS(INDEX(Costs!$C:$AD,0,MATCH(Z$14,Costs!$C$3:$AD$3,0)),Costs!$A:$A,Comparison_CDP2,Costs!$B:$B,$H17)-
SUMIFS(INDEX(Costs!$C:$AD,0,MATCH(Z$14,Costs!$C$3:$AD$3,0)),Costs!$A:$A,Comparison_CDP1,Costs!$B:$B,$H17))/1000</f>
        <v>-2492.9198746229672</v>
      </c>
      <c r="AA17" s="15">
        <f>(SUMIFS(INDEX(Costs!$C:$AD,0,MATCH(AA$14,Costs!$C$3:$AD$3,0)),Costs!$A:$A,Comparison_CDP2,Costs!$B:$B,$H17)-
SUMIFS(INDEX(Costs!$C:$AD,0,MATCH(AA$14,Costs!$C$3:$AD$3,0)),Costs!$A:$A,Comparison_CDP1,Costs!$B:$B,$H17))/1000</f>
        <v>-2995.8031099912005</v>
      </c>
      <c r="AB17" s="15">
        <f>(SUMIFS(INDEX(Costs!$C:$AD,0,MATCH(AB$14,Costs!$C$3:$AD$3,0)),Costs!$A:$A,Comparison_CDP2,Costs!$B:$B,$H17)-
SUMIFS(INDEX(Costs!$C:$AD,0,MATCH(AB$14,Costs!$C$3:$AD$3,0)),Costs!$A:$A,Comparison_CDP1,Costs!$B:$B,$H17))/1000</f>
        <v>-3230.8637801585396</v>
      </c>
      <c r="AC17" s="15">
        <f>(SUMIFS(INDEX(Costs!$C:$AD,0,MATCH(AC$14,Costs!$C$3:$AD$3,0)),Costs!$A:$A,Comparison_CDP2,Costs!$B:$B,$H17)-
SUMIFS(INDEX(Costs!$C:$AD,0,MATCH(AC$14,Costs!$C$3:$AD$3,0)),Costs!$A:$A,Comparison_CDP1,Costs!$B:$B,$H17))/1000</f>
        <v>-3060.996560908286</v>
      </c>
      <c r="AD17" s="15">
        <f>(SUMIFS(INDEX(Costs!$C:$AD,0,MATCH(AD$14,Costs!$C$3:$AD$3,0)),Costs!$A:$A,Comparison_CDP2,Costs!$B:$B,$H17)-
SUMIFS(INDEX(Costs!$C:$AD,0,MATCH(AD$14,Costs!$C$3:$AD$3,0)),Costs!$A:$A,Comparison_CDP1,Costs!$B:$B,$H17))/1000</f>
        <v>-4112.3526670995379</v>
      </c>
      <c r="AE17" s="15">
        <f>(SUMIFS(INDEX(Costs!$C:$AD,0,MATCH(AE$14,Costs!$C$3:$AD$3,0)),Costs!$A:$A,Comparison_CDP2,Costs!$B:$B,$H17)-
SUMIFS(INDEX(Costs!$C:$AD,0,MATCH(AE$14,Costs!$C$3:$AD$3,0)),Costs!$A:$A,Comparison_CDP1,Costs!$B:$B,$H17))/1000</f>
        <v>-4716.6190344295346</v>
      </c>
      <c r="AF17" s="15">
        <f>(SUMIFS(INDEX(Costs!$C:$AD,0,MATCH(AF$14,Costs!$C$3:$AD$3,0)),Costs!$A:$A,Comparison_CDP2,Costs!$B:$B,$H17)-
SUMIFS(INDEX(Costs!$C:$AD,0,MATCH(AF$14,Costs!$C$3:$AD$3,0)),Costs!$A:$A,Comparison_CDP1,Costs!$B:$B,$H17))/1000</f>
        <v>-4256.7942198874771</v>
      </c>
      <c r="AG17" s="15">
        <f>(SUMIFS(INDEX(Costs!$C:$AD,0,MATCH(AG$14,Costs!$C$3:$AD$3,0)),Costs!$A:$A,Comparison_CDP2,Costs!$B:$B,$H17)-
SUMIFS(INDEX(Costs!$C:$AD,0,MATCH(AG$14,Costs!$C$3:$AD$3,0)),Costs!$A:$A,Comparison_CDP1,Costs!$B:$B,$H17))/1000</f>
        <v>-4393.0756298374708</v>
      </c>
      <c r="AH17" s="15">
        <f>(SUMIFS(INDEX(Costs!$C:$AD,0,MATCH(AH$14,Costs!$C$3:$AD$3,0)),Costs!$A:$A,Comparison_CDP2,Costs!$B:$B,$H17)-
SUMIFS(INDEX(Costs!$C:$AD,0,MATCH(AH$14,Costs!$C$3:$AD$3,0)),Costs!$A:$A,Comparison_CDP1,Costs!$B:$B,$H17))/1000</f>
        <v>-5280.5844313837106</v>
      </c>
      <c r="AI17" s="15">
        <f>(SUMIFS(INDEX(Costs!$C:$AD,0,MATCH(AI$14,Costs!$C$3:$AD$3,0)),Costs!$A:$A,Comparison_CDP2,Costs!$B:$B,$H17)-
SUMIFS(INDEX(Costs!$C:$AD,0,MATCH(AI$14,Costs!$C$3:$AD$3,0)),Costs!$A:$A,Comparison_CDP1,Costs!$B:$B,$H17))/1000</f>
        <v>-5666.3101262246282</v>
      </c>
      <c r="AJ17" s="15">
        <f>(SUMIFS(INDEX(Costs!$C:$AD,0,MATCH(AJ$14,Costs!$C$3:$AD$3,0)),Costs!$A:$A,Comparison_CDP2,Costs!$B:$B,$H17)-
SUMIFS(INDEX(Costs!$C:$AD,0,MATCH(AJ$14,Costs!$C$3:$AD$3,0)),Costs!$A:$A,Comparison_CDP1,Costs!$B:$B,$H17))/1000</f>
        <v>-5660.3280491838022</v>
      </c>
      <c r="AK17" s="15">
        <f>(SUMIFS(INDEX(Costs!$C:$AD,0,MATCH(AK$14,Costs!$C$3:$AD$3,0)),Costs!$A:$A,Comparison_CDP2,Costs!$B:$B,$H17)-
SUMIFS(INDEX(Costs!$C:$AD,0,MATCH(AK$14,Costs!$C$3:$AD$3,0)),Costs!$A:$A,Comparison_CDP1,Costs!$B:$B,$H17))/1000</f>
        <v>-5438.8509271595503</v>
      </c>
    </row>
    <row r="18" spans="1:37" ht="15" customHeight="1">
      <c r="E18" s="36"/>
      <c r="F18" s="35"/>
      <c r="G18" s="35"/>
      <c r="H18" s="24" t="s">
        <v>47</v>
      </c>
      <c r="I18" s="28">
        <f t="shared" si="0"/>
        <v>-1558.4321907153251</v>
      </c>
      <c r="J18" s="15">
        <f>(SUMIFS(INDEX(Costs!$C:$AD,0,MATCH(J$14,Costs!$C$3:$AD$3,0)),Costs!$A:$A,Comparison_CDP2,Costs!$B:$B,$H18)-
SUMIFS(INDEX(Costs!$C:$AD,0,MATCH(J$14,Costs!$C$3:$AD$3,0)),Costs!$A:$A,Comparison_CDP1,Costs!$B:$B,$H18))/1000</f>
        <v>3.4907725066475104</v>
      </c>
      <c r="K18" s="15">
        <f>(SUMIFS(INDEX(Costs!$C:$AD,0,MATCH(K$14,Costs!$C$3:$AD$3,0)),Costs!$A:$A,Comparison_CDP2,Costs!$B:$B,$H18)-
SUMIFS(INDEX(Costs!$C:$AD,0,MATCH(K$14,Costs!$C$3:$AD$3,0)),Costs!$A:$A,Comparison_CDP1,Costs!$B:$B,$H18))/1000</f>
        <v>10.550313873469481</v>
      </c>
      <c r="L18" s="15">
        <f>(SUMIFS(INDEX(Costs!$C:$AD,0,MATCH(L$14,Costs!$C$3:$AD$3,0)),Costs!$A:$A,Comparison_CDP2,Costs!$B:$B,$H18)-
SUMIFS(INDEX(Costs!$C:$AD,0,MATCH(L$14,Costs!$C$3:$AD$3,0)),Costs!$A:$A,Comparison_CDP1,Costs!$B:$B,$H18))/1000</f>
        <v>-28.548509250838194</v>
      </c>
      <c r="M18" s="15">
        <f>(SUMIFS(INDEX(Costs!$C:$AD,0,MATCH(M$14,Costs!$C$3:$AD$3,0)),Costs!$A:$A,Comparison_CDP2,Costs!$B:$B,$H18)-
SUMIFS(INDEX(Costs!$C:$AD,0,MATCH(M$14,Costs!$C$3:$AD$3,0)),Costs!$A:$A,Comparison_CDP1,Costs!$B:$B,$H18))/1000</f>
        <v>-32.401018318008632</v>
      </c>
      <c r="N18" s="15">
        <f>(SUMIFS(INDEX(Costs!$C:$AD,0,MATCH(N$14,Costs!$C$3:$AD$3,0)),Costs!$A:$A,Comparison_CDP2,Costs!$B:$B,$H18)-
SUMIFS(INDEX(Costs!$C:$AD,0,MATCH(N$14,Costs!$C$3:$AD$3,0)),Costs!$A:$A,Comparison_CDP1,Costs!$B:$B,$H18))/1000</f>
        <v>-24.487651072920709</v>
      </c>
      <c r="O18" s="15">
        <f>(SUMIFS(INDEX(Costs!$C:$AD,0,MATCH(O$14,Costs!$C$3:$AD$3,0)),Costs!$A:$A,Comparison_CDP2,Costs!$B:$B,$H18)-
SUMIFS(INDEX(Costs!$C:$AD,0,MATCH(O$14,Costs!$C$3:$AD$3,0)),Costs!$A:$A,Comparison_CDP1,Costs!$B:$B,$H18))/1000</f>
        <v>-41.015773604385785</v>
      </c>
      <c r="P18" s="15">
        <f>(SUMIFS(INDEX(Costs!$C:$AD,0,MATCH(P$14,Costs!$C$3:$AD$3,0)),Costs!$A:$A,Comparison_CDP2,Costs!$B:$B,$H18)-
SUMIFS(INDEX(Costs!$C:$AD,0,MATCH(P$14,Costs!$C$3:$AD$3,0)),Costs!$A:$A,Comparison_CDP1,Costs!$B:$B,$H18))/1000</f>
        <v>-79.768589598603313</v>
      </c>
      <c r="Q18" s="15">
        <f>(SUMIFS(INDEX(Costs!$C:$AD,0,MATCH(Q$14,Costs!$C$3:$AD$3,0)),Costs!$A:$A,Comparison_CDP2,Costs!$B:$B,$H18)-
SUMIFS(INDEX(Costs!$C:$AD,0,MATCH(Q$14,Costs!$C$3:$AD$3,0)),Costs!$A:$A,Comparison_CDP1,Costs!$B:$B,$H18))/1000</f>
        <v>-96.386369463152775</v>
      </c>
      <c r="R18" s="15">
        <f>(SUMIFS(INDEX(Costs!$C:$AD,0,MATCH(R$14,Costs!$C$3:$AD$3,0)),Costs!$A:$A,Comparison_CDP2,Costs!$B:$B,$H18)-
SUMIFS(INDEX(Costs!$C:$AD,0,MATCH(R$14,Costs!$C$3:$AD$3,0)),Costs!$A:$A,Comparison_CDP1,Costs!$B:$B,$H18))/1000</f>
        <v>-116.98217819247873</v>
      </c>
      <c r="S18" s="15">
        <f>(SUMIFS(INDEX(Costs!$C:$AD,0,MATCH(S$14,Costs!$C$3:$AD$3,0)),Costs!$A:$A,Comparison_CDP2,Costs!$B:$B,$H18)-
SUMIFS(INDEX(Costs!$C:$AD,0,MATCH(S$14,Costs!$C$3:$AD$3,0)),Costs!$A:$A,Comparison_CDP1,Costs!$B:$B,$H18))/1000</f>
        <v>-130.70090394965251</v>
      </c>
      <c r="T18" s="15">
        <f>(SUMIFS(INDEX(Costs!$C:$AD,0,MATCH(T$14,Costs!$C$3:$AD$3,0)),Costs!$A:$A,Comparison_CDP2,Costs!$B:$B,$H18)-
SUMIFS(INDEX(Costs!$C:$AD,0,MATCH(T$14,Costs!$C$3:$AD$3,0)),Costs!$A:$A,Comparison_CDP1,Costs!$B:$B,$H18))/1000</f>
        <v>-207.05878973248235</v>
      </c>
      <c r="U18" s="15">
        <f>(SUMIFS(INDEX(Costs!$C:$AD,0,MATCH(U$14,Costs!$C$3:$AD$3,0)),Costs!$A:$A,Comparison_CDP2,Costs!$B:$B,$H18)-
SUMIFS(INDEX(Costs!$C:$AD,0,MATCH(U$14,Costs!$C$3:$AD$3,0)),Costs!$A:$A,Comparison_CDP1,Costs!$B:$B,$H18))/1000</f>
        <v>-220.13073961635021</v>
      </c>
      <c r="V18" s="15">
        <f>(SUMIFS(INDEX(Costs!$C:$AD,0,MATCH(V$14,Costs!$C$3:$AD$3,0)),Costs!$A:$A,Comparison_CDP2,Costs!$B:$B,$H18)-
SUMIFS(INDEX(Costs!$C:$AD,0,MATCH(V$14,Costs!$C$3:$AD$3,0)),Costs!$A:$A,Comparison_CDP1,Costs!$B:$B,$H18))/1000</f>
        <v>-224.41455240494437</v>
      </c>
      <c r="W18" s="15">
        <f>(SUMIFS(INDEX(Costs!$C:$AD,0,MATCH(W$14,Costs!$C$3:$AD$3,0)),Costs!$A:$A,Comparison_CDP2,Costs!$B:$B,$H18)-
SUMIFS(INDEX(Costs!$C:$AD,0,MATCH(W$14,Costs!$C$3:$AD$3,0)),Costs!$A:$A,Comparison_CDP1,Costs!$B:$B,$H18))/1000</f>
        <v>-227.01771739510602</v>
      </c>
      <c r="X18" s="15">
        <f>(SUMIFS(INDEX(Costs!$C:$AD,0,MATCH(X$14,Costs!$C$3:$AD$3,0)),Costs!$A:$A,Comparison_CDP2,Costs!$B:$B,$H18)-
SUMIFS(INDEX(Costs!$C:$AD,0,MATCH(X$14,Costs!$C$3:$AD$3,0)),Costs!$A:$A,Comparison_CDP1,Costs!$B:$B,$H18))/1000</f>
        <v>-242.83092668946099</v>
      </c>
      <c r="Y18" s="15">
        <f>(SUMIFS(INDEX(Costs!$C:$AD,0,MATCH(Y$14,Costs!$C$3:$AD$3,0)),Costs!$A:$A,Comparison_CDP2,Costs!$B:$B,$H18)-
SUMIFS(INDEX(Costs!$C:$AD,0,MATCH(Y$14,Costs!$C$3:$AD$3,0)),Costs!$A:$A,Comparison_CDP1,Costs!$B:$B,$H18))/1000</f>
        <v>-200.32347301362978</v>
      </c>
      <c r="Z18" s="15">
        <f>(SUMIFS(INDEX(Costs!$C:$AD,0,MATCH(Z$14,Costs!$C$3:$AD$3,0)),Costs!$A:$A,Comparison_CDP2,Costs!$B:$B,$H18)-
SUMIFS(INDEX(Costs!$C:$AD,0,MATCH(Z$14,Costs!$C$3:$AD$3,0)),Costs!$A:$A,Comparison_CDP1,Costs!$B:$B,$H18))/1000</f>
        <v>-213.57211411145573</v>
      </c>
      <c r="AA18" s="15">
        <f>(SUMIFS(INDEX(Costs!$C:$AD,0,MATCH(AA$14,Costs!$C$3:$AD$3,0)),Costs!$A:$A,Comparison_CDP2,Costs!$B:$B,$H18)-
SUMIFS(INDEX(Costs!$C:$AD,0,MATCH(AA$14,Costs!$C$3:$AD$3,0)),Costs!$A:$A,Comparison_CDP1,Costs!$B:$B,$H18))/1000</f>
        <v>-239.01629464882009</v>
      </c>
      <c r="AB18" s="15">
        <f>(SUMIFS(INDEX(Costs!$C:$AD,0,MATCH(AB$14,Costs!$C$3:$AD$3,0)),Costs!$A:$A,Comparison_CDP2,Costs!$B:$B,$H18)-
SUMIFS(INDEX(Costs!$C:$AD,0,MATCH(AB$14,Costs!$C$3:$AD$3,0)),Costs!$A:$A,Comparison_CDP1,Costs!$B:$B,$H18))/1000</f>
        <v>-263.30270580230797</v>
      </c>
      <c r="AC18" s="15">
        <f>(SUMIFS(INDEX(Costs!$C:$AD,0,MATCH(AC$14,Costs!$C$3:$AD$3,0)),Costs!$A:$A,Comparison_CDP2,Costs!$B:$B,$H18)-
SUMIFS(INDEX(Costs!$C:$AD,0,MATCH(AC$14,Costs!$C$3:$AD$3,0)),Costs!$A:$A,Comparison_CDP1,Costs!$B:$B,$H18))/1000</f>
        <v>-254.12792800224625</v>
      </c>
      <c r="AD18" s="15">
        <f>(SUMIFS(INDEX(Costs!$C:$AD,0,MATCH(AD$14,Costs!$C$3:$AD$3,0)),Costs!$A:$A,Comparison_CDP2,Costs!$B:$B,$H18)-
SUMIFS(INDEX(Costs!$C:$AD,0,MATCH(AD$14,Costs!$C$3:$AD$3,0)),Costs!$A:$A,Comparison_CDP1,Costs!$B:$B,$H18))/1000</f>
        <v>-308.90784446048957</v>
      </c>
      <c r="AE18" s="15">
        <f>(SUMIFS(INDEX(Costs!$C:$AD,0,MATCH(AE$14,Costs!$C$3:$AD$3,0)),Costs!$A:$A,Comparison_CDP2,Costs!$B:$B,$H18)-
SUMIFS(INDEX(Costs!$C:$AD,0,MATCH(AE$14,Costs!$C$3:$AD$3,0)),Costs!$A:$A,Comparison_CDP1,Costs!$B:$B,$H18))/1000</f>
        <v>-330.24530204929988</v>
      </c>
      <c r="AF18" s="15">
        <f>(SUMIFS(INDEX(Costs!$C:$AD,0,MATCH(AF$14,Costs!$C$3:$AD$3,0)),Costs!$A:$A,Comparison_CDP2,Costs!$B:$B,$H18)-
SUMIFS(INDEX(Costs!$C:$AD,0,MATCH(AF$14,Costs!$C$3:$AD$3,0)),Costs!$A:$A,Comparison_CDP1,Costs!$B:$B,$H18))/1000</f>
        <v>-314.77111430814375</v>
      </c>
      <c r="AG18" s="15">
        <f>(SUMIFS(INDEX(Costs!$C:$AD,0,MATCH(AG$14,Costs!$C$3:$AD$3,0)),Costs!$A:$A,Comparison_CDP2,Costs!$B:$B,$H18)-
SUMIFS(INDEX(Costs!$C:$AD,0,MATCH(AG$14,Costs!$C$3:$AD$3,0)),Costs!$A:$A,Comparison_CDP1,Costs!$B:$B,$H18))/1000</f>
        <v>-325.32421688544741</v>
      </c>
      <c r="AH18" s="15">
        <f>(SUMIFS(INDEX(Costs!$C:$AD,0,MATCH(AH$14,Costs!$C$3:$AD$3,0)),Costs!$A:$A,Comparison_CDP2,Costs!$B:$B,$H18)-
SUMIFS(INDEX(Costs!$C:$AD,0,MATCH(AH$14,Costs!$C$3:$AD$3,0)),Costs!$A:$A,Comparison_CDP1,Costs!$B:$B,$H18))/1000</f>
        <v>-380.93343288705501</v>
      </c>
      <c r="AI18" s="15">
        <f>(SUMIFS(INDEX(Costs!$C:$AD,0,MATCH(AI$14,Costs!$C$3:$AD$3,0)),Costs!$A:$A,Comparison_CDP2,Costs!$B:$B,$H18)-
SUMIFS(INDEX(Costs!$C:$AD,0,MATCH(AI$14,Costs!$C$3:$AD$3,0)),Costs!$A:$A,Comparison_CDP1,Costs!$B:$B,$H18))/1000</f>
        <v>-417.45080699740117</v>
      </c>
      <c r="AJ18" s="15">
        <f>(SUMIFS(INDEX(Costs!$C:$AD,0,MATCH(AJ$14,Costs!$C$3:$AD$3,0)),Costs!$A:$A,Comparison_CDP2,Costs!$B:$B,$H18)-
SUMIFS(INDEX(Costs!$C:$AD,0,MATCH(AJ$14,Costs!$C$3:$AD$3,0)),Costs!$A:$A,Comparison_CDP1,Costs!$B:$B,$H18))/1000</f>
        <v>-392.87567340672211</v>
      </c>
      <c r="AK18" s="15">
        <f>(SUMIFS(INDEX(Costs!$C:$AD,0,MATCH(AK$14,Costs!$C$3:$AD$3,0)),Costs!$A:$A,Comparison_CDP2,Costs!$B:$B,$H18)-
SUMIFS(INDEX(Costs!$C:$AD,0,MATCH(AK$14,Costs!$C$3:$AD$3,0)),Costs!$A:$A,Comparison_CDP1,Costs!$B:$B,$H18))/1000</f>
        <v>-375.06733409990841</v>
      </c>
    </row>
    <row r="19" spans="1:37" ht="15" customHeight="1">
      <c r="E19" s="36"/>
      <c r="F19" s="35"/>
      <c r="G19" s="35"/>
      <c r="H19" s="24" t="s">
        <v>48</v>
      </c>
      <c r="I19" s="28">
        <f t="shared" si="0"/>
        <v>151.33233398455917</v>
      </c>
      <c r="J19" s="15">
        <f>(SUMIFS(INDEX(Costs!$C:$AD,0,MATCH(J$14,Costs!$C$3:$AD$3,0)),Costs!$A:$A,Comparison_CDP2,Costs!$B:$B,$H19)-
SUMIFS(INDEX(Costs!$C:$AD,0,MATCH(J$14,Costs!$C$3:$AD$3,0)),Costs!$A:$A,Comparison_CDP1,Costs!$B:$B,$H19))/1000</f>
        <v>1.3401374450552338E-6</v>
      </c>
      <c r="K19" s="15">
        <f>(SUMIFS(INDEX(Costs!$C:$AD,0,MATCH(K$14,Costs!$C$3:$AD$3,0)),Costs!$A:$A,Comparison_CDP2,Costs!$B:$B,$H19)-
SUMIFS(INDEX(Costs!$C:$AD,0,MATCH(K$14,Costs!$C$3:$AD$3,0)),Costs!$A:$A,Comparison_CDP1,Costs!$B:$B,$H19))/1000</f>
        <v>7.5218146121146381</v>
      </c>
      <c r="L19" s="15">
        <f>(SUMIFS(INDEX(Costs!$C:$AD,0,MATCH(L$14,Costs!$C$3:$AD$3,0)),Costs!$A:$A,Comparison_CDP2,Costs!$B:$B,$H19)-
SUMIFS(INDEX(Costs!$C:$AD,0,MATCH(L$14,Costs!$C$3:$AD$3,0)),Costs!$A:$A,Comparison_CDP1,Costs!$B:$B,$H19))/1000</f>
        <v>1.6243260850000012E-6</v>
      </c>
      <c r="M19" s="15">
        <f>(SUMIFS(INDEX(Costs!$C:$AD,0,MATCH(M$14,Costs!$C$3:$AD$3,0)),Costs!$A:$A,Comparison_CDP2,Costs!$B:$B,$H19)-
SUMIFS(INDEX(Costs!$C:$AD,0,MATCH(M$14,Costs!$C$3:$AD$3,0)),Costs!$A:$A,Comparison_CDP1,Costs!$B:$B,$H19))/1000</f>
        <v>-0.56514720832921495</v>
      </c>
      <c r="N19" s="15">
        <f>(SUMIFS(INDEX(Costs!$C:$AD,0,MATCH(N$14,Costs!$C$3:$AD$3,0)),Costs!$A:$A,Comparison_CDP2,Costs!$B:$B,$H19)-
SUMIFS(INDEX(Costs!$C:$AD,0,MATCH(N$14,Costs!$C$3:$AD$3,0)),Costs!$A:$A,Comparison_CDP1,Costs!$B:$B,$H19))/1000</f>
        <v>2.2131032176470709</v>
      </c>
      <c r="O19" s="15">
        <f>(SUMIFS(INDEX(Costs!$C:$AD,0,MATCH(O$14,Costs!$C$3:$AD$3,0)),Costs!$A:$A,Comparison_CDP2,Costs!$B:$B,$H19)-
SUMIFS(INDEX(Costs!$C:$AD,0,MATCH(O$14,Costs!$C$3:$AD$3,0)),Costs!$A:$A,Comparison_CDP1,Costs!$B:$B,$H19))/1000</f>
        <v>3.8165324304125754</v>
      </c>
      <c r="P19" s="15">
        <f>(SUMIFS(INDEX(Costs!$C:$AD,0,MATCH(P$14,Costs!$C$3:$AD$3,0)),Costs!$A:$A,Comparison_CDP2,Costs!$B:$B,$H19)-
SUMIFS(INDEX(Costs!$C:$AD,0,MATCH(P$14,Costs!$C$3:$AD$3,0)),Costs!$A:$A,Comparison_CDP1,Costs!$B:$B,$H19))/1000</f>
        <v>-136.29616997346301</v>
      </c>
      <c r="Q19" s="15">
        <f>(SUMIFS(INDEX(Costs!$C:$AD,0,MATCH(Q$14,Costs!$C$3:$AD$3,0)),Costs!$A:$A,Comparison_CDP2,Costs!$B:$B,$H19)-
SUMIFS(INDEX(Costs!$C:$AD,0,MATCH(Q$14,Costs!$C$3:$AD$3,0)),Costs!$A:$A,Comparison_CDP1,Costs!$B:$B,$H19))/1000</f>
        <v>-1.6050092549297612</v>
      </c>
      <c r="R19" s="15">
        <f>(SUMIFS(INDEX(Costs!$C:$AD,0,MATCH(R$14,Costs!$C$3:$AD$3,0)),Costs!$A:$A,Comparison_CDP2,Costs!$B:$B,$H19)-
SUMIFS(INDEX(Costs!$C:$AD,0,MATCH(R$14,Costs!$C$3:$AD$3,0)),Costs!$A:$A,Comparison_CDP1,Costs!$B:$B,$H19))/1000</f>
        <v>1.5565358934799343</v>
      </c>
      <c r="S19" s="15">
        <f>(SUMIFS(INDEX(Costs!$C:$AD,0,MATCH(S$14,Costs!$C$3:$AD$3,0)),Costs!$A:$A,Comparison_CDP2,Costs!$B:$B,$H19)-
SUMIFS(INDEX(Costs!$C:$AD,0,MATCH(S$14,Costs!$C$3:$AD$3,0)),Costs!$A:$A,Comparison_CDP1,Costs!$B:$B,$H19))/1000</f>
        <v>68.115869565256162</v>
      </c>
      <c r="T19" s="15">
        <f>(SUMIFS(INDEX(Costs!$C:$AD,0,MATCH(T$14,Costs!$C$3:$AD$3,0)),Costs!$A:$A,Comparison_CDP2,Costs!$B:$B,$H19)-
SUMIFS(INDEX(Costs!$C:$AD,0,MATCH(T$14,Costs!$C$3:$AD$3,0)),Costs!$A:$A,Comparison_CDP1,Costs!$B:$B,$H19))/1000</f>
        <v>18.046184666628999</v>
      </c>
      <c r="U19" s="15">
        <f>(SUMIFS(INDEX(Costs!$C:$AD,0,MATCH(U$14,Costs!$C$3:$AD$3,0)),Costs!$A:$A,Comparison_CDP2,Costs!$B:$B,$H19)-
SUMIFS(INDEX(Costs!$C:$AD,0,MATCH(U$14,Costs!$C$3:$AD$3,0)),Costs!$A:$A,Comparison_CDP1,Costs!$B:$B,$H19))/1000</f>
        <v>3.4481204864738504</v>
      </c>
      <c r="V19" s="15">
        <f>(SUMIFS(INDEX(Costs!$C:$AD,0,MATCH(V$14,Costs!$C$3:$AD$3,0)),Costs!$A:$A,Comparison_CDP2,Costs!$B:$B,$H19)-
SUMIFS(INDEX(Costs!$C:$AD,0,MATCH(V$14,Costs!$C$3:$AD$3,0)),Costs!$A:$A,Comparison_CDP1,Costs!$B:$B,$H19))/1000</f>
        <v>95.325637720350002</v>
      </c>
      <c r="W19" s="15">
        <f>(SUMIFS(INDEX(Costs!$C:$AD,0,MATCH(W$14,Costs!$C$3:$AD$3,0)),Costs!$A:$A,Comparison_CDP2,Costs!$B:$B,$H19)-
SUMIFS(INDEX(Costs!$C:$AD,0,MATCH(W$14,Costs!$C$3:$AD$3,0)),Costs!$A:$A,Comparison_CDP1,Costs!$B:$B,$H19))/1000</f>
        <v>77.461426462357139</v>
      </c>
      <c r="X19" s="15">
        <f>(SUMIFS(INDEX(Costs!$C:$AD,0,MATCH(X$14,Costs!$C$3:$AD$3,0)),Costs!$A:$A,Comparison_CDP2,Costs!$B:$B,$H19)-
SUMIFS(INDEX(Costs!$C:$AD,0,MATCH(X$14,Costs!$C$3:$AD$3,0)),Costs!$A:$A,Comparison_CDP1,Costs!$B:$B,$H19))/1000</f>
        <v>15.741853114315267</v>
      </c>
      <c r="Y19" s="15">
        <f>(SUMIFS(INDEX(Costs!$C:$AD,0,MATCH(Y$14,Costs!$C$3:$AD$3,0)),Costs!$A:$A,Comparison_CDP2,Costs!$B:$B,$H19)-
SUMIFS(INDEX(Costs!$C:$AD,0,MATCH(Y$14,Costs!$C$3:$AD$3,0)),Costs!$A:$A,Comparison_CDP1,Costs!$B:$B,$H19))/1000</f>
        <v>-16.311373520692165</v>
      </c>
      <c r="Z19" s="15">
        <f>(SUMIFS(INDEX(Costs!$C:$AD,0,MATCH(Z$14,Costs!$C$3:$AD$3,0)),Costs!$A:$A,Comparison_CDP2,Costs!$B:$B,$H19)-
SUMIFS(INDEX(Costs!$C:$AD,0,MATCH(Z$14,Costs!$C$3:$AD$3,0)),Costs!$A:$A,Comparison_CDP1,Costs!$B:$B,$H19))/1000</f>
        <v>54.921082962329763</v>
      </c>
      <c r="AA19" s="15">
        <f>(SUMIFS(INDEX(Costs!$C:$AD,0,MATCH(AA$14,Costs!$C$3:$AD$3,0)),Costs!$A:$A,Comparison_CDP2,Costs!$B:$B,$H19)-
SUMIFS(INDEX(Costs!$C:$AD,0,MATCH(AA$14,Costs!$C$3:$AD$3,0)),Costs!$A:$A,Comparison_CDP1,Costs!$B:$B,$H19))/1000</f>
        <v>38.801644046938598</v>
      </c>
      <c r="AB19" s="15">
        <f>(SUMIFS(INDEX(Costs!$C:$AD,0,MATCH(AB$14,Costs!$C$3:$AD$3,0)),Costs!$A:$A,Comparison_CDP2,Costs!$B:$B,$H19)-
SUMIFS(INDEX(Costs!$C:$AD,0,MATCH(AB$14,Costs!$C$3:$AD$3,0)),Costs!$A:$A,Comparison_CDP1,Costs!$B:$B,$H19))/1000</f>
        <v>24.009218460199936</v>
      </c>
      <c r="AC19" s="15">
        <f>(SUMIFS(INDEX(Costs!$C:$AD,0,MATCH(AC$14,Costs!$C$3:$AD$3,0)),Costs!$A:$A,Comparison_CDP2,Costs!$B:$B,$H19)-
SUMIFS(INDEX(Costs!$C:$AD,0,MATCH(AC$14,Costs!$C$3:$AD$3,0)),Costs!$A:$A,Comparison_CDP1,Costs!$B:$B,$H19))/1000</f>
        <v>6.8953370280777886</v>
      </c>
      <c r="AD19" s="15">
        <f>(SUMIFS(INDEX(Costs!$C:$AD,0,MATCH(AD$14,Costs!$C$3:$AD$3,0)),Costs!$A:$A,Comparison_CDP2,Costs!$B:$B,$H19)-
SUMIFS(INDEX(Costs!$C:$AD,0,MATCH(AD$14,Costs!$C$3:$AD$3,0)),Costs!$A:$A,Comparison_CDP1,Costs!$B:$B,$H19))/1000</f>
        <v>12.150873844895294</v>
      </c>
      <c r="AE19" s="15">
        <f>(SUMIFS(INDEX(Costs!$C:$AD,0,MATCH(AE$14,Costs!$C$3:$AD$3,0)),Costs!$A:$A,Comparison_CDP2,Costs!$B:$B,$H19)-
SUMIFS(INDEX(Costs!$C:$AD,0,MATCH(AE$14,Costs!$C$3:$AD$3,0)),Costs!$A:$A,Comparison_CDP1,Costs!$B:$B,$H19))/1000</f>
        <v>11.88338020972599</v>
      </c>
      <c r="AF19" s="15">
        <f>(SUMIFS(INDEX(Costs!$C:$AD,0,MATCH(AF$14,Costs!$C$3:$AD$3,0)),Costs!$A:$A,Comparison_CDP2,Costs!$B:$B,$H19)-
SUMIFS(INDEX(Costs!$C:$AD,0,MATCH(AF$14,Costs!$C$3:$AD$3,0)),Costs!$A:$A,Comparison_CDP1,Costs!$B:$B,$H19))/1000</f>
        <v>62.795872031824779</v>
      </c>
      <c r="AG19" s="15">
        <f>(SUMIFS(INDEX(Costs!$C:$AD,0,MATCH(AG$14,Costs!$C$3:$AD$3,0)),Costs!$A:$A,Comparison_CDP2,Costs!$B:$B,$H19)-
SUMIFS(INDEX(Costs!$C:$AD,0,MATCH(AG$14,Costs!$C$3:$AD$3,0)),Costs!$A:$A,Comparison_CDP1,Costs!$B:$B,$H19))/1000</f>
        <v>99.301713800165828</v>
      </c>
      <c r="AH19" s="15">
        <f>(SUMIFS(INDEX(Costs!$C:$AD,0,MATCH(AH$14,Costs!$C$3:$AD$3,0)),Costs!$A:$A,Comparison_CDP2,Costs!$B:$B,$H19)-
SUMIFS(INDEX(Costs!$C:$AD,0,MATCH(AH$14,Costs!$C$3:$AD$3,0)),Costs!$A:$A,Comparison_CDP1,Costs!$B:$B,$H19))/1000</f>
        <v>21.244166375867351</v>
      </c>
      <c r="AI19" s="15">
        <f>(SUMIFS(INDEX(Costs!$C:$AD,0,MATCH(AI$14,Costs!$C$3:$AD$3,0)),Costs!$A:$A,Comparison_CDP2,Costs!$B:$B,$H19)-
SUMIFS(INDEX(Costs!$C:$AD,0,MATCH(AI$14,Costs!$C$3:$AD$3,0)),Costs!$A:$A,Comparison_CDP1,Costs!$B:$B,$H19))/1000</f>
        <v>-76.149147883987496</v>
      </c>
      <c r="AJ19" s="15">
        <f>(SUMIFS(INDEX(Costs!$C:$AD,0,MATCH(AJ$14,Costs!$C$3:$AD$3,0)),Costs!$A:$A,Comparison_CDP2,Costs!$B:$B,$H19)-
SUMIFS(INDEX(Costs!$C:$AD,0,MATCH(AJ$14,Costs!$C$3:$AD$3,0)),Costs!$A:$A,Comparison_CDP1,Costs!$B:$B,$H19))/1000</f>
        <v>221.17526327962904</v>
      </c>
      <c r="AK19" s="15">
        <f>(SUMIFS(INDEX(Costs!$C:$AD,0,MATCH(AK$14,Costs!$C$3:$AD$3,0)),Costs!$A:$A,Comparison_CDP2,Costs!$B:$B,$H19)-
SUMIFS(INDEX(Costs!$C:$AD,0,MATCH(AK$14,Costs!$C$3:$AD$3,0)),Costs!$A:$A,Comparison_CDP1,Costs!$B:$B,$H19))/1000</f>
        <v>132.97237174414909</v>
      </c>
    </row>
    <row r="20" spans="1:37" ht="15" customHeight="1">
      <c r="E20" s="36"/>
      <c r="F20" s="35"/>
      <c r="G20" s="35"/>
      <c r="H20" s="24" t="s">
        <v>392</v>
      </c>
      <c r="I20" s="28">
        <f t="shared" si="0"/>
        <v>1926.8427031914434</v>
      </c>
      <c r="J20" s="15">
        <f>(SUMIFS(INDEX(Costs!$C:$AD,0,MATCH(J$14,Costs!$C$3:$AD$3,0)),Costs!$A:$A,Comparison_CDP2,Costs!$B:$B,$H20)-
SUMIFS(INDEX(Costs!$C:$AD,0,MATCH(J$14,Costs!$C$3:$AD$3,0)),Costs!$A:$A,Comparison_CDP1,Costs!$B:$B,$H20))/1000</f>
        <v>0</v>
      </c>
      <c r="K20" s="15">
        <f>(SUMIFS(INDEX(Costs!$C:$AD,0,MATCH(K$14,Costs!$C$3:$AD$3,0)),Costs!$A:$A,Comparison_CDP2,Costs!$B:$B,$H20)-
SUMIFS(INDEX(Costs!$C:$AD,0,MATCH(K$14,Costs!$C$3:$AD$3,0)),Costs!$A:$A,Comparison_CDP1,Costs!$B:$B,$H20))/1000</f>
        <v>0</v>
      </c>
      <c r="L20" s="15">
        <f>(SUMIFS(INDEX(Costs!$C:$AD,0,MATCH(L$14,Costs!$C$3:$AD$3,0)),Costs!$A:$A,Comparison_CDP2,Costs!$B:$B,$H20)-
SUMIFS(INDEX(Costs!$C:$AD,0,MATCH(L$14,Costs!$C$3:$AD$3,0)),Costs!$A:$A,Comparison_CDP1,Costs!$B:$B,$H20))/1000</f>
        <v>0</v>
      </c>
      <c r="M20" s="15">
        <f>(SUMIFS(INDEX(Costs!$C:$AD,0,MATCH(M$14,Costs!$C$3:$AD$3,0)),Costs!$A:$A,Comparison_CDP2,Costs!$B:$B,$H20)-
SUMIFS(INDEX(Costs!$C:$AD,0,MATCH(M$14,Costs!$C$3:$AD$3,0)),Costs!$A:$A,Comparison_CDP1,Costs!$B:$B,$H20))/1000</f>
        <v>0</v>
      </c>
      <c r="N20" s="15">
        <f>(SUMIFS(INDEX(Costs!$C:$AD,0,MATCH(N$14,Costs!$C$3:$AD$3,0)),Costs!$A:$A,Comparison_CDP2,Costs!$B:$B,$H20)-
SUMIFS(INDEX(Costs!$C:$AD,0,MATCH(N$14,Costs!$C$3:$AD$3,0)),Costs!$A:$A,Comparison_CDP1,Costs!$B:$B,$H20))/1000</f>
        <v>0</v>
      </c>
      <c r="O20" s="15">
        <f>(SUMIFS(INDEX(Costs!$C:$AD,0,MATCH(O$14,Costs!$C$3:$AD$3,0)),Costs!$A:$A,Comparison_CDP2,Costs!$B:$B,$H20)-
SUMIFS(INDEX(Costs!$C:$AD,0,MATCH(O$14,Costs!$C$3:$AD$3,0)),Costs!$A:$A,Comparison_CDP1,Costs!$B:$B,$H20))/1000</f>
        <v>64.476822022040949</v>
      </c>
      <c r="P20" s="15">
        <f>(SUMIFS(INDEX(Costs!$C:$AD,0,MATCH(P$14,Costs!$C$3:$AD$3,0)),Costs!$A:$A,Comparison_CDP2,Costs!$B:$B,$H20)-
SUMIFS(INDEX(Costs!$C:$AD,0,MATCH(P$14,Costs!$C$3:$AD$3,0)),Costs!$A:$A,Comparison_CDP1,Costs!$B:$B,$H20))/1000</f>
        <v>116.22242378770709</v>
      </c>
      <c r="Q20" s="15">
        <f>(SUMIFS(INDEX(Costs!$C:$AD,0,MATCH(Q$14,Costs!$C$3:$AD$3,0)),Costs!$A:$A,Comparison_CDP2,Costs!$B:$B,$H20)-
SUMIFS(INDEX(Costs!$C:$AD,0,MATCH(Q$14,Costs!$C$3:$AD$3,0)),Costs!$A:$A,Comparison_CDP1,Costs!$B:$B,$H20))/1000</f>
        <v>118.17595868558351</v>
      </c>
      <c r="R20" s="15">
        <f>(SUMIFS(INDEX(Costs!$C:$AD,0,MATCH(R$14,Costs!$C$3:$AD$3,0)),Costs!$A:$A,Comparison_CDP2,Costs!$B:$B,$H20)-
SUMIFS(INDEX(Costs!$C:$AD,0,MATCH(R$14,Costs!$C$3:$AD$3,0)),Costs!$A:$A,Comparison_CDP1,Costs!$B:$B,$H20))/1000</f>
        <v>141.44620339929142</v>
      </c>
      <c r="S20" s="15">
        <f>(SUMIFS(INDEX(Costs!$C:$AD,0,MATCH(S$14,Costs!$C$3:$AD$3,0)),Costs!$A:$A,Comparison_CDP2,Costs!$B:$B,$H20)-
SUMIFS(INDEX(Costs!$C:$AD,0,MATCH(S$14,Costs!$C$3:$AD$3,0)),Costs!$A:$A,Comparison_CDP1,Costs!$B:$B,$H20))/1000</f>
        <v>172.78293453676974</v>
      </c>
      <c r="T20" s="15">
        <f>(SUMIFS(INDEX(Costs!$C:$AD,0,MATCH(T$14,Costs!$C$3:$AD$3,0)),Costs!$A:$A,Comparison_CDP2,Costs!$B:$B,$H20)-
SUMIFS(INDEX(Costs!$C:$AD,0,MATCH(T$14,Costs!$C$3:$AD$3,0)),Costs!$A:$A,Comparison_CDP1,Costs!$B:$B,$H20))/1000</f>
        <v>213.44471852821573</v>
      </c>
      <c r="U20" s="15">
        <f>(SUMIFS(INDEX(Costs!$C:$AD,0,MATCH(U$14,Costs!$C$3:$AD$3,0)),Costs!$A:$A,Comparison_CDP2,Costs!$B:$B,$H20)-
SUMIFS(INDEX(Costs!$C:$AD,0,MATCH(U$14,Costs!$C$3:$AD$3,0)),Costs!$A:$A,Comparison_CDP1,Costs!$B:$B,$H20))/1000</f>
        <v>228.01642381058159</v>
      </c>
      <c r="V20" s="15">
        <f>(SUMIFS(INDEX(Costs!$C:$AD,0,MATCH(V$14,Costs!$C$3:$AD$3,0)),Costs!$A:$A,Comparison_CDP2,Costs!$B:$B,$H20)-
SUMIFS(INDEX(Costs!$C:$AD,0,MATCH(V$14,Costs!$C$3:$AD$3,0)),Costs!$A:$A,Comparison_CDP1,Costs!$B:$B,$H20))/1000</f>
        <v>248.85281231593993</v>
      </c>
      <c r="W20" s="15">
        <f>(SUMIFS(INDEX(Costs!$C:$AD,0,MATCH(W$14,Costs!$C$3:$AD$3,0)),Costs!$A:$A,Comparison_CDP2,Costs!$B:$B,$H20)-
SUMIFS(INDEX(Costs!$C:$AD,0,MATCH(W$14,Costs!$C$3:$AD$3,0)),Costs!$A:$A,Comparison_CDP1,Costs!$B:$B,$H20))/1000</f>
        <v>264.9210634029352</v>
      </c>
      <c r="X20" s="15">
        <f>(SUMIFS(INDEX(Costs!$C:$AD,0,MATCH(X$14,Costs!$C$3:$AD$3,0)),Costs!$A:$A,Comparison_CDP2,Costs!$B:$B,$H20)-
SUMIFS(INDEX(Costs!$C:$AD,0,MATCH(X$14,Costs!$C$3:$AD$3,0)),Costs!$A:$A,Comparison_CDP1,Costs!$B:$B,$H20))/1000</f>
        <v>273.18437462287955</v>
      </c>
      <c r="Y20" s="15">
        <f>(SUMIFS(INDEX(Costs!$C:$AD,0,MATCH(Y$14,Costs!$C$3:$AD$3,0)),Costs!$A:$A,Comparison_CDP2,Costs!$B:$B,$H20)-
SUMIFS(INDEX(Costs!$C:$AD,0,MATCH(Y$14,Costs!$C$3:$AD$3,0)),Costs!$A:$A,Comparison_CDP1,Costs!$B:$B,$H20))/1000</f>
        <v>283.65211627152837</v>
      </c>
      <c r="Z20" s="15">
        <f>(SUMIFS(INDEX(Costs!$C:$AD,0,MATCH(Z$14,Costs!$C$3:$AD$3,0)),Costs!$A:$A,Comparison_CDP2,Costs!$B:$B,$H20)-
SUMIFS(INDEX(Costs!$C:$AD,0,MATCH(Z$14,Costs!$C$3:$AD$3,0)),Costs!$A:$A,Comparison_CDP1,Costs!$B:$B,$H20))/1000</f>
        <v>290.65739827241828</v>
      </c>
      <c r="AA20" s="15">
        <f>(SUMIFS(INDEX(Costs!$C:$AD,0,MATCH(AA$14,Costs!$C$3:$AD$3,0)),Costs!$A:$A,Comparison_CDP2,Costs!$B:$B,$H20)-
SUMIFS(INDEX(Costs!$C:$AD,0,MATCH(AA$14,Costs!$C$3:$AD$3,0)),Costs!$A:$A,Comparison_CDP1,Costs!$B:$B,$H20))/1000</f>
        <v>295.42770785590807</v>
      </c>
      <c r="AB20" s="15">
        <f>(SUMIFS(INDEX(Costs!$C:$AD,0,MATCH(AB$14,Costs!$C$3:$AD$3,0)),Costs!$A:$A,Comparison_CDP2,Costs!$B:$B,$H20)-
SUMIFS(INDEX(Costs!$C:$AD,0,MATCH(AB$14,Costs!$C$3:$AD$3,0)),Costs!$A:$A,Comparison_CDP1,Costs!$B:$B,$H20))/1000</f>
        <v>316.43637151932563</v>
      </c>
      <c r="AC20" s="15">
        <f>(SUMIFS(INDEX(Costs!$C:$AD,0,MATCH(AC$14,Costs!$C$3:$AD$3,0)),Costs!$A:$A,Comparison_CDP2,Costs!$B:$B,$H20)-
SUMIFS(INDEX(Costs!$C:$AD,0,MATCH(AC$14,Costs!$C$3:$AD$3,0)),Costs!$A:$A,Comparison_CDP1,Costs!$B:$B,$H20))/1000</f>
        <v>327.43954338703833</v>
      </c>
      <c r="AD20" s="15">
        <f>(SUMIFS(INDEX(Costs!$C:$AD,0,MATCH(AD$14,Costs!$C$3:$AD$3,0)),Costs!$A:$A,Comparison_CDP2,Costs!$B:$B,$H20)-
SUMIFS(INDEX(Costs!$C:$AD,0,MATCH(AD$14,Costs!$C$3:$AD$3,0)),Costs!$A:$A,Comparison_CDP1,Costs!$B:$B,$H20))/1000</f>
        <v>409.58230490546202</v>
      </c>
      <c r="AE20" s="15">
        <f>(SUMIFS(INDEX(Costs!$C:$AD,0,MATCH(AE$14,Costs!$C$3:$AD$3,0)),Costs!$A:$A,Comparison_CDP2,Costs!$B:$B,$H20)-
SUMIFS(INDEX(Costs!$C:$AD,0,MATCH(AE$14,Costs!$C$3:$AD$3,0)),Costs!$A:$A,Comparison_CDP1,Costs!$B:$B,$H20))/1000</f>
        <v>426.73485471787745</v>
      </c>
      <c r="AF20" s="15">
        <f>(SUMIFS(INDEX(Costs!$C:$AD,0,MATCH(AF$14,Costs!$C$3:$AD$3,0)),Costs!$A:$A,Comparison_CDP2,Costs!$B:$B,$H20)-
SUMIFS(INDEX(Costs!$C:$AD,0,MATCH(AF$14,Costs!$C$3:$AD$3,0)),Costs!$A:$A,Comparison_CDP1,Costs!$B:$B,$H20))/1000</f>
        <v>468.12354971036387</v>
      </c>
      <c r="AG20" s="15">
        <f>(SUMIFS(INDEX(Costs!$C:$AD,0,MATCH(AG$14,Costs!$C$3:$AD$3,0)),Costs!$A:$A,Comparison_CDP2,Costs!$B:$B,$H20)-
SUMIFS(INDEX(Costs!$C:$AD,0,MATCH(AG$14,Costs!$C$3:$AD$3,0)),Costs!$A:$A,Comparison_CDP1,Costs!$B:$B,$H20))/1000</f>
        <v>476.2702344593734</v>
      </c>
      <c r="AH20" s="15">
        <f>(SUMIFS(INDEX(Costs!$C:$AD,0,MATCH(AH$14,Costs!$C$3:$AD$3,0)),Costs!$A:$A,Comparison_CDP2,Costs!$B:$B,$H20)-
SUMIFS(INDEX(Costs!$C:$AD,0,MATCH(AH$14,Costs!$C$3:$AD$3,0)),Costs!$A:$A,Comparison_CDP1,Costs!$B:$B,$H20))/1000</f>
        <v>529.52088486013827</v>
      </c>
      <c r="AI20" s="15">
        <f>(SUMIFS(INDEX(Costs!$C:$AD,0,MATCH(AI$14,Costs!$C$3:$AD$3,0)),Costs!$A:$A,Comparison_CDP2,Costs!$B:$B,$H20)-
SUMIFS(INDEX(Costs!$C:$AD,0,MATCH(AI$14,Costs!$C$3:$AD$3,0)),Costs!$A:$A,Comparison_CDP1,Costs!$B:$B,$H20))/1000</f>
        <v>555.71792481974308</v>
      </c>
      <c r="AJ20" s="15">
        <f>(SUMIFS(INDEX(Costs!$C:$AD,0,MATCH(AJ$14,Costs!$C$3:$AD$3,0)),Costs!$A:$A,Comparison_CDP2,Costs!$B:$B,$H20)-
SUMIFS(INDEX(Costs!$C:$AD,0,MATCH(AJ$14,Costs!$C$3:$AD$3,0)),Costs!$A:$A,Comparison_CDP1,Costs!$B:$B,$H20))/1000</f>
        <v>562.50467147987877</v>
      </c>
      <c r="AK20" s="15">
        <f>(SUMIFS(INDEX(Costs!$C:$AD,0,MATCH(AK$14,Costs!$C$3:$AD$3,0)),Costs!$A:$A,Comparison_CDP2,Costs!$B:$B,$H20)-
SUMIFS(INDEX(Costs!$C:$AD,0,MATCH(AK$14,Costs!$C$3:$AD$3,0)),Costs!$A:$A,Comparison_CDP1,Costs!$B:$B,$H20))/1000</f>
        <v>571.00074760129689</v>
      </c>
    </row>
    <row r="21" spans="1:37" ht="15" customHeight="1">
      <c r="E21" s="36"/>
      <c r="F21" s="35"/>
      <c r="G21" s="35"/>
      <c r="H21" s="24" t="s">
        <v>393</v>
      </c>
      <c r="I21" s="28">
        <f t="shared" ref="I21" si="1">NPV(WACC,J21:AK21)/(1+WACC)^1</f>
        <v>16359.793198505684</v>
      </c>
      <c r="J21" s="15">
        <f>(SUMIFS(INDEX(Costs!$C:$AD,0,MATCH(J$14,Costs!$C$3:$AD$3,0)),Costs!$A:$A,Comparison_CDP2,Costs!$B:$B,$H21)-
SUMIFS(INDEX(Costs!$C:$AD,0,MATCH(J$14,Costs!$C$3:$AD$3,0)),Costs!$A:$A,Comparison_CDP1,Costs!$B:$B,$H21))/1000</f>
        <v>0</v>
      </c>
      <c r="K21" s="15">
        <f>(SUMIFS(INDEX(Costs!$C:$AD,0,MATCH(K$14,Costs!$C$3:$AD$3,0)),Costs!$A:$A,Comparison_CDP2,Costs!$B:$B,$H21)-
SUMIFS(INDEX(Costs!$C:$AD,0,MATCH(K$14,Costs!$C$3:$AD$3,0)),Costs!$A:$A,Comparison_CDP1,Costs!$B:$B,$H21))/1000</f>
        <v>0</v>
      </c>
      <c r="L21" s="15">
        <f>(SUMIFS(INDEX(Costs!$C:$AD,0,MATCH(L$14,Costs!$C$3:$AD$3,0)),Costs!$A:$A,Comparison_CDP2,Costs!$B:$B,$H21)-
SUMIFS(INDEX(Costs!$C:$AD,0,MATCH(L$14,Costs!$C$3:$AD$3,0)),Costs!$A:$A,Comparison_CDP1,Costs!$B:$B,$H21))/1000</f>
        <v>0</v>
      </c>
      <c r="M21" s="15">
        <f>(SUMIFS(INDEX(Costs!$C:$AD,0,MATCH(M$14,Costs!$C$3:$AD$3,0)),Costs!$A:$A,Comparison_CDP2,Costs!$B:$B,$H21)-
SUMIFS(INDEX(Costs!$C:$AD,0,MATCH(M$14,Costs!$C$3:$AD$3,0)),Costs!$A:$A,Comparison_CDP1,Costs!$B:$B,$H21))/1000</f>
        <v>0</v>
      </c>
      <c r="N21" s="15">
        <f>(SUMIFS(INDEX(Costs!$C:$AD,0,MATCH(N$14,Costs!$C$3:$AD$3,0)),Costs!$A:$A,Comparison_CDP2,Costs!$B:$B,$H21)-
SUMIFS(INDEX(Costs!$C:$AD,0,MATCH(N$14,Costs!$C$3:$AD$3,0)),Costs!$A:$A,Comparison_CDP1,Costs!$B:$B,$H21))/1000</f>
        <v>261.52237266375494</v>
      </c>
      <c r="O21" s="15">
        <f>(SUMIFS(INDEX(Costs!$C:$AD,0,MATCH(O$14,Costs!$C$3:$AD$3,0)),Costs!$A:$A,Comparison_CDP2,Costs!$B:$B,$H21)-
SUMIFS(INDEX(Costs!$C:$AD,0,MATCH(O$14,Costs!$C$3:$AD$3,0)),Costs!$A:$A,Comparison_CDP1,Costs!$B:$B,$H21))/1000</f>
        <v>1092.9966580291036</v>
      </c>
      <c r="P21" s="15">
        <f>(SUMIFS(INDEX(Costs!$C:$AD,0,MATCH(P$14,Costs!$C$3:$AD$3,0)),Costs!$A:$A,Comparison_CDP2,Costs!$B:$B,$H21)-
SUMIFS(INDEX(Costs!$C:$AD,0,MATCH(P$14,Costs!$C$3:$AD$3,0)),Costs!$A:$A,Comparison_CDP1,Costs!$B:$B,$H21))/1000</f>
        <v>1504.7960513712467</v>
      </c>
      <c r="Q21" s="15">
        <f>(SUMIFS(INDEX(Costs!$C:$AD,0,MATCH(Q$14,Costs!$C$3:$AD$3,0)),Costs!$A:$A,Comparison_CDP2,Costs!$B:$B,$H21)-
SUMIFS(INDEX(Costs!$C:$AD,0,MATCH(Q$14,Costs!$C$3:$AD$3,0)),Costs!$A:$A,Comparison_CDP1,Costs!$B:$B,$H21))/1000</f>
        <v>1915.1101974541173</v>
      </c>
      <c r="R21" s="15">
        <f>(SUMIFS(INDEX(Costs!$C:$AD,0,MATCH(R$14,Costs!$C$3:$AD$3,0)),Costs!$A:$A,Comparison_CDP2,Costs!$B:$B,$H21)-
SUMIFS(INDEX(Costs!$C:$AD,0,MATCH(R$14,Costs!$C$3:$AD$3,0)),Costs!$A:$A,Comparison_CDP1,Costs!$B:$B,$H21))/1000</f>
        <v>1915.1101974541173</v>
      </c>
      <c r="S21" s="15">
        <f>(SUMIFS(INDEX(Costs!$C:$AD,0,MATCH(S$14,Costs!$C$3:$AD$3,0)),Costs!$A:$A,Comparison_CDP2,Costs!$B:$B,$H21)-
SUMIFS(INDEX(Costs!$C:$AD,0,MATCH(S$14,Costs!$C$3:$AD$3,0)),Costs!$A:$A,Comparison_CDP1,Costs!$B:$B,$H21))/1000</f>
        <v>1915.1101974541173</v>
      </c>
      <c r="T21" s="15">
        <f>(SUMIFS(INDEX(Costs!$C:$AD,0,MATCH(T$14,Costs!$C$3:$AD$3,0)),Costs!$A:$A,Comparison_CDP2,Costs!$B:$B,$H21)-
SUMIFS(INDEX(Costs!$C:$AD,0,MATCH(T$14,Costs!$C$3:$AD$3,0)),Costs!$A:$A,Comparison_CDP1,Costs!$B:$B,$H21))/1000</f>
        <v>2283.8513558545728</v>
      </c>
      <c r="U21" s="15">
        <f>(SUMIFS(INDEX(Costs!$C:$AD,0,MATCH(U$14,Costs!$C$3:$AD$3,0)),Costs!$A:$A,Comparison_CDP2,Costs!$B:$B,$H21)-
SUMIFS(INDEX(Costs!$C:$AD,0,MATCH(U$14,Costs!$C$3:$AD$3,0)),Costs!$A:$A,Comparison_CDP1,Costs!$B:$B,$H21))/1000</f>
        <v>2283.8513558545728</v>
      </c>
      <c r="V21" s="15">
        <f>(SUMIFS(INDEX(Costs!$C:$AD,0,MATCH(V$14,Costs!$C$3:$AD$3,0)),Costs!$A:$A,Comparison_CDP2,Costs!$B:$B,$H21)-
SUMIFS(INDEX(Costs!$C:$AD,0,MATCH(V$14,Costs!$C$3:$AD$3,0)),Costs!$A:$A,Comparison_CDP1,Costs!$B:$B,$H21))/1000</f>
        <v>2283.8513558545728</v>
      </c>
      <c r="W21" s="15">
        <f>(SUMIFS(INDEX(Costs!$C:$AD,0,MATCH(W$14,Costs!$C$3:$AD$3,0)),Costs!$A:$A,Comparison_CDP2,Costs!$B:$B,$H21)-
SUMIFS(INDEX(Costs!$C:$AD,0,MATCH(W$14,Costs!$C$3:$AD$3,0)),Costs!$A:$A,Comparison_CDP1,Costs!$B:$B,$H21))/1000</f>
        <v>2509.22172960631</v>
      </c>
      <c r="X21" s="15">
        <f>(SUMIFS(INDEX(Costs!$C:$AD,0,MATCH(X$14,Costs!$C$3:$AD$3,0)),Costs!$A:$A,Comparison_CDP2,Costs!$B:$B,$H21)-
SUMIFS(INDEX(Costs!$C:$AD,0,MATCH(X$14,Costs!$C$3:$AD$3,0)),Costs!$A:$A,Comparison_CDP1,Costs!$B:$B,$H21))/1000</f>
        <v>2509.22172960631</v>
      </c>
      <c r="Y21" s="15">
        <f>(SUMIFS(INDEX(Costs!$C:$AD,0,MATCH(Y$14,Costs!$C$3:$AD$3,0)),Costs!$A:$A,Comparison_CDP2,Costs!$B:$B,$H21)-
SUMIFS(INDEX(Costs!$C:$AD,0,MATCH(Y$14,Costs!$C$3:$AD$3,0)),Costs!$A:$A,Comparison_CDP1,Costs!$B:$B,$H21))/1000</f>
        <v>2509.22172960631</v>
      </c>
      <c r="Z21" s="15">
        <f>(SUMIFS(INDEX(Costs!$C:$AD,0,MATCH(Z$14,Costs!$C$3:$AD$3,0)),Costs!$A:$A,Comparison_CDP2,Costs!$B:$B,$H21)-
SUMIFS(INDEX(Costs!$C:$AD,0,MATCH(Z$14,Costs!$C$3:$AD$3,0)),Costs!$A:$A,Comparison_CDP1,Costs!$B:$B,$H21))/1000</f>
        <v>2509.22172960631</v>
      </c>
      <c r="AA21" s="15">
        <f>(SUMIFS(INDEX(Costs!$C:$AD,0,MATCH(AA$14,Costs!$C$3:$AD$3,0)),Costs!$A:$A,Comparison_CDP2,Costs!$B:$B,$H21)-
SUMIFS(INDEX(Costs!$C:$AD,0,MATCH(AA$14,Costs!$C$3:$AD$3,0)),Costs!$A:$A,Comparison_CDP1,Costs!$B:$B,$H21))/1000</f>
        <v>2509.22172960631</v>
      </c>
      <c r="AB21" s="15">
        <f>(SUMIFS(INDEX(Costs!$C:$AD,0,MATCH(AB$14,Costs!$C$3:$AD$3,0)),Costs!$A:$A,Comparison_CDP2,Costs!$B:$B,$H21)-
SUMIFS(INDEX(Costs!$C:$AD,0,MATCH(AB$14,Costs!$C$3:$AD$3,0)),Costs!$A:$A,Comparison_CDP1,Costs!$B:$B,$H21))/1000</f>
        <v>2509.22172960631</v>
      </c>
      <c r="AC21" s="15">
        <f>(SUMIFS(INDEX(Costs!$C:$AD,0,MATCH(AC$14,Costs!$C$3:$AD$3,0)),Costs!$A:$A,Comparison_CDP2,Costs!$B:$B,$H21)-
SUMIFS(INDEX(Costs!$C:$AD,0,MATCH(AC$14,Costs!$C$3:$AD$3,0)),Costs!$A:$A,Comparison_CDP1,Costs!$B:$B,$H21))/1000</f>
        <v>2509.22172960631</v>
      </c>
      <c r="AD21" s="15">
        <f>(SUMIFS(INDEX(Costs!$C:$AD,0,MATCH(AD$14,Costs!$C$3:$AD$3,0)),Costs!$A:$A,Comparison_CDP2,Costs!$B:$B,$H21)-
SUMIFS(INDEX(Costs!$C:$AD,0,MATCH(AD$14,Costs!$C$3:$AD$3,0)),Costs!$A:$A,Comparison_CDP1,Costs!$B:$B,$H21))/1000</f>
        <v>2509.22172960631</v>
      </c>
      <c r="AE21" s="15">
        <f>(SUMIFS(INDEX(Costs!$C:$AD,0,MATCH(AE$14,Costs!$C$3:$AD$3,0)),Costs!$A:$A,Comparison_CDP2,Costs!$B:$B,$H21)-
SUMIFS(INDEX(Costs!$C:$AD,0,MATCH(AE$14,Costs!$C$3:$AD$3,0)),Costs!$A:$A,Comparison_CDP1,Costs!$B:$B,$H21))/1000</f>
        <v>2509.22172960631</v>
      </c>
      <c r="AF21" s="15">
        <f>(SUMIFS(INDEX(Costs!$C:$AD,0,MATCH(AF$14,Costs!$C$3:$AD$3,0)),Costs!$A:$A,Comparison_CDP2,Costs!$B:$B,$H21)-
SUMIFS(INDEX(Costs!$C:$AD,0,MATCH(AF$14,Costs!$C$3:$AD$3,0)),Costs!$A:$A,Comparison_CDP1,Costs!$B:$B,$H21))/1000</f>
        <v>2509.22172960631</v>
      </c>
      <c r="AG21" s="15">
        <f>(SUMIFS(INDEX(Costs!$C:$AD,0,MATCH(AG$14,Costs!$C$3:$AD$3,0)),Costs!$A:$A,Comparison_CDP2,Costs!$B:$B,$H21)-
SUMIFS(INDEX(Costs!$C:$AD,0,MATCH(AG$14,Costs!$C$3:$AD$3,0)),Costs!$A:$A,Comparison_CDP1,Costs!$B:$B,$H21))/1000</f>
        <v>2509.22172960631</v>
      </c>
      <c r="AH21" s="15">
        <f>(SUMIFS(INDEX(Costs!$C:$AD,0,MATCH(AH$14,Costs!$C$3:$AD$3,0)),Costs!$A:$A,Comparison_CDP2,Costs!$B:$B,$H21)-
SUMIFS(INDEX(Costs!$C:$AD,0,MATCH(AH$14,Costs!$C$3:$AD$3,0)),Costs!$A:$A,Comparison_CDP1,Costs!$B:$B,$H21))/1000</f>
        <v>2506.0298245880199</v>
      </c>
      <c r="AI21" s="15">
        <f>(SUMIFS(INDEX(Costs!$C:$AD,0,MATCH(AI$14,Costs!$C$3:$AD$3,0)),Costs!$A:$A,Comparison_CDP2,Costs!$B:$B,$H21)-
SUMIFS(INDEX(Costs!$C:$AD,0,MATCH(AI$14,Costs!$C$3:$AD$3,0)),Costs!$A:$A,Comparison_CDP1,Costs!$B:$B,$H21))/1000</f>
        <v>2498.4270538195237</v>
      </c>
      <c r="AJ21" s="15">
        <f>(SUMIFS(INDEX(Costs!$C:$AD,0,MATCH(AJ$14,Costs!$C$3:$AD$3,0)),Costs!$A:$A,Comparison_CDP2,Costs!$B:$B,$H21)-
SUMIFS(INDEX(Costs!$C:$AD,0,MATCH(AJ$14,Costs!$C$3:$AD$3,0)),Costs!$A:$A,Comparison_CDP1,Costs!$B:$B,$H21))/1000</f>
        <v>2498.4270538195237</v>
      </c>
      <c r="AK21" s="15">
        <f>(SUMIFS(INDEX(Costs!$C:$AD,0,MATCH(AK$14,Costs!$C$3:$AD$3,0)),Costs!$A:$A,Comparison_CDP2,Costs!$B:$B,$H21)-
SUMIFS(INDEX(Costs!$C:$AD,0,MATCH(AK$14,Costs!$C$3:$AD$3,0)),Costs!$A:$A,Comparison_CDP1,Costs!$B:$B,$H21))/1000</f>
        <v>2490.0070538195237</v>
      </c>
    </row>
    <row r="22" spans="1:37" ht="15" customHeight="1">
      <c r="E22" s="36"/>
      <c r="F22" s="35"/>
      <c r="G22" s="35"/>
      <c r="H22" s="24" t="s">
        <v>469</v>
      </c>
      <c r="I22" s="28">
        <f t="shared" si="0"/>
        <v>-183.9738758782988</v>
      </c>
      <c r="J22" s="15">
        <f>(SUMIFS(INDEX(Costs!$C:$AD,0,MATCH(J$14,Costs!$C$3:$AD$3,0)),Costs!$A:$A,Comparison_CDP2,Costs!$B:$B,"Emissions cost")-
SUMIFS(INDEX(Costs!$C:$AD,0,MATCH(J$14,Costs!$C$3:$AD$3,0)),Costs!$A:$A,Comparison_CDP1,Costs!$B:$B,"Emissions cost"))/1000</f>
        <v>-115.54580461764616</v>
      </c>
      <c r="K22" s="15">
        <f>(SUMIFS(INDEX(Costs!$C:$AD,0,MATCH(K$14,Costs!$C$3:$AD$3,0)),Costs!$A:$A,Comparison_CDP2,Costs!$B:$B,"Emissions cost")-
SUMIFS(INDEX(Costs!$C:$AD,0,MATCH(K$14,Costs!$C$3:$AD$3,0)),Costs!$A:$A,Comparison_CDP1,Costs!$B:$B,"Emissions cost"))/1000</f>
        <v>-289.18079176099508</v>
      </c>
      <c r="L22" s="15">
        <f>(SUMIFS(INDEX(Costs!$C:$AD,0,MATCH(L$14,Costs!$C$3:$AD$3,0)),Costs!$A:$A,Comparison_CDP2,Costs!$B:$B,"Emissions cost")-
SUMIFS(INDEX(Costs!$C:$AD,0,MATCH(L$14,Costs!$C$3:$AD$3,0)),Costs!$A:$A,Comparison_CDP1,Costs!$B:$B,"Emissions cost"))/1000</f>
        <v>-865.58874730487355</v>
      </c>
      <c r="M22" s="15">
        <f>(SUMIFS(INDEX(Costs!$C:$AD,0,MATCH(M$14,Costs!$C$3:$AD$3,0)),Costs!$A:$A,Comparison_CDP2,Costs!$B:$B,"Emissions cost")-
SUMIFS(INDEX(Costs!$C:$AD,0,MATCH(M$14,Costs!$C$3:$AD$3,0)),Costs!$A:$A,Comparison_CDP1,Costs!$B:$B,"Emissions cost"))/1000</f>
        <v>296.70071751079524</v>
      </c>
      <c r="N22" s="15">
        <f>(SUMIFS(INDEX(Costs!$C:$AD,0,MATCH(N$14,Costs!$C$3:$AD$3,0)),Costs!$A:$A,Comparison_CDP2,Costs!$B:$B,"Emissions cost")-
SUMIFS(INDEX(Costs!$C:$AD,0,MATCH(N$14,Costs!$C$3:$AD$3,0)),Costs!$A:$A,Comparison_CDP1,Costs!$B:$B,"Emissions cost"))/1000</f>
        <v>401.52776125405916</v>
      </c>
      <c r="O22" s="15">
        <f>(SUMIFS(INDEX(Costs!$C:$AD,0,MATCH(O$14,Costs!$C$3:$AD$3,0)),Costs!$A:$A,Comparison_CDP2,Costs!$B:$B,"Emissions cost")-
SUMIFS(INDEX(Costs!$C:$AD,0,MATCH(O$14,Costs!$C$3:$AD$3,0)),Costs!$A:$A,Comparison_CDP1,Costs!$B:$B,"Emissions cost"))/1000</f>
        <v>404.93997318559047</v>
      </c>
      <c r="P22" s="15">
        <f>(SUMIFS(INDEX(Costs!$C:$AD,0,MATCH(P$14,Costs!$C$3:$AD$3,0)),Costs!$A:$A,Comparison_CDP2,Costs!$B:$B,"Emissions cost")-
SUMIFS(INDEX(Costs!$C:$AD,0,MATCH(P$14,Costs!$C$3:$AD$3,0)),Costs!$A:$A,Comparison_CDP1,Costs!$B:$B,"Emissions cost"))/1000</f>
        <v>715.80508087237502</v>
      </c>
      <c r="Q22" s="15">
        <f>(SUMIFS(INDEX(Costs!$C:$AD,0,MATCH(Q$14,Costs!$C$3:$AD$3,0)),Costs!$A:$A,Comparison_CDP2,Costs!$B:$B,"Emissions cost")-
SUMIFS(INDEX(Costs!$C:$AD,0,MATCH(Q$14,Costs!$C$3:$AD$3,0)),Costs!$A:$A,Comparison_CDP1,Costs!$B:$B,"Emissions cost"))/1000</f>
        <v>631.5323142299959</v>
      </c>
      <c r="R22" s="15">
        <f>(SUMIFS(INDEX(Costs!$C:$AD,0,MATCH(R$14,Costs!$C$3:$AD$3,0)),Costs!$A:$A,Comparison_CDP2,Costs!$B:$B,"Emissions cost")-
SUMIFS(INDEX(Costs!$C:$AD,0,MATCH(R$14,Costs!$C$3:$AD$3,0)),Costs!$A:$A,Comparison_CDP1,Costs!$B:$B,"Emissions cost"))/1000</f>
        <v>836.40699375939835</v>
      </c>
      <c r="S22" s="15">
        <f>(SUMIFS(INDEX(Costs!$C:$AD,0,MATCH(S$14,Costs!$C$3:$AD$3,0)),Costs!$A:$A,Comparison_CDP2,Costs!$B:$B,"Emissions cost")-
SUMIFS(INDEX(Costs!$C:$AD,0,MATCH(S$14,Costs!$C$3:$AD$3,0)),Costs!$A:$A,Comparison_CDP1,Costs!$B:$B,"Emissions cost"))/1000</f>
        <v>-566.6000508857677</v>
      </c>
      <c r="T22" s="15">
        <f>(SUMIFS(INDEX(Costs!$C:$AD,0,MATCH(T$14,Costs!$C$3:$AD$3,0)),Costs!$A:$A,Comparison_CDP2,Costs!$B:$B,"Emissions cost")-
SUMIFS(INDEX(Costs!$C:$AD,0,MATCH(T$14,Costs!$C$3:$AD$3,0)),Costs!$A:$A,Comparison_CDP1,Costs!$B:$B,"Emissions cost"))/1000</f>
        <v>-1241.2432639147996</v>
      </c>
      <c r="U22" s="15">
        <f>(SUMIFS(INDEX(Costs!$C:$AD,0,MATCH(U$14,Costs!$C$3:$AD$3,0)),Costs!$A:$A,Comparison_CDP2,Costs!$B:$B,"Emissions cost")-
SUMIFS(INDEX(Costs!$C:$AD,0,MATCH(U$14,Costs!$C$3:$AD$3,0)),Costs!$A:$A,Comparison_CDP1,Costs!$B:$B,"Emissions cost"))/1000</f>
        <v>-1293.5296909022618</v>
      </c>
      <c r="V22" s="15">
        <f>(SUMIFS(INDEX(Costs!$C:$AD,0,MATCH(V$14,Costs!$C$3:$AD$3,0)),Costs!$A:$A,Comparison_CDP2,Costs!$B:$B,"Emissions cost")-
SUMIFS(INDEX(Costs!$C:$AD,0,MATCH(V$14,Costs!$C$3:$AD$3,0)),Costs!$A:$A,Comparison_CDP1,Costs!$B:$B,"Emissions cost"))/1000</f>
        <v>-1391.8659054607942</v>
      </c>
      <c r="W22" s="15">
        <f>(SUMIFS(INDEX(Costs!$C:$AD,0,MATCH(W$14,Costs!$C$3:$AD$3,0)),Costs!$A:$A,Comparison_CDP2,Costs!$B:$B,"Emissions cost")-
SUMIFS(INDEX(Costs!$C:$AD,0,MATCH(W$14,Costs!$C$3:$AD$3,0)),Costs!$A:$A,Comparison_CDP1,Costs!$B:$B,"Emissions cost"))/1000</f>
        <v>-420.75525411652541</v>
      </c>
      <c r="X22" s="15">
        <f>(SUMIFS(INDEX(Costs!$C:$AD,0,MATCH(X$14,Costs!$C$3:$AD$3,0)),Costs!$A:$A,Comparison_CDP2,Costs!$B:$B,"Emissions cost")-
SUMIFS(INDEX(Costs!$C:$AD,0,MATCH(X$14,Costs!$C$3:$AD$3,0)),Costs!$A:$A,Comparison_CDP1,Costs!$B:$B,"Emissions cost"))/1000</f>
        <v>-371.30551661686877</v>
      </c>
      <c r="Y22" s="15">
        <f>(SUMIFS(INDEX(Costs!$C:$AD,0,MATCH(Y$14,Costs!$C$3:$AD$3,0)),Costs!$A:$A,Comparison_CDP2,Costs!$B:$B,"Emissions cost")-
SUMIFS(INDEX(Costs!$C:$AD,0,MATCH(Y$14,Costs!$C$3:$AD$3,0)),Costs!$A:$A,Comparison_CDP1,Costs!$B:$B,"Emissions cost"))/1000</f>
        <v>68.864037933949618</v>
      </c>
      <c r="Z22" s="15">
        <f>(SUMIFS(INDEX(Costs!$C:$AD,0,MATCH(Z$14,Costs!$C$3:$AD$3,0)),Costs!$A:$A,Comparison_CDP2,Costs!$B:$B,"Emissions cost")-
SUMIFS(INDEX(Costs!$C:$AD,0,MATCH(Z$14,Costs!$C$3:$AD$3,0)),Costs!$A:$A,Comparison_CDP1,Costs!$B:$B,"Emissions cost"))/1000</f>
        <v>541.76228702432104</v>
      </c>
      <c r="AA22" s="15">
        <f>(SUMIFS(INDEX(Costs!$C:$AD,0,MATCH(AA$14,Costs!$C$3:$AD$3,0)),Costs!$A:$A,Comparison_CDP2,Costs!$B:$B,"Emissions cost")-
SUMIFS(INDEX(Costs!$C:$AD,0,MATCH(AA$14,Costs!$C$3:$AD$3,0)),Costs!$A:$A,Comparison_CDP1,Costs!$B:$B,"Emissions cost"))/1000</f>
        <v>368.93745199586567</v>
      </c>
      <c r="AB22" s="15">
        <f>(SUMIFS(INDEX(Costs!$C:$AD,0,MATCH(AB$14,Costs!$C$3:$AD$3,0)),Costs!$A:$A,Comparison_CDP2,Costs!$B:$B,"Emissions cost")-
SUMIFS(INDEX(Costs!$C:$AD,0,MATCH(AB$14,Costs!$C$3:$AD$3,0)),Costs!$A:$A,Comparison_CDP1,Costs!$B:$B,"Emissions cost"))/1000</f>
        <v>691.86784533740422</v>
      </c>
      <c r="AC22" s="15">
        <f>(SUMIFS(INDEX(Costs!$C:$AD,0,MATCH(AC$14,Costs!$C$3:$AD$3,0)),Costs!$A:$A,Comparison_CDP2,Costs!$B:$B,"Emissions cost")-
SUMIFS(INDEX(Costs!$C:$AD,0,MATCH(AC$14,Costs!$C$3:$AD$3,0)),Costs!$A:$A,Comparison_CDP1,Costs!$B:$B,"Emissions cost"))/1000</f>
        <v>1274.3811910922659</v>
      </c>
      <c r="AD22" s="15">
        <f>(SUMIFS(INDEX(Costs!$C:$AD,0,MATCH(AD$14,Costs!$C$3:$AD$3,0)),Costs!$A:$A,Comparison_CDP2,Costs!$B:$B,"Emissions cost")-
SUMIFS(INDEX(Costs!$C:$AD,0,MATCH(AD$14,Costs!$C$3:$AD$3,0)),Costs!$A:$A,Comparison_CDP1,Costs!$B:$B,"Emissions cost"))/1000</f>
        <v>872.12691717228131</v>
      </c>
      <c r="AE22" s="15">
        <f>(SUMIFS(INDEX(Costs!$C:$AD,0,MATCH(AE$14,Costs!$C$3:$AD$3,0)),Costs!$A:$A,Comparison_CDP2,Costs!$B:$B,"Emissions cost")-
SUMIFS(INDEX(Costs!$C:$AD,0,MATCH(AE$14,Costs!$C$3:$AD$3,0)),Costs!$A:$A,Comparison_CDP1,Costs!$B:$B,"Emissions cost"))/1000</f>
        <v>4.7809737907382663</v>
      </c>
      <c r="AF22" s="15">
        <f>(SUMIFS(INDEX(Costs!$C:$AD,0,MATCH(AF$14,Costs!$C$3:$AD$3,0)),Costs!$A:$A,Comparison_CDP2,Costs!$B:$B,"Emissions cost")-
SUMIFS(INDEX(Costs!$C:$AD,0,MATCH(AF$14,Costs!$C$3:$AD$3,0)),Costs!$A:$A,Comparison_CDP1,Costs!$B:$B,"Emissions cost"))/1000</f>
        <v>351.01073624213694</v>
      </c>
      <c r="AG22" s="15">
        <f>(SUMIFS(INDEX(Costs!$C:$AD,0,MATCH(AG$14,Costs!$C$3:$AD$3,0)),Costs!$A:$A,Comparison_CDP2,Costs!$B:$B,"Emissions cost")-
SUMIFS(INDEX(Costs!$C:$AD,0,MATCH(AG$14,Costs!$C$3:$AD$3,0)),Costs!$A:$A,Comparison_CDP1,Costs!$B:$B,"Emissions cost"))/1000</f>
        <v>457.493427442241</v>
      </c>
      <c r="AH22" s="15">
        <f>(SUMIFS(INDEX(Costs!$C:$AD,0,MATCH(AH$14,Costs!$C$3:$AD$3,0)),Costs!$A:$A,Comparison_CDP2,Costs!$B:$B,"Emissions cost")-
SUMIFS(INDEX(Costs!$C:$AD,0,MATCH(AH$14,Costs!$C$3:$AD$3,0)),Costs!$A:$A,Comparison_CDP1,Costs!$B:$B,"Emissions cost"))/1000</f>
        <v>-82.934265578259712</v>
      </c>
      <c r="AI22" s="15">
        <f>(SUMIFS(INDEX(Costs!$C:$AD,0,MATCH(AI$14,Costs!$C$3:$AD$3,0)),Costs!$A:$A,Comparison_CDP2,Costs!$B:$B,"Emissions cost")-
SUMIFS(INDEX(Costs!$C:$AD,0,MATCH(AI$14,Costs!$C$3:$AD$3,0)),Costs!$A:$A,Comparison_CDP1,Costs!$B:$B,"Emissions cost"))/1000</f>
        <v>-412.38730709642732</v>
      </c>
      <c r="AJ22" s="15">
        <f>(SUMIFS(INDEX(Costs!$C:$AD,0,MATCH(AJ$14,Costs!$C$3:$AD$3,0)),Costs!$A:$A,Comparison_CDP2,Costs!$B:$B,"Emissions cost")-
SUMIFS(INDEX(Costs!$C:$AD,0,MATCH(AJ$14,Costs!$C$3:$AD$3,0)),Costs!$A:$A,Comparison_CDP1,Costs!$B:$B,"Emissions cost"))/1000</f>
        <v>445.71494596990055</v>
      </c>
      <c r="AK22" s="15">
        <f>(SUMIFS(INDEX(Costs!$C:$AD,0,MATCH(AK$14,Costs!$C$3:$AD$3,0)),Costs!$A:$A,Comparison_CDP2,Costs!$B:$B,"Emissions cost")-
SUMIFS(INDEX(Costs!$C:$AD,0,MATCH(AK$14,Costs!$C$3:$AD$3,0)),Costs!$A:$A,Comparison_CDP1,Costs!$B:$B,"Emissions cost"))/1000</f>
        <v>-259.58244030678065</v>
      </c>
    </row>
    <row r="23" spans="1:37" ht="15" customHeight="1">
      <c r="G23" s="36"/>
      <c r="H23" s="16" t="s">
        <v>190</v>
      </c>
      <c r="I23" s="17">
        <f t="shared" ref="I23:AK23" si="2">SUM(I15:I22)</f>
        <v>-15798.692782418633</v>
      </c>
      <c r="J23" s="17">
        <f t="shared" si="2"/>
        <v>-78.96468156316422</v>
      </c>
      <c r="K23" s="17">
        <f t="shared" si="2"/>
        <v>-247.50258308387242</v>
      </c>
      <c r="L23" s="17">
        <f t="shared" si="2"/>
        <v>-361.72156453273931</v>
      </c>
      <c r="M23" s="17">
        <f t="shared" si="2"/>
        <v>-179.86754986245035</v>
      </c>
      <c r="N23" s="17">
        <f t="shared" si="2"/>
        <v>53.095121152349918</v>
      </c>
      <c r="O23" s="17">
        <f t="shared" si="2"/>
        <v>1038.709209178111</v>
      </c>
      <c r="P23" s="17">
        <f t="shared" si="2"/>
        <v>-34.724168092487957</v>
      </c>
      <c r="Q23" s="17">
        <f t="shared" si="2"/>
        <v>480.91238319301863</v>
      </c>
      <c r="R23" s="17">
        <f t="shared" si="2"/>
        <v>231.38314723249005</v>
      </c>
      <c r="S23" s="17">
        <f t="shared" si="2"/>
        <v>-661.36604121132029</v>
      </c>
      <c r="T23" s="17">
        <f t="shared" si="2"/>
        <v>-1130.7170412468076</v>
      </c>
      <c r="U23" s="17">
        <f t="shared" si="2"/>
        <v>-2051.4159702660031</v>
      </c>
      <c r="V23" s="17">
        <f t="shared" si="2"/>
        <v>-2068.2725314358759</v>
      </c>
      <c r="W23" s="17">
        <f t="shared" si="2"/>
        <v>-2592.9286788714594</v>
      </c>
      <c r="X23" s="17">
        <f t="shared" si="2"/>
        <v>-2928.1490222973007</v>
      </c>
      <c r="Y23" s="17">
        <f t="shared" si="2"/>
        <v>-3315.2321472904905</v>
      </c>
      <c r="Z23" s="17">
        <f t="shared" si="2"/>
        <v>-3054.5481751890002</v>
      </c>
      <c r="AA23" s="17">
        <f t="shared" si="2"/>
        <v>-3845.8875867648767</v>
      </c>
      <c r="AB23" s="17">
        <f t="shared" si="2"/>
        <v>-3495.7487573357148</v>
      </c>
      <c r="AC23" s="17">
        <f t="shared" si="2"/>
        <v>-3195.5243379488384</v>
      </c>
      <c r="AD23" s="17">
        <f t="shared" si="2"/>
        <v>-4255.8490095365669</v>
      </c>
      <c r="AE23" s="17">
        <f t="shared" si="2"/>
        <v>-5036.8012928490862</v>
      </c>
      <c r="AF23" s="17">
        <f t="shared" si="2"/>
        <v>-4299.6971856851324</v>
      </c>
      <c r="AG23" s="17">
        <f t="shared" si="2"/>
        <v>-4307.0398244069438</v>
      </c>
      <c r="AH23" s="17">
        <f t="shared" si="2"/>
        <v>-5311.899873118763</v>
      </c>
      <c r="AI23" s="17">
        <f t="shared" si="2"/>
        <v>-5684.5218215076311</v>
      </c>
      <c r="AJ23" s="17">
        <f t="shared" si="2"/>
        <v>-4804.1113915211217</v>
      </c>
      <c r="AK23" s="17">
        <f t="shared" si="2"/>
        <v>-6084.3897784950013</v>
      </c>
    </row>
    <row r="24" spans="1:37" ht="15" customHeight="1">
      <c r="H24" s="10" t="s">
        <v>228</v>
      </c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</row>
    <row r="25" spans="1:37" ht="15" customHeight="1">
      <c r="H25" s="11"/>
    </row>
    <row r="30" spans="1:37" s="47" customFormat="1" ht="23" thickBot="1">
      <c r="A30" s="45" t="str">
        <f>B31&amp;" difference in capacity by year"</f>
        <v>NEM difference in capacity by year</v>
      </c>
      <c r="B30" s="43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</row>
    <row r="31" spans="1:37" ht="15" customHeight="1" thickTop="1">
      <c r="A31" s="10" t="s">
        <v>14</v>
      </c>
      <c r="B31" s="20" t="s">
        <v>15</v>
      </c>
    </row>
    <row r="33" spans="8:60" ht="15" customHeight="1">
      <c r="H33" s="7" t="s">
        <v>269</v>
      </c>
      <c r="I33" s="7" t="s">
        <v>18</v>
      </c>
      <c r="J33" s="7" t="s">
        <v>19</v>
      </c>
      <c r="K33" s="7" t="s">
        <v>20</v>
      </c>
      <c r="L33" s="7" t="s">
        <v>21</v>
      </c>
      <c r="M33" s="7" t="s">
        <v>22</v>
      </c>
      <c r="N33" s="7" t="s">
        <v>23</v>
      </c>
      <c r="O33" s="7" t="s">
        <v>24</v>
      </c>
      <c r="P33" s="7" t="s">
        <v>25</v>
      </c>
      <c r="Q33" s="7" t="s">
        <v>26</v>
      </c>
      <c r="R33" s="7" t="s">
        <v>27</v>
      </c>
      <c r="S33" s="7" t="s">
        <v>28</v>
      </c>
      <c r="T33" s="7" t="s">
        <v>29</v>
      </c>
      <c r="U33" s="7" t="s">
        <v>30</v>
      </c>
      <c r="V33" s="7" t="s">
        <v>31</v>
      </c>
      <c r="W33" s="7" t="s">
        <v>32</v>
      </c>
      <c r="X33" s="7" t="s">
        <v>33</v>
      </c>
      <c r="Y33" s="7" t="s">
        <v>34</v>
      </c>
      <c r="Z33" s="7" t="s">
        <v>35</v>
      </c>
      <c r="AA33" s="7" t="s">
        <v>36</v>
      </c>
      <c r="AB33" s="7" t="s">
        <v>37</v>
      </c>
      <c r="AC33" s="7" t="s">
        <v>38</v>
      </c>
      <c r="AD33" s="7" t="s">
        <v>39</v>
      </c>
      <c r="AE33" s="7" t="s">
        <v>40</v>
      </c>
      <c r="AF33" s="7" t="s">
        <v>41</v>
      </c>
      <c r="AG33" s="7" t="s">
        <v>42</v>
      </c>
      <c r="AH33" s="7" t="s">
        <v>43</v>
      </c>
      <c r="AI33" s="7" t="s">
        <v>44</v>
      </c>
      <c r="AJ33" s="7" t="s">
        <v>183</v>
      </c>
    </row>
    <row r="34" spans="8:60" ht="15" customHeight="1">
      <c r="H34" s="8" t="s">
        <v>372</v>
      </c>
      <c r="I34" s="86">
        <f>(SUMIFS(INDEX(Capacity!$F:$AG,0,MATCH(I$33,Capacity!$F$3:$AG$3,0)),Capacity!$A:$A,Comparison_CDP1,Capacity!$B:$B,IF($B$31="NEM","*",$B$31),Capacity!$D:$D,$H34)-
SUMIFS(INDEX(Capacity!$F:$AG,0,MATCH(I$33,Capacity!$F$3:$AG$3,0)),Capacity!$A:$A,Comparison_CDP2,Capacity!$B:$B,IF($B$31="NEM","*",$B$31),Capacity!$D:$D,$H34))/1000</f>
        <v>0</v>
      </c>
      <c r="J34" s="86">
        <f>(SUMIFS(INDEX(Capacity!$F:$AG,0,MATCH(J$33,Capacity!$F$3:$AG$3,0)),Capacity!$A:$A,Comparison_CDP1,Capacity!$B:$B,IF($B$31="NEM","*",$B$31),Capacity!$D:$D,$H34)-
SUMIFS(INDEX(Capacity!$F:$AG,0,MATCH(J$33,Capacity!$F$3:$AG$3,0)),Capacity!$A:$A,Comparison_CDP2,Capacity!$B:$B,IF($B$31="NEM","*",$B$31),Capacity!$D:$D,$H34))/1000</f>
        <v>0</v>
      </c>
      <c r="K34" s="86">
        <f>(SUMIFS(INDEX(Capacity!$F:$AG,0,MATCH(K$33,Capacity!$F$3:$AG$3,0)),Capacity!$A:$A,Comparison_CDP1,Capacity!$B:$B,IF($B$31="NEM","*",$B$31),Capacity!$D:$D,$H34)-
SUMIFS(INDEX(Capacity!$F:$AG,0,MATCH(K$33,Capacity!$F$3:$AG$3,0)),Capacity!$A:$A,Comparison_CDP2,Capacity!$B:$B,IF($B$31="NEM","*",$B$31),Capacity!$D:$D,$H34))/1000</f>
        <v>0</v>
      </c>
      <c r="L34" s="86">
        <f>(SUMIFS(INDEX(Capacity!$F:$AG,0,MATCH(L$33,Capacity!$F$3:$AG$3,0)),Capacity!$A:$A,Comparison_CDP1,Capacity!$B:$B,IF($B$31="NEM","*",$B$31),Capacity!$D:$D,$H34)-
SUMIFS(INDEX(Capacity!$F:$AG,0,MATCH(L$33,Capacity!$F$3:$AG$3,0)),Capacity!$A:$A,Comparison_CDP2,Capacity!$B:$B,IF($B$31="NEM","*",$B$31),Capacity!$D:$D,$H34))/1000</f>
        <v>-0.755</v>
      </c>
      <c r="M34" s="86">
        <f>(SUMIFS(INDEX(Capacity!$F:$AG,0,MATCH(M$33,Capacity!$F$3:$AG$3,0)),Capacity!$A:$A,Comparison_CDP1,Capacity!$B:$B,IF($B$31="NEM","*",$B$31),Capacity!$D:$D,$H34)-
SUMIFS(INDEX(Capacity!$F:$AG,0,MATCH(M$33,Capacity!$F$3:$AG$3,0)),Capacity!$A:$A,Comparison_CDP2,Capacity!$B:$B,IF($B$31="NEM","*",$B$31),Capacity!$D:$D,$H34))/1000</f>
        <v>-0.629</v>
      </c>
      <c r="N34" s="86">
        <f>(SUMIFS(INDEX(Capacity!$F:$AG,0,MATCH(N$33,Capacity!$F$3:$AG$3,0)),Capacity!$A:$A,Comparison_CDP1,Capacity!$B:$B,IF($B$31="NEM","*",$B$31),Capacity!$D:$D,$H34)-
SUMIFS(INDEX(Capacity!$F:$AG,0,MATCH(N$33,Capacity!$F$3:$AG$3,0)),Capacity!$A:$A,Comparison_CDP2,Capacity!$B:$B,IF($B$31="NEM","*",$B$31),Capacity!$D:$D,$H34))/1000</f>
        <v>-0.70399999999999996</v>
      </c>
      <c r="O34" s="86">
        <f>(SUMIFS(INDEX(Capacity!$F:$AG,0,MATCH(O$33,Capacity!$F$3:$AG$3,0)),Capacity!$A:$A,Comparison_CDP1,Capacity!$B:$B,IF($B$31="NEM","*",$B$31),Capacity!$D:$D,$H34)-
SUMIFS(INDEX(Capacity!$F:$AG,0,MATCH(O$33,Capacity!$F$3:$AG$3,0)),Capacity!$A:$A,Comparison_CDP2,Capacity!$B:$B,IF($B$31="NEM","*",$B$31),Capacity!$D:$D,$H34))/1000</f>
        <v>-1.6479999999999999</v>
      </c>
      <c r="P34" s="86">
        <f>(SUMIFS(INDEX(Capacity!$F:$AG,0,MATCH(P$33,Capacity!$F$3:$AG$3,0)),Capacity!$A:$A,Comparison_CDP1,Capacity!$B:$B,IF($B$31="NEM","*",$B$31),Capacity!$D:$D,$H34)-
SUMIFS(INDEX(Capacity!$F:$AG,0,MATCH(P$33,Capacity!$F$3:$AG$3,0)),Capacity!$A:$A,Comparison_CDP2,Capacity!$B:$B,IF($B$31="NEM","*",$B$31),Capacity!$D:$D,$H34))/1000</f>
        <v>-2.3690000000000002</v>
      </c>
      <c r="Q34" s="86">
        <f>(SUMIFS(INDEX(Capacity!$F:$AG,0,MATCH(Q$33,Capacity!$F$3:$AG$3,0)),Capacity!$A:$A,Comparison_CDP1,Capacity!$B:$B,IF($B$31="NEM","*",$B$31),Capacity!$D:$D,$H34)-
SUMIFS(INDEX(Capacity!$F:$AG,0,MATCH(Q$33,Capacity!$F$3:$AG$3,0)),Capacity!$A:$A,Comparison_CDP2,Capacity!$B:$B,IF($B$31="NEM","*",$B$31),Capacity!$D:$D,$H34))/1000</f>
        <v>-1.9950000000000001</v>
      </c>
      <c r="R34" s="86">
        <f>(SUMIFS(INDEX(Capacity!$F:$AG,0,MATCH(R$33,Capacity!$F$3:$AG$3,0)),Capacity!$A:$A,Comparison_CDP1,Capacity!$B:$B,IF($B$31="NEM","*",$B$31),Capacity!$D:$D,$H34)-
SUMIFS(INDEX(Capacity!$F:$AG,0,MATCH(R$33,Capacity!$F$3:$AG$3,0)),Capacity!$A:$A,Comparison_CDP2,Capacity!$B:$B,IF($B$31="NEM","*",$B$31),Capacity!$D:$D,$H34))/1000</f>
        <v>-1.036</v>
      </c>
      <c r="S34" s="86">
        <f>(SUMIFS(INDEX(Capacity!$F:$AG,0,MATCH(S$33,Capacity!$F$3:$AG$3,0)),Capacity!$A:$A,Comparison_CDP1,Capacity!$B:$B,IF($B$31="NEM","*",$B$31),Capacity!$D:$D,$H34)-
SUMIFS(INDEX(Capacity!$F:$AG,0,MATCH(S$33,Capacity!$F$3:$AG$3,0)),Capacity!$A:$A,Comparison_CDP2,Capacity!$B:$B,IF($B$31="NEM","*",$B$31),Capacity!$D:$D,$H34))/1000</f>
        <v>0</v>
      </c>
      <c r="T34" s="86">
        <f>(SUMIFS(INDEX(Capacity!$F:$AG,0,MATCH(T$33,Capacity!$F$3:$AG$3,0)),Capacity!$A:$A,Comparison_CDP1,Capacity!$B:$B,IF($B$31="NEM","*",$B$31),Capacity!$D:$D,$H34)-
SUMIFS(INDEX(Capacity!$F:$AG,0,MATCH(T$33,Capacity!$F$3:$AG$3,0)),Capacity!$A:$A,Comparison_CDP2,Capacity!$B:$B,IF($B$31="NEM","*",$B$31),Capacity!$D:$D,$H34))/1000</f>
        <v>0</v>
      </c>
      <c r="U34" s="86">
        <f>(SUMIFS(INDEX(Capacity!$F:$AG,0,MATCH(U$33,Capacity!$F$3:$AG$3,0)),Capacity!$A:$A,Comparison_CDP1,Capacity!$B:$B,IF($B$31="NEM","*",$B$31),Capacity!$D:$D,$H34)-
SUMIFS(INDEX(Capacity!$F:$AG,0,MATCH(U$33,Capacity!$F$3:$AG$3,0)),Capacity!$A:$A,Comparison_CDP2,Capacity!$B:$B,IF($B$31="NEM","*",$B$31),Capacity!$D:$D,$H34))/1000</f>
        <v>0.73</v>
      </c>
      <c r="V34" s="86">
        <f>(SUMIFS(INDEX(Capacity!$F:$AG,0,MATCH(V$33,Capacity!$F$3:$AG$3,0)),Capacity!$A:$A,Comparison_CDP1,Capacity!$B:$B,IF($B$31="NEM","*",$B$31),Capacity!$D:$D,$H34)-
SUMIFS(INDEX(Capacity!$F:$AG,0,MATCH(V$33,Capacity!$F$3:$AG$3,0)),Capacity!$A:$A,Comparison_CDP2,Capacity!$B:$B,IF($B$31="NEM","*",$B$31),Capacity!$D:$D,$H34))/1000</f>
        <v>0</v>
      </c>
      <c r="W34" s="86">
        <f>(SUMIFS(INDEX(Capacity!$F:$AG,0,MATCH(W$33,Capacity!$F$3:$AG$3,0)),Capacity!$A:$A,Comparison_CDP1,Capacity!$B:$B,IF($B$31="NEM","*",$B$31),Capacity!$D:$D,$H34)-
SUMIFS(INDEX(Capacity!$F:$AG,0,MATCH(W$33,Capacity!$F$3:$AG$3,0)),Capacity!$A:$A,Comparison_CDP2,Capacity!$B:$B,IF($B$31="NEM","*",$B$31),Capacity!$D:$D,$H34))/1000</f>
        <v>0</v>
      </c>
      <c r="X34" s="86">
        <f>(SUMIFS(INDEX(Capacity!$F:$AG,0,MATCH(X$33,Capacity!$F$3:$AG$3,0)),Capacity!$A:$A,Comparison_CDP1,Capacity!$B:$B,IF($B$31="NEM","*",$B$31),Capacity!$D:$D,$H34)-
SUMIFS(INDEX(Capacity!$F:$AG,0,MATCH(X$33,Capacity!$F$3:$AG$3,0)),Capacity!$A:$A,Comparison_CDP2,Capacity!$B:$B,IF($B$31="NEM","*",$B$31),Capacity!$D:$D,$H34))/1000</f>
        <v>0</v>
      </c>
      <c r="Y34" s="86">
        <f>(SUMIFS(INDEX(Capacity!$F:$AG,0,MATCH(Y$33,Capacity!$F$3:$AG$3,0)),Capacity!$A:$A,Comparison_CDP1,Capacity!$B:$B,IF($B$31="NEM","*",$B$31),Capacity!$D:$D,$H34)-
SUMIFS(INDEX(Capacity!$F:$AG,0,MATCH(Y$33,Capacity!$F$3:$AG$3,0)),Capacity!$A:$A,Comparison_CDP2,Capacity!$B:$B,IF($B$31="NEM","*",$B$31),Capacity!$D:$D,$H34))/1000</f>
        <v>0</v>
      </c>
      <c r="Z34" s="86">
        <f>(SUMIFS(INDEX(Capacity!$F:$AG,0,MATCH(Z$33,Capacity!$F$3:$AG$3,0)),Capacity!$A:$A,Comparison_CDP1,Capacity!$B:$B,IF($B$31="NEM","*",$B$31),Capacity!$D:$D,$H34)-
SUMIFS(INDEX(Capacity!$F:$AG,0,MATCH(Z$33,Capacity!$F$3:$AG$3,0)),Capacity!$A:$A,Comparison_CDP2,Capacity!$B:$B,IF($B$31="NEM","*",$B$31),Capacity!$D:$D,$H34))/1000</f>
        <v>0</v>
      </c>
      <c r="AA34" s="86">
        <f>(SUMIFS(INDEX(Capacity!$F:$AG,0,MATCH(AA$33,Capacity!$F$3:$AG$3,0)),Capacity!$A:$A,Comparison_CDP1,Capacity!$B:$B,IF($B$31="NEM","*",$B$31),Capacity!$D:$D,$H34)-
SUMIFS(INDEX(Capacity!$F:$AG,0,MATCH(AA$33,Capacity!$F$3:$AG$3,0)),Capacity!$A:$A,Comparison_CDP2,Capacity!$B:$B,IF($B$31="NEM","*",$B$31),Capacity!$D:$D,$H34))/1000</f>
        <v>0</v>
      </c>
      <c r="AB34" s="86">
        <f>(SUMIFS(INDEX(Capacity!$F:$AG,0,MATCH(AB$33,Capacity!$F$3:$AG$3,0)),Capacity!$A:$A,Comparison_CDP1,Capacity!$B:$B,IF($B$31="NEM","*",$B$31),Capacity!$D:$D,$H34)-
SUMIFS(INDEX(Capacity!$F:$AG,0,MATCH(AB$33,Capacity!$F$3:$AG$3,0)),Capacity!$A:$A,Comparison_CDP2,Capacity!$B:$B,IF($B$31="NEM","*",$B$31),Capacity!$D:$D,$H34))/1000</f>
        <v>0</v>
      </c>
      <c r="AC34" s="86">
        <f>(SUMIFS(INDEX(Capacity!$F:$AG,0,MATCH(AC$33,Capacity!$F$3:$AG$3,0)),Capacity!$A:$A,Comparison_CDP1,Capacity!$B:$B,IF($B$31="NEM","*",$B$31),Capacity!$D:$D,$H34)-
SUMIFS(INDEX(Capacity!$F:$AG,0,MATCH(AC$33,Capacity!$F$3:$AG$3,0)),Capacity!$A:$A,Comparison_CDP2,Capacity!$B:$B,IF($B$31="NEM","*",$B$31),Capacity!$D:$D,$H34))/1000</f>
        <v>0</v>
      </c>
      <c r="AD34" s="86">
        <f>(SUMIFS(INDEX(Capacity!$F:$AG,0,MATCH(AD$33,Capacity!$F$3:$AG$3,0)),Capacity!$A:$A,Comparison_CDP1,Capacity!$B:$B,IF($B$31="NEM","*",$B$31),Capacity!$D:$D,$H34)-
SUMIFS(INDEX(Capacity!$F:$AG,0,MATCH(AD$33,Capacity!$F$3:$AG$3,0)),Capacity!$A:$A,Comparison_CDP2,Capacity!$B:$B,IF($B$31="NEM","*",$B$31),Capacity!$D:$D,$H34))/1000</f>
        <v>0</v>
      </c>
      <c r="AE34" s="86">
        <f>(SUMIFS(INDEX(Capacity!$F:$AG,0,MATCH(AE$33,Capacity!$F$3:$AG$3,0)),Capacity!$A:$A,Comparison_CDP1,Capacity!$B:$B,IF($B$31="NEM","*",$B$31),Capacity!$D:$D,$H34)-
SUMIFS(INDEX(Capacity!$F:$AG,0,MATCH(AE$33,Capacity!$F$3:$AG$3,0)),Capacity!$A:$A,Comparison_CDP2,Capacity!$B:$B,IF($B$31="NEM","*",$B$31),Capacity!$D:$D,$H34))/1000</f>
        <v>0</v>
      </c>
      <c r="AF34" s="86">
        <f>(SUMIFS(INDEX(Capacity!$F:$AG,0,MATCH(AF$33,Capacity!$F$3:$AG$3,0)),Capacity!$A:$A,Comparison_CDP1,Capacity!$B:$B,IF($B$31="NEM","*",$B$31),Capacity!$D:$D,$H34)-
SUMIFS(INDEX(Capacity!$F:$AG,0,MATCH(AF$33,Capacity!$F$3:$AG$3,0)),Capacity!$A:$A,Comparison_CDP2,Capacity!$B:$B,IF($B$31="NEM","*",$B$31),Capacity!$D:$D,$H34))/1000</f>
        <v>0</v>
      </c>
      <c r="AG34" s="86">
        <f>(SUMIFS(INDEX(Capacity!$F:$AG,0,MATCH(AG$33,Capacity!$F$3:$AG$3,0)),Capacity!$A:$A,Comparison_CDP1,Capacity!$B:$B,IF($B$31="NEM","*",$B$31),Capacity!$D:$D,$H34)-
SUMIFS(INDEX(Capacity!$F:$AG,0,MATCH(AG$33,Capacity!$F$3:$AG$3,0)),Capacity!$A:$A,Comparison_CDP2,Capacity!$B:$B,IF($B$31="NEM","*",$B$31),Capacity!$D:$D,$H34))/1000</f>
        <v>0</v>
      </c>
      <c r="AH34" s="86">
        <f>(SUMIFS(INDEX(Capacity!$F:$AG,0,MATCH(AH$33,Capacity!$F$3:$AG$3,0)),Capacity!$A:$A,Comparison_CDP1,Capacity!$B:$B,IF($B$31="NEM","*",$B$31),Capacity!$D:$D,$H34)-
SUMIFS(INDEX(Capacity!$F:$AG,0,MATCH(AH$33,Capacity!$F$3:$AG$3,0)),Capacity!$A:$A,Comparison_CDP2,Capacity!$B:$B,IF($B$31="NEM","*",$B$31),Capacity!$D:$D,$H34))/1000</f>
        <v>0</v>
      </c>
      <c r="AI34" s="86">
        <f>(SUMIFS(INDEX(Capacity!$F:$AG,0,MATCH(AI$33,Capacity!$F$3:$AG$3,0)),Capacity!$A:$A,Comparison_CDP1,Capacity!$B:$B,IF($B$31="NEM","*",$B$31),Capacity!$D:$D,$H34)-
SUMIFS(INDEX(Capacity!$F:$AG,0,MATCH(AI$33,Capacity!$F$3:$AG$3,0)),Capacity!$A:$A,Comparison_CDP2,Capacity!$B:$B,IF($B$31="NEM","*",$B$31),Capacity!$D:$D,$H34))/1000</f>
        <v>0</v>
      </c>
      <c r="AJ34" s="86">
        <f>(SUMIFS(INDEX(Capacity!$F:$AG,0,MATCH(AJ$33,Capacity!$F$3:$AG$3,0)),Capacity!$A:$A,Comparison_CDP1,Capacity!$B:$B,IF($B$31="NEM","*",$B$31),Capacity!$D:$D,$H34)-
SUMIFS(INDEX(Capacity!$F:$AG,0,MATCH(AJ$33,Capacity!$F$3:$AG$3,0)),Capacity!$A:$A,Comparison_CDP2,Capacity!$B:$B,IF($B$31="NEM","*",$B$31),Capacity!$D:$D,$H34))/1000</f>
        <v>0</v>
      </c>
      <c r="AK34" s="48"/>
      <c r="AL34" s="48"/>
      <c r="AM34" s="48"/>
      <c r="AN34" s="48"/>
      <c r="AO34" s="48"/>
      <c r="AP34" s="48"/>
      <c r="AQ34" s="48"/>
      <c r="AR34" s="48"/>
      <c r="AS34" s="48"/>
      <c r="AT34" s="48"/>
      <c r="AU34" s="48"/>
      <c r="AV34" s="48"/>
      <c r="AW34" s="48"/>
      <c r="AX34" s="48"/>
      <c r="AY34" s="48"/>
      <c r="AZ34" s="48"/>
      <c r="BA34" s="48"/>
      <c r="BB34" s="48"/>
      <c r="BC34" s="48"/>
      <c r="BD34" s="48"/>
      <c r="BE34" s="48"/>
      <c r="BF34" s="48"/>
      <c r="BG34" s="48"/>
      <c r="BH34" s="48"/>
    </row>
    <row r="35" spans="8:60" ht="15" customHeight="1">
      <c r="H35" s="8" t="s">
        <v>373</v>
      </c>
      <c r="I35" s="86">
        <f>(SUMIFS(INDEX(Capacity!$F:$AG,0,MATCH(I$33,Capacity!$F$3:$AG$3,0)),Capacity!$A:$A,Comparison_CDP1,Capacity!$B:$B,IF($B$31="NEM","*",$B$31),Capacity!$D:$D,$H35)-
SUMIFS(INDEX(Capacity!$F:$AG,0,MATCH(I$33,Capacity!$F$3:$AG$3,0)),Capacity!$A:$A,Comparison_CDP2,Capacity!$B:$B,IF($B$31="NEM","*",$B$31),Capacity!$D:$D,$H35))/1000</f>
        <v>0</v>
      </c>
      <c r="J35" s="86">
        <f>(SUMIFS(INDEX(Capacity!$F:$AG,0,MATCH(J$33,Capacity!$F$3:$AG$3,0)),Capacity!$A:$A,Comparison_CDP1,Capacity!$B:$B,IF($B$31="NEM","*",$B$31),Capacity!$D:$D,$H35)-
SUMIFS(INDEX(Capacity!$F:$AG,0,MATCH(J$33,Capacity!$F$3:$AG$3,0)),Capacity!$A:$A,Comparison_CDP2,Capacity!$B:$B,IF($B$31="NEM","*",$B$31),Capacity!$D:$D,$H35))/1000</f>
        <v>0</v>
      </c>
      <c r="K35" s="86">
        <f>(SUMIFS(INDEX(Capacity!$F:$AG,0,MATCH(K$33,Capacity!$F$3:$AG$3,0)),Capacity!$A:$A,Comparison_CDP1,Capacity!$B:$B,IF($B$31="NEM","*",$B$31),Capacity!$D:$D,$H35)-
SUMIFS(INDEX(Capacity!$F:$AG,0,MATCH(K$33,Capacity!$F$3:$AG$3,0)),Capacity!$A:$A,Comparison_CDP2,Capacity!$B:$B,IF($B$31="NEM","*",$B$31),Capacity!$D:$D,$H35))/1000</f>
        <v>0</v>
      </c>
      <c r="L35" s="86">
        <f>(SUMIFS(INDEX(Capacity!$F:$AG,0,MATCH(L$33,Capacity!$F$3:$AG$3,0)),Capacity!$A:$A,Comparison_CDP1,Capacity!$B:$B,IF($B$31="NEM","*",$B$31),Capacity!$D:$D,$H35)-
SUMIFS(INDEX(Capacity!$F:$AG,0,MATCH(L$33,Capacity!$F$3:$AG$3,0)),Capacity!$A:$A,Comparison_CDP2,Capacity!$B:$B,IF($B$31="NEM","*",$B$31),Capacity!$D:$D,$H35))/1000</f>
        <v>-2.79</v>
      </c>
      <c r="M35" s="86">
        <f>(SUMIFS(INDEX(Capacity!$F:$AG,0,MATCH(M$33,Capacity!$F$3:$AG$3,0)),Capacity!$A:$A,Comparison_CDP1,Capacity!$B:$B,IF($B$31="NEM","*",$B$31),Capacity!$D:$D,$H35)-
SUMIFS(INDEX(Capacity!$F:$AG,0,MATCH(M$33,Capacity!$F$3:$AG$3,0)),Capacity!$A:$A,Comparison_CDP2,Capacity!$B:$B,IF($B$31="NEM","*",$B$31),Capacity!$D:$D,$H35))/1000</f>
        <v>-2.79</v>
      </c>
      <c r="N35" s="86">
        <f>(SUMIFS(INDEX(Capacity!$F:$AG,0,MATCH(N$33,Capacity!$F$3:$AG$3,0)),Capacity!$A:$A,Comparison_CDP1,Capacity!$B:$B,IF($B$31="NEM","*",$B$31),Capacity!$D:$D,$H35)-
SUMIFS(INDEX(Capacity!$F:$AG,0,MATCH(N$33,Capacity!$F$3:$AG$3,0)),Capacity!$A:$A,Comparison_CDP2,Capacity!$B:$B,IF($B$31="NEM","*",$B$31),Capacity!$D:$D,$H35))/1000</f>
        <v>-2.79</v>
      </c>
      <c r="O35" s="86">
        <f>(SUMIFS(INDEX(Capacity!$F:$AG,0,MATCH(O$33,Capacity!$F$3:$AG$3,0)),Capacity!$A:$A,Comparison_CDP1,Capacity!$B:$B,IF($B$31="NEM","*",$B$31),Capacity!$D:$D,$H35)-
SUMIFS(INDEX(Capacity!$F:$AG,0,MATCH(O$33,Capacity!$F$3:$AG$3,0)),Capacity!$A:$A,Comparison_CDP2,Capacity!$B:$B,IF($B$31="NEM","*",$B$31),Capacity!$D:$D,$H35))/1000</f>
        <v>-2.79</v>
      </c>
      <c r="P35" s="86">
        <f>(SUMIFS(INDEX(Capacity!$F:$AG,0,MATCH(P$33,Capacity!$F$3:$AG$3,0)),Capacity!$A:$A,Comparison_CDP1,Capacity!$B:$B,IF($B$31="NEM","*",$B$31),Capacity!$D:$D,$H35)-
SUMIFS(INDEX(Capacity!$F:$AG,0,MATCH(P$33,Capacity!$F$3:$AG$3,0)),Capacity!$A:$A,Comparison_CDP2,Capacity!$B:$B,IF($B$31="NEM","*",$B$31),Capacity!$D:$D,$H35))/1000</f>
        <v>-2.21</v>
      </c>
      <c r="Q35" s="86">
        <f>(SUMIFS(INDEX(Capacity!$F:$AG,0,MATCH(Q$33,Capacity!$F$3:$AG$3,0)),Capacity!$A:$A,Comparison_CDP1,Capacity!$B:$B,IF($B$31="NEM","*",$B$31),Capacity!$D:$D,$H35)-
SUMIFS(INDEX(Capacity!$F:$AG,0,MATCH(Q$33,Capacity!$F$3:$AG$3,0)),Capacity!$A:$A,Comparison_CDP2,Capacity!$B:$B,IF($B$31="NEM","*",$B$31),Capacity!$D:$D,$H35))/1000</f>
        <v>-2.21</v>
      </c>
      <c r="R35" s="86">
        <f>(SUMIFS(INDEX(Capacity!$F:$AG,0,MATCH(R$33,Capacity!$F$3:$AG$3,0)),Capacity!$A:$A,Comparison_CDP1,Capacity!$B:$B,IF($B$31="NEM","*",$B$31),Capacity!$D:$D,$H35)-
SUMIFS(INDEX(Capacity!$F:$AG,0,MATCH(R$33,Capacity!$F$3:$AG$3,0)),Capacity!$A:$A,Comparison_CDP2,Capacity!$B:$B,IF($B$31="NEM","*",$B$31),Capacity!$D:$D,$H35))/1000</f>
        <v>0</v>
      </c>
      <c r="S35" s="86">
        <f>(SUMIFS(INDEX(Capacity!$F:$AG,0,MATCH(S$33,Capacity!$F$3:$AG$3,0)),Capacity!$A:$A,Comparison_CDP1,Capacity!$B:$B,IF($B$31="NEM","*",$B$31),Capacity!$D:$D,$H35)-
SUMIFS(INDEX(Capacity!$F:$AG,0,MATCH(S$33,Capacity!$F$3:$AG$3,0)),Capacity!$A:$A,Comparison_CDP2,Capacity!$B:$B,IF($B$31="NEM","*",$B$31),Capacity!$D:$D,$H35))/1000</f>
        <v>0</v>
      </c>
      <c r="T35" s="86">
        <f>(SUMIFS(INDEX(Capacity!$F:$AG,0,MATCH(T$33,Capacity!$F$3:$AG$3,0)),Capacity!$A:$A,Comparison_CDP1,Capacity!$B:$B,IF($B$31="NEM","*",$B$31),Capacity!$D:$D,$H35)-
SUMIFS(INDEX(Capacity!$F:$AG,0,MATCH(T$33,Capacity!$F$3:$AG$3,0)),Capacity!$A:$A,Comparison_CDP2,Capacity!$B:$B,IF($B$31="NEM","*",$B$31),Capacity!$D:$D,$H35))/1000</f>
        <v>0</v>
      </c>
      <c r="U35" s="86">
        <f>(SUMIFS(INDEX(Capacity!$F:$AG,0,MATCH(U$33,Capacity!$F$3:$AG$3,0)),Capacity!$A:$A,Comparison_CDP1,Capacity!$B:$B,IF($B$31="NEM","*",$B$31),Capacity!$D:$D,$H35)-
SUMIFS(INDEX(Capacity!$F:$AG,0,MATCH(U$33,Capacity!$F$3:$AG$3,0)),Capacity!$A:$A,Comparison_CDP2,Capacity!$B:$B,IF($B$31="NEM","*",$B$31),Capacity!$D:$D,$H35))/1000</f>
        <v>0</v>
      </c>
      <c r="V35" s="86">
        <f>(SUMIFS(INDEX(Capacity!$F:$AG,0,MATCH(V$33,Capacity!$F$3:$AG$3,0)),Capacity!$A:$A,Comparison_CDP1,Capacity!$B:$B,IF($B$31="NEM","*",$B$31),Capacity!$D:$D,$H35)-
SUMIFS(INDEX(Capacity!$F:$AG,0,MATCH(V$33,Capacity!$F$3:$AG$3,0)),Capacity!$A:$A,Comparison_CDP2,Capacity!$B:$B,IF($B$31="NEM","*",$B$31),Capacity!$D:$D,$H35))/1000</f>
        <v>0</v>
      </c>
      <c r="W35" s="86">
        <f>(SUMIFS(INDEX(Capacity!$F:$AG,0,MATCH(W$33,Capacity!$F$3:$AG$3,0)),Capacity!$A:$A,Comparison_CDP1,Capacity!$B:$B,IF($B$31="NEM","*",$B$31),Capacity!$D:$D,$H35)-
SUMIFS(INDEX(Capacity!$F:$AG,0,MATCH(W$33,Capacity!$F$3:$AG$3,0)),Capacity!$A:$A,Comparison_CDP2,Capacity!$B:$B,IF($B$31="NEM","*",$B$31),Capacity!$D:$D,$H35))/1000</f>
        <v>0</v>
      </c>
      <c r="X35" s="86">
        <f>(SUMIFS(INDEX(Capacity!$F:$AG,0,MATCH(X$33,Capacity!$F$3:$AG$3,0)),Capacity!$A:$A,Comparison_CDP1,Capacity!$B:$B,IF($B$31="NEM","*",$B$31),Capacity!$D:$D,$H35)-
SUMIFS(INDEX(Capacity!$F:$AG,0,MATCH(X$33,Capacity!$F$3:$AG$3,0)),Capacity!$A:$A,Comparison_CDP2,Capacity!$B:$B,IF($B$31="NEM","*",$B$31),Capacity!$D:$D,$H35))/1000</f>
        <v>0</v>
      </c>
      <c r="Y35" s="86">
        <f>(SUMIFS(INDEX(Capacity!$F:$AG,0,MATCH(Y$33,Capacity!$F$3:$AG$3,0)),Capacity!$A:$A,Comparison_CDP1,Capacity!$B:$B,IF($B$31="NEM","*",$B$31),Capacity!$D:$D,$H35)-
SUMIFS(INDEX(Capacity!$F:$AG,0,MATCH(Y$33,Capacity!$F$3:$AG$3,0)),Capacity!$A:$A,Comparison_CDP2,Capacity!$B:$B,IF($B$31="NEM","*",$B$31),Capacity!$D:$D,$H35))/1000</f>
        <v>0</v>
      </c>
      <c r="Z35" s="86">
        <f>(SUMIFS(INDEX(Capacity!$F:$AG,0,MATCH(Z$33,Capacity!$F$3:$AG$3,0)),Capacity!$A:$A,Comparison_CDP1,Capacity!$B:$B,IF($B$31="NEM","*",$B$31),Capacity!$D:$D,$H35)-
SUMIFS(INDEX(Capacity!$F:$AG,0,MATCH(Z$33,Capacity!$F$3:$AG$3,0)),Capacity!$A:$A,Comparison_CDP2,Capacity!$B:$B,IF($B$31="NEM","*",$B$31),Capacity!$D:$D,$H35))/1000</f>
        <v>0</v>
      </c>
      <c r="AA35" s="86">
        <f>(SUMIFS(INDEX(Capacity!$F:$AG,0,MATCH(AA$33,Capacity!$F$3:$AG$3,0)),Capacity!$A:$A,Comparison_CDP1,Capacity!$B:$B,IF($B$31="NEM","*",$B$31),Capacity!$D:$D,$H35)-
SUMIFS(INDEX(Capacity!$F:$AG,0,MATCH(AA$33,Capacity!$F$3:$AG$3,0)),Capacity!$A:$A,Comparison_CDP2,Capacity!$B:$B,IF($B$31="NEM","*",$B$31),Capacity!$D:$D,$H35))/1000</f>
        <v>0</v>
      </c>
      <c r="AB35" s="86">
        <f>(SUMIFS(INDEX(Capacity!$F:$AG,0,MATCH(AB$33,Capacity!$F$3:$AG$3,0)),Capacity!$A:$A,Comparison_CDP1,Capacity!$B:$B,IF($B$31="NEM","*",$B$31),Capacity!$D:$D,$H35)-
SUMIFS(INDEX(Capacity!$F:$AG,0,MATCH(AB$33,Capacity!$F$3:$AG$3,0)),Capacity!$A:$A,Comparison_CDP2,Capacity!$B:$B,IF($B$31="NEM","*",$B$31),Capacity!$D:$D,$H35))/1000</f>
        <v>0</v>
      </c>
      <c r="AC35" s="86">
        <f>(SUMIFS(INDEX(Capacity!$F:$AG,0,MATCH(AC$33,Capacity!$F$3:$AG$3,0)),Capacity!$A:$A,Comparison_CDP1,Capacity!$B:$B,IF($B$31="NEM","*",$B$31),Capacity!$D:$D,$H35)-
SUMIFS(INDEX(Capacity!$F:$AG,0,MATCH(AC$33,Capacity!$F$3:$AG$3,0)),Capacity!$A:$A,Comparison_CDP2,Capacity!$B:$B,IF($B$31="NEM","*",$B$31),Capacity!$D:$D,$H35))/1000</f>
        <v>0</v>
      </c>
      <c r="AD35" s="86">
        <f>(SUMIFS(INDEX(Capacity!$F:$AG,0,MATCH(AD$33,Capacity!$F$3:$AG$3,0)),Capacity!$A:$A,Comparison_CDP1,Capacity!$B:$B,IF($B$31="NEM","*",$B$31),Capacity!$D:$D,$H35)-
SUMIFS(INDEX(Capacity!$F:$AG,0,MATCH(AD$33,Capacity!$F$3:$AG$3,0)),Capacity!$A:$A,Comparison_CDP2,Capacity!$B:$B,IF($B$31="NEM","*",$B$31),Capacity!$D:$D,$H35))/1000</f>
        <v>0</v>
      </c>
      <c r="AE35" s="86">
        <f>(SUMIFS(INDEX(Capacity!$F:$AG,0,MATCH(AE$33,Capacity!$F$3:$AG$3,0)),Capacity!$A:$A,Comparison_CDP1,Capacity!$B:$B,IF($B$31="NEM","*",$B$31),Capacity!$D:$D,$H35)-
SUMIFS(INDEX(Capacity!$F:$AG,0,MATCH(AE$33,Capacity!$F$3:$AG$3,0)),Capacity!$A:$A,Comparison_CDP2,Capacity!$B:$B,IF($B$31="NEM","*",$B$31),Capacity!$D:$D,$H35))/1000</f>
        <v>0</v>
      </c>
      <c r="AF35" s="86">
        <f>(SUMIFS(INDEX(Capacity!$F:$AG,0,MATCH(AF$33,Capacity!$F$3:$AG$3,0)),Capacity!$A:$A,Comparison_CDP1,Capacity!$B:$B,IF($B$31="NEM","*",$B$31),Capacity!$D:$D,$H35)-
SUMIFS(INDEX(Capacity!$F:$AG,0,MATCH(AF$33,Capacity!$F$3:$AG$3,0)),Capacity!$A:$A,Comparison_CDP2,Capacity!$B:$B,IF($B$31="NEM","*",$B$31),Capacity!$D:$D,$H35))/1000</f>
        <v>0</v>
      </c>
      <c r="AG35" s="86">
        <f>(SUMIFS(INDEX(Capacity!$F:$AG,0,MATCH(AG$33,Capacity!$F$3:$AG$3,0)),Capacity!$A:$A,Comparison_CDP1,Capacity!$B:$B,IF($B$31="NEM","*",$B$31),Capacity!$D:$D,$H35)-
SUMIFS(INDEX(Capacity!$F:$AG,0,MATCH(AG$33,Capacity!$F$3:$AG$3,0)),Capacity!$A:$A,Comparison_CDP2,Capacity!$B:$B,IF($B$31="NEM","*",$B$31),Capacity!$D:$D,$H35))/1000</f>
        <v>0</v>
      </c>
      <c r="AH35" s="86">
        <f>(SUMIFS(INDEX(Capacity!$F:$AG,0,MATCH(AH$33,Capacity!$F$3:$AG$3,0)),Capacity!$A:$A,Comparison_CDP1,Capacity!$B:$B,IF($B$31="NEM","*",$B$31),Capacity!$D:$D,$H35)-
SUMIFS(INDEX(Capacity!$F:$AG,0,MATCH(AH$33,Capacity!$F$3:$AG$3,0)),Capacity!$A:$A,Comparison_CDP2,Capacity!$B:$B,IF($B$31="NEM","*",$B$31),Capacity!$D:$D,$H35))/1000</f>
        <v>0</v>
      </c>
      <c r="AI35" s="86">
        <f>(SUMIFS(INDEX(Capacity!$F:$AG,0,MATCH(AI$33,Capacity!$F$3:$AG$3,0)),Capacity!$A:$A,Comparison_CDP1,Capacity!$B:$B,IF($B$31="NEM","*",$B$31),Capacity!$D:$D,$H35)-
SUMIFS(INDEX(Capacity!$F:$AG,0,MATCH(AI$33,Capacity!$F$3:$AG$3,0)),Capacity!$A:$A,Comparison_CDP2,Capacity!$B:$B,IF($B$31="NEM","*",$B$31),Capacity!$D:$D,$H35))/1000</f>
        <v>0</v>
      </c>
      <c r="AJ35" s="86">
        <f>(SUMIFS(INDEX(Capacity!$F:$AG,0,MATCH(AJ$33,Capacity!$F$3:$AG$3,0)),Capacity!$A:$A,Comparison_CDP1,Capacity!$B:$B,IF($B$31="NEM","*",$B$31),Capacity!$D:$D,$H35)-
SUMIFS(INDEX(Capacity!$F:$AG,0,MATCH(AJ$33,Capacity!$F$3:$AG$3,0)),Capacity!$A:$A,Comparison_CDP2,Capacity!$B:$B,IF($B$31="NEM","*",$B$31),Capacity!$D:$D,$H35))/1000</f>
        <v>0</v>
      </c>
      <c r="AK35" s="48"/>
      <c r="AL35" s="48"/>
      <c r="AM35" s="48"/>
      <c r="AN35" s="48"/>
      <c r="AO35" s="48"/>
      <c r="AP35" s="48"/>
      <c r="AQ35" s="48"/>
      <c r="AR35" s="48"/>
      <c r="AS35" s="48"/>
      <c r="AT35" s="48"/>
      <c r="AU35" s="48"/>
      <c r="AV35" s="48"/>
      <c r="AW35" s="48"/>
      <c r="AX35" s="48"/>
      <c r="AY35" s="48"/>
      <c r="AZ35" s="48"/>
      <c r="BA35" s="48"/>
      <c r="BB35" s="48"/>
      <c r="BC35" s="48"/>
      <c r="BD35" s="48"/>
      <c r="BE35" s="48"/>
      <c r="BF35" s="48"/>
      <c r="BG35" s="48"/>
      <c r="BH35" s="48"/>
    </row>
    <row r="36" spans="8:60" ht="15" customHeight="1">
      <c r="H36" s="8" t="s">
        <v>374</v>
      </c>
      <c r="I36" s="86">
        <f>(SUMIFS(INDEX(Capacity!$F:$AG,0,MATCH(I$33,Capacity!$F$3:$AG$3,0)),Capacity!$A:$A,Comparison_CDP1,Capacity!$B:$B,IF($B$31="NEM","*",$B$31),Capacity!$D:$D,$H36)-
SUMIFS(INDEX(Capacity!$F:$AG,0,MATCH(I$33,Capacity!$F$3:$AG$3,0)),Capacity!$A:$A,Comparison_CDP2,Capacity!$B:$B,IF($B$31="NEM","*",$B$31),Capacity!$D:$D,$H36))/1000</f>
        <v>0</v>
      </c>
      <c r="J36" s="86">
        <f>(SUMIFS(INDEX(Capacity!$F:$AG,0,MATCH(J$33,Capacity!$F$3:$AG$3,0)),Capacity!$A:$A,Comparison_CDP1,Capacity!$B:$B,IF($B$31="NEM","*",$B$31),Capacity!$D:$D,$H36)-
SUMIFS(INDEX(Capacity!$F:$AG,0,MATCH(J$33,Capacity!$F$3:$AG$3,0)),Capacity!$A:$A,Comparison_CDP2,Capacity!$B:$B,IF($B$31="NEM","*",$B$31),Capacity!$D:$D,$H36))/1000</f>
        <v>0</v>
      </c>
      <c r="K36" s="86">
        <f>(SUMIFS(INDEX(Capacity!$F:$AG,0,MATCH(K$33,Capacity!$F$3:$AG$3,0)),Capacity!$A:$A,Comparison_CDP1,Capacity!$B:$B,IF($B$31="NEM","*",$B$31),Capacity!$D:$D,$H36)-
SUMIFS(INDEX(Capacity!$F:$AG,0,MATCH(K$33,Capacity!$F$3:$AG$3,0)),Capacity!$A:$A,Comparison_CDP2,Capacity!$B:$B,IF($B$31="NEM","*",$B$31),Capacity!$D:$D,$H36))/1000</f>
        <v>0</v>
      </c>
      <c r="L36" s="86">
        <f>(SUMIFS(INDEX(Capacity!$F:$AG,0,MATCH(L$33,Capacity!$F$3:$AG$3,0)),Capacity!$A:$A,Comparison_CDP1,Capacity!$B:$B,IF($B$31="NEM","*",$B$31),Capacity!$D:$D,$H36)-
SUMIFS(INDEX(Capacity!$F:$AG,0,MATCH(L$33,Capacity!$F$3:$AG$3,0)),Capacity!$A:$A,Comparison_CDP2,Capacity!$B:$B,IF($B$31="NEM","*",$B$31),Capacity!$D:$D,$H36))/1000</f>
        <v>0.20799999999999999</v>
      </c>
      <c r="M36" s="86">
        <f>(SUMIFS(INDEX(Capacity!$F:$AG,0,MATCH(M$33,Capacity!$F$3:$AG$3,0)),Capacity!$A:$A,Comparison_CDP1,Capacity!$B:$B,IF($B$31="NEM","*",$B$31),Capacity!$D:$D,$H36)-
SUMIFS(INDEX(Capacity!$F:$AG,0,MATCH(M$33,Capacity!$F$3:$AG$3,0)),Capacity!$A:$A,Comparison_CDP2,Capacity!$B:$B,IF($B$31="NEM","*",$B$31),Capacity!$D:$D,$H36))/1000</f>
        <v>0.20799999999999999</v>
      </c>
      <c r="N36" s="86">
        <f>(SUMIFS(INDEX(Capacity!$F:$AG,0,MATCH(N$33,Capacity!$F$3:$AG$3,0)),Capacity!$A:$A,Comparison_CDP1,Capacity!$B:$B,IF($B$31="NEM","*",$B$31),Capacity!$D:$D,$H36)-
SUMIFS(INDEX(Capacity!$F:$AG,0,MATCH(N$33,Capacity!$F$3:$AG$3,0)),Capacity!$A:$A,Comparison_CDP2,Capacity!$B:$B,IF($B$31="NEM","*",$B$31),Capacity!$D:$D,$H36))/1000</f>
        <v>0.20799999999999999</v>
      </c>
      <c r="O36" s="86">
        <f>(SUMIFS(INDEX(Capacity!$F:$AG,0,MATCH(O$33,Capacity!$F$3:$AG$3,0)),Capacity!$A:$A,Comparison_CDP1,Capacity!$B:$B,IF($B$31="NEM","*",$B$31),Capacity!$D:$D,$H36)-
SUMIFS(INDEX(Capacity!$F:$AG,0,MATCH(O$33,Capacity!$F$3:$AG$3,0)),Capacity!$A:$A,Comparison_CDP2,Capacity!$B:$B,IF($B$31="NEM","*",$B$31),Capacity!$D:$D,$H36))/1000</f>
        <v>0.20799999999999999</v>
      </c>
      <c r="P36" s="86">
        <f>(SUMIFS(INDEX(Capacity!$F:$AG,0,MATCH(P$33,Capacity!$F$3:$AG$3,0)),Capacity!$A:$A,Comparison_CDP1,Capacity!$B:$B,IF($B$31="NEM","*",$B$31),Capacity!$D:$D,$H36)-
SUMIFS(INDEX(Capacity!$F:$AG,0,MATCH(P$33,Capacity!$F$3:$AG$3,0)),Capacity!$A:$A,Comparison_CDP2,Capacity!$B:$B,IF($B$31="NEM","*",$B$31),Capacity!$D:$D,$H36))/1000</f>
        <v>0.20799999999999999</v>
      </c>
      <c r="Q36" s="86">
        <f>(SUMIFS(INDEX(Capacity!$F:$AG,0,MATCH(Q$33,Capacity!$F$3:$AG$3,0)),Capacity!$A:$A,Comparison_CDP1,Capacity!$B:$B,IF($B$31="NEM","*",$B$31),Capacity!$D:$D,$H36)-
SUMIFS(INDEX(Capacity!$F:$AG,0,MATCH(Q$33,Capacity!$F$3:$AG$3,0)),Capacity!$A:$A,Comparison_CDP2,Capacity!$B:$B,IF($B$31="NEM","*",$B$31),Capacity!$D:$D,$H36))/1000</f>
        <v>0.20799999999999999</v>
      </c>
      <c r="R36" s="86">
        <f>(SUMIFS(INDEX(Capacity!$F:$AG,0,MATCH(R$33,Capacity!$F$3:$AG$3,0)),Capacity!$A:$A,Comparison_CDP1,Capacity!$B:$B,IF($B$31="NEM","*",$B$31),Capacity!$D:$D,$H36)-
SUMIFS(INDEX(Capacity!$F:$AG,0,MATCH(R$33,Capacity!$F$3:$AG$3,0)),Capacity!$A:$A,Comparison_CDP2,Capacity!$B:$B,IF($B$31="NEM","*",$B$31),Capacity!$D:$D,$H36))/1000</f>
        <v>0.20799999999999999</v>
      </c>
      <c r="S36" s="86">
        <f>(SUMIFS(INDEX(Capacity!$F:$AG,0,MATCH(S$33,Capacity!$F$3:$AG$3,0)),Capacity!$A:$A,Comparison_CDP1,Capacity!$B:$B,IF($B$31="NEM","*",$B$31),Capacity!$D:$D,$H36)-
SUMIFS(INDEX(Capacity!$F:$AG,0,MATCH(S$33,Capacity!$F$3:$AG$3,0)),Capacity!$A:$A,Comparison_CDP2,Capacity!$B:$B,IF($B$31="NEM","*",$B$31),Capacity!$D:$D,$H36))/1000</f>
        <v>0.20799999999999999</v>
      </c>
      <c r="T36" s="86">
        <f>(SUMIFS(INDEX(Capacity!$F:$AG,0,MATCH(T$33,Capacity!$F$3:$AG$3,0)),Capacity!$A:$A,Comparison_CDP1,Capacity!$B:$B,IF($B$31="NEM","*",$B$31),Capacity!$D:$D,$H36)-
SUMIFS(INDEX(Capacity!$F:$AG,0,MATCH(T$33,Capacity!$F$3:$AG$3,0)),Capacity!$A:$A,Comparison_CDP2,Capacity!$B:$B,IF($B$31="NEM","*",$B$31),Capacity!$D:$D,$H36))/1000</f>
        <v>0.20799999999999999</v>
      </c>
      <c r="U36" s="86">
        <f>(SUMIFS(INDEX(Capacity!$F:$AG,0,MATCH(U$33,Capacity!$F$3:$AG$3,0)),Capacity!$A:$A,Comparison_CDP1,Capacity!$B:$B,IF($B$31="NEM","*",$B$31),Capacity!$D:$D,$H36)-
SUMIFS(INDEX(Capacity!$F:$AG,0,MATCH(U$33,Capacity!$F$3:$AG$3,0)),Capacity!$A:$A,Comparison_CDP2,Capacity!$B:$B,IF($B$31="NEM","*",$B$31),Capacity!$D:$D,$H36))/1000</f>
        <v>0.20799999999999999</v>
      </c>
      <c r="V36" s="86">
        <f>(SUMIFS(INDEX(Capacity!$F:$AG,0,MATCH(V$33,Capacity!$F$3:$AG$3,0)),Capacity!$A:$A,Comparison_CDP1,Capacity!$B:$B,IF($B$31="NEM","*",$B$31),Capacity!$D:$D,$H36)-
SUMIFS(INDEX(Capacity!$F:$AG,0,MATCH(V$33,Capacity!$F$3:$AG$3,0)),Capacity!$A:$A,Comparison_CDP2,Capacity!$B:$B,IF($B$31="NEM","*",$B$31),Capacity!$D:$D,$H36))/1000</f>
        <v>0.20799999999999999</v>
      </c>
      <c r="W36" s="86">
        <f>(SUMIFS(INDEX(Capacity!$F:$AG,0,MATCH(W$33,Capacity!$F$3:$AG$3,0)),Capacity!$A:$A,Comparison_CDP1,Capacity!$B:$B,IF($B$31="NEM","*",$B$31),Capacity!$D:$D,$H36)-
SUMIFS(INDEX(Capacity!$F:$AG,0,MATCH(W$33,Capacity!$F$3:$AG$3,0)),Capacity!$A:$A,Comparison_CDP2,Capacity!$B:$B,IF($B$31="NEM","*",$B$31),Capacity!$D:$D,$H36))/1000</f>
        <v>0.20799999999999999</v>
      </c>
      <c r="X36" s="86">
        <f>(SUMIFS(INDEX(Capacity!$F:$AG,0,MATCH(X$33,Capacity!$F$3:$AG$3,0)),Capacity!$A:$A,Comparison_CDP1,Capacity!$B:$B,IF($B$31="NEM","*",$B$31),Capacity!$D:$D,$H36)-
SUMIFS(INDEX(Capacity!$F:$AG,0,MATCH(X$33,Capacity!$F$3:$AG$3,0)),Capacity!$A:$A,Comparison_CDP2,Capacity!$B:$B,IF($B$31="NEM","*",$B$31),Capacity!$D:$D,$H36))/1000</f>
        <v>0.20799999999999999</v>
      </c>
      <c r="Y36" s="86">
        <f>(SUMIFS(INDEX(Capacity!$F:$AG,0,MATCH(Y$33,Capacity!$F$3:$AG$3,0)),Capacity!$A:$A,Comparison_CDP1,Capacity!$B:$B,IF($B$31="NEM","*",$B$31),Capacity!$D:$D,$H36)-
SUMIFS(INDEX(Capacity!$F:$AG,0,MATCH(Y$33,Capacity!$F$3:$AG$3,0)),Capacity!$A:$A,Comparison_CDP2,Capacity!$B:$B,IF($B$31="NEM","*",$B$31),Capacity!$D:$D,$H36))/1000</f>
        <v>0.20799999999999999</v>
      </c>
      <c r="Z36" s="86">
        <f>(SUMIFS(INDEX(Capacity!$F:$AG,0,MATCH(Z$33,Capacity!$F$3:$AG$3,0)),Capacity!$A:$A,Comparison_CDP1,Capacity!$B:$B,IF($B$31="NEM","*",$B$31),Capacity!$D:$D,$H36)-
SUMIFS(INDEX(Capacity!$F:$AG,0,MATCH(Z$33,Capacity!$F$3:$AG$3,0)),Capacity!$A:$A,Comparison_CDP2,Capacity!$B:$B,IF($B$31="NEM","*",$B$31),Capacity!$D:$D,$H36))/1000</f>
        <v>0.20799999999999999</v>
      </c>
      <c r="AA36" s="86">
        <f>(SUMIFS(INDEX(Capacity!$F:$AG,0,MATCH(AA$33,Capacity!$F$3:$AG$3,0)),Capacity!$A:$A,Comparison_CDP1,Capacity!$B:$B,IF($B$31="NEM","*",$B$31),Capacity!$D:$D,$H36)-
SUMIFS(INDEX(Capacity!$F:$AG,0,MATCH(AA$33,Capacity!$F$3:$AG$3,0)),Capacity!$A:$A,Comparison_CDP2,Capacity!$B:$B,IF($B$31="NEM","*",$B$31),Capacity!$D:$D,$H36))/1000</f>
        <v>0.20799999999999999</v>
      </c>
      <c r="AB36" s="86">
        <f>(SUMIFS(INDEX(Capacity!$F:$AG,0,MATCH(AB$33,Capacity!$F$3:$AG$3,0)),Capacity!$A:$A,Comparison_CDP1,Capacity!$B:$B,IF($B$31="NEM","*",$B$31),Capacity!$D:$D,$H36)-
SUMIFS(INDEX(Capacity!$F:$AG,0,MATCH(AB$33,Capacity!$F$3:$AG$3,0)),Capacity!$A:$A,Comparison_CDP2,Capacity!$B:$B,IF($B$31="NEM","*",$B$31),Capacity!$D:$D,$H36))/1000</f>
        <v>0.20799999999999999</v>
      </c>
      <c r="AC36" s="86">
        <f>(SUMIFS(INDEX(Capacity!$F:$AG,0,MATCH(AC$33,Capacity!$F$3:$AG$3,0)),Capacity!$A:$A,Comparison_CDP1,Capacity!$B:$B,IF($B$31="NEM","*",$B$31),Capacity!$D:$D,$H36)-
SUMIFS(INDEX(Capacity!$F:$AG,0,MATCH(AC$33,Capacity!$F$3:$AG$3,0)),Capacity!$A:$A,Comparison_CDP2,Capacity!$B:$B,IF($B$31="NEM","*",$B$31),Capacity!$D:$D,$H36))/1000</f>
        <v>0.20799999999999999</v>
      </c>
      <c r="AD36" s="86">
        <f>(SUMIFS(INDEX(Capacity!$F:$AG,0,MATCH(AD$33,Capacity!$F$3:$AG$3,0)),Capacity!$A:$A,Comparison_CDP1,Capacity!$B:$B,IF($B$31="NEM","*",$B$31),Capacity!$D:$D,$H36)-
SUMIFS(INDEX(Capacity!$F:$AG,0,MATCH(AD$33,Capacity!$F$3:$AG$3,0)),Capacity!$A:$A,Comparison_CDP2,Capacity!$B:$B,IF($B$31="NEM","*",$B$31),Capacity!$D:$D,$H36))/1000</f>
        <v>0.20799999999999999</v>
      </c>
      <c r="AE36" s="86">
        <f>(SUMIFS(INDEX(Capacity!$F:$AG,0,MATCH(AE$33,Capacity!$F$3:$AG$3,0)),Capacity!$A:$A,Comparison_CDP1,Capacity!$B:$B,IF($B$31="NEM","*",$B$31),Capacity!$D:$D,$H36)-
SUMIFS(INDEX(Capacity!$F:$AG,0,MATCH(AE$33,Capacity!$F$3:$AG$3,0)),Capacity!$A:$A,Comparison_CDP2,Capacity!$B:$B,IF($B$31="NEM","*",$B$31),Capacity!$D:$D,$H36))/1000</f>
        <v>0.20799999999999999</v>
      </c>
      <c r="AF36" s="86">
        <f>(SUMIFS(INDEX(Capacity!$F:$AG,0,MATCH(AF$33,Capacity!$F$3:$AG$3,0)),Capacity!$A:$A,Comparison_CDP1,Capacity!$B:$B,IF($B$31="NEM","*",$B$31),Capacity!$D:$D,$H36)-
SUMIFS(INDEX(Capacity!$F:$AG,0,MATCH(AF$33,Capacity!$F$3:$AG$3,0)),Capacity!$A:$A,Comparison_CDP2,Capacity!$B:$B,IF($B$31="NEM","*",$B$31),Capacity!$D:$D,$H36))/1000</f>
        <v>0.20799999999999999</v>
      </c>
      <c r="AG36" s="86">
        <f>(SUMIFS(INDEX(Capacity!$F:$AG,0,MATCH(AG$33,Capacity!$F$3:$AG$3,0)),Capacity!$A:$A,Comparison_CDP1,Capacity!$B:$B,IF($B$31="NEM","*",$B$31),Capacity!$D:$D,$H36)-
SUMIFS(INDEX(Capacity!$F:$AG,0,MATCH(AG$33,Capacity!$F$3:$AG$3,0)),Capacity!$A:$A,Comparison_CDP2,Capacity!$B:$B,IF($B$31="NEM","*",$B$31),Capacity!$D:$D,$H36))/1000</f>
        <v>0.20799999999999999</v>
      </c>
      <c r="AH36" s="86">
        <f>(SUMIFS(INDEX(Capacity!$F:$AG,0,MATCH(AH$33,Capacity!$F$3:$AG$3,0)),Capacity!$A:$A,Comparison_CDP1,Capacity!$B:$B,IF($B$31="NEM","*",$B$31),Capacity!$D:$D,$H36)-
SUMIFS(INDEX(Capacity!$F:$AG,0,MATCH(AH$33,Capacity!$F$3:$AG$3,0)),Capacity!$A:$A,Comparison_CDP2,Capacity!$B:$B,IF($B$31="NEM","*",$B$31),Capacity!$D:$D,$H36))/1000</f>
        <v>0.20799999999999999</v>
      </c>
      <c r="AI36" s="86">
        <f>(SUMIFS(INDEX(Capacity!$F:$AG,0,MATCH(AI$33,Capacity!$F$3:$AG$3,0)),Capacity!$A:$A,Comparison_CDP1,Capacity!$B:$B,IF($B$31="NEM","*",$B$31),Capacity!$D:$D,$H36)-
SUMIFS(INDEX(Capacity!$F:$AG,0,MATCH(AI$33,Capacity!$F$3:$AG$3,0)),Capacity!$A:$A,Comparison_CDP2,Capacity!$B:$B,IF($B$31="NEM","*",$B$31),Capacity!$D:$D,$H36))/1000</f>
        <v>0</v>
      </c>
      <c r="AJ36" s="86">
        <f>(SUMIFS(INDEX(Capacity!$F:$AG,0,MATCH(AJ$33,Capacity!$F$3:$AG$3,0)),Capacity!$A:$A,Comparison_CDP1,Capacity!$B:$B,IF($B$31="NEM","*",$B$31),Capacity!$D:$D,$H36)-
SUMIFS(INDEX(Capacity!$F:$AG,0,MATCH(AJ$33,Capacity!$F$3:$AG$3,0)),Capacity!$A:$A,Comparison_CDP2,Capacity!$B:$B,IF($B$31="NEM","*",$B$31),Capacity!$D:$D,$H36))/1000</f>
        <v>0</v>
      </c>
      <c r="AK36" s="48"/>
      <c r="AL36" s="48"/>
      <c r="AM36" s="48"/>
      <c r="AN36" s="48"/>
      <c r="AO36" s="48"/>
      <c r="AP36" s="48"/>
      <c r="AQ36" s="48"/>
      <c r="AR36" s="48"/>
      <c r="AS36" s="48"/>
      <c r="AT36" s="48"/>
      <c r="AU36" s="48"/>
      <c r="AV36" s="48"/>
      <c r="AW36" s="48"/>
      <c r="AX36" s="48"/>
      <c r="AY36" s="48"/>
      <c r="AZ36" s="48"/>
      <c r="BA36" s="48"/>
      <c r="BB36" s="48"/>
      <c r="BC36" s="48"/>
      <c r="BD36" s="48"/>
      <c r="BE36" s="48"/>
      <c r="BF36" s="48"/>
      <c r="BG36" s="48"/>
      <c r="BH36" s="48"/>
    </row>
    <row r="37" spans="8:60" ht="15" customHeight="1">
      <c r="H37" s="8" t="s">
        <v>370</v>
      </c>
      <c r="I37" s="86">
        <f>(SUMIFS(INDEX(Capacity!$F:$AG,0,MATCH(I$33,Capacity!$F$3:$AG$3,0)),Capacity!$A:$A,Comparison_CDP1,Capacity!$B:$B,IF($B$31="NEM","*",$B$31),Capacity!$D:$D,$H37)-
SUMIFS(INDEX(Capacity!$F:$AG,0,MATCH(I$33,Capacity!$F$3:$AG$3,0)),Capacity!$A:$A,Comparison_CDP2,Capacity!$B:$B,IF($B$31="NEM","*",$B$31),Capacity!$D:$D,$H37))/1000</f>
        <v>0</v>
      </c>
      <c r="J37" s="86">
        <f>(SUMIFS(INDEX(Capacity!$F:$AG,0,MATCH(J$33,Capacity!$F$3:$AG$3,0)),Capacity!$A:$A,Comparison_CDP1,Capacity!$B:$B,IF($B$31="NEM","*",$B$31),Capacity!$D:$D,$H37)-
SUMIFS(INDEX(Capacity!$F:$AG,0,MATCH(J$33,Capacity!$F$3:$AG$3,0)),Capacity!$A:$A,Comparison_CDP2,Capacity!$B:$B,IF($B$31="NEM","*",$B$31),Capacity!$D:$D,$H37))/1000</f>
        <v>0</v>
      </c>
      <c r="K37" s="86">
        <f>(SUMIFS(INDEX(Capacity!$F:$AG,0,MATCH(K$33,Capacity!$F$3:$AG$3,0)),Capacity!$A:$A,Comparison_CDP1,Capacity!$B:$B,IF($B$31="NEM","*",$B$31),Capacity!$D:$D,$H37)-
SUMIFS(INDEX(Capacity!$F:$AG,0,MATCH(K$33,Capacity!$F$3:$AG$3,0)),Capacity!$A:$A,Comparison_CDP2,Capacity!$B:$B,IF($B$31="NEM","*",$B$31),Capacity!$D:$D,$H37))/1000</f>
        <v>0</v>
      </c>
      <c r="L37" s="86">
        <f>(SUMIFS(INDEX(Capacity!$F:$AG,0,MATCH(L$33,Capacity!$F$3:$AG$3,0)),Capacity!$A:$A,Comparison_CDP1,Capacity!$B:$B,IF($B$31="NEM","*",$B$31),Capacity!$D:$D,$H37)-
SUMIFS(INDEX(Capacity!$F:$AG,0,MATCH(L$33,Capacity!$F$3:$AG$3,0)),Capacity!$A:$A,Comparison_CDP2,Capacity!$B:$B,IF($B$31="NEM","*",$B$31),Capacity!$D:$D,$H37))/1000</f>
        <v>0</v>
      </c>
      <c r="M37" s="86">
        <f>(SUMIFS(INDEX(Capacity!$F:$AG,0,MATCH(M$33,Capacity!$F$3:$AG$3,0)),Capacity!$A:$A,Comparison_CDP1,Capacity!$B:$B,IF($B$31="NEM","*",$B$31),Capacity!$D:$D,$H37)-
SUMIFS(INDEX(Capacity!$F:$AG,0,MATCH(M$33,Capacity!$F$3:$AG$3,0)),Capacity!$A:$A,Comparison_CDP2,Capacity!$B:$B,IF($B$31="NEM","*",$B$31),Capacity!$D:$D,$H37))/1000</f>
        <v>0</v>
      </c>
      <c r="N37" s="86">
        <f>(SUMIFS(INDEX(Capacity!$F:$AG,0,MATCH(N$33,Capacity!$F$3:$AG$3,0)),Capacity!$A:$A,Comparison_CDP1,Capacity!$B:$B,IF($B$31="NEM","*",$B$31),Capacity!$D:$D,$H37)-
SUMIFS(INDEX(Capacity!$F:$AG,0,MATCH(N$33,Capacity!$F$3:$AG$3,0)),Capacity!$A:$A,Comparison_CDP2,Capacity!$B:$B,IF($B$31="NEM","*",$B$31),Capacity!$D:$D,$H37))/1000</f>
        <v>0</v>
      </c>
      <c r="O37" s="86">
        <f>(SUMIFS(INDEX(Capacity!$F:$AG,0,MATCH(O$33,Capacity!$F$3:$AG$3,0)),Capacity!$A:$A,Comparison_CDP1,Capacity!$B:$B,IF($B$31="NEM","*",$B$31),Capacity!$D:$D,$H37)-
SUMIFS(INDEX(Capacity!$F:$AG,0,MATCH(O$33,Capacity!$F$3:$AG$3,0)),Capacity!$A:$A,Comparison_CDP2,Capacity!$B:$B,IF($B$31="NEM","*",$B$31),Capacity!$D:$D,$H37))/1000</f>
        <v>0.81799999999999995</v>
      </c>
      <c r="P37" s="86">
        <f>(SUMIFS(INDEX(Capacity!$F:$AG,0,MATCH(P$33,Capacity!$F$3:$AG$3,0)),Capacity!$A:$A,Comparison_CDP1,Capacity!$B:$B,IF($B$31="NEM","*",$B$31),Capacity!$D:$D,$H37)-
SUMIFS(INDEX(Capacity!$F:$AG,0,MATCH(P$33,Capacity!$F$3:$AG$3,0)),Capacity!$A:$A,Comparison_CDP2,Capacity!$B:$B,IF($B$31="NEM","*",$B$31),Capacity!$D:$D,$H37))/1000</f>
        <v>1.6359999999999999</v>
      </c>
      <c r="Q37" s="86">
        <f>(SUMIFS(INDEX(Capacity!$F:$AG,0,MATCH(Q$33,Capacity!$F$3:$AG$3,0)),Capacity!$A:$A,Comparison_CDP1,Capacity!$B:$B,IF($B$31="NEM","*",$B$31),Capacity!$D:$D,$H37)-
SUMIFS(INDEX(Capacity!$F:$AG,0,MATCH(Q$33,Capacity!$F$3:$AG$3,0)),Capacity!$A:$A,Comparison_CDP2,Capacity!$B:$B,IF($B$31="NEM","*",$B$31),Capacity!$D:$D,$H37))/1000</f>
        <v>2.4540000000000002</v>
      </c>
      <c r="R37" s="86">
        <f>(SUMIFS(INDEX(Capacity!$F:$AG,0,MATCH(R$33,Capacity!$F$3:$AG$3,0)),Capacity!$A:$A,Comparison_CDP1,Capacity!$B:$B,IF($B$31="NEM","*",$B$31),Capacity!$D:$D,$H37)-
SUMIFS(INDEX(Capacity!$F:$AG,0,MATCH(R$33,Capacity!$F$3:$AG$3,0)),Capacity!$A:$A,Comparison_CDP2,Capacity!$B:$B,IF($B$31="NEM","*",$B$31),Capacity!$D:$D,$H37))/1000</f>
        <v>2.863</v>
      </c>
      <c r="S37" s="86">
        <f>(SUMIFS(INDEX(Capacity!$F:$AG,0,MATCH(S$33,Capacity!$F$3:$AG$3,0)),Capacity!$A:$A,Comparison_CDP1,Capacity!$B:$B,IF($B$31="NEM","*",$B$31),Capacity!$D:$D,$H37)-
SUMIFS(INDEX(Capacity!$F:$AG,0,MATCH(S$33,Capacity!$F$3:$AG$3,0)),Capacity!$A:$A,Comparison_CDP2,Capacity!$B:$B,IF($B$31="NEM","*",$B$31),Capacity!$D:$D,$H37))/1000</f>
        <v>2.863</v>
      </c>
      <c r="T37" s="86">
        <f>(SUMIFS(INDEX(Capacity!$F:$AG,0,MATCH(T$33,Capacity!$F$3:$AG$3,0)),Capacity!$A:$A,Comparison_CDP1,Capacity!$B:$B,IF($B$31="NEM","*",$B$31),Capacity!$D:$D,$H37)-
SUMIFS(INDEX(Capacity!$F:$AG,0,MATCH(T$33,Capacity!$F$3:$AG$3,0)),Capacity!$A:$A,Comparison_CDP2,Capacity!$B:$B,IF($B$31="NEM","*",$B$31),Capacity!$D:$D,$H37))/1000</f>
        <v>4.4989999999999997</v>
      </c>
      <c r="U37" s="86">
        <f>(SUMIFS(INDEX(Capacity!$F:$AG,0,MATCH(U$33,Capacity!$F$3:$AG$3,0)),Capacity!$A:$A,Comparison_CDP1,Capacity!$B:$B,IF($B$31="NEM","*",$B$31),Capacity!$D:$D,$H37)-
SUMIFS(INDEX(Capacity!$F:$AG,0,MATCH(U$33,Capacity!$F$3:$AG$3,0)),Capacity!$A:$A,Comparison_CDP2,Capacity!$B:$B,IF($B$31="NEM","*",$B$31),Capacity!$D:$D,$H37))/1000</f>
        <v>6.1349999999999998</v>
      </c>
      <c r="V37" s="86">
        <f>(SUMIFS(INDEX(Capacity!$F:$AG,0,MATCH(V$33,Capacity!$F$3:$AG$3,0)),Capacity!$A:$A,Comparison_CDP1,Capacity!$B:$B,IF($B$31="NEM","*",$B$31),Capacity!$D:$D,$H37)-
SUMIFS(INDEX(Capacity!$F:$AG,0,MATCH(V$33,Capacity!$F$3:$AG$3,0)),Capacity!$A:$A,Comparison_CDP2,Capacity!$B:$B,IF($B$31="NEM","*",$B$31),Capacity!$D:$D,$H37))/1000</f>
        <v>7.7709999999999999</v>
      </c>
      <c r="W37" s="86">
        <f>(SUMIFS(INDEX(Capacity!$F:$AG,0,MATCH(W$33,Capacity!$F$3:$AG$3,0)),Capacity!$A:$A,Comparison_CDP1,Capacity!$B:$B,IF($B$31="NEM","*",$B$31),Capacity!$D:$D,$H37)-
SUMIFS(INDEX(Capacity!$F:$AG,0,MATCH(W$33,Capacity!$F$3:$AG$3,0)),Capacity!$A:$A,Comparison_CDP2,Capacity!$B:$B,IF($B$31="NEM","*",$B$31),Capacity!$D:$D,$H37))/1000</f>
        <v>8.9979999999999993</v>
      </c>
      <c r="X37" s="86">
        <f>(SUMIFS(INDEX(Capacity!$F:$AG,0,MATCH(X$33,Capacity!$F$3:$AG$3,0)),Capacity!$A:$A,Comparison_CDP1,Capacity!$B:$B,IF($B$31="NEM","*",$B$31),Capacity!$D:$D,$H37)-
SUMIFS(INDEX(Capacity!$F:$AG,0,MATCH(X$33,Capacity!$F$3:$AG$3,0)),Capacity!$A:$A,Comparison_CDP2,Capacity!$B:$B,IF($B$31="NEM","*",$B$31),Capacity!$D:$D,$H37))/1000</f>
        <v>10.634</v>
      </c>
      <c r="Y37" s="86">
        <f>(SUMIFS(INDEX(Capacity!$F:$AG,0,MATCH(Y$33,Capacity!$F$3:$AG$3,0)),Capacity!$A:$A,Comparison_CDP1,Capacity!$B:$B,IF($B$31="NEM","*",$B$31),Capacity!$D:$D,$H37)-
SUMIFS(INDEX(Capacity!$F:$AG,0,MATCH(Y$33,Capacity!$F$3:$AG$3,0)),Capacity!$A:$A,Comparison_CDP2,Capacity!$B:$B,IF($B$31="NEM","*",$B$31),Capacity!$D:$D,$H37))/1000</f>
        <v>12.27</v>
      </c>
      <c r="Z37" s="86">
        <f>(SUMIFS(INDEX(Capacity!$F:$AG,0,MATCH(Z$33,Capacity!$F$3:$AG$3,0)),Capacity!$A:$A,Comparison_CDP1,Capacity!$B:$B,IF($B$31="NEM","*",$B$31),Capacity!$D:$D,$H37)-
SUMIFS(INDEX(Capacity!$F:$AG,0,MATCH(Z$33,Capacity!$F$3:$AG$3,0)),Capacity!$A:$A,Comparison_CDP2,Capacity!$B:$B,IF($B$31="NEM","*",$B$31),Capacity!$D:$D,$H37))/1000</f>
        <v>12.27</v>
      </c>
      <c r="AA37" s="86">
        <f>(SUMIFS(INDEX(Capacity!$F:$AG,0,MATCH(AA$33,Capacity!$F$3:$AG$3,0)),Capacity!$A:$A,Comparison_CDP1,Capacity!$B:$B,IF($B$31="NEM","*",$B$31),Capacity!$D:$D,$H37)-
SUMIFS(INDEX(Capacity!$F:$AG,0,MATCH(AA$33,Capacity!$F$3:$AG$3,0)),Capacity!$A:$A,Comparison_CDP2,Capacity!$B:$B,IF($B$31="NEM","*",$B$31),Capacity!$D:$D,$H37))/1000</f>
        <v>13.087999999999999</v>
      </c>
      <c r="AB37" s="86">
        <f>(SUMIFS(INDEX(Capacity!$F:$AG,0,MATCH(AB$33,Capacity!$F$3:$AG$3,0)),Capacity!$A:$A,Comparison_CDP1,Capacity!$B:$B,IF($B$31="NEM","*",$B$31),Capacity!$D:$D,$H37)-
SUMIFS(INDEX(Capacity!$F:$AG,0,MATCH(AB$33,Capacity!$F$3:$AG$3,0)),Capacity!$A:$A,Comparison_CDP2,Capacity!$B:$B,IF($B$31="NEM","*",$B$31),Capacity!$D:$D,$H37))/1000</f>
        <v>13.497</v>
      </c>
      <c r="AC37" s="86">
        <f>(SUMIFS(INDEX(Capacity!$F:$AG,0,MATCH(AC$33,Capacity!$F$3:$AG$3,0)),Capacity!$A:$A,Comparison_CDP1,Capacity!$B:$B,IF($B$31="NEM","*",$B$31),Capacity!$D:$D,$H37)-
SUMIFS(INDEX(Capacity!$F:$AG,0,MATCH(AC$33,Capacity!$F$3:$AG$3,0)),Capacity!$A:$A,Comparison_CDP2,Capacity!$B:$B,IF($B$31="NEM","*",$B$31),Capacity!$D:$D,$H37))/1000</f>
        <v>14.724</v>
      </c>
      <c r="AD37" s="86">
        <f>(SUMIFS(INDEX(Capacity!$F:$AG,0,MATCH(AD$33,Capacity!$F$3:$AG$3,0)),Capacity!$A:$A,Comparison_CDP1,Capacity!$B:$B,IF($B$31="NEM","*",$B$31),Capacity!$D:$D,$H37)-
SUMIFS(INDEX(Capacity!$F:$AG,0,MATCH(AD$33,Capacity!$F$3:$AG$3,0)),Capacity!$A:$A,Comparison_CDP2,Capacity!$B:$B,IF($B$31="NEM","*",$B$31),Capacity!$D:$D,$H37))/1000</f>
        <v>14.724</v>
      </c>
      <c r="AE37" s="86">
        <f>(SUMIFS(INDEX(Capacity!$F:$AG,0,MATCH(AE$33,Capacity!$F$3:$AG$3,0)),Capacity!$A:$A,Comparison_CDP1,Capacity!$B:$B,IF($B$31="NEM","*",$B$31),Capacity!$D:$D,$H37)-
SUMIFS(INDEX(Capacity!$F:$AG,0,MATCH(AE$33,Capacity!$F$3:$AG$3,0)),Capacity!$A:$A,Comparison_CDP2,Capacity!$B:$B,IF($B$31="NEM","*",$B$31),Capacity!$D:$D,$H37))/1000</f>
        <v>15.132999999999999</v>
      </c>
      <c r="AF37" s="86">
        <f>(SUMIFS(INDEX(Capacity!$F:$AG,0,MATCH(AF$33,Capacity!$F$3:$AG$3,0)),Capacity!$A:$A,Comparison_CDP1,Capacity!$B:$B,IF($B$31="NEM","*",$B$31),Capacity!$D:$D,$H37)-
SUMIFS(INDEX(Capacity!$F:$AG,0,MATCH(AF$33,Capacity!$F$3:$AG$3,0)),Capacity!$A:$A,Comparison_CDP2,Capacity!$B:$B,IF($B$31="NEM","*",$B$31),Capacity!$D:$D,$H37))/1000</f>
        <v>15.951000000000001</v>
      </c>
      <c r="AG37" s="86">
        <f>(SUMIFS(INDEX(Capacity!$F:$AG,0,MATCH(AG$33,Capacity!$F$3:$AG$3,0)),Capacity!$A:$A,Comparison_CDP1,Capacity!$B:$B,IF($B$31="NEM","*",$B$31),Capacity!$D:$D,$H37)-
SUMIFS(INDEX(Capacity!$F:$AG,0,MATCH(AG$33,Capacity!$F$3:$AG$3,0)),Capacity!$A:$A,Comparison_CDP2,Capacity!$B:$B,IF($B$31="NEM","*",$B$31),Capacity!$D:$D,$H37))/1000</f>
        <v>16.768999999999998</v>
      </c>
      <c r="AH37" s="86">
        <f>(SUMIFS(INDEX(Capacity!$F:$AG,0,MATCH(AH$33,Capacity!$F$3:$AG$3,0)),Capacity!$A:$A,Comparison_CDP1,Capacity!$B:$B,IF($B$31="NEM","*",$B$31),Capacity!$D:$D,$H37)-
SUMIFS(INDEX(Capacity!$F:$AG,0,MATCH(AH$33,Capacity!$F$3:$AG$3,0)),Capacity!$A:$A,Comparison_CDP2,Capacity!$B:$B,IF($B$31="NEM","*",$B$31),Capacity!$D:$D,$H37))/1000</f>
        <v>17.587</v>
      </c>
      <c r="AI37" s="86">
        <f>(SUMIFS(INDEX(Capacity!$F:$AG,0,MATCH(AI$33,Capacity!$F$3:$AG$3,0)),Capacity!$A:$A,Comparison_CDP1,Capacity!$B:$B,IF($B$31="NEM","*",$B$31),Capacity!$D:$D,$H37)-
SUMIFS(INDEX(Capacity!$F:$AG,0,MATCH(AI$33,Capacity!$F$3:$AG$3,0)),Capacity!$A:$A,Comparison_CDP2,Capacity!$B:$B,IF($B$31="NEM","*",$B$31),Capacity!$D:$D,$H37))/1000</f>
        <v>17.995999999999999</v>
      </c>
      <c r="AJ37" s="86">
        <f>(SUMIFS(INDEX(Capacity!$F:$AG,0,MATCH(AJ$33,Capacity!$F$3:$AG$3,0)),Capacity!$A:$A,Comparison_CDP1,Capacity!$B:$B,IF($B$31="NEM","*",$B$31),Capacity!$D:$D,$H37)-
SUMIFS(INDEX(Capacity!$F:$AG,0,MATCH(AJ$33,Capacity!$F$3:$AG$3,0)),Capacity!$A:$A,Comparison_CDP2,Capacity!$B:$B,IF($B$31="NEM","*",$B$31),Capacity!$D:$D,$H37))/1000</f>
        <v>17.995999999999999</v>
      </c>
      <c r="AK37" s="48"/>
      <c r="AL37" s="48"/>
      <c r="AM37" s="48"/>
      <c r="AN37" s="48"/>
      <c r="AO37" s="48"/>
      <c r="AP37" s="48"/>
      <c r="AQ37" s="48"/>
      <c r="AR37" s="48"/>
      <c r="AS37" s="48"/>
      <c r="AT37" s="48"/>
      <c r="AU37" s="48"/>
      <c r="AV37" s="48"/>
      <c r="AW37" s="48"/>
      <c r="AX37" s="48"/>
      <c r="AY37" s="48"/>
      <c r="AZ37" s="48"/>
      <c r="BA37" s="48"/>
      <c r="BB37" s="48"/>
      <c r="BC37" s="48"/>
      <c r="BD37" s="48"/>
      <c r="BE37" s="48"/>
      <c r="BF37" s="48"/>
      <c r="BG37" s="48"/>
      <c r="BH37" s="48"/>
    </row>
    <row r="38" spans="8:60" ht="15" customHeight="1">
      <c r="H38" s="8" t="s">
        <v>371</v>
      </c>
      <c r="I38" s="86">
        <f>(SUMIFS(INDEX(Capacity!$F:$AG,0,MATCH(I$33,Capacity!$F$3:$AG$3,0)),Capacity!$A:$A,Comparison_CDP1,Capacity!$B:$B,IF($B$31="NEM","*",$B$31),Capacity!$D:$D,$H38)-
SUMIFS(INDEX(Capacity!$F:$AG,0,MATCH(I$33,Capacity!$F$3:$AG$3,0)),Capacity!$A:$A,Comparison_CDP2,Capacity!$B:$B,IF($B$31="NEM","*",$B$31),Capacity!$D:$D,$H38))/1000</f>
        <v>0</v>
      </c>
      <c r="J38" s="86">
        <f>(SUMIFS(INDEX(Capacity!$F:$AG,0,MATCH(J$33,Capacity!$F$3:$AG$3,0)),Capacity!$A:$A,Comparison_CDP1,Capacity!$B:$B,IF($B$31="NEM","*",$B$31),Capacity!$D:$D,$H38)-
SUMIFS(INDEX(Capacity!$F:$AG,0,MATCH(J$33,Capacity!$F$3:$AG$3,0)),Capacity!$A:$A,Comparison_CDP2,Capacity!$B:$B,IF($B$31="NEM","*",$B$31),Capacity!$D:$D,$H38))/1000</f>
        <v>0</v>
      </c>
      <c r="K38" s="86">
        <f>(SUMIFS(INDEX(Capacity!$F:$AG,0,MATCH(K$33,Capacity!$F$3:$AG$3,0)),Capacity!$A:$A,Comparison_CDP1,Capacity!$B:$B,IF($B$31="NEM","*",$B$31),Capacity!$D:$D,$H38)-
SUMIFS(INDEX(Capacity!$F:$AG,0,MATCH(K$33,Capacity!$F$3:$AG$3,0)),Capacity!$A:$A,Comparison_CDP2,Capacity!$B:$B,IF($B$31="NEM","*",$B$31),Capacity!$D:$D,$H38))/1000</f>
        <v>0</v>
      </c>
      <c r="L38" s="86">
        <f>(SUMIFS(INDEX(Capacity!$F:$AG,0,MATCH(L$33,Capacity!$F$3:$AG$3,0)),Capacity!$A:$A,Comparison_CDP1,Capacity!$B:$B,IF($B$31="NEM","*",$B$31),Capacity!$D:$D,$H38)-
SUMIFS(INDEX(Capacity!$F:$AG,0,MATCH(L$33,Capacity!$F$3:$AG$3,0)),Capacity!$A:$A,Comparison_CDP2,Capacity!$B:$B,IF($B$31="NEM","*",$B$31),Capacity!$D:$D,$H38))/1000</f>
        <v>0</v>
      </c>
      <c r="M38" s="86">
        <f>(SUMIFS(INDEX(Capacity!$F:$AG,0,MATCH(M$33,Capacity!$F$3:$AG$3,0)),Capacity!$A:$A,Comparison_CDP1,Capacity!$B:$B,IF($B$31="NEM","*",$B$31),Capacity!$D:$D,$H38)-
SUMIFS(INDEX(Capacity!$F:$AG,0,MATCH(M$33,Capacity!$F$3:$AG$3,0)),Capacity!$A:$A,Comparison_CDP2,Capacity!$B:$B,IF($B$31="NEM","*",$B$31),Capacity!$D:$D,$H38))/1000</f>
        <v>0</v>
      </c>
      <c r="N38" s="86">
        <f>(SUMIFS(INDEX(Capacity!$F:$AG,0,MATCH(N$33,Capacity!$F$3:$AG$3,0)),Capacity!$A:$A,Comparison_CDP1,Capacity!$B:$B,IF($B$31="NEM","*",$B$31),Capacity!$D:$D,$H38)-
SUMIFS(INDEX(Capacity!$F:$AG,0,MATCH(N$33,Capacity!$F$3:$AG$3,0)),Capacity!$A:$A,Comparison_CDP2,Capacity!$B:$B,IF($B$31="NEM","*",$B$31),Capacity!$D:$D,$H38))/1000</f>
        <v>0</v>
      </c>
      <c r="O38" s="86">
        <f>(SUMIFS(INDEX(Capacity!$F:$AG,0,MATCH(O$33,Capacity!$F$3:$AG$3,0)),Capacity!$A:$A,Comparison_CDP1,Capacity!$B:$B,IF($B$31="NEM","*",$B$31),Capacity!$D:$D,$H38)-
SUMIFS(INDEX(Capacity!$F:$AG,0,MATCH(O$33,Capacity!$F$3:$AG$3,0)),Capacity!$A:$A,Comparison_CDP2,Capacity!$B:$B,IF($B$31="NEM","*",$B$31),Capacity!$D:$D,$H38))/1000</f>
        <v>1.0599948899998708E-3</v>
      </c>
      <c r="P38" s="86">
        <f>(SUMIFS(INDEX(Capacity!$F:$AG,0,MATCH(P$33,Capacity!$F$3:$AG$3,0)),Capacity!$A:$A,Comparison_CDP1,Capacity!$B:$B,IF($B$31="NEM","*",$B$31),Capacity!$D:$D,$H38)-
SUMIFS(INDEX(Capacity!$F:$AG,0,MATCH(P$33,Capacity!$F$3:$AG$3,0)),Capacity!$A:$A,Comparison_CDP2,Capacity!$B:$B,IF($B$31="NEM","*",$B$31),Capacity!$D:$D,$H38))/1000</f>
        <v>0.11978937291999864</v>
      </c>
      <c r="Q38" s="86">
        <f>(SUMIFS(INDEX(Capacity!$F:$AG,0,MATCH(Q$33,Capacity!$F$3:$AG$3,0)),Capacity!$A:$A,Comparison_CDP1,Capacity!$B:$B,IF($B$31="NEM","*",$B$31),Capacity!$D:$D,$H38)-
SUMIFS(INDEX(Capacity!$F:$AG,0,MATCH(Q$33,Capacity!$F$3:$AG$3,0)),Capacity!$A:$A,Comparison_CDP2,Capacity!$B:$B,IF($B$31="NEM","*",$B$31),Capacity!$D:$D,$H38))/1000</f>
        <v>0.12189644630000111</v>
      </c>
      <c r="R38" s="86">
        <f>(SUMIFS(INDEX(Capacity!$F:$AG,0,MATCH(R$33,Capacity!$F$3:$AG$3,0)),Capacity!$A:$A,Comparison_CDP1,Capacity!$B:$B,IF($B$31="NEM","*",$B$31),Capacity!$D:$D,$H38)-
SUMIFS(INDEX(Capacity!$F:$AG,0,MATCH(R$33,Capacity!$F$3:$AG$3,0)),Capacity!$A:$A,Comparison_CDP2,Capacity!$B:$B,IF($B$31="NEM","*",$B$31),Capacity!$D:$D,$H38))/1000</f>
        <v>-0.14307789138999943</v>
      </c>
      <c r="S38" s="86">
        <f>(SUMIFS(INDEX(Capacity!$F:$AG,0,MATCH(S$33,Capacity!$F$3:$AG$3,0)),Capacity!$A:$A,Comparison_CDP1,Capacity!$B:$B,IF($B$31="NEM","*",$B$31),Capacity!$D:$D,$H38)-
SUMIFS(INDEX(Capacity!$F:$AG,0,MATCH(S$33,Capacity!$F$3:$AG$3,0)),Capacity!$A:$A,Comparison_CDP2,Capacity!$B:$B,IF($B$31="NEM","*",$B$31),Capacity!$D:$D,$H38))/1000</f>
        <v>9.572311352999896E-2</v>
      </c>
      <c r="T38" s="86">
        <f>(SUMIFS(INDEX(Capacity!$F:$AG,0,MATCH(T$33,Capacity!$F$3:$AG$3,0)),Capacity!$A:$A,Comparison_CDP1,Capacity!$B:$B,IF($B$31="NEM","*",$B$31),Capacity!$D:$D,$H38)-
SUMIFS(INDEX(Capacity!$F:$AG,0,MATCH(T$33,Capacity!$F$3:$AG$3,0)),Capacity!$A:$A,Comparison_CDP2,Capacity!$B:$B,IF($B$31="NEM","*",$B$31),Capacity!$D:$D,$H38))/1000</f>
        <v>-0.93382106553000088</v>
      </c>
      <c r="U38" s="86">
        <f>(SUMIFS(INDEX(Capacity!$F:$AG,0,MATCH(U$33,Capacity!$F$3:$AG$3,0)),Capacity!$A:$A,Comparison_CDP1,Capacity!$B:$B,IF($B$31="NEM","*",$B$31),Capacity!$D:$D,$H38)-
SUMIFS(INDEX(Capacity!$F:$AG,0,MATCH(U$33,Capacity!$F$3:$AG$3,0)),Capacity!$A:$A,Comparison_CDP2,Capacity!$B:$B,IF($B$31="NEM","*",$B$31),Capacity!$D:$D,$H38))/1000</f>
        <v>-1.9938210161600001</v>
      </c>
      <c r="V38" s="86">
        <f>(SUMIFS(INDEX(Capacity!$F:$AG,0,MATCH(V$33,Capacity!$F$3:$AG$3,0)),Capacity!$A:$A,Comparison_CDP1,Capacity!$B:$B,IF($B$31="NEM","*",$B$31),Capacity!$D:$D,$H38)-
SUMIFS(INDEX(Capacity!$F:$AG,0,MATCH(V$33,Capacity!$F$3:$AG$3,0)),Capacity!$A:$A,Comparison_CDP2,Capacity!$B:$B,IF($B$31="NEM","*",$B$31),Capacity!$D:$D,$H38))/1000</f>
        <v>-3.0538214989099997</v>
      </c>
      <c r="W38" s="86">
        <f>(SUMIFS(INDEX(Capacity!$F:$AG,0,MATCH(W$33,Capacity!$F$3:$AG$3,0)),Capacity!$A:$A,Comparison_CDP1,Capacity!$B:$B,IF($B$31="NEM","*",$B$31),Capacity!$D:$D,$H38)-
SUMIFS(INDEX(Capacity!$F:$AG,0,MATCH(W$33,Capacity!$F$3:$AG$3,0)),Capacity!$A:$A,Comparison_CDP2,Capacity!$B:$B,IF($B$31="NEM","*",$B$31),Capacity!$D:$D,$H38))/1000</f>
        <v>-3.8477615093200002</v>
      </c>
      <c r="X38" s="86">
        <f>(SUMIFS(INDEX(Capacity!$F:$AG,0,MATCH(X$33,Capacity!$F$3:$AG$3,0)),Capacity!$A:$A,Comparison_CDP1,Capacity!$B:$B,IF($B$31="NEM","*",$B$31),Capacity!$D:$D,$H38)-
SUMIFS(INDEX(Capacity!$F:$AG,0,MATCH(X$33,Capacity!$F$3:$AG$3,0)),Capacity!$A:$A,Comparison_CDP2,Capacity!$B:$B,IF($B$31="NEM","*",$B$31),Capacity!$D:$D,$H38))/1000</f>
        <v>-4.1117015093099996</v>
      </c>
      <c r="Y38" s="86">
        <f>(SUMIFS(INDEX(Capacity!$F:$AG,0,MATCH(Y$33,Capacity!$F$3:$AG$3,0)),Capacity!$A:$A,Comparison_CDP1,Capacity!$B:$B,IF($B$31="NEM","*",$B$31),Capacity!$D:$D,$H38)-
SUMIFS(INDEX(Capacity!$F:$AG,0,MATCH(Y$33,Capacity!$F$3:$AG$3,0)),Capacity!$A:$A,Comparison_CDP2,Capacity!$B:$B,IF($B$31="NEM","*",$B$31),Capacity!$D:$D,$H38))/1000</f>
        <v>-4.6356709849000017</v>
      </c>
      <c r="Z38" s="86">
        <f>(SUMIFS(INDEX(Capacity!$F:$AG,0,MATCH(Z$33,Capacity!$F$3:$AG$3,0)),Capacity!$A:$A,Comparison_CDP1,Capacity!$B:$B,IF($B$31="NEM","*",$B$31),Capacity!$D:$D,$H38)-
SUMIFS(INDEX(Capacity!$F:$AG,0,MATCH(Z$33,Capacity!$F$3:$AG$3,0)),Capacity!$A:$A,Comparison_CDP2,Capacity!$B:$B,IF($B$31="NEM","*",$B$31),Capacity!$D:$D,$H38))/1000</f>
        <v>-4.6380036752400011</v>
      </c>
      <c r="AA38" s="86">
        <f>(SUMIFS(INDEX(Capacity!$F:$AG,0,MATCH(AA$33,Capacity!$F$3:$AG$3,0)),Capacity!$A:$A,Comparison_CDP1,Capacity!$B:$B,IF($B$31="NEM","*",$B$31),Capacity!$D:$D,$H38)-
SUMIFS(INDEX(Capacity!$F:$AG,0,MATCH(AA$33,Capacity!$F$3:$AG$3,0)),Capacity!$A:$A,Comparison_CDP2,Capacity!$B:$B,IF($B$31="NEM","*",$B$31),Capacity!$D:$D,$H38))/1000</f>
        <v>-5.6990647801499996</v>
      </c>
      <c r="AB38" s="86">
        <f>(SUMIFS(INDEX(Capacity!$F:$AG,0,MATCH(AB$33,Capacity!$F$3:$AG$3,0)),Capacity!$A:$A,Comparison_CDP1,Capacity!$B:$B,IF($B$31="NEM","*",$B$31),Capacity!$D:$D,$H38)-
SUMIFS(INDEX(Capacity!$F:$AG,0,MATCH(AB$33,Capacity!$F$3:$AG$3,0)),Capacity!$A:$A,Comparison_CDP2,Capacity!$B:$B,IF($B$31="NEM","*",$B$31),Capacity!$D:$D,$H38))/1000</f>
        <v>-6.7601248741200015</v>
      </c>
      <c r="AC38" s="86">
        <f>(SUMIFS(INDEX(Capacity!$F:$AG,0,MATCH(AC$33,Capacity!$F$3:$AG$3,0)),Capacity!$A:$A,Comparison_CDP1,Capacity!$B:$B,IF($B$31="NEM","*",$B$31),Capacity!$D:$D,$H38)-
SUMIFS(INDEX(Capacity!$F:$AG,0,MATCH(AC$33,Capacity!$F$3:$AG$3,0)),Capacity!$A:$A,Comparison_CDP2,Capacity!$B:$B,IF($B$31="NEM","*",$B$31),Capacity!$D:$D,$H38))/1000</f>
        <v>-7.7371994744900023</v>
      </c>
      <c r="AD38" s="86">
        <f>(SUMIFS(INDEX(Capacity!$F:$AG,0,MATCH(AD$33,Capacity!$F$3:$AG$3,0)),Capacity!$A:$A,Comparison_CDP1,Capacity!$B:$B,IF($B$31="NEM","*",$B$31),Capacity!$D:$D,$H38)-
SUMIFS(INDEX(Capacity!$F:$AG,0,MATCH(AD$33,Capacity!$F$3:$AG$3,0)),Capacity!$A:$A,Comparison_CDP2,Capacity!$B:$B,IF($B$31="NEM","*",$B$31),Capacity!$D:$D,$H38))/1000</f>
        <v>-7.7371994744900006</v>
      </c>
      <c r="AE38" s="86">
        <f>(SUMIFS(INDEX(Capacity!$F:$AG,0,MATCH(AE$33,Capacity!$F$3:$AG$3,0)),Capacity!$A:$A,Comparison_CDP1,Capacity!$B:$B,IF($B$31="NEM","*",$B$31),Capacity!$D:$D,$H38)-
SUMIFS(INDEX(Capacity!$F:$AG,0,MATCH(AE$33,Capacity!$F$3:$AG$3,0)),Capacity!$A:$A,Comparison_CDP2,Capacity!$B:$B,IF($B$31="NEM","*",$B$31),Capacity!$D:$D,$H38))/1000</f>
        <v>-7.2952968571900021</v>
      </c>
      <c r="AF38" s="86">
        <f>(SUMIFS(INDEX(Capacity!$F:$AG,0,MATCH(AF$33,Capacity!$F$3:$AG$3,0)),Capacity!$A:$A,Comparison_CDP1,Capacity!$B:$B,IF($B$31="NEM","*",$B$31),Capacity!$D:$D,$H38)-
SUMIFS(INDEX(Capacity!$F:$AG,0,MATCH(AF$33,Capacity!$F$3:$AG$3,0)),Capacity!$A:$A,Comparison_CDP2,Capacity!$B:$B,IF($B$31="NEM","*",$B$31),Capacity!$D:$D,$H38))/1000</f>
        <v>-7.2952968571900021</v>
      </c>
      <c r="AG38" s="86">
        <f>(SUMIFS(INDEX(Capacity!$F:$AG,0,MATCH(AG$33,Capacity!$F$3:$AG$3,0)),Capacity!$A:$A,Comparison_CDP1,Capacity!$B:$B,IF($B$31="NEM","*",$B$31),Capacity!$D:$D,$H38)-
SUMIFS(INDEX(Capacity!$F:$AG,0,MATCH(AG$33,Capacity!$F$3:$AG$3,0)),Capacity!$A:$A,Comparison_CDP2,Capacity!$B:$B,IF($B$31="NEM","*",$B$31),Capacity!$D:$D,$H38))/1000</f>
        <v>-7.4045828164900032</v>
      </c>
      <c r="AH38" s="86">
        <f>(SUMIFS(INDEX(Capacity!$F:$AG,0,MATCH(AH$33,Capacity!$F$3:$AG$3,0)),Capacity!$A:$A,Comparison_CDP1,Capacity!$B:$B,IF($B$31="NEM","*",$B$31),Capacity!$D:$D,$H38)-
SUMIFS(INDEX(Capacity!$F:$AG,0,MATCH(AH$33,Capacity!$F$3:$AG$3,0)),Capacity!$A:$A,Comparison_CDP2,Capacity!$B:$B,IF($B$31="NEM","*",$B$31),Capacity!$D:$D,$H38))/1000</f>
        <v>-7.4045828164900032</v>
      </c>
      <c r="AI38" s="86">
        <f>(SUMIFS(INDEX(Capacity!$F:$AG,0,MATCH(AI$33,Capacity!$F$3:$AG$3,0)),Capacity!$A:$A,Comparison_CDP1,Capacity!$B:$B,IF($B$31="NEM","*",$B$31),Capacity!$D:$D,$H38)-
SUMIFS(INDEX(Capacity!$F:$AG,0,MATCH(AI$33,Capacity!$F$3:$AG$3,0)),Capacity!$A:$A,Comparison_CDP2,Capacity!$B:$B,IF($B$31="NEM","*",$B$31),Capacity!$D:$D,$H38))/1000</f>
        <v>-7.4045828164900023</v>
      </c>
      <c r="AJ38" s="86">
        <f>(SUMIFS(INDEX(Capacity!$F:$AG,0,MATCH(AJ$33,Capacity!$F$3:$AG$3,0)),Capacity!$A:$A,Comparison_CDP1,Capacity!$B:$B,IF($B$31="NEM","*",$B$31),Capacity!$D:$D,$H38)-
SUMIFS(INDEX(Capacity!$F:$AG,0,MATCH(AJ$33,Capacity!$F$3:$AG$3,0)),Capacity!$A:$A,Comparison_CDP2,Capacity!$B:$B,IF($B$31="NEM","*",$B$31),Capacity!$D:$D,$H38))/1000</f>
        <v>-7.7480060539300011</v>
      </c>
      <c r="AK38" s="48"/>
      <c r="AL38" s="48"/>
      <c r="AM38" s="48"/>
      <c r="AN38" s="48"/>
      <c r="AO38" s="48"/>
      <c r="AP38" s="48"/>
      <c r="AQ38" s="48"/>
      <c r="AR38" s="48"/>
      <c r="AS38" s="48"/>
      <c r="AT38" s="48"/>
      <c r="AU38" s="48"/>
      <c r="AV38" s="48"/>
      <c r="AW38" s="48"/>
      <c r="AX38" s="48"/>
      <c r="AY38" s="48"/>
      <c r="AZ38" s="48"/>
      <c r="BA38" s="48"/>
      <c r="BB38" s="48"/>
      <c r="BC38" s="48"/>
      <c r="BD38" s="48"/>
      <c r="BE38" s="48"/>
      <c r="BF38" s="48"/>
      <c r="BG38" s="48"/>
      <c r="BH38" s="48"/>
    </row>
    <row r="39" spans="8:60" ht="15" customHeight="1">
      <c r="H39" s="8" t="s">
        <v>50</v>
      </c>
      <c r="I39" s="86">
        <f>(SUMIFS(INDEX(Capacity!$F:$AG,0,MATCH(I$33,Capacity!$F$3:$AG$3,0)),Capacity!$A:$A,Comparison_CDP1,Capacity!$B:$B,IF($B$31="NEM","*",$B$31),Capacity!$D:$D,$H39)-
SUMIFS(INDEX(Capacity!$F:$AG,0,MATCH(I$33,Capacity!$F$3:$AG$3,0)),Capacity!$A:$A,Comparison_CDP2,Capacity!$B:$B,IF($B$31="NEM","*",$B$31),Capacity!$D:$D,$H39))/1000</f>
        <v>0</v>
      </c>
      <c r="J39" s="86">
        <f>(SUMIFS(INDEX(Capacity!$F:$AG,0,MATCH(J$33,Capacity!$F$3:$AG$3,0)),Capacity!$A:$A,Comparison_CDP1,Capacity!$B:$B,IF($B$31="NEM","*",$B$31),Capacity!$D:$D,$H39)-
SUMIFS(INDEX(Capacity!$F:$AG,0,MATCH(J$33,Capacity!$F$3:$AG$3,0)),Capacity!$A:$A,Comparison_CDP2,Capacity!$B:$B,IF($B$31="NEM","*",$B$31),Capacity!$D:$D,$H39))/1000</f>
        <v>0</v>
      </c>
      <c r="K39" s="86">
        <f>(SUMIFS(INDEX(Capacity!$F:$AG,0,MATCH(K$33,Capacity!$F$3:$AG$3,0)),Capacity!$A:$A,Comparison_CDP1,Capacity!$B:$B,IF($B$31="NEM","*",$B$31),Capacity!$D:$D,$H39)-
SUMIFS(INDEX(Capacity!$F:$AG,0,MATCH(K$33,Capacity!$F$3:$AG$3,0)),Capacity!$A:$A,Comparison_CDP2,Capacity!$B:$B,IF($B$31="NEM","*",$B$31),Capacity!$D:$D,$H39))/1000</f>
        <v>0</v>
      </c>
      <c r="L39" s="86">
        <f>(SUMIFS(INDEX(Capacity!$F:$AG,0,MATCH(L$33,Capacity!$F$3:$AG$3,0)),Capacity!$A:$A,Comparison_CDP1,Capacity!$B:$B,IF($B$31="NEM","*",$B$31),Capacity!$D:$D,$H39)-
SUMIFS(INDEX(Capacity!$F:$AG,0,MATCH(L$33,Capacity!$F$3:$AG$3,0)),Capacity!$A:$A,Comparison_CDP2,Capacity!$B:$B,IF($B$31="NEM","*",$B$31),Capacity!$D:$D,$H39))/1000</f>
        <v>0</v>
      </c>
      <c r="M39" s="86">
        <f>(SUMIFS(INDEX(Capacity!$F:$AG,0,MATCH(M$33,Capacity!$F$3:$AG$3,0)),Capacity!$A:$A,Comparison_CDP1,Capacity!$B:$B,IF($B$31="NEM","*",$B$31),Capacity!$D:$D,$H39)-
SUMIFS(INDEX(Capacity!$F:$AG,0,MATCH(M$33,Capacity!$F$3:$AG$3,0)),Capacity!$A:$A,Comparison_CDP2,Capacity!$B:$B,IF($B$31="NEM","*",$B$31),Capacity!$D:$D,$H39))/1000</f>
        <v>0</v>
      </c>
      <c r="N39" s="86">
        <f>(SUMIFS(INDEX(Capacity!$F:$AG,0,MATCH(N$33,Capacity!$F$3:$AG$3,0)),Capacity!$A:$A,Comparison_CDP1,Capacity!$B:$B,IF($B$31="NEM","*",$B$31),Capacity!$D:$D,$H39)-
SUMIFS(INDEX(Capacity!$F:$AG,0,MATCH(N$33,Capacity!$F$3:$AG$3,0)),Capacity!$A:$A,Comparison_CDP2,Capacity!$B:$B,IF($B$31="NEM","*",$B$31),Capacity!$D:$D,$H39))/1000</f>
        <v>0</v>
      </c>
      <c r="O39" s="86">
        <f>(SUMIFS(INDEX(Capacity!$F:$AG,0,MATCH(O$33,Capacity!$F$3:$AG$3,0)),Capacity!$A:$A,Comparison_CDP1,Capacity!$B:$B,IF($B$31="NEM","*",$B$31),Capacity!$D:$D,$H39)-
SUMIFS(INDEX(Capacity!$F:$AG,0,MATCH(O$33,Capacity!$F$3:$AG$3,0)),Capacity!$A:$A,Comparison_CDP2,Capacity!$B:$B,IF($B$31="NEM","*",$B$31),Capacity!$D:$D,$H39))/1000</f>
        <v>-0.39</v>
      </c>
      <c r="P39" s="86">
        <f>(SUMIFS(INDEX(Capacity!$F:$AG,0,MATCH(P$33,Capacity!$F$3:$AG$3,0)),Capacity!$A:$A,Comparison_CDP1,Capacity!$B:$B,IF($B$31="NEM","*",$B$31),Capacity!$D:$D,$H39)-
SUMIFS(INDEX(Capacity!$F:$AG,0,MATCH(P$33,Capacity!$F$3:$AG$3,0)),Capacity!$A:$A,Comparison_CDP2,Capacity!$B:$B,IF($B$31="NEM","*",$B$31),Capacity!$D:$D,$H39))/1000</f>
        <v>-0.39</v>
      </c>
      <c r="Q39" s="86">
        <f>(SUMIFS(INDEX(Capacity!$F:$AG,0,MATCH(Q$33,Capacity!$F$3:$AG$3,0)),Capacity!$A:$A,Comparison_CDP1,Capacity!$B:$B,IF($B$31="NEM","*",$B$31),Capacity!$D:$D,$H39)-
SUMIFS(INDEX(Capacity!$F:$AG,0,MATCH(Q$33,Capacity!$F$3:$AG$3,0)),Capacity!$A:$A,Comparison_CDP2,Capacity!$B:$B,IF($B$31="NEM","*",$B$31),Capacity!$D:$D,$H39))/1000</f>
        <v>-0.39</v>
      </c>
      <c r="R39" s="86">
        <f>(SUMIFS(INDEX(Capacity!$F:$AG,0,MATCH(R$33,Capacity!$F$3:$AG$3,0)),Capacity!$A:$A,Comparison_CDP1,Capacity!$B:$B,IF($B$31="NEM","*",$B$31),Capacity!$D:$D,$H39)-
SUMIFS(INDEX(Capacity!$F:$AG,0,MATCH(R$33,Capacity!$F$3:$AG$3,0)),Capacity!$A:$A,Comparison_CDP2,Capacity!$B:$B,IF($B$31="NEM","*",$B$31),Capacity!$D:$D,$H39))/1000</f>
        <v>-0.39</v>
      </c>
      <c r="S39" s="86">
        <f>(SUMIFS(INDEX(Capacity!$F:$AG,0,MATCH(S$33,Capacity!$F$3:$AG$3,0)),Capacity!$A:$A,Comparison_CDP1,Capacity!$B:$B,IF($B$31="NEM","*",$B$31),Capacity!$D:$D,$H39)-
SUMIFS(INDEX(Capacity!$F:$AG,0,MATCH(S$33,Capacity!$F$3:$AG$3,0)),Capacity!$A:$A,Comparison_CDP2,Capacity!$B:$B,IF($B$31="NEM","*",$B$31),Capacity!$D:$D,$H39))/1000</f>
        <v>-0.39</v>
      </c>
      <c r="T39" s="86">
        <f>(SUMIFS(INDEX(Capacity!$F:$AG,0,MATCH(T$33,Capacity!$F$3:$AG$3,0)),Capacity!$A:$A,Comparison_CDP1,Capacity!$B:$B,IF($B$31="NEM","*",$B$31),Capacity!$D:$D,$H39)-
SUMIFS(INDEX(Capacity!$F:$AG,0,MATCH(T$33,Capacity!$F$3:$AG$3,0)),Capacity!$A:$A,Comparison_CDP2,Capacity!$B:$B,IF($B$31="NEM","*",$B$31),Capacity!$D:$D,$H39))/1000</f>
        <v>-0.39</v>
      </c>
      <c r="U39" s="86">
        <f>(SUMIFS(INDEX(Capacity!$F:$AG,0,MATCH(U$33,Capacity!$F$3:$AG$3,0)),Capacity!$A:$A,Comparison_CDP1,Capacity!$B:$B,IF($B$31="NEM","*",$B$31),Capacity!$D:$D,$H39)-
SUMIFS(INDEX(Capacity!$F:$AG,0,MATCH(U$33,Capacity!$F$3:$AG$3,0)),Capacity!$A:$A,Comparison_CDP2,Capacity!$B:$B,IF($B$31="NEM","*",$B$31),Capacity!$D:$D,$H39))/1000</f>
        <v>-0.39</v>
      </c>
      <c r="V39" s="86">
        <f>(SUMIFS(INDEX(Capacity!$F:$AG,0,MATCH(V$33,Capacity!$F$3:$AG$3,0)),Capacity!$A:$A,Comparison_CDP1,Capacity!$B:$B,IF($B$31="NEM","*",$B$31),Capacity!$D:$D,$H39)-
SUMIFS(INDEX(Capacity!$F:$AG,0,MATCH(V$33,Capacity!$F$3:$AG$3,0)),Capacity!$A:$A,Comparison_CDP2,Capacity!$B:$B,IF($B$31="NEM","*",$B$31),Capacity!$D:$D,$H39))/1000</f>
        <v>-0.39</v>
      </c>
      <c r="W39" s="86">
        <f>(SUMIFS(INDEX(Capacity!$F:$AG,0,MATCH(W$33,Capacity!$F$3:$AG$3,0)),Capacity!$A:$A,Comparison_CDP1,Capacity!$B:$B,IF($B$31="NEM","*",$B$31),Capacity!$D:$D,$H39)-
SUMIFS(INDEX(Capacity!$F:$AG,0,MATCH(W$33,Capacity!$F$3:$AG$3,0)),Capacity!$A:$A,Comparison_CDP2,Capacity!$B:$B,IF($B$31="NEM","*",$B$31),Capacity!$D:$D,$H39))/1000</f>
        <v>-0.39</v>
      </c>
      <c r="X39" s="86">
        <f>(SUMIFS(INDEX(Capacity!$F:$AG,0,MATCH(X$33,Capacity!$F$3:$AG$3,0)),Capacity!$A:$A,Comparison_CDP1,Capacity!$B:$B,IF($B$31="NEM","*",$B$31),Capacity!$D:$D,$H39)-
SUMIFS(INDEX(Capacity!$F:$AG,0,MATCH(X$33,Capacity!$F$3:$AG$3,0)),Capacity!$A:$A,Comparison_CDP2,Capacity!$B:$B,IF($B$31="NEM","*",$B$31),Capacity!$D:$D,$H39))/1000</f>
        <v>-0.39</v>
      </c>
      <c r="Y39" s="86">
        <f>(SUMIFS(INDEX(Capacity!$F:$AG,0,MATCH(Y$33,Capacity!$F$3:$AG$3,0)),Capacity!$A:$A,Comparison_CDP1,Capacity!$B:$B,IF($B$31="NEM","*",$B$31),Capacity!$D:$D,$H39)-
SUMIFS(INDEX(Capacity!$F:$AG,0,MATCH(Y$33,Capacity!$F$3:$AG$3,0)),Capacity!$A:$A,Comparison_CDP2,Capacity!$B:$B,IF($B$31="NEM","*",$B$31),Capacity!$D:$D,$H39))/1000</f>
        <v>-0.39</v>
      </c>
      <c r="Z39" s="86">
        <f>(SUMIFS(INDEX(Capacity!$F:$AG,0,MATCH(Z$33,Capacity!$F$3:$AG$3,0)),Capacity!$A:$A,Comparison_CDP1,Capacity!$B:$B,IF($B$31="NEM","*",$B$31),Capacity!$D:$D,$H39)-
SUMIFS(INDEX(Capacity!$F:$AG,0,MATCH(Z$33,Capacity!$F$3:$AG$3,0)),Capacity!$A:$A,Comparison_CDP2,Capacity!$B:$B,IF($B$31="NEM","*",$B$31),Capacity!$D:$D,$H39))/1000</f>
        <v>-0.39</v>
      </c>
      <c r="AA39" s="86">
        <f>(SUMIFS(INDEX(Capacity!$F:$AG,0,MATCH(AA$33,Capacity!$F$3:$AG$3,0)),Capacity!$A:$A,Comparison_CDP1,Capacity!$B:$B,IF($B$31="NEM","*",$B$31),Capacity!$D:$D,$H39)-
SUMIFS(INDEX(Capacity!$F:$AG,0,MATCH(AA$33,Capacity!$F$3:$AG$3,0)),Capacity!$A:$A,Comparison_CDP2,Capacity!$B:$B,IF($B$31="NEM","*",$B$31),Capacity!$D:$D,$H39))/1000</f>
        <v>-0.39</v>
      </c>
      <c r="AB39" s="86">
        <f>(SUMIFS(INDEX(Capacity!$F:$AG,0,MATCH(AB$33,Capacity!$F$3:$AG$3,0)),Capacity!$A:$A,Comparison_CDP1,Capacity!$B:$B,IF($B$31="NEM","*",$B$31),Capacity!$D:$D,$H39)-
SUMIFS(INDEX(Capacity!$F:$AG,0,MATCH(AB$33,Capacity!$F$3:$AG$3,0)),Capacity!$A:$A,Comparison_CDP2,Capacity!$B:$B,IF($B$31="NEM","*",$B$31),Capacity!$D:$D,$H39))/1000</f>
        <v>-0.39</v>
      </c>
      <c r="AC39" s="86">
        <f>(SUMIFS(INDEX(Capacity!$F:$AG,0,MATCH(AC$33,Capacity!$F$3:$AG$3,0)),Capacity!$A:$A,Comparison_CDP1,Capacity!$B:$B,IF($B$31="NEM","*",$B$31),Capacity!$D:$D,$H39)-
SUMIFS(INDEX(Capacity!$F:$AG,0,MATCH(AC$33,Capacity!$F$3:$AG$3,0)),Capacity!$A:$A,Comparison_CDP2,Capacity!$B:$B,IF($B$31="NEM","*",$B$31),Capacity!$D:$D,$H39))/1000</f>
        <v>-0.39</v>
      </c>
      <c r="AD39" s="86">
        <f>(SUMIFS(INDEX(Capacity!$F:$AG,0,MATCH(AD$33,Capacity!$F$3:$AG$3,0)),Capacity!$A:$A,Comparison_CDP1,Capacity!$B:$B,IF($B$31="NEM","*",$B$31),Capacity!$D:$D,$H39)-
SUMIFS(INDEX(Capacity!$F:$AG,0,MATCH(AD$33,Capacity!$F$3:$AG$3,0)),Capacity!$A:$A,Comparison_CDP2,Capacity!$B:$B,IF($B$31="NEM","*",$B$31),Capacity!$D:$D,$H39))/1000</f>
        <v>-0.39</v>
      </c>
      <c r="AE39" s="86">
        <f>(SUMIFS(INDEX(Capacity!$F:$AG,0,MATCH(AE$33,Capacity!$F$3:$AG$3,0)),Capacity!$A:$A,Comparison_CDP1,Capacity!$B:$B,IF($B$31="NEM","*",$B$31),Capacity!$D:$D,$H39)-
SUMIFS(INDEX(Capacity!$F:$AG,0,MATCH(AE$33,Capacity!$F$3:$AG$3,0)),Capacity!$A:$A,Comparison_CDP2,Capacity!$B:$B,IF($B$31="NEM","*",$B$31),Capacity!$D:$D,$H39))/1000</f>
        <v>-0.39</v>
      </c>
      <c r="AF39" s="86">
        <f>(SUMIFS(INDEX(Capacity!$F:$AG,0,MATCH(AF$33,Capacity!$F$3:$AG$3,0)),Capacity!$A:$A,Comparison_CDP1,Capacity!$B:$B,IF($B$31="NEM","*",$B$31),Capacity!$D:$D,$H39)-
SUMIFS(INDEX(Capacity!$F:$AG,0,MATCH(AF$33,Capacity!$F$3:$AG$3,0)),Capacity!$A:$A,Comparison_CDP2,Capacity!$B:$B,IF($B$31="NEM","*",$B$31),Capacity!$D:$D,$H39))/1000</f>
        <v>-0.39</v>
      </c>
      <c r="AG39" s="86">
        <f>(SUMIFS(INDEX(Capacity!$F:$AG,0,MATCH(AG$33,Capacity!$F$3:$AG$3,0)),Capacity!$A:$A,Comparison_CDP1,Capacity!$B:$B,IF($B$31="NEM","*",$B$31),Capacity!$D:$D,$H39)-
SUMIFS(INDEX(Capacity!$F:$AG,0,MATCH(AG$33,Capacity!$F$3:$AG$3,0)),Capacity!$A:$A,Comparison_CDP2,Capacity!$B:$B,IF($B$31="NEM","*",$B$31),Capacity!$D:$D,$H39))/1000</f>
        <v>-0.39</v>
      </c>
      <c r="AH39" s="86">
        <f>(SUMIFS(INDEX(Capacity!$F:$AG,0,MATCH(AH$33,Capacity!$F$3:$AG$3,0)),Capacity!$A:$A,Comparison_CDP1,Capacity!$B:$B,IF($B$31="NEM","*",$B$31),Capacity!$D:$D,$H39)-
SUMIFS(INDEX(Capacity!$F:$AG,0,MATCH(AH$33,Capacity!$F$3:$AG$3,0)),Capacity!$A:$A,Comparison_CDP2,Capacity!$B:$B,IF($B$31="NEM","*",$B$31),Capacity!$D:$D,$H39))/1000</f>
        <v>-0.39</v>
      </c>
      <c r="AI39" s="86">
        <f>(SUMIFS(INDEX(Capacity!$F:$AG,0,MATCH(AI$33,Capacity!$F$3:$AG$3,0)),Capacity!$A:$A,Comparison_CDP1,Capacity!$B:$B,IF($B$31="NEM","*",$B$31),Capacity!$D:$D,$H39)-
SUMIFS(INDEX(Capacity!$F:$AG,0,MATCH(AI$33,Capacity!$F$3:$AG$3,0)),Capacity!$A:$A,Comparison_CDP2,Capacity!$B:$B,IF($B$31="NEM","*",$B$31),Capacity!$D:$D,$H39))/1000</f>
        <v>-0.39</v>
      </c>
      <c r="AJ39" s="86">
        <f>(SUMIFS(INDEX(Capacity!$F:$AG,0,MATCH(AJ$33,Capacity!$F$3:$AG$3,0)),Capacity!$A:$A,Comparison_CDP1,Capacity!$B:$B,IF($B$31="NEM","*",$B$31),Capacity!$D:$D,$H39)-
SUMIFS(INDEX(Capacity!$F:$AG,0,MATCH(AJ$33,Capacity!$F$3:$AG$3,0)),Capacity!$A:$A,Comparison_CDP2,Capacity!$B:$B,IF($B$31="NEM","*",$B$31),Capacity!$D:$D,$H39))/1000</f>
        <v>-0.39</v>
      </c>
      <c r="AK39" s="48"/>
      <c r="AL39" s="48"/>
      <c r="AM39" s="48"/>
      <c r="AN39" s="48"/>
      <c r="AO39" s="48"/>
      <c r="AP39" s="48"/>
      <c r="AQ39" s="48"/>
      <c r="AR39" s="48"/>
      <c r="AS39" s="48"/>
      <c r="AT39" s="48"/>
      <c r="AU39" s="48"/>
      <c r="AV39" s="48"/>
      <c r="AW39" s="48"/>
      <c r="AX39" s="48"/>
      <c r="AY39" s="48"/>
      <c r="AZ39" s="48"/>
      <c r="BA39" s="48"/>
      <c r="BB39" s="48"/>
      <c r="BC39" s="48"/>
      <c r="BD39" s="48"/>
      <c r="BE39" s="48"/>
      <c r="BF39" s="48"/>
      <c r="BG39" s="48"/>
      <c r="BH39" s="48"/>
    </row>
    <row r="40" spans="8:60" ht="15" customHeight="1">
      <c r="H40" s="8" t="s">
        <v>384</v>
      </c>
      <c r="I40" s="86">
        <f>(SUMIFS(INDEX(Capacity!$F:$AG,0,MATCH(I$33,Capacity!$F$3:$AG$3,0)),Capacity!$A:$A,Comparison_CDP1,Capacity!$B:$B,IF($B$31="NEM","*",$B$31),Capacity!$D:$D,$H40)-
SUMIFS(INDEX(Capacity!$F:$AG,0,MATCH(I$33,Capacity!$F$3:$AG$3,0)),Capacity!$A:$A,Comparison_CDP2,Capacity!$B:$B,IF($B$31="NEM","*",$B$31),Capacity!$D:$D,$H40))/1000</f>
        <v>0</v>
      </c>
      <c r="J40" s="86">
        <f>(SUMIFS(INDEX(Capacity!$F:$AG,0,MATCH(J$33,Capacity!$F$3:$AG$3,0)),Capacity!$A:$A,Comparison_CDP1,Capacity!$B:$B,IF($B$31="NEM","*",$B$31),Capacity!$D:$D,$H40)-
SUMIFS(INDEX(Capacity!$F:$AG,0,MATCH(J$33,Capacity!$F$3:$AG$3,0)),Capacity!$A:$A,Comparison_CDP2,Capacity!$B:$B,IF($B$31="NEM","*",$B$31),Capacity!$D:$D,$H40))/1000</f>
        <v>4.912338350000027E-2</v>
      </c>
      <c r="K40" s="86">
        <f>(SUMIFS(INDEX(Capacity!$F:$AG,0,MATCH(K$33,Capacity!$F$3:$AG$3,0)),Capacity!$A:$A,Comparison_CDP1,Capacity!$B:$B,IF($B$31="NEM","*",$B$31),Capacity!$D:$D,$H40)-
SUMIFS(INDEX(Capacity!$F:$AG,0,MATCH(K$33,Capacity!$F$3:$AG$3,0)),Capacity!$A:$A,Comparison_CDP2,Capacity!$B:$B,IF($B$31="NEM","*",$B$31),Capacity!$D:$D,$H40))/1000</f>
        <v>-3.9999940781854091E-10</v>
      </c>
      <c r="L40" s="86">
        <f>(SUMIFS(INDEX(Capacity!$F:$AG,0,MATCH(L$33,Capacity!$F$3:$AG$3,0)),Capacity!$A:$A,Comparison_CDP1,Capacity!$B:$B,IF($B$31="NEM","*",$B$31),Capacity!$D:$D,$H40)-
SUMIFS(INDEX(Capacity!$F:$AG,0,MATCH(L$33,Capacity!$F$3:$AG$3,0)),Capacity!$A:$A,Comparison_CDP2,Capacity!$B:$B,IF($B$31="NEM","*",$B$31),Capacity!$D:$D,$H40))/1000</f>
        <v>4.612029997588252E-6</v>
      </c>
      <c r="M40" s="86">
        <f>(SUMIFS(INDEX(Capacity!$F:$AG,0,MATCH(M$33,Capacity!$F$3:$AG$3,0)),Capacity!$A:$A,Comparison_CDP1,Capacity!$B:$B,IF($B$31="NEM","*",$B$31),Capacity!$D:$D,$H40)-
SUMIFS(INDEX(Capacity!$F:$AG,0,MATCH(M$33,Capacity!$F$3:$AG$3,0)),Capacity!$A:$A,Comparison_CDP2,Capacity!$B:$B,IF($B$31="NEM","*",$B$31),Capacity!$D:$D,$H40))/1000</f>
        <v>4.6122799976728856E-6</v>
      </c>
      <c r="N40" s="86">
        <f>(SUMIFS(INDEX(Capacity!$F:$AG,0,MATCH(N$33,Capacity!$F$3:$AG$3,0)),Capacity!$A:$A,Comparison_CDP1,Capacity!$B:$B,IF($B$31="NEM","*",$B$31),Capacity!$D:$D,$H40)-
SUMIFS(INDEX(Capacity!$F:$AG,0,MATCH(N$33,Capacity!$F$3:$AG$3,0)),Capacity!$A:$A,Comparison_CDP2,Capacity!$B:$B,IF($B$31="NEM","*",$B$31),Capacity!$D:$D,$H40))/1000</f>
        <v>0.11068500471000152</v>
      </c>
      <c r="O40" s="86">
        <f>(SUMIFS(INDEX(Capacity!$F:$AG,0,MATCH(O$33,Capacity!$F$3:$AG$3,0)),Capacity!$A:$A,Comparison_CDP1,Capacity!$B:$B,IF($B$31="NEM","*",$B$31),Capacity!$D:$D,$H40)-
SUMIFS(INDEX(Capacity!$F:$AG,0,MATCH(O$33,Capacity!$F$3:$AG$3,0)),Capacity!$A:$A,Comparison_CDP2,Capacity!$B:$B,IF($B$31="NEM","*",$B$31),Capacity!$D:$D,$H40))/1000</f>
        <v>2.5863676070800063</v>
      </c>
      <c r="P40" s="86">
        <f>(SUMIFS(INDEX(Capacity!$F:$AG,0,MATCH(P$33,Capacity!$F$3:$AG$3,0)),Capacity!$A:$A,Comparison_CDP1,Capacity!$B:$B,IF($B$31="NEM","*",$B$31),Capacity!$D:$D,$H40)-
SUMIFS(INDEX(Capacity!$F:$AG,0,MATCH(P$33,Capacity!$F$3:$AG$3,0)),Capacity!$A:$A,Comparison_CDP2,Capacity!$B:$B,IF($B$31="NEM","*",$B$31),Capacity!$D:$D,$H40))/1000</f>
        <v>2.5863676813800049</v>
      </c>
      <c r="Q40" s="86">
        <f>(SUMIFS(INDEX(Capacity!$F:$AG,0,MATCH(Q$33,Capacity!$F$3:$AG$3,0)),Capacity!$A:$A,Comparison_CDP1,Capacity!$B:$B,IF($B$31="NEM","*",$B$31),Capacity!$D:$D,$H40)-
SUMIFS(INDEX(Capacity!$F:$AG,0,MATCH(Q$33,Capacity!$F$3:$AG$3,0)),Capacity!$A:$A,Comparison_CDP2,Capacity!$B:$B,IF($B$31="NEM","*",$B$31),Capacity!$D:$D,$H40))/1000</f>
        <v>2.5863676403200007</v>
      </c>
      <c r="R40" s="86">
        <f>(SUMIFS(INDEX(Capacity!$F:$AG,0,MATCH(R$33,Capacity!$F$3:$AG$3,0)),Capacity!$A:$A,Comparison_CDP1,Capacity!$B:$B,IF($B$31="NEM","*",$B$31),Capacity!$D:$D,$H40)-
SUMIFS(INDEX(Capacity!$F:$AG,0,MATCH(R$33,Capacity!$F$3:$AG$3,0)),Capacity!$A:$A,Comparison_CDP2,Capacity!$B:$B,IF($B$31="NEM","*",$B$31),Capacity!$D:$D,$H40))/1000</f>
        <v>2.5863676496599983</v>
      </c>
      <c r="S40" s="86">
        <f>(SUMIFS(INDEX(Capacity!$F:$AG,0,MATCH(S$33,Capacity!$F$3:$AG$3,0)),Capacity!$A:$A,Comparison_CDP1,Capacity!$B:$B,IF($B$31="NEM","*",$B$31),Capacity!$D:$D,$H40)-
SUMIFS(INDEX(Capacity!$F:$AG,0,MATCH(S$33,Capacity!$F$3:$AG$3,0)),Capacity!$A:$A,Comparison_CDP2,Capacity!$B:$B,IF($B$31="NEM","*",$B$31),Capacity!$D:$D,$H40))/1000</f>
        <v>2.8509458138400041</v>
      </c>
      <c r="T40" s="86">
        <f>(SUMIFS(INDEX(Capacity!$F:$AG,0,MATCH(T$33,Capacity!$F$3:$AG$3,0)),Capacity!$A:$A,Comparison_CDP1,Capacity!$B:$B,IF($B$31="NEM","*",$B$31),Capacity!$D:$D,$H40)-
SUMIFS(INDEX(Capacity!$F:$AG,0,MATCH(T$33,Capacity!$F$3:$AG$3,0)),Capacity!$A:$A,Comparison_CDP2,Capacity!$B:$B,IF($B$31="NEM","*",$B$31),Capacity!$D:$D,$H40))/1000</f>
        <v>2.8509457732600021</v>
      </c>
      <c r="U40" s="86">
        <f>(SUMIFS(INDEX(Capacity!$F:$AG,0,MATCH(U$33,Capacity!$F$3:$AG$3,0)),Capacity!$A:$A,Comparison_CDP1,Capacity!$B:$B,IF($B$31="NEM","*",$B$31),Capacity!$D:$D,$H40)-
SUMIFS(INDEX(Capacity!$F:$AG,0,MATCH(U$33,Capacity!$F$3:$AG$3,0)),Capacity!$A:$A,Comparison_CDP2,Capacity!$B:$B,IF($B$31="NEM","*",$B$31),Capacity!$D:$D,$H40))/1000</f>
        <v>2.8509457826400029</v>
      </c>
      <c r="V40" s="86">
        <f>(SUMIFS(INDEX(Capacity!$F:$AG,0,MATCH(V$33,Capacity!$F$3:$AG$3,0)),Capacity!$A:$A,Comparison_CDP1,Capacity!$B:$B,IF($B$31="NEM","*",$B$31),Capacity!$D:$D,$H40)-
SUMIFS(INDEX(Capacity!$F:$AG,0,MATCH(V$33,Capacity!$F$3:$AG$3,0)),Capacity!$A:$A,Comparison_CDP2,Capacity!$B:$B,IF($B$31="NEM","*",$B$31),Capacity!$D:$D,$H40))/1000</f>
        <v>4.7019909354000049</v>
      </c>
      <c r="W40" s="86">
        <f>(SUMIFS(INDEX(Capacity!$F:$AG,0,MATCH(W$33,Capacity!$F$3:$AG$3,0)),Capacity!$A:$A,Comparison_CDP1,Capacity!$B:$B,IF($B$31="NEM","*",$B$31),Capacity!$D:$D,$H40)-
SUMIFS(INDEX(Capacity!$F:$AG,0,MATCH(W$33,Capacity!$F$3:$AG$3,0)),Capacity!$A:$A,Comparison_CDP2,Capacity!$B:$B,IF($B$31="NEM","*",$B$31),Capacity!$D:$D,$H40))/1000</f>
        <v>4.7019909309400028</v>
      </c>
      <c r="X40" s="86">
        <f>(SUMIFS(INDEX(Capacity!$F:$AG,0,MATCH(X$33,Capacity!$F$3:$AG$3,0)),Capacity!$A:$A,Comparison_CDP1,Capacity!$B:$B,IF($B$31="NEM","*",$B$31),Capacity!$D:$D,$H40)-
SUMIFS(INDEX(Capacity!$F:$AG,0,MATCH(X$33,Capacity!$F$3:$AG$3,0)),Capacity!$A:$A,Comparison_CDP2,Capacity!$B:$B,IF($B$31="NEM","*",$B$31),Capacity!$D:$D,$H40))/1000</f>
        <v>5.6613843676799984</v>
      </c>
      <c r="Y40" s="86">
        <f>(SUMIFS(INDEX(Capacity!$F:$AG,0,MATCH(Y$33,Capacity!$F$3:$AG$3,0)),Capacity!$A:$A,Comparison_CDP1,Capacity!$B:$B,IF($B$31="NEM","*",$B$31),Capacity!$D:$D,$H40)-
SUMIFS(INDEX(Capacity!$F:$AG,0,MATCH(Y$33,Capacity!$F$3:$AG$3,0)),Capacity!$A:$A,Comparison_CDP2,Capacity!$B:$B,IF($B$31="NEM","*",$B$31),Capacity!$D:$D,$H40))/1000</f>
        <v>5.6613843552000001</v>
      </c>
      <c r="Z40" s="86">
        <f>(SUMIFS(INDEX(Capacity!$F:$AG,0,MATCH(Z$33,Capacity!$F$3:$AG$3,0)),Capacity!$A:$A,Comparison_CDP1,Capacity!$B:$B,IF($B$31="NEM","*",$B$31),Capacity!$D:$D,$H40)-
SUMIFS(INDEX(Capacity!$F:$AG,0,MATCH(Z$33,Capacity!$F$3:$AG$3,0)),Capacity!$A:$A,Comparison_CDP2,Capacity!$B:$B,IF($B$31="NEM","*",$B$31),Capacity!$D:$D,$H40))/1000</f>
        <v>5.6613843284499961</v>
      </c>
      <c r="AA40" s="86">
        <f>(SUMIFS(INDEX(Capacity!$F:$AG,0,MATCH(AA$33,Capacity!$F$3:$AG$3,0)),Capacity!$A:$A,Comparison_CDP1,Capacity!$B:$B,IF($B$31="NEM","*",$B$31),Capacity!$D:$D,$H40)-
SUMIFS(INDEX(Capacity!$F:$AG,0,MATCH(AA$33,Capacity!$F$3:$AG$3,0)),Capacity!$A:$A,Comparison_CDP2,Capacity!$B:$B,IF($B$31="NEM","*",$B$31),Capacity!$D:$D,$H40))/1000</f>
        <v>5.6613842988699981</v>
      </c>
      <c r="AB40" s="86">
        <f>(SUMIFS(INDEX(Capacity!$F:$AG,0,MATCH(AB$33,Capacity!$F$3:$AG$3,0)),Capacity!$A:$A,Comparison_CDP1,Capacity!$B:$B,IF($B$31="NEM","*",$B$31),Capacity!$D:$D,$H40)-
SUMIFS(INDEX(Capacity!$F:$AG,0,MATCH(AB$33,Capacity!$F$3:$AG$3,0)),Capacity!$A:$A,Comparison_CDP2,Capacity!$B:$B,IF($B$31="NEM","*",$B$31),Capacity!$D:$D,$H40))/1000</f>
        <v>5.6613842322900059</v>
      </c>
      <c r="AC40" s="86">
        <f>(SUMIFS(INDEX(Capacity!$F:$AG,0,MATCH(AC$33,Capacity!$F$3:$AG$3,0)),Capacity!$A:$A,Comparison_CDP1,Capacity!$B:$B,IF($B$31="NEM","*",$B$31),Capacity!$D:$D,$H40)-
SUMIFS(INDEX(Capacity!$F:$AG,0,MATCH(AC$33,Capacity!$F$3:$AG$3,0)),Capacity!$A:$A,Comparison_CDP2,Capacity!$B:$B,IF($B$31="NEM","*",$B$31),Capacity!$D:$D,$H40))/1000</f>
        <v>4.3237960710499941</v>
      </c>
      <c r="AD40" s="86">
        <f>(SUMIFS(INDEX(Capacity!$F:$AG,0,MATCH(AD$33,Capacity!$F$3:$AG$3,0)),Capacity!$A:$A,Comparison_CDP1,Capacity!$B:$B,IF($B$31="NEM","*",$B$31),Capacity!$D:$D,$H40)-
SUMIFS(INDEX(Capacity!$F:$AG,0,MATCH(AD$33,Capacity!$F$3:$AG$3,0)),Capacity!$A:$A,Comparison_CDP2,Capacity!$B:$B,IF($B$31="NEM","*",$B$31),Capacity!$D:$D,$H40))/1000</f>
        <v>4.2746726496599949</v>
      </c>
      <c r="AE40" s="86">
        <f>(SUMIFS(INDEX(Capacity!$F:$AG,0,MATCH(AE$33,Capacity!$F$3:$AG$3,0)),Capacity!$A:$A,Comparison_CDP1,Capacity!$B:$B,IF($B$31="NEM","*",$B$31),Capacity!$D:$D,$H40)-
SUMIFS(INDEX(Capacity!$F:$AG,0,MATCH(AE$33,Capacity!$F$3:$AG$3,0)),Capacity!$A:$A,Comparison_CDP2,Capacity!$B:$B,IF($B$31="NEM","*",$B$31),Capacity!$D:$D,$H40))/1000</f>
        <v>4.8752385715300006</v>
      </c>
      <c r="AF40" s="86">
        <f>(SUMIFS(INDEX(Capacity!$F:$AG,0,MATCH(AF$33,Capacity!$F$3:$AG$3,0)),Capacity!$A:$A,Comparison_CDP1,Capacity!$B:$B,IF($B$31="NEM","*",$B$31),Capacity!$D:$D,$H40)-
SUMIFS(INDEX(Capacity!$F:$AG,0,MATCH(AF$33,Capacity!$F$3:$AG$3,0)),Capacity!$A:$A,Comparison_CDP2,Capacity!$B:$B,IF($B$31="NEM","*",$B$31),Capacity!$D:$D,$H40))/1000</f>
        <v>4.958714063359996</v>
      </c>
      <c r="AG40" s="86">
        <f>(SUMIFS(INDEX(Capacity!$F:$AG,0,MATCH(AG$33,Capacity!$F$3:$AG$3,0)),Capacity!$A:$A,Comparison_CDP1,Capacity!$B:$B,IF($B$31="NEM","*",$B$31),Capacity!$D:$D,$H40)-
SUMIFS(INDEX(Capacity!$F:$AG,0,MATCH(AG$33,Capacity!$F$3:$AG$3,0)),Capacity!$A:$A,Comparison_CDP2,Capacity!$B:$B,IF($B$31="NEM","*",$B$31),Capacity!$D:$D,$H40))/1000</f>
        <v>4.53958459504</v>
      </c>
      <c r="AH40" s="86">
        <f>(SUMIFS(INDEX(Capacity!$F:$AG,0,MATCH(AH$33,Capacity!$F$3:$AG$3,0)),Capacity!$A:$A,Comparison_CDP1,Capacity!$B:$B,IF($B$31="NEM","*",$B$31),Capacity!$D:$D,$H40)-
SUMIFS(INDEX(Capacity!$F:$AG,0,MATCH(AH$33,Capacity!$F$3:$AG$3,0)),Capacity!$A:$A,Comparison_CDP2,Capacity!$B:$B,IF($B$31="NEM","*",$B$31),Capacity!$D:$D,$H40))/1000</f>
        <v>4.1986832802200009</v>
      </c>
      <c r="AI40" s="86">
        <f>(SUMIFS(INDEX(Capacity!$F:$AG,0,MATCH(AI$33,Capacity!$F$3:$AG$3,0)),Capacity!$A:$A,Comparison_CDP1,Capacity!$B:$B,IF($B$31="NEM","*",$B$31),Capacity!$D:$D,$H40)-
SUMIFS(INDEX(Capacity!$F:$AG,0,MATCH(AI$33,Capacity!$F$3:$AG$3,0)),Capacity!$A:$A,Comparison_CDP2,Capacity!$B:$B,IF($B$31="NEM","*",$B$31),Capacity!$D:$D,$H40))/1000</f>
        <v>3.1910281016900024</v>
      </c>
      <c r="AJ40" s="86">
        <f>(SUMIFS(INDEX(Capacity!$F:$AG,0,MATCH(AJ$33,Capacity!$F$3:$AG$3,0)),Capacity!$A:$A,Comparison_CDP1,Capacity!$B:$B,IF($B$31="NEM","*",$B$31),Capacity!$D:$D,$H40)-
SUMIFS(INDEX(Capacity!$F:$AG,0,MATCH(AJ$33,Capacity!$F$3:$AG$3,0)),Capacity!$A:$A,Comparison_CDP2,Capacity!$B:$B,IF($B$31="NEM","*",$B$31),Capacity!$D:$D,$H40))/1000</f>
        <v>3.1910279079099984</v>
      </c>
      <c r="AK40" s="48"/>
      <c r="AL40" s="48"/>
      <c r="AM40" s="48"/>
      <c r="AN40" s="48"/>
      <c r="AO40" s="48"/>
      <c r="AP40" s="48"/>
      <c r="AQ40" s="48"/>
      <c r="AR40" s="48"/>
      <c r="AS40" s="48"/>
      <c r="AT40" s="48"/>
      <c r="AU40" s="48"/>
      <c r="AV40" s="48"/>
      <c r="AW40" s="48"/>
      <c r="AX40" s="48"/>
      <c r="AY40" s="48"/>
      <c r="AZ40" s="48"/>
      <c r="BA40" s="48"/>
      <c r="BB40" s="48"/>
      <c r="BC40" s="48"/>
      <c r="BD40" s="48"/>
      <c r="BE40" s="48"/>
      <c r="BF40" s="48"/>
      <c r="BG40" s="48"/>
      <c r="BH40" s="48"/>
    </row>
    <row r="41" spans="8:60" ht="15" customHeight="1">
      <c r="H41" s="8" t="s">
        <v>375</v>
      </c>
      <c r="I41" s="86">
        <f>(SUMIFS(INDEX(Capacity!$F:$AG,0,MATCH(I$33,Capacity!$F$3:$AG$3,0)),Capacity!$A:$A,Comparison_CDP1,Capacity!$B:$B,IF($B$31="NEM","*",$B$31),Capacity!$D:$D,$H41)-
SUMIFS(INDEX(Capacity!$F:$AG,0,MATCH(I$33,Capacity!$F$3:$AG$3,0)),Capacity!$A:$A,Comparison_CDP2,Capacity!$B:$B,IF($B$31="NEM","*",$B$31),Capacity!$D:$D,$H41))/1000</f>
        <v>0</v>
      </c>
      <c r="J41" s="86">
        <f>(SUMIFS(INDEX(Capacity!$F:$AG,0,MATCH(J$33,Capacity!$F$3:$AG$3,0)),Capacity!$A:$A,Comparison_CDP1,Capacity!$B:$B,IF($B$31="NEM","*",$B$31),Capacity!$D:$D,$H41)-
SUMIFS(INDEX(Capacity!$F:$AG,0,MATCH(J$33,Capacity!$F$3:$AG$3,0)),Capacity!$A:$A,Comparison_CDP2,Capacity!$B:$B,IF($B$31="NEM","*",$B$31),Capacity!$D:$D,$H41))/1000</f>
        <v>0</v>
      </c>
      <c r="K41" s="86">
        <f>(SUMIFS(INDEX(Capacity!$F:$AG,0,MATCH(K$33,Capacity!$F$3:$AG$3,0)),Capacity!$A:$A,Comparison_CDP1,Capacity!$B:$B,IF($B$31="NEM","*",$B$31),Capacity!$D:$D,$H41)-
SUMIFS(INDEX(Capacity!$F:$AG,0,MATCH(K$33,Capacity!$F$3:$AG$3,0)),Capacity!$A:$A,Comparison_CDP2,Capacity!$B:$B,IF($B$31="NEM","*",$B$31),Capacity!$D:$D,$H41))/1000</f>
        <v>0</v>
      </c>
      <c r="L41" s="86">
        <f>(SUMIFS(INDEX(Capacity!$F:$AG,0,MATCH(L$33,Capacity!$F$3:$AG$3,0)),Capacity!$A:$A,Comparison_CDP1,Capacity!$B:$B,IF($B$31="NEM","*",$B$31),Capacity!$D:$D,$H41)-
SUMIFS(INDEX(Capacity!$F:$AG,0,MATCH(L$33,Capacity!$F$3:$AG$3,0)),Capacity!$A:$A,Comparison_CDP2,Capacity!$B:$B,IF($B$31="NEM","*",$B$31),Capacity!$D:$D,$H41))/1000</f>
        <v>0</v>
      </c>
      <c r="M41" s="86">
        <f>(SUMIFS(INDEX(Capacity!$F:$AG,0,MATCH(M$33,Capacity!$F$3:$AG$3,0)),Capacity!$A:$A,Comparison_CDP1,Capacity!$B:$B,IF($B$31="NEM","*",$B$31),Capacity!$D:$D,$H41)-
SUMIFS(INDEX(Capacity!$F:$AG,0,MATCH(M$33,Capacity!$F$3:$AG$3,0)),Capacity!$A:$A,Comparison_CDP2,Capacity!$B:$B,IF($B$31="NEM","*",$B$31),Capacity!$D:$D,$H41))/1000</f>
        <v>0</v>
      </c>
      <c r="N41" s="86">
        <f>(SUMIFS(INDEX(Capacity!$F:$AG,0,MATCH(N$33,Capacity!$F$3:$AG$3,0)),Capacity!$A:$A,Comparison_CDP1,Capacity!$B:$B,IF($B$31="NEM","*",$B$31),Capacity!$D:$D,$H41)-
SUMIFS(INDEX(Capacity!$F:$AG,0,MATCH(N$33,Capacity!$F$3:$AG$3,0)),Capacity!$A:$A,Comparison_CDP2,Capacity!$B:$B,IF($B$31="NEM","*",$B$31),Capacity!$D:$D,$H41))/1000</f>
        <v>0</v>
      </c>
      <c r="O41" s="86">
        <f>(SUMIFS(INDEX(Capacity!$F:$AG,0,MATCH(O$33,Capacity!$F$3:$AG$3,0)),Capacity!$A:$A,Comparison_CDP1,Capacity!$B:$B,IF($B$31="NEM","*",$B$31),Capacity!$D:$D,$H41)-
SUMIFS(INDEX(Capacity!$F:$AG,0,MATCH(O$33,Capacity!$F$3:$AG$3,0)),Capacity!$A:$A,Comparison_CDP2,Capacity!$B:$B,IF($B$31="NEM","*",$B$31),Capacity!$D:$D,$H41))/1000</f>
        <v>0</v>
      </c>
      <c r="P41" s="86">
        <f>(SUMIFS(INDEX(Capacity!$F:$AG,0,MATCH(P$33,Capacity!$F$3:$AG$3,0)),Capacity!$A:$A,Comparison_CDP1,Capacity!$B:$B,IF($B$31="NEM","*",$B$31),Capacity!$D:$D,$H41)-
SUMIFS(INDEX(Capacity!$F:$AG,0,MATCH(P$33,Capacity!$F$3:$AG$3,0)),Capacity!$A:$A,Comparison_CDP2,Capacity!$B:$B,IF($B$31="NEM","*",$B$31),Capacity!$D:$D,$H41))/1000</f>
        <v>0</v>
      </c>
      <c r="Q41" s="86">
        <f>(SUMIFS(INDEX(Capacity!$F:$AG,0,MATCH(Q$33,Capacity!$F$3:$AG$3,0)),Capacity!$A:$A,Comparison_CDP1,Capacity!$B:$B,IF($B$31="NEM","*",$B$31),Capacity!$D:$D,$H41)-
SUMIFS(INDEX(Capacity!$F:$AG,0,MATCH(Q$33,Capacity!$F$3:$AG$3,0)),Capacity!$A:$A,Comparison_CDP2,Capacity!$B:$B,IF($B$31="NEM","*",$B$31),Capacity!$D:$D,$H41))/1000</f>
        <v>0</v>
      </c>
      <c r="R41" s="86">
        <f>(SUMIFS(INDEX(Capacity!$F:$AG,0,MATCH(R$33,Capacity!$F$3:$AG$3,0)),Capacity!$A:$A,Comparison_CDP1,Capacity!$B:$B,IF($B$31="NEM","*",$B$31),Capacity!$D:$D,$H41)-
SUMIFS(INDEX(Capacity!$F:$AG,0,MATCH(R$33,Capacity!$F$3:$AG$3,0)),Capacity!$A:$A,Comparison_CDP2,Capacity!$B:$B,IF($B$31="NEM","*",$B$31),Capacity!$D:$D,$H41))/1000</f>
        <v>0</v>
      </c>
      <c r="S41" s="86">
        <f>(SUMIFS(INDEX(Capacity!$F:$AG,0,MATCH(S$33,Capacity!$F$3:$AG$3,0)),Capacity!$A:$A,Comparison_CDP1,Capacity!$B:$B,IF($B$31="NEM","*",$B$31),Capacity!$D:$D,$H41)-
SUMIFS(INDEX(Capacity!$F:$AG,0,MATCH(S$33,Capacity!$F$3:$AG$3,0)),Capacity!$A:$A,Comparison_CDP2,Capacity!$B:$B,IF($B$31="NEM","*",$B$31),Capacity!$D:$D,$H41))/1000</f>
        <v>0</v>
      </c>
      <c r="T41" s="86">
        <f>(SUMIFS(INDEX(Capacity!$F:$AG,0,MATCH(T$33,Capacity!$F$3:$AG$3,0)),Capacity!$A:$A,Comparison_CDP1,Capacity!$B:$B,IF($B$31="NEM","*",$B$31),Capacity!$D:$D,$H41)-
SUMIFS(INDEX(Capacity!$F:$AG,0,MATCH(T$33,Capacity!$F$3:$AG$3,0)),Capacity!$A:$A,Comparison_CDP2,Capacity!$B:$B,IF($B$31="NEM","*",$B$31),Capacity!$D:$D,$H41))/1000</f>
        <v>0</v>
      </c>
      <c r="U41" s="86">
        <f>(SUMIFS(INDEX(Capacity!$F:$AG,0,MATCH(U$33,Capacity!$F$3:$AG$3,0)),Capacity!$A:$A,Comparison_CDP1,Capacity!$B:$B,IF($B$31="NEM","*",$B$31),Capacity!$D:$D,$H41)-
SUMIFS(INDEX(Capacity!$F:$AG,0,MATCH(U$33,Capacity!$F$3:$AG$3,0)),Capacity!$A:$A,Comparison_CDP2,Capacity!$B:$B,IF($B$31="NEM","*",$B$31),Capacity!$D:$D,$H41))/1000</f>
        <v>0</v>
      </c>
      <c r="V41" s="86">
        <f>(SUMIFS(INDEX(Capacity!$F:$AG,0,MATCH(V$33,Capacity!$F$3:$AG$3,0)),Capacity!$A:$A,Comparison_CDP1,Capacity!$B:$B,IF($B$31="NEM","*",$B$31),Capacity!$D:$D,$H41)-
SUMIFS(INDEX(Capacity!$F:$AG,0,MATCH(V$33,Capacity!$F$3:$AG$3,0)),Capacity!$A:$A,Comparison_CDP2,Capacity!$B:$B,IF($B$31="NEM","*",$B$31),Capacity!$D:$D,$H41))/1000</f>
        <v>0</v>
      </c>
      <c r="W41" s="86">
        <f>(SUMIFS(INDEX(Capacity!$F:$AG,0,MATCH(W$33,Capacity!$F$3:$AG$3,0)),Capacity!$A:$A,Comparison_CDP1,Capacity!$B:$B,IF($B$31="NEM","*",$B$31),Capacity!$D:$D,$H41)-
SUMIFS(INDEX(Capacity!$F:$AG,0,MATCH(W$33,Capacity!$F$3:$AG$3,0)),Capacity!$A:$A,Comparison_CDP2,Capacity!$B:$B,IF($B$31="NEM","*",$B$31),Capacity!$D:$D,$H41))/1000</f>
        <v>0</v>
      </c>
      <c r="X41" s="86">
        <f>(SUMIFS(INDEX(Capacity!$F:$AG,0,MATCH(X$33,Capacity!$F$3:$AG$3,0)),Capacity!$A:$A,Comparison_CDP1,Capacity!$B:$B,IF($B$31="NEM","*",$B$31),Capacity!$D:$D,$H41)-
SUMIFS(INDEX(Capacity!$F:$AG,0,MATCH(X$33,Capacity!$F$3:$AG$3,0)),Capacity!$A:$A,Comparison_CDP2,Capacity!$B:$B,IF($B$31="NEM","*",$B$31),Capacity!$D:$D,$H41))/1000</f>
        <v>0</v>
      </c>
      <c r="Y41" s="86">
        <f>(SUMIFS(INDEX(Capacity!$F:$AG,0,MATCH(Y$33,Capacity!$F$3:$AG$3,0)),Capacity!$A:$A,Comparison_CDP1,Capacity!$B:$B,IF($B$31="NEM","*",$B$31),Capacity!$D:$D,$H41)-
SUMIFS(INDEX(Capacity!$F:$AG,0,MATCH(Y$33,Capacity!$F$3:$AG$3,0)),Capacity!$A:$A,Comparison_CDP2,Capacity!$B:$B,IF($B$31="NEM","*",$B$31),Capacity!$D:$D,$H41))/1000</f>
        <v>0</v>
      </c>
      <c r="Z41" s="86">
        <f>(SUMIFS(INDEX(Capacity!$F:$AG,0,MATCH(Z$33,Capacity!$F$3:$AG$3,0)),Capacity!$A:$A,Comparison_CDP1,Capacity!$B:$B,IF($B$31="NEM","*",$B$31),Capacity!$D:$D,$H41)-
SUMIFS(INDEX(Capacity!$F:$AG,0,MATCH(Z$33,Capacity!$F$3:$AG$3,0)),Capacity!$A:$A,Comparison_CDP2,Capacity!$B:$B,IF($B$31="NEM","*",$B$31),Capacity!$D:$D,$H41))/1000</f>
        <v>0</v>
      </c>
      <c r="AA41" s="86">
        <f>(SUMIFS(INDEX(Capacity!$F:$AG,0,MATCH(AA$33,Capacity!$F$3:$AG$3,0)),Capacity!$A:$A,Comparison_CDP1,Capacity!$B:$B,IF($B$31="NEM","*",$B$31),Capacity!$D:$D,$H41)-
SUMIFS(INDEX(Capacity!$F:$AG,0,MATCH(AA$33,Capacity!$F$3:$AG$3,0)),Capacity!$A:$A,Comparison_CDP2,Capacity!$B:$B,IF($B$31="NEM","*",$B$31),Capacity!$D:$D,$H41))/1000</f>
        <v>0</v>
      </c>
      <c r="AB41" s="86">
        <f>(SUMIFS(INDEX(Capacity!$F:$AG,0,MATCH(AB$33,Capacity!$F$3:$AG$3,0)),Capacity!$A:$A,Comparison_CDP1,Capacity!$B:$B,IF($B$31="NEM","*",$B$31),Capacity!$D:$D,$H41)-
SUMIFS(INDEX(Capacity!$F:$AG,0,MATCH(AB$33,Capacity!$F$3:$AG$3,0)),Capacity!$A:$A,Comparison_CDP2,Capacity!$B:$B,IF($B$31="NEM","*",$B$31),Capacity!$D:$D,$H41))/1000</f>
        <v>0</v>
      </c>
      <c r="AC41" s="86">
        <f>(SUMIFS(INDEX(Capacity!$F:$AG,0,MATCH(AC$33,Capacity!$F$3:$AG$3,0)),Capacity!$A:$A,Comparison_CDP1,Capacity!$B:$B,IF($B$31="NEM","*",$B$31),Capacity!$D:$D,$H41)-
SUMIFS(INDEX(Capacity!$F:$AG,0,MATCH(AC$33,Capacity!$F$3:$AG$3,0)),Capacity!$A:$A,Comparison_CDP2,Capacity!$B:$B,IF($B$31="NEM","*",$B$31),Capacity!$D:$D,$H41))/1000</f>
        <v>0</v>
      </c>
      <c r="AD41" s="86">
        <f>(SUMIFS(INDEX(Capacity!$F:$AG,0,MATCH(AD$33,Capacity!$F$3:$AG$3,0)),Capacity!$A:$A,Comparison_CDP1,Capacity!$B:$B,IF($B$31="NEM","*",$B$31),Capacity!$D:$D,$H41)-
SUMIFS(INDEX(Capacity!$F:$AG,0,MATCH(AD$33,Capacity!$F$3:$AG$3,0)),Capacity!$A:$A,Comparison_CDP2,Capacity!$B:$B,IF($B$31="NEM","*",$B$31),Capacity!$D:$D,$H41))/1000</f>
        <v>0</v>
      </c>
      <c r="AE41" s="86">
        <f>(SUMIFS(INDEX(Capacity!$F:$AG,0,MATCH(AE$33,Capacity!$F$3:$AG$3,0)),Capacity!$A:$A,Comparison_CDP1,Capacity!$B:$B,IF($B$31="NEM","*",$B$31),Capacity!$D:$D,$H41)-
SUMIFS(INDEX(Capacity!$F:$AG,0,MATCH(AE$33,Capacity!$F$3:$AG$3,0)),Capacity!$A:$A,Comparison_CDP2,Capacity!$B:$B,IF($B$31="NEM","*",$B$31),Capacity!$D:$D,$H41))/1000</f>
        <v>0</v>
      </c>
      <c r="AF41" s="86">
        <f>(SUMIFS(INDEX(Capacity!$F:$AG,0,MATCH(AF$33,Capacity!$F$3:$AG$3,0)),Capacity!$A:$A,Comparison_CDP1,Capacity!$B:$B,IF($B$31="NEM","*",$B$31),Capacity!$D:$D,$H41)-
SUMIFS(INDEX(Capacity!$F:$AG,0,MATCH(AF$33,Capacity!$F$3:$AG$3,0)),Capacity!$A:$A,Comparison_CDP2,Capacity!$B:$B,IF($B$31="NEM","*",$B$31),Capacity!$D:$D,$H41))/1000</f>
        <v>0</v>
      </c>
      <c r="AG41" s="86">
        <f>(SUMIFS(INDEX(Capacity!$F:$AG,0,MATCH(AG$33,Capacity!$F$3:$AG$3,0)),Capacity!$A:$A,Comparison_CDP1,Capacity!$B:$B,IF($B$31="NEM","*",$B$31),Capacity!$D:$D,$H41)-
SUMIFS(INDEX(Capacity!$F:$AG,0,MATCH(AG$33,Capacity!$F$3:$AG$3,0)),Capacity!$A:$A,Comparison_CDP2,Capacity!$B:$B,IF($B$31="NEM","*",$B$31),Capacity!$D:$D,$H41))/1000</f>
        <v>0</v>
      </c>
      <c r="AH41" s="86">
        <f>(SUMIFS(INDEX(Capacity!$F:$AG,0,MATCH(AH$33,Capacity!$F$3:$AG$3,0)),Capacity!$A:$A,Comparison_CDP1,Capacity!$B:$B,IF($B$31="NEM","*",$B$31),Capacity!$D:$D,$H41)-
SUMIFS(INDEX(Capacity!$F:$AG,0,MATCH(AH$33,Capacity!$F$3:$AG$3,0)),Capacity!$A:$A,Comparison_CDP2,Capacity!$B:$B,IF($B$31="NEM","*",$B$31),Capacity!$D:$D,$H41))/1000</f>
        <v>0</v>
      </c>
      <c r="AI41" s="86">
        <f>(SUMIFS(INDEX(Capacity!$F:$AG,0,MATCH(AI$33,Capacity!$F$3:$AG$3,0)),Capacity!$A:$A,Comparison_CDP1,Capacity!$B:$B,IF($B$31="NEM","*",$B$31),Capacity!$D:$D,$H41)-
SUMIFS(INDEX(Capacity!$F:$AG,0,MATCH(AI$33,Capacity!$F$3:$AG$3,0)),Capacity!$A:$A,Comparison_CDP2,Capacity!$B:$B,IF($B$31="NEM","*",$B$31),Capacity!$D:$D,$H41))/1000</f>
        <v>0</v>
      </c>
      <c r="AJ41" s="86">
        <f>(SUMIFS(INDEX(Capacity!$F:$AG,0,MATCH(AJ$33,Capacity!$F$3:$AG$3,0)),Capacity!$A:$A,Comparison_CDP1,Capacity!$B:$B,IF($B$31="NEM","*",$B$31),Capacity!$D:$D,$H41)-
SUMIFS(INDEX(Capacity!$F:$AG,0,MATCH(AJ$33,Capacity!$F$3:$AG$3,0)),Capacity!$A:$A,Comparison_CDP2,Capacity!$B:$B,IF($B$31="NEM","*",$B$31),Capacity!$D:$D,$H41))/1000</f>
        <v>0</v>
      </c>
      <c r="AK41" s="48"/>
      <c r="AL41" s="48"/>
      <c r="AM41" s="48"/>
      <c r="AN41" s="48"/>
      <c r="AO41" s="48"/>
      <c r="AP41" s="48"/>
      <c r="AQ41" s="48"/>
      <c r="AR41" s="48"/>
      <c r="AS41" s="48"/>
      <c r="AT41" s="48"/>
      <c r="AU41" s="48"/>
      <c r="AV41" s="48"/>
      <c r="AW41" s="48"/>
      <c r="AX41" s="48"/>
      <c r="AY41" s="48"/>
      <c r="AZ41" s="48"/>
      <c r="BA41" s="48"/>
      <c r="BB41" s="48"/>
      <c r="BC41" s="48"/>
      <c r="BD41" s="48"/>
      <c r="BE41" s="48"/>
      <c r="BF41" s="48"/>
      <c r="BG41" s="48"/>
      <c r="BH41" s="48"/>
    </row>
    <row r="42" spans="8:60" ht="15" customHeight="1">
      <c r="H42" s="8" t="s">
        <v>377</v>
      </c>
      <c r="I42" s="86">
        <f>(SUMIFS(INDEX(Capacity!$F:$AG,0,MATCH(I$33,Capacity!$F$3:$AG$3,0)),Capacity!$A:$A,Comparison_CDP1,Capacity!$B:$B,IF($B$31="NEM","*",$B$31),Capacity!$D:$D,$H42)-
SUMIFS(INDEX(Capacity!$F:$AG,0,MATCH(I$33,Capacity!$F$3:$AG$3,0)),Capacity!$A:$A,Comparison_CDP2,Capacity!$B:$B,IF($B$31="NEM","*",$B$31),Capacity!$D:$D,$H42))/1000</f>
        <v>0</v>
      </c>
      <c r="J42" s="86">
        <f>(SUMIFS(INDEX(Capacity!$F:$AG,0,MATCH(J$33,Capacity!$F$3:$AG$3,0)),Capacity!$A:$A,Comparison_CDP1,Capacity!$B:$B,IF($B$31="NEM","*",$B$31),Capacity!$D:$D,$H42)-
SUMIFS(INDEX(Capacity!$F:$AG,0,MATCH(J$33,Capacity!$F$3:$AG$3,0)),Capacity!$A:$A,Comparison_CDP2,Capacity!$B:$B,IF($B$31="NEM","*",$B$31),Capacity!$D:$D,$H42))/1000</f>
        <v>0</v>
      </c>
      <c r="K42" s="86">
        <f>(SUMIFS(INDEX(Capacity!$F:$AG,0,MATCH(K$33,Capacity!$F$3:$AG$3,0)),Capacity!$A:$A,Comparison_CDP1,Capacity!$B:$B,IF($B$31="NEM","*",$B$31),Capacity!$D:$D,$H42)-
SUMIFS(INDEX(Capacity!$F:$AG,0,MATCH(K$33,Capacity!$F$3:$AG$3,0)),Capacity!$A:$A,Comparison_CDP2,Capacity!$B:$B,IF($B$31="NEM","*",$B$31),Capacity!$D:$D,$H42))/1000</f>
        <v>0</v>
      </c>
      <c r="L42" s="86">
        <f>(SUMIFS(INDEX(Capacity!$F:$AG,0,MATCH(L$33,Capacity!$F$3:$AG$3,0)),Capacity!$A:$A,Comparison_CDP1,Capacity!$B:$B,IF($B$31="NEM","*",$B$31),Capacity!$D:$D,$H42)-
SUMIFS(INDEX(Capacity!$F:$AG,0,MATCH(L$33,Capacity!$F$3:$AG$3,0)),Capacity!$A:$A,Comparison_CDP2,Capacity!$B:$B,IF($B$31="NEM","*",$B$31),Capacity!$D:$D,$H42))/1000</f>
        <v>0</v>
      </c>
      <c r="M42" s="86">
        <f>(SUMIFS(INDEX(Capacity!$F:$AG,0,MATCH(M$33,Capacity!$F$3:$AG$3,0)),Capacity!$A:$A,Comparison_CDP1,Capacity!$B:$B,IF($B$31="NEM","*",$B$31),Capacity!$D:$D,$H42)-
SUMIFS(INDEX(Capacity!$F:$AG,0,MATCH(M$33,Capacity!$F$3:$AG$3,0)),Capacity!$A:$A,Comparison_CDP2,Capacity!$B:$B,IF($B$31="NEM","*",$B$31),Capacity!$D:$D,$H42))/1000</f>
        <v>0</v>
      </c>
      <c r="N42" s="86">
        <f>(SUMIFS(INDEX(Capacity!$F:$AG,0,MATCH(N$33,Capacity!$F$3:$AG$3,0)),Capacity!$A:$A,Comparison_CDP1,Capacity!$B:$B,IF($B$31="NEM","*",$B$31),Capacity!$D:$D,$H42)-
SUMIFS(INDEX(Capacity!$F:$AG,0,MATCH(N$33,Capacity!$F$3:$AG$3,0)),Capacity!$A:$A,Comparison_CDP2,Capacity!$B:$B,IF($B$31="NEM","*",$B$31),Capacity!$D:$D,$H42))/1000</f>
        <v>0</v>
      </c>
      <c r="O42" s="86">
        <f>(SUMIFS(INDEX(Capacity!$F:$AG,0,MATCH(O$33,Capacity!$F$3:$AG$3,0)),Capacity!$A:$A,Comparison_CDP1,Capacity!$B:$B,IF($B$31="NEM","*",$B$31),Capacity!$D:$D,$H42)-
SUMIFS(INDEX(Capacity!$F:$AG,0,MATCH(O$33,Capacity!$F$3:$AG$3,0)),Capacity!$A:$A,Comparison_CDP2,Capacity!$B:$B,IF($B$31="NEM","*",$B$31),Capacity!$D:$D,$H42))/1000</f>
        <v>0</v>
      </c>
      <c r="P42" s="86">
        <f>(SUMIFS(INDEX(Capacity!$F:$AG,0,MATCH(P$33,Capacity!$F$3:$AG$3,0)),Capacity!$A:$A,Comparison_CDP1,Capacity!$B:$B,IF($B$31="NEM","*",$B$31),Capacity!$D:$D,$H42)-
SUMIFS(INDEX(Capacity!$F:$AG,0,MATCH(P$33,Capacity!$F$3:$AG$3,0)),Capacity!$A:$A,Comparison_CDP2,Capacity!$B:$B,IF($B$31="NEM","*",$B$31),Capacity!$D:$D,$H42))/1000</f>
        <v>0</v>
      </c>
      <c r="Q42" s="86">
        <f>(SUMIFS(INDEX(Capacity!$F:$AG,0,MATCH(Q$33,Capacity!$F$3:$AG$3,0)),Capacity!$A:$A,Comparison_CDP1,Capacity!$B:$B,IF($B$31="NEM","*",$B$31),Capacity!$D:$D,$H42)-
SUMIFS(INDEX(Capacity!$F:$AG,0,MATCH(Q$33,Capacity!$F$3:$AG$3,0)),Capacity!$A:$A,Comparison_CDP2,Capacity!$B:$B,IF($B$31="NEM","*",$B$31),Capacity!$D:$D,$H42))/1000</f>
        <v>0</v>
      </c>
      <c r="R42" s="86">
        <f>(SUMIFS(INDEX(Capacity!$F:$AG,0,MATCH(R$33,Capacity!$F$3:$AG$3,0)),Capacity!$A:$A,Comparison_CDP1,Capacity!$B:$B,IF($B$31="NEM","*",$B$31),Capacity!$D:$D,$H42)-
SUMIFS(INDEX(Capacity!$F:$AG,0,MATCH(R$33,Capacity!$F$3:$AG$3,0)),Capacity!$A:$A,Comparison_CDP2,Capacity!$B:$B,IF($B$31="NEM","*",$B$31),Capacity!$D:$D,$H42))/1000</f>
        <v>0</v>
      </c>
      <c r="S42" s="86">
        <f>(SUMIFS(INDEX(Capacity!$F:$AG,0,MATCH(S$33,Capacity!$F$3:$AG$3,0)),Capacity!$A:$A,Comparison_CDP1,Capacity!$B:$B,IF($B$31="NEM","*",$B$31),Capacity!$D:$D,$H42)-
SUMIFS(INDEX(Capacity!$F:$AG,0,MATCH(S$33,Capacity!$F$3:$AG$3,0)),Capacity!$A:$A,Comparison_CDP2,Capacity!$B:$B,IF($B$31="NEM","*",$B$31),Capacity!$D:$D,$H42))/1000</f>
        <v>0</v>
      </c>
      <c r="T42" s="86">
        <f>(SUMIFS(INDEX(Capacity!$F:$AG,0,MATCH(T$33,Capacity!$F$3:$AG$3,0)),Capacity!$A:$A,Comparison_CDP1,Capacity!$B:$B,IF($B$31="NEM","*",$B$31),Capacity!$D:$D,$H42)-
SUMIFS(INDEX(Capacity!$F:$AG,0,MATCH(T$33,Capacity!$F$3:$AG$3,0)),Capacity!$A:$A,Comparison_CDP2,Capacity!$B:$B,IF($B$31="NEM","*",$B$31),Capacity!$D:$D,$H42))/1000</f>
        <v>0</v>
      </c>
      <c r="U42" s="86">
        <f>(SUMIFS(INDEX(Capacity!$F:$AG,0,MATCH(U$33,Capacity!$F$3:$AG$3,0)),Capacity!$A:$A,Comparison_CDP1,Capacity!$B:$B,IF($B$31="NEM","*",$B$31),Capacity!$D:$D,$H42)-
SUMIFS(INDEX(Capacity!$F:$AG,0,MATCH(U$33,Capacity!$F$3:$AG$3,0)),Capacity!$A:$A,Comparison_CDP2,Capacity!$B:$B,IF($B$31="NEM","*",$B$31),Capacity!$D:$D,$H42))/1000</f>
        <v>0</v>
      </c>
      <c r="V42" s="86">
        <f>(SUMIFS(INDEX(Capacity!$F:$AG,0,MATCH(V$33,Capacity!$F$3:$AG$3,0)),Capacity!$A:$A,Comparison_CDP1,Capacity!$B:$B,IF($B$31="NEM","*",$B$31),Capacity!$D:$D,$H42)-
SUMIFS(INDEX(Capacity!$F:$AG,0,MATCH(V$33,Capacity!$F$3:$AG$3,0)),Capacity!$A:$A,Comparison_CDP2,Capacity!$B:$B,IF($B$31="NEM","*",$B$31),Capacity!$D:$D,$H42))/1000</f>
        <v>0</v>
      </c>
      <c r="W42" s="86">
        <f>(SUMIFS(INDEX(Capacity!$F:$AG,0,MATCH(W$33,Capacity!$F$3:$AG$3,0)),Capacity!$A:$A,Comparison_CDP1,Capacity!$B:$B,IF($B$31="NEM","*",$B$31),Capacity!$D:$D,$H42)-
SUMIFS(INDEX(Capacity!$F:$AG,0,MATCH(W$33,Capacity!$F$3:$AG$3,0)),Capacity!$A:$A,Comparison_CDP2,Capacity!$B:$B,IF($B$31="NEM","*",$B$31),Capacity!$D:$D,$H42))/1000</f>
        <v>0</v>
      </c>
      <c r="X42" s="86">
        <f>(SUMIFS(INDEX(Capacity!$F:$AG,0,MATCH(X$33,Capacity!$F$3:$AG$3,0)),Capacity!$A:$A,Comparison_CDP1,Capacity!$B:$B,IF($B$31="NEM","*",$B$31),Capacity!$D:$D,$H42)-
SUMIFS(INDEX(Capacity!$F:$AG,0,MATCH(X$33,Capacity!$F$3:$AG$3,0)),Capacity!$A:$A,Comparison_CDP2,Capacity!$B:$B,IF($B$31="NEM","*",$B$31),Capacity!$D:$D,$H42))/1000</f>
        <v>0</v>
      </c>
      <c r="Y42" s="86">
        <f>(SUMIFS(INDEX(Capacity!$F:$AG,0,MATCH(Y$33,Capacity!$F$3:$AG$3,0)),Capacity!$A:$A,Comparison_CDP1,Capacity!$B:$B,IF($B$31="NEM","*",$B$31),Capacity!$D:$D,$H42)-
SUMIFS(INDEX(Capacity!$F:$AG,0,MATCH(Y$33,Capacity!$F$3:$AG$3,0)),Capacity!$A:$A,Comparison_CDP2,Capacity!$B:$B,IF($B$31="NEM","*",$B$31),Capacity!$D:$D,$H42))/1000</f>
        <v>0</v>
      </c>
      <c r="Z42" s="86">
        <f>(SUMIFS(INDEX(Capacity!$F:$AG,0,MATCH(Z$33,Capacity!$F$3:$AG$3,0)),Capacity!$A:$A,Comparison_CDP1,Capacity!$B:$B,IF($B$31="NEM","*",$B$31),Capacity!$D:$D,$H42)-
SUMIFS(INDEX(Capacity!$F:$AG,0,MATCH(Z$33,Capacity!$F$3:$AG$3,0)),Capacity!$A:$A,Comparison_CDP2,Capacity!$B:$B,IF($B$31="NEM","*",$B$31),Capacity!$D:$D,$H42))/1000</f>
        <v>0</v>
      </c>
      <c r="AA42" s="86">
        <f>(SUMIFS(INDEX(Capacity!$F:$AG,0,MATCH(AA$33,Capacity!$F$3:$AG$3,0)),Capacity!$A:$A,Comparison_CDP1,Capacity!$B:$B,IF($B$31="NEM","*",$B$31),Capacity!$D:$D,$H42)-
SUMIFS(INDEX(Capacity!$F:$AG,0,MATCH(AA$33,Capacity!$F$3:$AG$3,0)),Capacity!$A:$A,Comparison_CDP2,Capacity!$B:$B,IF($B$31="NEM","*",$B$31),Capacity!$D:$D,$H42))/1000</f>
        <v>0</v>
      </c>
      <c r="AB42" s="86">
        <f>(SUMIFS(INDEX(Capacity!$F:$AG,0,MATCH(AB$33,Capacity!$F$3:$AG$3,0)),Capacity!$A:$A,Comparison_CDP1,Capacity!$B:$B,IF($B$31="NEM","*",$B$31),Capacity!$D:$D,$H42)-
SUMIFS(INDEX(Capacity!$F:$AG,0,MATCH(AB$33,Capacity!$F$3:$AG$3,0)),Capacity!$A:$A,Comparison_CDP2,Capacity!$B:$B,IF($B$31="NEM","*",$B$31),Capacity!$D:$D,$H42))/1000</f>
        <v>0</v>
      </c>
      <c r="AC42" s="86">
        <f>(SUMIFS(INDEX(Capacity!$F:$AG,0,MATCH(AC$33,Capacity!$F$3:$AG$3,0)),Capacity!$A:$A,Comparison_CDP1,Capacity!$B:$B,IF($B$31="NEM","*",$B$31),Capacity!$D:$D,$H42)-
SUMIFS(INDEX(Capacity!$F:$AG,0,MATCH(AC$33,Capacity!$F$3:$AG$3,0)),Capacity!$A:$A,Comparison_CDP2,Capacity!$B:$B,IF($B$31="NEM","*",$B$31),Capacity!$D:$D,$H42))/1000</f>
        <v>0</v>
      </c>
      <c r="AD42" s="86">
        <f>(SUMIFS(INDEX(Capacity!$F:$AG,0,MATCH(AD$33,Capacity!$F$3:$AG$3,0)),Capacity!$A:$A,Comparison_CDP1,Capacity!$B:$B,IF($B$31="NEM","*",$B$31),Capacity!$D:$D,$H42)-
SUMIFS(INDEX(Capacity!$F:$AG,0,MATCH(AD$33,Capacity!$F$3:$AG$3,0)),Capacity!$A:$A,Comparison_CDP2,Capacity!$B:$B,IF($B$31="NEM","*",$B$31),Capacity!$D:$D,$H42))/1000</f>
        <v>0</v>
      </c>
      <c r="AE42" s="86">
        <f>(SUMIFS(INDEX(Capacity!$F:$AG,0,MATCH(AE$33,Capacity!$F$3:$AG$3,0)),Capacity!$A:$A,Comparison_CDP1,Capacity!$B:$B,IF($B$31="NEM","*",$B$31),Capacity!$D:$D,$H42)-
SUMIFS(INDEX(Capacity!$F:$AG,0,MATCH(AE$33,Capacity!$F$3:$AG$3,0)),Capacity!$A:$A,Comparison_CDP2,Capacity!$B:$B,IF($B$31="NEM","*",$B$31),Capacity!$D:$D,$H42))/1000</f>
        <v>0</v>
      </c>
      <c r="AF42" s="86">
        <f>(SUMIFS(INDEX(Capacity!$F:$AG,0,MATCH(AF$33,Capacity!$F$3:$AG$3,0)),Capacity!$A:$A,Comparison_CDP1,Capacity!$B:$B,IF($B$31="NEM","*",$B$31),Capacity!$D:$D,$H42)-
SUMIFS(INDEX(Capacity!$F:$AG,0,MATCH(AF$33,Capacity!$F$3:$AG$3,0)),Capacity!$A:$A,Comparison_CDP2,Capacity!$B:$B,IF($B$31="NEM","*",$B$31),Capacity!$D:$D,$H42))/1000</f>
        <v>0</v>
      </c>
      <c r="AG42" s="86">
        <f>(SUMIFS(INDEX(Capacity!$F:$AG,0,MATCH(AG$33,Capacity!$F$3:$AG$3,0)),Capacity!$A:$A,Comparison_CDP1,Capacity!$B:$B,IF($B$31="NEM","*",$B$31),Capacity!$D:$D,$H42)-
SUMIFS(INDEX(Capacity!$F:$AG,0,MATCH(AG$33,Capacity!$F$3:$AG$3,0)),Capacity!$A:$A,Comparison_CDP2,Capacity!$B:$B,IF($B$31="NEM","*",$B$31),Capacity!$D:$D,$H42))/1000</f>
        <v>0</v>
      </c>
      <c r="AH42" s="86">
        <f>(SUMIFS(INDEX(Capacity!$F:$AG,0,MATCH(AH$33,Capacity!$F$3:$AG$3,0)),Capacity!$A:$A,Comparison_CDP1,Capacity!$B:$B,IF($B$31="NEM","*",$B$31),Capacity!$D:$D,$H42)-
SUMIFS(INDEX(Capacity!$F:$AG,0,MATCH(AH$33,Capacity!$F$3:$AG$3,0)),Capacity!$A:$A,Comparison_CDP2,Capacity!$B:$B,IF($B$31="NEM","*",$B$31),Capacity!$D:$D,$H42))/1000</f>
        <v>0</v>
      </c>
      <c r="AI42" s="86">
        <f>(SUMIFS(INDEX(Capacity!$F:$AG,0,MATCH(AI$33,Capacity!$F$3:$AG$3,0)),Capacity!$A:$A,Comparison_CDP1,Capacity!$B:$B,IF($B$31="NEM","*",$B$31),Capacity!$D:$D,$H42)-
SUMIFS(INDEX(Capacity!$F:$AG,0,MATCH(AI$33,Capacity!$F$3:$AG$3,0)),Capacity!$A:$A,Comparison_CDP2,Capacity!$B:$B,IF($B$31="NEM","*",$B$31),Capacity!$D:$D,$H42))/1000</f>
        <v>0</v>
      </c>
      <c r="AJ42" s="86">
        <f>(SUMIFS(INDEX(Capacity!$F:$AG,0,MATCH(AJ$33,Capacity!$F$3:$AG$3,0)),Capacity!$A:$A,Comparison_CDP1,Capacity!$B:$B,IF($B$31="NEM","*",$B$31),Capacity!$D:$D,$H42)-
SUMIFS(INDEX(Capacity!$F:$AG,0,MATCH(AJ$33,Capacity!$F$3:$AG$3,0)),Capacity!$A:$A,Comparison_CDP2,Capacity!$B:$B,IF($B$31="NEM","*",$B$31),Capacity!$D:$D,$H42))/1000</f>
        <v>0</v>
      </c>
      <c r="AK42" s="48"/>
      <c r="AL42" s="48"/>
      <c r="AM42" s="48"/>
      <c r="AN42" s="48"/>
      <c r="AO42" s="48"/>
      <c r="AP42" s="48"/>
      <c r="AQ42" s="48"/>
      <c r="AR42" s="48"/>
      <c r="AS42" s="48"/>
      <c r="AT42" s="48"/>
      <c r="AU42" s="48"/>
      <c r="AV42" s="48"/>
      <c r="AW42" s="48"/>
      <c r="AX42" s="48"/>
      <c r="AY42" s="48"/>
      <c r="AZ42" s="48"/>
      <c r="BA42" s="48"/>
      <c r="BB42" s="48"/>
      <c r="BC42" s="48"/>
      <c r="BD42" s="48"/>
      <c r="BE42" s="48"/>
      <c r="BF42" s="48"/>
      <c r="BG42" s="48"/>
      <c r="BH42" s="48"/>
    </row>
    <row r="43" spans="8:60" ht="15" customHeight="1">
      <c r="H43" s="8" t="s">
        <v>376</v>
      </c>
      <c r="I43" s="86">
        <f>(SUMIFS(INDEX(Capacity!$F:$AG,0,MATCH(I$33,Capacity!$F$3:$AG$3,0)),Capacity!$A:$A,Comparison_CDP1,Capacity!$B:$B,IF($B$31="NEM","*",$B$31),Capacity!$D:$D,$H43)-
SUMIFS(INDEX(Capacity!$F:$AG,0,MATCH(I$33,Capacity!$F$3:$AG$3,0)),Capacity!$A:$A,Comparison_CDP2,Capacity!$B:$B,IF($B$31="NEM","*",$B$31),Capacity!$D:$D,$H43))/1000</f>
        <v>0</v>
      </c>
      <c r="J43" s="86">
        <f>(SUMIFS(INDEX(Capacity!$F:$AG,0,MATCH(J$33,Capacity!$F$3:$AG$3,0)),Capacity!$A:$A,Comparison_CDP1,Capacity!$B:$B,IF($B$31="NEM","*",$B$31),Capacity!$D:$D,$H43)-
SUMIFS(INDEX(Capacity!$F:$AG,0,MATCH(J$33,Capacity!$F$3:$AG$3,0)),Capacity!$A:$A,Comparison_CDP2,Capacity!$B:$B,IF($B$31="NEM","*",$B$31),Capacity!$D:$D,$H43))/1000</f>
        <v>0</v>
      </c>
      <c r="K43" s="86">
        <f>(SUMIFS(INDEX(Capacity!$F:$AG,0,MATCH(K$33,Capacity!$F$3:$AG$3,0)),Capacity!$A:$A,Comparison_CDP1,Capacity!$B:$B,IF($B$31="NEM","*",$B$31),Capacity!$D:$D,$H43)-
SUMIFS(INDEX(Capacity!$F:$AG,0,MATCH(K$33,Capacity!$F$3:$AG$3,0)),Capacity!$A:$A,Comparison_CDP2,Capacity!$B:$B,IF($B$31="NEM","*",$B$31),Capacity!$D:$D,$H43))/1000</f>
        <v>0</v>
      </c>
      <c r="L43" s="86">
        <f>(SUMIFS(INDEX(Capacity!$F:$AG,0,MATCH(L$33,Capacity!$F$3:$AG$3,0)),Capacity!$A:$A,Comparison_CDP1,Capacity!$B:$B,IF($B$31="NEM","*",$B$31),Capacity!$D:$D,$H43)-
SUMIFS(INDEX(Capacity!$F:$AG,0,MATCH(L$33,Capacity!$F$3:$AG$3,0)),Capacity!$A:$A,Comparison_CDP2,Capacity!$B:$B,IF($B$31="NEM","*",$B$31),Capacity!$D:$D,$H43))/1000</f>
        <v>0</v>
      </c>
      <c r="M43" s="86">
        <f>(SUMIFS(INDEX(Capacity!$F:$AG,0,MATCH(M$33,Capacity!$F$3:$AG$3,0)),Capacity!$A:$A,Comparison_CDP1,Capacity!$B:$B,IF($B$31="NEM","*",$B$31),Capacity!$D:$D,$H43)-
SUMIFS(INDEX(Capacity!$F:$AG,0,MATCH(M$33,Capacity!$F$3:$AG$3,0)),Capacity!$A:$A,Comparison_CDP2,Capacity!$B:$B,IF($B$31="NEM","*",$B$31),Capacity!$D:$D,$H43))/1000</f>
        <v>0</v>
      </c>
      <c r="N43" s="86">
        <f>(SUMIFS(INDEX(Capacity!$F:$AG,0,MATCH(N$33,Capacity!$F$3:$AG$3,0)),Capacity!$A:$A,Comparison_CDP1,Capacity!$B:$B,IF($B$31="NEM","*",$B$31),Capacity!$D:$D,$H43)-
SUMIFS(INDEX(Capacity!$F:$AG,0,MATCH(N$33,Capacity!$F$3:$AG$3,0)),Capacity!$A:$A,Comparison_CDP2,Capacity!$B:$B,IF($B$31="NEM","*",$B$31),Capacity!$D:$D,$H43))/1000</f>
        <v>0</v>
      </c>
      <c r="O43" s="86">
        <f>(SUMIFS(INDEX(Capacity!$F:$AG,0,MATCH(O$33,Capacity!$F$3:$AG$3,0)),Capacity!$A:$A,Comparison_CDP1,Capacity!$B:$B,IF($B$31="NEM","*",$B$31),Capacity!$D:$D,$H43)-
SUMIFS(INDEX(Capacity!$F:$AG,0,MATCH(O$33,Capacity!$F$3:$AG$3,0)),Capacity!$A:$A,Comparison_CDP2,Capacity!$B:$B,IF($B$31="NEM","*",$B$31),Capacity!$D:$D,$H43))/1000</f>
        <v>0</v>
      </c>
      <c r="P43" s="86">
        <f>(SUMIFS(INDEX(Capacity!$F:$AG,0,MATCH(P$33,Capacity!$F$3:$AG$3,0)),Capacity!$A:$A,Comparison_CDP1,Capacity!$B:$B,IF($B$31="NEM","*",$B$31),Capacity!$D:$D,$H43)-
SUMIFS(INDEX(Capacity!$F:$AG,0,MATCH(P$33,Capacity!$F$3:$AG$3,0)),Capacity!$A:$A,Comparison_CDP2,Capacity!$B:$B,IF($B$31="NEM","*",$B$31),Capacity!$D:$D,$H43))/1000</f>
        <v>0</v>
      </c>
      <c r="Q43" s="86">
        <f>(SUMIFS(INDEX(Capacity!$F:$AG,0,MATCH(Q$33,Capacity!$F$3:$AG$3,0)),Capacity!$A:$A,Comparison_CDP1,Capacity!$B:$B,IF($B$31="NEM","*",$B$31),Capacity!$D:$D,$H43)-
SUMIFS(INDEX(Capacity!$F:$AG,0,MATCH(Q$33,Capacity!$F$3:$AG$3,0)),Capacity!$A:$A,Comparison_CDP2,Capacity!$B:$B,IF($B$31="NEM","*",$B$31),Capacity!$D:$D,$H43))/1000</f>
        <v>-3.9410000226780538E-8</v>
      </c>
      <c r="R43" s="86">
        <f>(SUMIFS(INDEX(Capacity!$F:$AG,0,MATCH(R$33,Capacity!$F$3:$AG$3,0)),Capacity!$A:$A,Comparison_CDP1,Capacity!$B:$B,IF($B$31="NEM","*",$B$31),Capacity!$D:$D,$H43)-
SUMIFS(INDEX(Capacity!$F:$AG,0,MATCH(R$33,Capacity!$F$3:$AG$3,0)),Capacity!$A:$A,Comparison_CDP2,Capacity!$B:$B,IF($B$31="NEM","*",$B$31),Capacity!$D:$D,$H43))/1000</f>
        <v>-3.3610000627959378E-8</v>
      </c>
      <c r="S43" s="86">
        <f>(SUMIFS(INDEX(Capacity!$F:$AG,0,MATCH(S$33,Capacity!$F$3:$AG$3,0)),Capacity!$A:$A,Comparison_CDP1,Capacity!$B:$B,IF($B$31="NEM","*",$B$31),Capacity!$D:$D,$H43)-
SUMIFS(INDEX(Capacity!$F:$AG,0,MATCH(S$33,Capacity!$F$3:$AG$3,0)),Capacity!$A:$A,Comparison_CDP2,Capacity!$B:$B,IF($B$31="NEM","*",$B$31),Capacity!$D:$D,$H43))/1000</f>
        <v>0.14817162212999982</v>
      </c>
      <c r="T43" s="86">
        <f>(SUMIFS(INDEX(Capacity!$F:$AG,0,MATCH(T$33,Capacity!$F$3:$AG$3,0)),Capacity!$A:$A,Comparison_CDP1,Capacity!$B:$B,IF($B$31="NEM","*",$B$31),Capacity!$D:$D,$H43)-
SUMIFS(INDEX(Capacity!$F:$AG,0,MATCH(T$33,Capacity!$F$3:$AG$3,0)),Capacity!$A:$A,Comparison_CDP2,Capacity!$B:$B,IF($B$31="NEM","*",$B$31),Capacity!$D:$D,$H43))/1000</f>
        <v>0.2302093781800004</v>
      </c>
      <c r="U43" s="86">
        <f>(SUMIFS(INDEX(Capacity!$F:$AG,0,MATCH(U$33,Capacity!$F$3:$AG$3,0)),Capacity!$A:$A,Comparison_CDP1,Capacity!$B:$B,IF($B$31="NEM","*",$B$31),Capacity!$D:$D,$H43)-
SUMIFS(INDEX(Capacity!$F:$AG,0,MATCH(U$33,Capacity!$F$3:$AG$3,0)),Capacity!$A:$A,Comparison_CDP2,Capacity!$B:$B,IF($B$31="NEM","*",$B$31),Capacity!$D:$D,$H43))/1000</f>
        <v>0.25852397879000089</v>
      </c>
      <c r="V43" s="86">
        <f>(SUMIFS(INDEX(Capacity!$F:$AG,0,MATCH(V$33,Capacity!$F$3:$AG$3,0)),Capacity!$A:$A,Comparison_CDP1,Capacity!$B:$B,IF($B$31="NEM","*",$B$31),Capacity!$D:$D,$H43)-
SUMIFS(INDEX(Capacity!$F:$AG,0,MATCH(V$33,Capacity!$F$3:$AG$3,0)),Capacity!$A:$A,Comparison_CDP2,Capacity!$B:$B,IF($B$31="NEM","*",$B$31),Capacity!$D:$D,$H43))/1000</f>
        <v>0.33945587527000043</v>
      </c>
      <c r="W43" s="86">
        <f>(SUMIFS(INDEX(Capacity!$F:$AG,0,MATCH(W$33,Capacity!$F$3:$AG$3,0)),Capacity!$A:$A,Comparison_CDP1,Capacity!$B:$B,IF($B$31="NEM","*",$B$31),Capacity!$D:$D,$H43)-
SUMIFS(INDEX(Capacity!$F:$AG,0,MATCH(W$33,Capacity!$F$3:$AG$3,0)),Capacity!$A:$A,Comparison_CDP2,Capacity!$B:$B,IF($B$31="NEM","*",$B$31),Capacity!$D:$D,$H43))/1000</f>
        <v>0.41558124171000055</v>
      </c>
      <c r="X43" s="86">
        <f>(SUMIFS(INDEX(Capacity!$F:$AG,0,MATCH(X$33,Capacity!$F$3:$AG$3,0)),Capacity!$A:$A,Comparison_CDP1,Capacity!$B:$B,IF($B$31="NEM","*",$B$31),Capacity!$D:$D,$H43)-
SUMIFS(INDEX(Capacity!$F:$AG,0,MATCH(X$33,Capacity!$F$3:$AG$3,0)),Capacity!$A:$A,Comparison_CDP2,Capacity!$B:$B,IF($B$31="NEM","*",$B$31),Capacity!$D:$D,$H43))/1000</f>
        <v>0.41914625505999903</v>
      </c>
      <c r="Y43" s="86">
        <f>(SUMIFS(INDEX(Capacity!$F:$AG,0,MATCH(Y$33,Capacity!$F$3:$AG$3,0)),Capacity!$A:$A,Comparison_CDP1,Capacity!$B:$B,IF($B$31="NEM","*",$B$31),Capacity!$D:$D,$H43)-
SUMIFS(INDEX(Capacity!$F:$AG,0,MATCH(Y$33,Capacity!$F$3:$AG$3,0)),Capacity!$A:$A,Comparison_CDP2,Capacity!$B:$B,IF($B$31="NEM","*",$B$31),Capacity!$D:$D,$H43))/1000</f>
        <v>0.41914625887999862</v>
      </c>
      <c r="Z43" s="86">
        <f>(SUMIFS(INDEX(Capacity!$F:$AG,0,MATCH(Z$33,Capacity!$F$3:$AG$3,0)),Capacity!$A:$A,Comparison_CDP1,Capacity!$B:$B,IF($B$31="NEM","*",$B$31),Capacity!$D:$D,$H43)-
SUMIFS(INDEX(Capacity!$F:$AG,0,MATCH(Z$33,Capacity!$F$3:$AG$3,0)),Capacity!$A:$A,Comparison_CDP2,Capacity!$B:$B,IF($B$31="NEM","*",$B$31),Capacity!$D:$D,$H43))/1000</f>
        <v>0.41914625887999862</v>
      </c>
      <c r="AA43" s="86">
        <f>(SUMIFS(INDEX(Capacity!$F:$AG,0,MATCH(AA$33,Capacity!$F$3:$AG$3,0)),Capacity!$A:$A,Comparison_CDP1,Capacity!$B:$B,IF($B$31="NEM","*",$B$31),Capacity!$D:$D,$H43)-
SUMIFS(INDEX(Capacity!$F:$AG,0,MATCH(AA$33,Capacity!$F$3:$AG$3,0)),Capacity!$A:$A,Comparison_CDP2,Capacity!$B:$B,IF($B$31="NEM","*",$B$31),Capacity!$D:$D,$H43))/1000</f>
        <v>0.41914625998999872</v>
      </c>
      <c r="AB43" s="86">
        <f>(SUMIFS(INDEX(Capacity!$F:$AG,0,MATCH(AB$33,Capacity!$F$3:$AG$3,0)),Capacity!$A:$A,Comparison_CDP1,Capacity!$B:$B,IF($B$31="NEM","*",$B$31),Capacity!$D:$D,$H43)-
SUMIFS(INDEX(Capacity!$F:$AG,0,MATCH(AB$33,Capacity!$F$3:$AG$3,0)),Capacity!$A:$A,Comparison_CDP2,Capacity!$B:$B,IF($B$31="NEM","*",$B$31),Capacity!$D:$D,$H43))/1000</f>
        <v>0.41914626451999903</v>
      </c>
      <c r="AC43" s="86">
        <f>(SUMIFS(INDEX(Capacity!$F:$AG,0,MATCH(AC$33,Capacity!$F$3:$AG$3,0)),Capacity!$A:$A,Comparison_CDP1,Capacity!$B:$B,IF($B$31="NEM","*",$B$31),Capacity!$D:$D,$H43)-
SUMIFS(INDEX(Capacity!$F:$AG,0,MATCH(AC$33,Capacity!$F$3:$AG$3,0)),Capacity!$A:$A,Comparison_CDP2,Capacity!$B:$B,IF($B$31="NEM","*",$B$31),Capacity!$D:$D,$H43))/1000</f>
        <v>0.56714622619999866</v>
      </c>
      <c r="AD43" s="86">
        <f>(SUMIFS(INDEX(Capacity!$F:$AG,0,MATCH(AD$33,Capacity!$F$3:$AG$3,0)),Capacity!$A:$A,Comparison_CDP1,Capacity!$B:$B,IF($B$31="NEM","*",$B$31),Capacity!$D:$D,$H43)-
SUMIFS(INDEX(Capacity!$F:$AG,0,MATCH(AD$33,Capacity!$F$3:$AG$3,0)),Capacity!$A:$A,Comparison_CDP2,Capacity!$B:$B,IF($B$31="NEM","*",$B$31),Capacity!$D:$D,$H43))/1000</f>
        <v>0.56714622619999866</v>
      </c>
      <c r="AE43" s="86">
        <f>(SUMIFS(INDEX(Capacity!$F:$AG,0,MATCH(AE$33,Capacity!$F$3:$AG$3,0)),Capacity!$A:$A,Comparison_CDP1,Capacity!$B:$B,IF($B$31="NEM","*",$B$31),Capacity!$D:$D,$H43)-
SUMIFS(INDEX(Capacity!$F:$AG,0,MATCH(AE$33,Capacity!$F$3:$AG$3,0)),Capacity!$A:$A,Comparison_CDP2,Capacity!$B:$B,IF($B$31="NEM","*",$B$31),Capacity!$D:$D,$H43))/1000</f>
        <v>0.56714622861999853</v>
      </c>
      <c r="AF43" s="86">
        <f>(SUMIFS(INDEX(Capacity!$F:$AG,0,MATCH(AF$33,Capacity!$F$3:$AG$3,0)),Capacity!$A:$A,Comparison_CDP1,Capacity!$B:$B,IF($B$31="NEM","*",$B$31),Capacity!$D:$D,$H43)-
SUMIFS(INDEX(Capacity!$F:$AG,0,MATCH(AF$33,Capacity!$F$3:$AG$3,0)),Capacity!$A:$A,Comparison_CDP2,Capacity!$B:$B,IF($B$31="NEM","*",$B$31),Capacity!$D:$D,$H43))/1000</f>
        <v>0.56714622861999853</v>
      </c>
      <c r="AG43" s="86">
        <f>(SUMIFS(INDEX(Capacity!$F:$AG,0,MATCH(AG$33,Capacity!$F$3:$AG$3,0)),Capacity!$A:$A,Comparison_CDP1,Capacity!$B:$B,IF($B$31="NEM","*",$B$31),Capacity!$D:$D,$H43)-
SUMIFS(INDEX(Capacity!$F:$AG,0,MATCH(AG$33,Capacity!$F$3:$AG$3,0)),Capacity!$A:$A,Comparison_CDP2,Capacity!$B:$B,IF($B$31="NEM","*",$B$31),Capacity!$D:$D,$H43))/1000</f>
        <v>0.56714622861999853</v>
      </c>
      <c r="AH43" s="86">
        <f>(SUMIFS(INDEX(Capacity!$F:$AG,0,MATCH(AH$33,Capacity!$F$3:$AG$3,0)),Capacity!$A:$A,Comparison_CDP1,Capacity!$B:$B,IF($B$31="NEM","*",$B$31),Capacity!$D:$D,$H43)-
SUMIFS(INDEX(Capacity!$F:$AG,0,MATCH(AH$33,Capacity!$F$3:$AG$3,0)),Capacity!$A:$A,Comparison_CDP2,Capacity!$B:$B,IF($B$31="NEM","*",$B$31),Capacity!$D:$D,$H43))/1000</f>
        <v>0.56714622979999874</v>
      </c>
      <c r="AI43" s="86">
        <f>(SUMIFS(INDEX(Capacity!$F:$AG,0,MATCH(AI$33,Capacity!$F$3:$AG$3,0)),Capacity!$A:$A,Comparison_CDP1,Capacity!$B:$B,IF($B$31="NEM","*",$B$31),Capacity!$D:$D,$H43)-
SUMIFS(INDEX(Capacity!$F:$AG,0,MATCH(AI$33,Capacity!$F$3:$AG$3,0)),Capacity!$A:$A,Comparison_CDP2,Capacity!$B:$B,IF($B$31="NEM","*",$B$31),Capacity!$D:$D,$H43))/1000</f>
        <v>0.56714623097000005</v>
      </c>
      <c r="AJ43" s="86">
        <f>(SUMIFS(INDEX(Capacity!$F:$AG,0,MATCH(AJ$33,Capacity!$F$3:$AG$3,0)),Capacity!$A:$A,Comparison_CDP1,Capacity!$B:$B,IF($B$31="NEM","*",$B$31),Capacity!$D:$D,$H43)-
SUMIFS(INDEX(Capacity!$F:$AG,0,MATCH(AJ$33,Capacity!$F$3:$AG$3,0)),Capacity!$A:$A,Comparison_CDP2,Capacity!$B:$B,IF($B$31="NEM","*",$B$31),Capacity!$D:$D,$H43))/1000</f>
        <v>0.56714623199999914</v>
      </c>
      <c r="AK43" s="48"/>
      <c r="AL43" s="48"/>
      <c r="AM43" s="48"/>
      <c r="AN43" s="48"/>
      <c r="AO43" s="48"/>
      <c r="AP43" s="48"/>
      <c r="AQ43" s="48"/>
      <c r="AR43" s="48"/>
      <c r="AS43" s="48"/>
      <c r="AT43" s="48"/>
      <c r="AU43" s="48"/>
      <c r="AV43" s="48"/>
      <c r="AW43" s="48"/>
      <c r="AX43" s="48"/>
      <c r="AY43" s="48"/>
      <c r="AZ43" s="48"/>
      <c r="BA43" s="48"/>
      <c r="BB43" s="48"/>
      <c r="BC43" s="48"/>
      <c r="BD43" s="48"/>
      <c r="BE43" s="48"/>
      <c r="BF43" s="48"/>
      <c r="BG43" s="48"/>
      <c r="BH43" s="48"/>
    </row>
    <row r="44" spans="8:60" ht="15" customHeight="1">
      <c r="H44" s="8" t="s">
        <v>52</v>
      </c>
      <c r="I44" s="86">
        <f>(SUMIFS(INDEX(Capacity!$F:$AG,0,MATCH(I$33,Capacity!$F$3:$AG$3,0)),Capacity!$A:$A,Comparison_CDP1,Capacity!$B:$B,IF($B$31="NEM","*",$B$31),Capacity!$D:$D,$H44)-
SUMIFS(INDEX(Capacity!$F:$AG,0,MATCH(I$33,Capacity!$F$3:$AG$3,0)),Capacity!$A:$A,Comparison_CDP2,Capacity!$B:$B,IF($B$31="NEM","*",$B$31),Capacity!$D:$D,$H44))/1000</f>
        <v>0</v>
      </c>
      <c r="J44" s="86">
        <f>(SUMIFS(INDEX(Capacity!$F:$AG,0,MATCH(J$33,Capacity!$F$3:$AG$3,0)),Capacity!$A:$A,Comparison_CDP1,Capacity!$B:$B,IF($B$31="NEM","*",$B$31),Capacity!$D:$D,$H44)-
SUMIFS(INDEX(Capacity!$F:$AG,0,MATCH(J$33,Capacity!$F$3:$AG$3,0)),Capacity!$A:$A,Comparison_CDP2,Capacity!$B:$B,IF($B$31="NEM","*",$B$31),Capacity!$D:$D,$H44))/1000</f>
        <v>0</v>
      </c>
      <c r="K44" s="86">
        <f>(SUMIFS(INDEX(Capacity!$F:$AG,0,MATCH(K$33,Capacity!$F$3:$AG$3,0)),Capacity!$A:$A,Comparison_CDP1,Capacity!$B:$B,IF($B$31="NEM","*",$B$31),Capacity!$D:$D,$H44)-
SUMIFS(INDEX(Capacity!$F:$AG,0,MATCH(K$33,Capacity!$F$3:$AG$3,0)),Capacity!$A:$A,Comparison_CDP2,Capacity!$B:$B,IF($B$31="NEM","*",$B$31),Capacity!$D:$D,$H44))/1000</f>
        <v>-2.9119652375500009</v>
      </c>
      <c r="L44" s="86">
        <f>(SUMIFS(INDEX(Capacity!$F:$AG,0,MATCH(L$33,Capacity!$F$3:$AG$3,0)),Capacity!$A:$A,Comparison_CDP1,Capacity!$B:$B,IF($B$31="NEM","*",$B$31),Capacity!$D:$D,$H44)-
SUMIFS(INDEX(Capacity!$F:$AG,0,MATCH(L$33,Capacity!$F$3:$AG$3,0)),Capacity!$A:$A,Comparison_CDP2,Capacity!$B:$B,IF($B$31="NEM","*",$B$31),Capacity!$D:$D,$H44))/1000</f>
        <v>-1.6688128422000008</v>
      </c>
      <c r="M44" s="86">
        <f>(SUMIFS(INDEX(Capacity!$F:$AG,0,MATCH(M$33,Capacity!$F$3:$AG$3,0)),Capacity!$A:$A,Comparison_CDP1,Capacity!$B:$B,IF($B$31="NEM","*",$B$31),Capacity!$D:$D,$H44)-
SUMIFS(INDEX(Capacity!$F:$AG,0,MATCH(M$33,Capacity!$F$3:$AG$3,0)),Capacity!$A:$A,Comparison_CDP2,Capacity!$B:$B,IF($B$31="NEM","*",$B$31),Capacity!$D:$D,$H44))/1000</f>
        <v>-0.39112225743999807</v>
      </c>
      <c r="N44" s="86">
        <f>(SUMIFS(INDEX(Capacity!$F:$AG,0,MATCH(N$33,Capacity!$F$3:$AG$3,0)),Capacity!$A:$A,Comparison_CDP1,Capacity!$B:$B,IF($B$31="NEM","*",$B$31),Capacity!$D:$D,$H44)-
SUMIFS(INDEX(Capacity!$F:$AG,0,MATCH(N$33,Capacity!$F$3:$AG$3,0)),Capacity!$A:$A,Comparison_CDP2,Capacity!$B:$B,IF($B$31="NEM","*",$B$31),Capacity!$D:$D,$H44))/1000</f>
        <v>-1.7657823688700083</v>
      </c>
      <c r="O44" s="86">
        <f>(SUMIFS(INDEX(Capacity!$F:$AG,0,MATCH(O$33,Capacity!$F$3:$AG$3,0)),Capacity!$A:$A,Comparison_CDP1,Capacity!$B:$B,IF($B$31="NEM","*",$B$31),Capacity!$D:$D,$H44)-
SUMIFS(INDEX(Capacity!$F:$AG,0,MATCH(O$33,Capacity!$F$3:$AG$3,0)),Capacity!$A:$A,Comparison_CDP2,Capacity!$B:$B,IF($B$31="NEM","*",$B$31),Capacity!$D:$D,$H44))/1000</f>
        <v>-2.7805283626900055</v>
      </c>
      <c r="P44" s="86">
        <f>(SUMIFS(INDEX(Capacity!$F:$AG,0,MATCH(P$33,Capacity!$F$3:$AG$3,0)),Capacity!$A:$A,Comparison_CDP1,Capacity!$B:$B,IF($B$31="NEM","*",$B$31),Capacity!$D:$D,$H44)-
SUMIFS(INDEX(Capacity!$F:$AG,0,MATCH(P$33,Capacity!$F$3:$AG$3,0)),Capacity!$A:$A,Comparison_CDP2,Capacity!$B:$B,IF($B$31="NEM","*",$B$31),Capacity!$D:$D,$H44))/1000</f>
        <v>-3.4135410753400066</v>
      </c>
      <c r="Q44" s="86">
        <f>(SUMIFS(INDEX(Capacity!$F:$AG,0,MATCH(Q$33,Capacity!$F$3:$AG$3,0)),Capacity!$A:$A,Comparison_CDP1,Capacity!$B:$B,IF($B$31="NEM","*",$B$31),Capacity!$D:$D,$H44)-
SUMIFS(INDEX(Capacity!$F:$AG,0,MATCH(Q$33,Capacity!$F$3:$AG$3,0)),Capacity!$A:$A,Comparison_CDP2,Capacity!$B:$B,IF($B$31="NEM","*",$B$31),Capacity!$D:$D,$H44))/1000</f>
        <v>-4.4903451838599944</v>
      </c>
      <c r="R44" s="86">
        <f>(SUMIFS(INDEX(Capacity!$F:$AG,0,MATCH(R$33,Capacity!$F$3:$AG$3,0)),Capacity!$A:$A,Comparison_CDP1,Capacity!$B:$B,IF($B$31="NEM","*",$B$31),Capacity!$D:$D,$H44)-
SUMIFS(INDEX(Capacity!$F:$AG,0,MATCH(R$33,Capacity!$F$3:$AG$3,0)),Capacity!$A:$A,Comparison_CDP2,Capacity!$B:$B,IF($B$31="NEM","*",$B$31),Capacity!$D:$D,$H44))/1000</f>
        <v>-5.8403161784999975</v>
      </c>
      <c r="S44" s="86">
        <f>(SUMIFS(INDEX(Capacity!$F:$AG,0,MATCH(S$33,Capacity!$F$3:$AG$3,0)),Capacity!$A:$A,Comparison_CDP1,Capacity!$B:$B,IF($B$31="NEM","*",$B$31),Capacity!$D:$D,$H44)-
SUMIFS(INDEX(Capacity!$F:$AG,0,MATCH(S$33,Capacity!$F$3:$AG$3,0)),Capacity!$A:$A,Comparison_CDP2,Capacity!$B:$B,IF($B$31="NEM","*",$B$31),Capacity!$D:$D,$H44))/1000</f>
        <v>-10.75989742552</v>
      </c>
      <c r="T44" s="86">
        <f>(SUMIFS(INDEX(Capacity!$F:$AG,0,MATCH(T$33,Capacity!$F$3:$AG$3,0)),Capacity!$A:$A,Comparison_CDP1,Capacity!$B:$B,IF($B$31="NEM","*",$B$31),Capacity!$D:$D,$H44)-
SUMIFS(INDEX(Capacity!$F:$AG,0,MATCH(T$33,Capacity!$F$3:$AG$3,0)),Capacity!$A:$A,Comparison_CDP2,Capacity!$B:$B,IF($B$31="NEM","*",$B$31),Capacity!$D:$D,$H44))/1000</f>
        <v>-11.883825738840002</v>
      </c>
      <c r="U44" s="86">
        <f>(SUMIFS(INDEX(Capacity!$F:$AG,0,MATCH(U$33,Capacity!$F$3:$AG$3,0)),Capacity!$A:$A,Comparison_CDP1,Capacity!$B:$B,IF($B$31="NEM","*",$B$31),Capacity!$D:$D,$H44)-
SUMIFS(INDEX(Capacity!$F:$AG,0,MATCH(U$33,Capacity!$F$3:$AG$3,0)),Capacity!$A:$A,Comparison_CDP2,Capacity!$B:$B,IF($B$31="NEM","*",$B$31),Capacity!$D:$D,$H44))/1000</f>
        <v>-11.888022666129997</v>
      </c>
      <c r="V44" s="86">
        <f>(SUMIFS(INDEX(Capacity!$F:$AG,0,MATCH(V$33,Capacity!$F$3:$AG$3,0)),Capacity!$A:$A,Comparison_CDP1,Capacity!$B:$B,IF($B$31="NEM","*",$B$31),Capacity!$D:$D,$H44)-
SUMIFS(INDEX(Capacity!$F:$AG,0,MATCH(V$33,Capacity!$F$3:$AG$3,0)),Capacity!$A:$A,Comparison_CDP2,Capacity!$B:$B,IF($B$31="NEM","*",$B$31),Capacity!$D:$D,$H44))/1000</f>
        <v>-11.633312866290005</v>
      </c>
      <c r="W44" s="86">
        <f>(SUMIFS(INDEX(Capacity!$F:$AG,0,MATCH(W$33,Capacity!$F$3:$AG$3,0)),Capacity!$A:$A,Comparison_CDP1,Capacity!$B:$B,IF($B$31="NEM","*",$B$31),Capacity!$D:$D,$H44)-
SUMIFS(INDEX(Capacity!$F:$AG,0,MATCH(W$33,Capacity!$F$3:$AG$3,0)),Capacity!$A:$A,Comparison_CDP2,Capacity!$B:$B,IF($B$31="NEM","*",$B$31),Capacity!$D:$D,$H44))/1000</f>
        <v>-11.571147254059994</v>
      </c>
      <c r="X44" s="86">
        <f>(SUMIFS(INDEX(Capacity!$F:$AG,0,MATCH(X$33,Capacity!$F$3:$AG$3,0)),Capacity!$A:$A,Comparison_CDP1,Capacity!$B:$B,IF($B$31="NEM","*",$B$31),Capacity!$D:$D,$H44)-
SUMIFS(INDEX(Capacity!$F:$AG,0,MATCH(X$33,Capacity!$F$3:$AG$3,0)),Capacity!$A:$A,Comparison_CDP2,Capacity!$B:$B,IF($B$31="NEM","*",$B$31),Capacity!$D:$D,$H44))/1000</f>
        <v>-11.512730811079994</v>
      </c>
      <c r="Y44" s="86">
        <f>(SUMIFS(INDEX(Capacity!$F:$AG,0,MATCH(Y$33,Capacity!$F$3:$AG$3,0)),Capacity!$A:$A,Comparison_CDP1,Capacity!$B:$B,IF($B$31="NEM","*",$B$31),Capacity!$D:$D,$H44)-
SUMIFS(INDEX(Capacity!$F:$AG,0,MATCH(Y$33,Capacity!$F$3:$AG$3,0)),Capacity!$A:$A,Comparison_CDP2,Capacity!$B:$B,IF($B$31="NEM","*",$B$31),Capacity!$D:$D,$H44))/1000</f>
        <v>-11.474947566130002</v>
      </c>
      <c r="Z44" s="86">
        <f>(SUMIFS(INDEX(Capacity!$F:$AG,0,MATCH(Z$33,Capacity!$F$3:$AG$3,0)),Capacity!$A:$A,Comparison_CDP1,Capacity!$B:$B,IF($B$31="NEM","*",$B$31),Capacity!$D:$D,$H44)-
SUMIFS(INDEX(Capacity!$F:$AG,0,MATCH(Z$33,Capacity!$F$3:$AG$3,0)),Capacity!$A:$A,Comparison_CDP2,Capacity!$B:$B,IF($B$31="NEM","*",$B$31),Capacity!$D:$D,$H44))/1000</f>
        <v>-10.790406639000008</v>
      </c>
      <c r="AA44" s="86">
        <f>(SUMIFS(INDEX(Capacity!$F:$AG,0,MATCH(AA$33,Capacity!$F$3:$AG$3,0)),Capacity!$A:$A,Comparison_CDP1,Capacity!$B:$B,IF($B$31="NEM","*",$B$31),Capacity!$D:$D,$H44)-
SUMIFS(INDEX(Capacity!$F:$AG,0,MATCH(AA$33,Capacity!$F$3:$AG$3,0)),Capacity!$A:$A,Comparison_CDP2,Capacity!$B:$B,IF($B$31="NEM","*",$B$31),Capacity!$D:$D,$H44))/1000</f>
        <v>-11.64425280111999</v>
      </c>
      <c r="AB44" s="86">
        <f>(SUMIFS(INDEX(Capacity!$F:$AG,0,MATCH(AB$33,Capacity!$F$3:$AG$3,0)),Capacity!$A:$A,Comparison_CDP1,Capacity!$B:$B,IF($B$31="NEM","*",$B$31),Capacity!$D:$D,$H44)-
SUMIFS(INDEX(Capacity!$F:$AG,0,MATCH(AB$33,Capacity!$F$3:$AG$3,0)),Capacity!$A:$A,Comparison_CDP2,Capacity!$B:$B,IF($B$31="NEM","*",$B$31),Capacity!$D:$D,$H44))/1000</f>
        <v>-9.9087137037999931</v>
      </c>
      <c r="AC44" s="86">
        <f>(SUMIFS(INDEX(Capacity!$F:$AG,0,MATCH(AC$33,Capacity!$F$3:$AG$3,0)),Capacity!$A:$A,Comparison_CDP1,Capacity!$B:$B,IF($B$31="NEM","*",$B$31),Capacity!$D:$D,$H44)-
SUMIFS(INDEX(Capacity!$F:$AG,0,MATCH(AC$33,Capacity!$F$3:$AG$3,0)),Capacity!$A:$A,Comparison_CDP2,Capacity!$B:$B,IF($B$31="NEM","*",$B$31),Capacity!$D:$D,$H44))/1000</f>
        <v>-11.453959677639991</v>
      </c>
      <c r="AD44" s="86">
        <f>(SUMIFS(INDEX(Capacity!$F:$AG,0,MATCH(AD$33,Capacity!$F$3:$AG$3,0)),Capacity!$A:$A,Comparison_CDP1,Capacity!$B:$B,IF($B$31="NEM","*",$B$31),Capacity!$D:$D,$H44)-
SUMIFS(INDEX(Capacity!$F:$AG,0,MATCH(AD$33,Capacity!$F$3:$AG$3,0)),Capacity!$A:$A,Comparison_CDP2,Capacity!$B:$B,IF($B$31="NEM","*",$B$31),Capacity!$D:$D,$H44))/1000</f>
        <v>-12.87084079884</v>
      </c>
      <c r="AE44" s="86">
        <f>(SUMIFS(INDEX(Capacity!$F:$AG,0,MATCH(AE$33,Capacity!$F$3:$AG$3,0)),Capacity!$A:$A,Comparison_CDP1,Capacity!$B:$B,IF($B$31="NEM","*",$B$31),Capacity!$D:$D,$H44)-
SUMIFS(INDEX(Capacity!$F:$AG,0,MATCH(AE$33,Capacity!$F$3:$AG$3,0)),Capacity!$A:$A,Comparison_CDP2,Capacity!$B:$B,IF($B$31="NEM","*",$B$31),Capacity!$D:$D,$H44))/1000</f>
        <v>-12.951406657080007</v>
      </c>
      <c r="AF44" s="86">
        <f>(SUMIFS(INDEX(Capacity!$F:$AG,0,MATCH(AF$33,Capacity!$F$3:$AG$3,0)),Capacity!$A:$A,Comparison_CDP1,Capacity!$B:$B,IF($B$31="NEM","*",$B$31),Capacity!$D:$D,$H44)-
SUMIFS(INDEX(Capacity!$F:$AG,0,MATCH(AF$33,Capacity!$F$3:$AG$3,0)),Capacity!$A:$A,Comparison_CDP2,Capacity!$B:$B,IF($B$31="NEM","*",$B$31),Capacity!$D:$D,$H44))/1000</f>
        <v>-12.537871541259992</v>
      </c>
      <c r="AG44" s="86">
        <f>(SUMIFS(INDEX(Capacity!$F:$AG,0,MATCH(AG$33,Capacity!$F$3:$AG$3,0)),Capacity!$A:$A,Comparison_CDP1,Capacity!$B:$B,IF($B$31="NEM","*",$B$31),Capacity!$D:$D,$H44)-
SUMIFS(INDEX(Capacity!$F:$AG,0,MATCH(AG$33,Capacity!$F$3:$AG$3,0)),Capacity!$A:$A,Comparison_CDP2,Capacity!$B:$B,IF($B$31="NEM","*",$B$31),Capacity!$D:$D,$H44))/1000</f>
        <v>-14.667025015999993</v>
      </c>
      <c r="AH44" s="86">
        <f>(SUMIFS(INDEX(Capacity!$F:$AG,0,MATCH(AH$33,Capacity!$F$3:$AG$3,0)),Capacity!$A:$A,Comparison_CDP1,Capacity!$B:$B,IF($B$31="NEM","*",$B$31),Capacity!$D:$D,$H44)-
SUMIFS(INDEX(Capacity!$F:$AG,0,MATCH(AH$33,Capacity!$F$3:$AG$3,0)),Capacity!$A:$A,Comparison_CDP2,Capacity!$B:$B,IF($B$31="NEM","*",$B$31),Capacity!$D:$D,$H44))/1000</f>
        <v>-15.499881382939995</v>
      </c>
      <c r="AI44" s="86">
        <f>(SUMIFS(INDEX(Capacity!$F:$AG,0,MATCH(AI$33,Capacity!$F$3:$AG$3,0)),Capacity!$A:$A,Comparison_CDP1,Capacity!$B:$B,IF($B$31="NEM","*",$B$31),Capacity!$D:$D,$H44)-
SUMIFS(INDEX(Capacity!$F:$AG,0,MATCH(AI$33,Capacity!$F$3:$AG$3,0)),Capacity!$A:$A,Comparison_CDP2,Capacity!$B:$B,IF($B$31="NEM","*",$B$31),Capacity!$D:$D,$H44))/1000</f>
        <v>-15.491252190229993</v>
      </c>
      <c r="AJ44" s="86">
        <f>(SUMIFS(INDEX(Capacity!$F:$AG,0,MATCH(AJ$33,Capacity!$F$3:$AG$3,0)),Capacity!$A:$A,Comparison_CDP1,Capacity!$B:$B,IF($B$31="NEM","*",$B$31),Capacity!$D:$D,$H44)-
SUMIFS(INDEX(Capacity!$F:$AG,0,MATCH(AJ$33,Capacity!$F$3:$AG$3,0)),Capacity!$A:$A,Comparison_CDP2,Capacity!$B:$B,IF($B$31="NEM","*",$B$31),Capacity!$D:$D,$H44))/1000</f>
        <v>-15.323832623779992</v>
      </c>
      <c r="AK44" s="48"/>
      <c r="AL44" s="48"/>
      <c r="AM44" s="48"/>
      <c r="AN44" s="48"/>
      <c r="AO44" s="48"/>
      <c r="AP44" s="48"/>
      <c r="AQ44" s="48"/>
      <c r="AR44" s="48"/>
      <c r="AS44" s="48"/>
      <c r="AT44" s="48"/>
      <c r="AU44" s="48"/>
      <c r="AV44" s="48"/>
      <c r="AW44" s="48"/>
      <c r="AX44" s="48"/>
      <c r="AY44" s="48"/>
      <c r="AZ44" s="48"/>
      <c r="BA44" s="48"/>
      <c r="BB44" s="48"/>
      <c r="BC44" s="48"/>
      <c r="BD44" s="48"/>
      <c r="BE44" s="48"/>
      <c r="BF44" s="48"/>
      <c r="BG44" s="48"/>
      <c r="BH44" s="48"/>
    </row>
    <row r="45" spans="8:60" ht="15" customHeight="1">
      <c r="H45" s="8" t="s">
        <v>385</v>
      </c>
      <c r="I45" s="86">
        <f>(SUMIFS(INDEX(Capacity!$F:$AG,0,MATCH(I$33,Capacity!$F$3:$AG$3,0)),Capacity!$A:$A,Comparison_CDP1,Capacity!$B:$B,IF($B$31="NEM","*",$B$31),Capacity!$D:$D,$H45)-
SUMIFS(INDEX(Capacity!$F:$AG,0,MATCH(I$33,Capacity!$F$3:$AG$3,0)),Capacity!$A:$A,Comparison_CDP2,Capacity!$B:$B,IF($B$31="NEM","*",$B$31),Capacity!$D:$D,$H45))/1000</f>
        <v>0</v>
      </c>
      <c r="J45" s="86">
        <f>(SUMIFS(INDEX(Capacity!$F:$AG,0,MATCH(J$33,Capacity!$F$3:$AG$3,0)),Capacity!$A:$A,Comparison_CDP1,Capacity!$B:$B,IF($B$31="NEM","*",$B$31),Capacity!$D:$D,$H45)-
SUMIFS(INDEX(Capacity!$F:$AG,0,MATCH(J$33,Capacity!$F$3:$AG$3,0)),Capacity!$A:$A,Comparison_CDP2,Capacity!$B:$B,IF($B$31="NEM","*",$B$31),Capacity!$D:$D,$H45))/1000</f>
        <v>0</v>
      </c>
      <c r="K45" s="86">
        <f>(SUMIFS(INDEX(Capacity!$F:$AG,0,MATCH(K$33,Capacity!$F$3:$AG$3,0)),Capacity!$A:$A,Comparison_CDP1,Capacity!$B:$B,IF($B$31="NEM","*",$B$31),Capacity!$D:$D,$H45)-
SUMIFS(INDEX(Capacity!$F:$AG,0,MATCH(K$33,Capacity!$F$3:$AG$3,0)),Capacity!$A:$A,Comparison_CDP2,Capacity!$B:$B,IF($B$31="NEM","*",$B$31),Capacity!$D:$D,$H45))/1000</f>
        <v>0.18351443220000146</v>
      </c>
      <c r="L45" s="86">
        <f>(SUMIFS(INDEX(Capacity!$F:$AG,0,MATCH(L$33,Capacity!$F$3:$AG$3,0)),Capacity!$A:$A,Comparison_CDP1,Capacity!$B:$B,IF($B$31="NEM","*",$B$31),Capacity!$D:$D,$H45)-
SUMIFS(INDEX(Capacity!$F:$AG,0,MATCH(L$33,Capacity!$F$3:$AG$3,0)),Capacity!$A:$A,Comparison_CDP2,Capacity!$B:$B,IF($B$31="NEM","*",$B$31),Capacity!$D:$D,$H45))/1000</f>
        <v>0.10654787358999783</v>
      </c>
      <c r="M45" s="86">
        <f>(SUMIFS(INDEX(Capacity!$F:$AG,0,MATCH(M$33,Capacity!$F$3:$AG$3,0)),Capacity!$A:$A,Comparison_CDP1,Capacity!$B:$B,IF($B$31="NEM","*",$B$31),Capacity!$D:$D,$H45)-
SUMIFS(INDEX(Capacity!$F:$AG,0,MATCH(M$33,Capacity!$F$3:$AG$3,0)),Capacity!$A:$A,Comparison_CDP2,Capacity!$B:$B,IF($B$31="NEM","*",$B$31),Capacity!$D:$D,$H45))/1000</f>
        <v>0.28040478513999917</v>
      </c>
      <c r="N45" s="86">
        <f>(SUMIFS(INDEX(Capacity!$F:$AG,0,MATCH(N$33,Capacity!$F$3:$AG$3,0)),Capacity!$A:$A,Comparison_CDP1,Capacity!$B:$B,IF($B$31="NEM","*",$B$31),Capacity!$D:$D,$H45)-
SUMIFS(INDEX(Capacity!$F:$AG,0,MATCH(N$33,Capacity!$F$3:$AG$3,0)),Capacity!$A:$A,Comparison_CDP2,Capacity!$B:$B,IF($B$31="NEM","*",$B$31),Capacity!$D:$D,$H45))/1000</f>
        <v>2.4990793945500007</v>
      </c>
      <c r="O45" s="86">
        <f>(SUMIFS(INDEX(Capacity!$F:$AG,0,MATCH(O$33,Capacity!$F$3:$AG$3,0)),Capacity!$A:$A,Comparison_CDP1,Capacity!$B:$B,IF($B$31="NEM","*",$B$31),Capacity!$D:$D,$H45)-
SUMIFS(INDEX(Capacity!$F:$AG,0,MATCH(O$33,Capacity!$F$3:$AG$3,0)),Capacity!$A:$A,Comparison_CDP2,Capacity!$B:$B,IF($B$31="NEM","*",$B$31),Capacity!$D:$D,$H45))/1000</f>
        <v>3.3257436185199984</v>
      </c>
      <c r="P45" s="86">
        <f>(SUMIFS(INDEX(Capacity!$F:$AG,0,MATCH(P$33,Capacity!$F$3:$AG$3,0)),Capacity!$A:$A,Comparison_CDP1,Capacity!$B:$B,IF($B$31="NEM","*",$B$31),Capacity!$D:$D,$H45)-
SUMIFS(INDEX(Capacity!$F:$AG,0,MATCH(P$33,Capacity!$F$3:$AG$3,0)),Capacity!$A:$A,Comparison_CDP2,Capacity!$B:$B,IF($B$31="NEM","*",$B$31),Capacity!$D:$D,$H45))/1000</f>
        <v>2.305674590489998</v>
      </c>
      <c r="Q45" s="86">
        <f>(SUMIFS(INDEX(Capacity!$F:$AG,0,MATCH(Q$33,Capacity!$F$3:$AG$3,0)),Capacity!$A:$A,Comparison_CDP1,Capacity!$B:$B,IF($B$31="NEM","*",$B$31),Capacity!$D:$D,$H45)-
SUMIFS(INDEX(Capacity!$F:$AG,0,MATCH(Q$33,Capacity!$F$3:$AG$3,0)),Capacity!$A:$A,Comparison_CDP2,Capacity!$B:$B,IF($B$31="NEM","*",$B$31),Capacity!$D:$D,$H45))/1000</f>
        <v>1.8986540692999878</v>
      </c>
      <c r="R45" s="86">
        <f>(SUMIFS(INDEX(Capacity!$F:$AG,0,MATCH(R$33,Capacity!$F$3:$AG$3,0)),Capacity!$A:$A,Comparison_CDP1,Capacity!$B:$B,IF($B$31="NEM","*",$B$31),Capacity!$D:$D,$H45)-
SUMIFS(INDEX(Capacity!$F:$AG,0,MATCH(R$33,Capacity!$F$3:$AG$3,0)),Capacity!$A:$A,Comparison_CDP2,Capacity!$B:$B,IF($B$31="NEM","*",$B$31),Capacity!$D:$D,$H45))/1000</f>
        <v>0.60005501338999601</v>
      </c>
      <c r="S45" s="86">
        <f>(SUMIFS(INDEX(Capacity!$F:$AG,0,MATCH(S$33,Capacity!$F$3:$AG$3,0)),Capacity!$A:$A,Comparison_CDP1,Capacity!$B:$B,IF($B$31="NEM","*",$B$31),Capacity!$D:$D,$H45)-
SUMIFS(INDEX(Capacity!$F:$AG,0,MATCH(S$33,Capacity!$F$3:$AG$3,0)),Capacity!$A:$A,Comparison_CDP2,Capacity!$B:$B,IF($B$31="NEM","*",$B$31),Capacity!$D:$D,$H45))/1000</f>
        <v>0.92897409641999906</v>
      </c>
      <c r="T45" s="86">
        <f>(SUMIFS(INDEX(Capacity!$F:$AG,0,MATCH(T$33,Capacity!$F$3:$AG$3,0)),Capacity!$A:$A,Comparison_CDP1,Capacity!$B:$B,IF($B$31="NEM","*",$B$31),Capacity!$D:$D,$H45)-
SUMIFS(INDEX(Capacity!$F:$AG,0,MATCH(T$33,Capacity!$F$3:$AG$3,0)),Capacity!$A:$A,Comparison_CDP2,Capacity!$B:$B,IF($B$31="NEM","*",$B$31),Capacity!$D:$D,$H45))/1000</f>
        <v>0.7605820343800006</v>
      </c>
      <c r="U45" s="86">
        <f>(SUMIFS(INDEX(Capacity!$F:$AG,0,MATCH(U$33,Capacity!$F$3:$AG$3,0)),Capacity!$A:$A,Comparison_CDP1,Capacity!$B:$B,IF($B$31="NEM","*",$B$31),Capacity!$D:$D,$H45)-
SUMIFS(INDEX(Capacity!$F:$AG,0,MATCH(U$33,Capacity!$F$3:$AG$3,0)),Capacity!$A:$A,Comparison_CDP2,Capacity!$B:$B,IF($B$31="NEM","*",$B$31),Capacity!$D:$D,$H45))/1000</f>
        <v>-2.4095600633000029</v>
      </c>
      <c r="V45" s="86">
        <f>(SUMIFS(INDEX(Capacity!$F:$AG,0,MATCH(V$33,Capacity!$F$3:$AG$3,0)),Capacity!$A:$A,Comparison_CDP1,Capacity!$B:$B,IF($B$31="NEM","*",$B$31),Capacity!$D:$D,$H45)-
SUMIFS(INDEX(Capacity!$F:$AG,0,MATCH(V$33,Capacity!$F$3:$AG$3,0)),Capacity!$A:$A,Comparison_CDP2,Capacity!$B:$B,IF($B$31="NEM","*",$B$31),Capacity!$D:$D,$H45))/1000</f>
        <v>1.2272113019100035</v>
      </c>
      <c r="W45" s="86">
        <f>(SUMIFS(INDEX(Capacity!$F:$AG,0,MATCH(W$33,Capacity!$F$3:$AG$3,0)),Capacity!$A:$A,Comparison_CDP1,Capacity!$B:$B,IF($B$31="NEM","*",$B$31),Capacity!$D:$D,$H45)-
SUMIFS(INDEX(Capacity!$F:$AG,0,MATCH(W$33,Capacity!$F$3:$AG$3,0)),Capacity!$A:$A,Comparison_CDP2,Capacity!$B:$B,IF($B$31="NEM","*",$B$31),Capacity!$D:$D,$H45))/1000</f>
        <v>1.2552625989700028</v>
      </c>
      <c r="X45" s="86">
        <f>(SUMIFS(INDEX(Capacity!$F:$AG,0,MATCH(X$33,Capacity!$F$3:$AG$3,0)),Capacity!$A:$A,Comparison_CDP1,Capacity!$B:$B,IF($B$31="NEM","*",$B$31),Capacity!$D:$D,$H45)-
SUMIFS(INDEX(Capacity!$F:$AG,0,MATCH(X$33,Capacity!$F$3:$AG$3,0)),Capacity!$A:$A,Comparison_CDP2,Capacity!$B:$B,IF($B$31="NEM","*",$B$31),Capacity!$D:$D,$H45))/1000</f>
        <v>5.4418542117099973</v>
      </c>
      <c r="Y45" s="86">
        <f>(SUMIFS(INDEX(Capacity!$F:$AG,0,MATCH(Y$33,Capacity!$F$3:$AG$3,0)),Capacity!$A:$A,Comparison_CDP1,Capacity!$B:$B,IF($B$31="NEM","*",$B$31),Capacity!$D:$D,$H45)-
SUMIFS(INDEX(Capacity!$F:$AG,0,MATCH(Y$33,Capacity!$F$3:$AG$3,0)),Capacity!$A:$A,Comparison_CDP2,Capacity!$B:$B,IF($B$31="NEM","*",$B$31),Capacity!$D:$D,$H45))/1000</f>
        <v>3.4556882141399985</v>
      </c>
      <c r="Z45" s="86">
        <f>(SUMIFS(INDEX(Capacity!$F:$AG,0,MATCH(Z$33,Capacity!$F$3:$AG$3,0)),Capacity!$A:$A,Comparison_CDP1,Capacity!$B:$B,IF($B$31="NEM","*",$B$31),Capacity!$D:$D,$H45)-
SUMIFS(INDEX(Capacity!$F:$AG,0,MATCH(Z$33,Capacity!$F$3:$AG$3,0)),Capacity!$A:$A,Comparison_CDP2,Capacity!$B:$B,IF($B$31="NEM","*",$B$31),Capacity!$D:$D,$H45))/1000</f>
        <v>2.6941605338900043</v>
      </c>
      <c r="AA45" s="86">
        <f>(SUMIFS(INDEX(Capacity!$F:$AG,0,MATCH(AA$33,Capacity!$F$3:$AG$3,0)),Capacity!$A:$A,Comparison_CDP1,Capacity!$B:$B,IF($B$31="NEM","*",$B$31),Capacity!$D:$D,$H45)-
SUMIFS(INDEX(Capacity!$F:$AG,0,MATCH(AA$33,Capacity!$F$3:$AG$3,0)),Capacity!$A:$A,Comparison_CDP2,Capacity!$B:$B,IF($B$31="NEM","*",$B$31),Capacity!$D:$D,$H45))/1000</f>
        <v>-1.9815847100035171E-3</v>
      </c>
      <c r="AB45" s="86">
        <f>(SUMIFS(INDEX(Capacity!$F:$AG,0,MATCH(AB$33,Capacity!$F$3:$AG$3,0)),Capacity!$A:$A,Comparison_CDP1,Capacity!$B:$B,IF($B$31="NEM","*",$B$31),Capacity!$D:$D,$H45)-
SUMIFS(INDEX(Capacity!$F:$AG,0,MATCH(AB$33,Capacity!$F$3:$AG$3,0)),Capacity!$A:$A,Comparison_CDP2,Capacity!$B:$B,IF($B$31="NEM","*",$B$31),Capacity!$D:$D,$H45))/1000</f>
        <v>-0.79626578920999602</v>
      </c>
      <c r="AC45" s="86">
        <f>(SUMIFS(INDEX(Capacity!$F:$AG,0,MATCH(AC$33,Capacity!$F$3:$AG$3,0)),Capacity!$A:$A,Comparison_CDP1,Capacity!$B:$B,IF($B$31="NEM","*",$B$31),Capacity!$D:$D,$H45)-
SUMIFS(INDEX(Capacity!$F:$AG,0,MATCH(AC$33,Capacity!$F$3:$AG$3,0)),Capacity!$A:$A,Comparison_CDP2,Capacity!$B:$B,IF($B$31="NEM","*",$B$31),Capacity!$D:$D,$H45))/1000</f>
        <v>-2.0645190511799956</v>
      </c>
      <c r="AD45" s="86">
        <f>(SUMIFS(INDEX(Capacity!$F:$AG,0,MATCH(AD$33,Capacity!$F$3:$AG$3,0)),Capacity!$A:$A,Comparison_CDP1,Capacity!$B:$B,IF($B$31="NEM","*",$B$31),Capacity!$D:$D,$H45)-
SUMIFS(INDEX(Capacity!$F:$AG,0,MATCH(AD$33,Capacity!$F$3:$AG$3,0)),Capacity!$A:$A,Comparison_CDP2,Capacity!$B:$B,IF($B$31="NEM","*",$B$31),Capacity!$D:$D,$H45))/1000</f>
        <v>-5.6904847378299888</v>
      </c>
      <c r="AE45" s="86">
        <f>(SUMIFS(INDEX(Capacity!$F:$AG,0,MATCH(AE$33,Capacity!$F$3:$AG$3,0)),Capacity!$A:$A,Comparison_CDP1,Capacity!$B:$B,IF($B$31="NEM","*",$B$31),Capacity!$D:$D,$H45)-
SUMIFS(INDEX(Capacity!$F:$AG,0,MATCH(AE$33,Capacity!$F$3:$AG$3,0)),Capacity!$A:$A,Comparison_CDP2,Capacity!$B:$B,IF($B$31="NEM","*",$B$31),Capacity!$D:$D,$H45))/1000</f>
        <v>-5.6761052015400058</v>
      </c>
      <c r="AF45" s="86">
        <f>(SUMIFS(INDEX(Capacity!$F:$AG,0,MATCH(AF$33,Capacity!$F$3:$AG$3,0)),Capacity!$A:$A,Comparison_CDP1,Capacity!$B:$B,IF($B$31="NEM","*",$B$31),Capacity!$D:$D,$H45)-
SUMIFS(INDEX(Capacity!$F:$AG,0,MATCH(AF$33,Capacity!$F$3:$AG$3,0)),Capacity!$A:$A,Comparison_CDP2,Capacity!$B:$B,IF($B$31="NEM","*",$B$31),Capacity!$D:$D,$H45))/1000</f>
        <v>-7.7085082102999873</v>
      </c>
      <c r="AG45" s="86">
        <f>(SUMIFS(INDEX(Capacity!$F:$AG,0,MATCH(AG$33,Capacity!$F$3:$AG$3,0)),Capacity!$A:$A,Comparison_CDP1,Capacity!$B:$B,IF($B$31="NEM","*",$B$31),Capacity!$D:$D,$H45)-
SUMIFS(INDEX(Capacity!$F:$AG,0,MATCH(AG$33,Capacity!$F$3:$AG$3,0)),Capacity!$A:$A,Comparison_CDP2,Capacity!$B:$B,IF($B$31="NEM","*",$B$31),Capacity!$D:$D,$H45))/1000</f>
        <v>-8.0036993649299841</v>
      </c>
      <c r="AH45" s="86">
        <f>(SUMIFS(INDEX(Capacity!$F:$AG,0,MATCH(AH$33,Capacity!$F$3:$AG$3,0)),Capacity!$A:$A,Comparison_CDP1,Capacity!$B:$B,IF($B$31="NEM","*",$B$31),Capacity!$D:$D,$H45)-
SUMIFS(INDEX(Capacity!$F:$AG,0,MATCH(AH$33,Capacity!$F$3:$AG$3,0)),Capacity!$A:$A,Comparison_CDP2,Capacity!$B:$B,IF($B$31="NEM","*",$B$31),Capacity!$D:$D,$H45))/1000</f>
        <v>-10.008487438429999</v>
      </c>
      <c r="AI45" s="86">
        <f>(SUMIFS(INDEX(Capacity!$F:$AG,0,MATCH(AI$33,Capacity!$F$3:$AG$3,0)),Capacity!$A:$A,Comparison_CDP1,Capacity!$B:$B,IF($B$31="NEM","*",$B$31),Capacity!$D:$D,$H45)-
SUMIFS(INDEX(Capacity!$F:$AG,0,MATCH(AI$33,Capacity!$F$3:$AG$3,0)),Capacity!$A:$A,Comparison_CDP2,Capacity!$B:$B,IF($B$31="NEM","*",$B$31),Capacity!$D:$D,$H45))/1000</f>
        <v>-8.3752259763600083</v>
      </c>
      <c r="AJ45" s="86">
        <f>(SUMIFS(INDEX(Capacity!$F:$AG,0,MATCH(AJ$33,Capacity!$F$3:$AG$3,0)),Capacity!$A:$A,Comparison_CDP1,Capacity!$B:$B,IF($B$31="NEM","*",$B$31),Capacity!$D:$D,$H45)-
SUMIFS(INDEX(Capacity!$F:$AG,0,MATCH(AJ$33,Capacity!$F$3:$AG$3,0)),Capacity!$A:$A,Comparison_CDP2,Capacity!$B:$B,IF($B$31="NEM","*",$B$31),Capacity!$D:$D,$H45))/1000</f>
        <v>-8.0958108913200117</v>
      </c>
      <c r="AK45" s="48"/>
      <c r="AL45" s="48"/>
      <c r="AM45" s="48"/>
      <c r="AN45" s="48"/>
      <c r="AO45" s="48"/>
      <c r="AP45" s="48"/>
      <c r="AQ45" s="48"/>
      <c r="AR45" s="48"/>
      <c r="AS45" s="48"/>
      <c r="AT45" s="48"/>
      <c r="AU45" s="48"/>
      <c r="AV45" s="48"/>
      <c r="AW45" s="48"/>
      <c r="AX45" s="48"/>
      <c r="AY45" s="48"/>
      <c r="AZ45" s="48"/>
      <c r="BA45" s="48"/>
      <c r="BB45" s="48"/>
      <c r="BC45" s="48"/>
      <c r="BD45" s="48"/>
      <c r="BE45" s="48"/>
      <c r="BF45" s="48"/>
      <c r="BG45" s="48"/>
      <c r="BH45" s="48"/>
    </row>
    <row r="46" spans="8:60" ht="15" customHeight="1">
      <c r="H46" s="8" t="s">
        <v>53</v>
      </c>
      <c r="I46" s="86">
        <f>(SUMIFS(INDEX(Capacity!$F:$AG,0,MATCH(I$33,Capacity!$F$3:$AG$3,0)),Capacity!$A:$A,Comparison_CDP1,Capacity!$B:$B,IF($B$31="NEM","*",$B$31),Capacity!$D:$D,$H46)-
SUMIFS(INDEX(Capacity!$F:$AG,0,MATCH(I$33,Capacity!$F$3:$AG$3,0)),Capacity!$A:$A,Comparison_CDP2,Capacity!$B:$B,IF($B$31="NEM","*",$B$31),Capacity!$D:$D,$H46))/1000</f>
        <v>0</v>
      </c>
      <c r="J46" s="86">
        <f>(SUMIFS(INDEX(Capacity!$F:$AG,0,MATCH(J$33,Capacity!$F$3:$AG$3,0)),Capacity!$A:$A,Comparison_CDP1,Capacity!$B:$B,IF($B$31="NEM","*",$B$31),Capacity!$D:$D,$H46)-
SUMIFS(INDEX(Capacity!$F:$AG,0,MATCH(J$33,Capacity!$F$3:$AG$3,0)),Capacity!$A:$A,Comparison_CDP2,Capacity!$B:$B,IF($B$31="NEM","*",$B$31),Capacity!$D:$D,$H46))/1000</f>
        <v>0</v>
      </c>
      <c r="K46" s="86">
        <f>(SUMIFS(INDEX(Capacity!$F:$AG,0,MATCH(K$33,Capacity!$F$3:$AG$3,0)),Capacity!$A:$A,Comparison_CDP1,Capacity!$B:$B,IF($B$31="NEM","*",$B$31),Capacity!$D:$D,$H46)-
SUMIFS(INDEX(Capacity!$F:$AG,0,MATCH(K$33,Capacity!$F$3:$AG$3,0)),Capacity!$A:$A,Comparison_CDP2,Capacity!$B:$B,IF($B$31="NEM","*",$B$31),Capacity!$D:$D,$H46))/1000</f>
        <v>0</v>
      </c>
      <c r="L46" s="86">
        <f>(SUMIFS(INDEX(Capacity!$F:$AG,0,MATCH(L$33,Capacity!$F$3:$AG$3,0)),Capacity!$A:$A,Comparison_CDP1,Capacity!$B:$B,IF($B$31="NEM","*",$B$31),Capacity!$D:$D,$H46)-
SUMIFS(INDEX(Capacity!$F:$AG,0,MATCH(L$33,Capacity!$F$3:$AG$3,0)),Capacity!$A:$A,Comparison_CDP2,Capacity!$B:$B,IF($B$31="NEM","*",$B$31),Capacity!$D:$D,$H46))/1000</f>
        <v>0</v>
      </c>
      <c r="M46" s="86">
        <f>(SUMIFS(INDEX(Capacity!$F:$AG,0,MATCH(M$33,Capacity!$F$3:$AG$3,0)),Capacity!$A:$A,Comparison_CDP1,Capacity!$B:$B,IF($B$31="NEM","*",$B$31),Capacity!$D:$D,$H46)-
SUMIFS(INDEX(Capacity!$F:$AG,0,MATCH(M$33,Capacity!$F$3:$AG$3,0)),Capacity!$A:$A,Comparison_CDP2,Capacity!$B:$B,IF($B$31="NEM","*",$B$31),Capacity!$D:$D,$H46))/1000</f>
        <v>0</v>
      </c>
      <c r="N46" s="86">
        <f>(SUMIFS(INDEX(Capacity!$F:$AG,0,MATCH(N$33,Capacity!$F$3:$AG$3,0)),Capacity!$A:$A,Comparison_CDP1,Capacity!$B:$B,IF($B$31="NEM","*",$B$31),Capacity!$D:$D,$H46)-
SUMIFS(INDEX(Capacity!$F:$AG,0,MATCH(N$33,Capacity!$F$3:$AG$3,0)),Capacity!$A:$A,Comparison_CDP2,Capacity!$B:$B,IF($B$31="NEM","*",$B$31),Capacity!$D:$D,$H46))/1000</f>
        <v>0</v>
      </c>
      <c r="O46" s="86">
        <f>(SUMIFS(INDEX(Capacity!$F:$AG,0,MATCH(O$33,Capacity!$F$3:$AG$3,0)),Capacity!$A:$A,Comparison_CDP1,Capacity!$B:$B,IF($B$31="NEM","*",$B$31),Capacity!$D:$D,$H46)-
SUMIFS(INDEX(Capacity!$F:$AG,0,MATCH(O$33,Capacity!$F$3:$AG$3,0)),Capacity!$A:$A,Comparison_CDP2,Capacity!$B:$B,IF($B$31="NEM","*",$B$31),Capacity!$D:$D,$H46))/1000</f>
        <v>0</v>
      </c>
      <c r="P46" s="86">
        <f>(SUMIFS(INDEX(Capacity!$F:$AG,0,MATCH(P$33,Capacity!$F$3:$AG$3,0)),Capacity!$A:$A,Comparison_CDP1,Capacity!$B:$B,IF($B$31="NEM","*",$B$31),Capacity!$D:$D,$H46)-
SUMIFS(INDEX(Capacity!$F:$AG,0,MATCH(P$33,Capacity!$F$3:$AG$3,0)),Capacity!$A:$A,Comparison_CDP2,Capacity!$B:$B,IF($B$31="NEM","*",$B$31),Capacity!$D:$D,$H46))/1000</f>
        <v>0</v>
      </c>
      <c r="Q46" s="86">
        <f>(SUMIFS(INDEX(Capacity!$F:$AG,0,MATCH(Q$33,Capacity!$F$3:$AG$3,0)),Capacity!$A:$A,Comparison_CDP1,Capacity!$B:$B,IF($B$31="NEM","*",$B$31),Capacity!$D:$D,$H46)-
SUMIFS(INDEX(Capacity!$F:$AG,0,MATCH(Q$33,Capacity!$F$3:$AG$3,0)),Capacity!$A:$A,Comparison_CDP2,Capacity!$B:$B,IF($B$31="NEM","*",$B$31),Capacity!$D:$D,$H46))/1000</f>
        <v>0</v>
      </c>
      <c r="R46" s="86">
        <f>(SUMIFS(INDEX(Capacity!$F:$AG,0,MATCH(R$33,Capacity!$F$3:$AG$3,0)),Capacity!$A:$A,Comparison_CDP1,Capacity!$B:$B,IF($B$31="NEM","*",$B$31),Capacity!$D:$D,$H46)-
SUMIFS(INDEX(Capacity!$F:$AG,0,MATCH(R$33,Capacity!$F$3:$AG$3,0)),Capacity!$A:$A,Comparison_CDP2,Capacity!$B:$B,IF($B$31="NEM","*",$B$31),Capacity!$D:$D,$H46))/1000</f>
        <v>0</v>
      </c>
      <c r="S46" s="86">
        <f>(SUMIFS(INDEX(Capacity!$F:$AG,0,MATCH(S$33,Capacity!$F$3:$AG$3,0)),Capacity!$A:$A,Comparison_CDP1,Capacity!$B:$B,IF($B$31="NEM","*",$B$31),Capacity!$D:$D,$H46)-
SUMIFS(INDEX(Capacity!$F:$AG,0,MATCH(S$33,Capacity!$F$3:$AG$3,0)),Capacity!$A:$A,Comparison_CDP2,Capacity!$B:$B,IF($B$31="NEM","*",$B$31),Capacity!$D:$D,$H46))/1000</f>
        <v>0</v>
      </c>
      <c r="T46" s="86">
        <f>(SUMIFS(INDEX(Capacity!$F:$AG,0,MATCH(T$33,Capacity!$F$3:$AG$3,0)),Capacity!$A:$A,Comparison_CDP1,Capacity!$B:$B,IF($B$31="NEM","*",$B$31),Capacity!$D:$D,$H46)-
SUMIFS(INDEX(Capacity!$F:$AG,0,MATCH(T$33,Capacity!$F$3:$AG$3,0)),Capacity!$A:$A,Comparison_CDP2,Capacity!$B:$B,IF($B$31="NEM","*",$B$31),Capacity!$D:$D,$H46))/1000</f>
        <v>0</v>
      </c>
      <c r="U46" s="86">
        <f>(SUMIFS(INDEX(Capacity!$F:$AG,0,MATCH(U$33,Capacity!$F$3:$AG$3,0)),Capacity!$A:$A,Comparison_CDP1,Capacity!$B:$B,IF($B$31="NEM","*",$B$31),Capacity!$D:$D,$H46)-
SUMIFS(INDEX(Capacity!$F:$AG,0,MATCH(U$33,Capacity!$F$3:$AG$3,0)),Capacity!$A:$A,Comparison_CDP2,Capacity!$B:$B,IF($B$31="NEM","*",$B$31),Capacity!$D:$D,$H46))/1000</f>
        <v>0</v>
      </c>
      <c r="V46" s="86">
        <f>(SUMIFS(INDEX(Capacity!$F:$AG,0,MATCH(V$33,Capacity!$F$3:$AG$3,0)),Capacity!$A:$A,Comparison_CDP1,Capacity!$B:$B,IF($B$31="NEM","*",$B$31),Capacity!$D:$D,$H46)-
SUMIFS(INDEX(Capacity!$F:$AG,0,MATCH(V$33,Capacity!$F$3:$AG$3,0)),Capacity!$A:$A,Comparison_CDP2,Capacity!$B:$B,IF($B$31="NEM","*",$B$31),Capacity!$D:$D,$H46))/1000</f>
        <v>0</v>
      </c>
      <c r="W46" s="86">
        <f>(SUMIFS(INDEX(Capacity!$F:$AG,0,MATCH(W$33,Capacity!$F$3:$AG$3,0)),Capacity!$A:$A,Comparison_CDP1,Capacity!$B:$B,IF($B$31="NEM","*",$B$31),Capacity!$D:$D,$H46)-
SUMIFS(INDEX(Capacity!$F:$AG,0,MATCH(W$33,Capacity!$F$3:$AG$3,0)),Capacity!$A:$A,Comparison_CDP2,Capacity!$B:$B,IF($B$31="NEM","*",$B$31),Capacity!$D:$D,$H46))/1000</f>
        <v>0</v>
      </c>
      <c r="X46" s="86">
        <f>(SUMIFS(INDEX(Capacity!$F:$AG,0,MATCH(X$33,Capacity!$F$3:$AG$3,0)),Capacity!$A:$A,Comparison_CDP1,Capacity!$B:$B,IF($B$31="NEM","*",$B$31),Capacity!$D:$D,$H46)-
SUMIFS(INDEX(Capacity!$F:$AG,0,MATCH(X$33,Capacity!$F$3:$AG$3,0)),Capacity!$A:$A,Comparison_CDP2,Capacity!$B:$B,IF($B$31="NEM","*",$B$31),Capacity!$D:$D,$H46))/1000</f>
        <v>0</v>
      </c>
      <c r="Y46" s="86">
        <f>(SUMIFS(INDEX(Capacity!$F:$AG,0,MATCH(Y$33,Capacity!$F$3:$AG$3,0)),Capacity!$A:$A,Comparison_CDP1,Capacity!$B:$B,IF($B$31="NEM","*",$B$31),Capacity!$D:$D,$H46)-
SUMIFS(INDEX(Capacity!$F:$AG,0,MATCH(Y$33,Capacity!$F$3:$AG$3,0)),Capacity!$A:$A,Comparison_CDP2,Capacity!$B:$B,IF($B$31="NEM","*",$B$31),Capacity!$D:$D,$H46))/1000</f>
        <v>0</v>
      </c>
      <c r="Z46" s="86">
        <f>(SUMIFS(INDEX(Capacity!$F:$AG,0,MATCH(Z$33,Capacity!$F$3:$AG$3,0)),Capacity!$A:$A,Comparison_CDP1,Capacity!$B:$B,IF($B$31="NEM","*",$B$31),Capacity!$D:$D,$H46)-
SUMIFS(INDEX(Capacity!$F:$AG,0,MATCH(Z$33,Capacity!$F$3:$AG$3,0)),Capacity!$A:$A,Comparison_CDP2,Capacity!$B:$B,IF($B$31="NEM","*",$B$31),Capacity!$D:$D,$H46))/1000</f>
        <v>0</v>
      </c>
      <c r="AA46" s="86">
        <f>(SUMIFS(INDEX(Capacity!$F:$AG,0,MATCH(AA$33,Capacity!$F$3:$AG$3,0)),Capacity!$A:$A,Comparison_CDP1,Capacity!$B:$B,IF($B$31="NEM","*",$B$31),Capacity!$D:$D,$H46)-
SUMIFS(INDEX(Capacity!$F:$AG,0,MATCH(AA$33,Capacity!$F$3:$AG$3,0)),Capacity!$A:$A,Comparison_CDP2,Capacity!$B:$B,IF($B$31="NEM","*",$B$31),Capacity!$D:$D,$H46))/1000</f>
        <v>0</v>
      </c>
      <c r="AB46" s="86">
        <f>(SUMIFS(INDEX(Capacity!$F:$AG,0,MATCH(AB$33,Capacity!$F$3:$AG$3,0)),Capacity!$A:$A,Comparison_CDP1,Capacity!$B:$B,IF($B$31="NEM","*",$B$31),Capacity!$D:$D,$H46)-
SUMIFS(INDEX(Capacity!$F:$AG,0,MATCH(AB$33,Capacity!$F$3:$AG$3,0)),Capacity!$A:$A,Comparison_CDP2,Capacity!$B:$B,IF($B$31="NEM","*",$B$31),Capacity!$D:$D,$H46))/1000</f>
        <v>0</v>
      </c>
      <c r="AC46" s="86">
        <f>(SUMIFS(INDEX(Capacity!$F:$AG,0,MATCH(AC$33,Capacity!$F$3:$AG$3,0)),Capacity!$A:$A,Comparison_CDP1,Capacity!$B:$B,IF($B$31="NEM","*",$B$31),Capacity!$D:$D,$H46)-
SUMIFS(INDEX(Capacity!$F:$AG,0,MATCH(AC$33,Capacity!$F$3:$AG$3,0)),Capacity!$A:$A,Comparison_CDP2,Capacity!$B:$B,IF($B$31="NEM","*",$B$31),Capacity!$D:$D,$H46))/1000</f>
        <v>0</v>
      </c>
      <c r="AD46" s="86">
        <f>(SUMIFS(INDEX(Capacity!$F:$AG,0,MATCH(AD$33,Capacity!$F$3:$AG$3,0)),Capacity!$A:$A,Comparison_CDP1,Capacity!$B:$B,IF($B$31="NEM","*",$B$31),Capacity!$D:$D,$H46)-
SUMIFS(INDEX(Capacity!$F:$AG,0,MATCH(AD$33,Capacity!$F$3:$AG$3,0)),Capacity!$A:$A,Comparison_CDP2,Capacity!$B:$B,IF($B$31="NEM","*",$B$31),Capacity!$D:$D,$H46))/1000</f>
        <v>0</v>
      </c>
      <c r="AE46" s="86">
        <f>(SUMIFS(INDEX(Capacity!$F:$AG,0,MATCH(AE$33,Capacity!$F$3:$AG$3,0)),Capacity!$A:$A,Comparison_CDP1,Capacity!$B:$B,IF($B$31="NEM","*",$B$31),Capacity!$D:$D,$H46)-
SUMIFS(INDEX(Capacity!$F:$AG,0,MATCH(AE$33,Capacity!$F$3:$AG$3,0)),Capacity!$A:$A,Comparison_CDP2,Capacity!$B:$B,IF($B$31="NEM","*",$B$31),Capacity!$D:$D,$H46))/1000</f>
        <v>0</v>
      </c>
      <c r="AF46" s="86">
        <f>(SUMIFS(INDEX(Capacity!$F:$AG,0,MATCH(AF$33,Capacity!$F$3:$AG$3,0)),Capacity!$A:$A,Comparison_CDP1,Capacity!$B:$B,IF($B$31="NEM","*",$B$31),Capacity!$D:$D,$H46)-
SUMIFS(INDEX(Capacity!$F:$AG,0,MATCH(AF$33,Capacity!$F$3:$AG$3,0)),Capacity!$A:$A,Comparison_CDP2,Capacity!$B:$B,IF($B$31="NEM","*",$B$31),Capacity!$D:$D,$H46))/1000</f>
        <v>0</v>
      </c>
      <c r="AG46" s="86">
        <f>(SUMIFS(INDEX(Capacity!$F:$AG,0,MATCH(AG$33,Capacity!$F$3:$AG$3,0)),Capacity!$A:$A,Comparison_CDP1,Capacity!$B:$B,IF($B$31="NEM","*",$B$31),Capacity!$D:$D,$H46)-
SUMIFS(INDEX(Capacity!$F:$AG,0,MATCH(AG$33,Capacity!$F$3:$AG$3,0)),Capacity!$A:$A,Comparison_CDP2,Capacity!$B:$B,IF($B$31="NEM","*",$B$31),Capacity!$D:$D,$H46))/1000</f>
        <v>0</v>
      </c>
      <c r="AH46" s="86">
        <f>(SUMIFS(INDEX(Capacity!$F:$AG,0,MATCH(AH$33,Capacity!$F$3:$AG$3,0)),Capacity!$A:$A,Comparison_CDP1,Capacity!$B:$B,IF($B$31="NEM","*",$B$31),Capacity!$D:$D,$H46)-
SUMIFS(INDEX(Capacity!$F:$AG,0,MATCH(AH$33,Capacity!$F$3:$AG$3,0)),Capacity!$A:$A,Comparison_CDP2,Capacity!$B:$B,IF($B$31="NEM","*",$B$31),Capacity!$D:$D,$H46))/1000</f>
        <v>0</v>
      </c>
      <c r="AI46" s="86">
        <f>(SUMIFS(INDEX(Capacity!$F:$AG,0,MATCH(AI$33,Capacity!$F$3:$AG$3,0)),Capacity!$A:$A,Comparison_CDP1,Capacity!$B:$B,IF($B$31="NEM","*",$B$31),Capacity!$D:$D,$H46)-
SUMIFS(INDEX(Capacity!$F:$AG,0,MATCH(AI$33,Capacity!$F$3:$AG$3,0)),Capacity!$A:$A,Comparison_CDP2,Capacity!$B:$B,IF($B$31="NEM","*",$B$31),Capacity!$D:$D,$H46))/1000</f>
        <v>0</v>
      </c>
      <c r="AJ46" s="86">
        <f>(SUMIFS(INDEX(Capacity!$F:$AG,0,MATCH(AJ$33,Capacity!$F$3:$AG$3,0)),Capacity!$A:$A,Comparison_CDP1,Capacity!$B:$B,IF($B$31="NEM","*",$B$31),Capacity!$D:$D,$H46)-
SUMIFS(INDEX(Capacity!$F:$AG,0,MATCH(AJ$33,Capacity!$F$3:$AG$3,0)),Capacity!$A:$A,Comparison_CDP2,Capacity!$B:$B,IF($B$31="NEM","*",$B$31),Capacity!$D:$D,$H46))/1000</f>
        <v>0</v>
      </c>
      <c r="AK46" s="48"/>
      <c r="AL46" s="48"/>
      <c r="AM46" s="48"/>
      <c r="AN46" s="48"/>
      <c r="AO46" s="48"/>
      <c r="AP46" s="48"/>
      <c r="AQ46" s="48"/>
      <c r="AR46" s="48"/>
      <c r="AS46" s="48"/>
      <c r="AT46" s="48"/>
      <c r="AU46" s="48"/>
      <c r="AV46" s="48"/>
      <c r="AW46" s="48"/>
      <c r="AX46" s="48"/>
      <c r="AY46" s="48"/>
      <c r="AZ46" s="48"/>
      <c r="BA46" s="48"/>
      <c r="BB46" s="48"/>
      <c r="BC46" s="48"/>
      <c r="BD46" s="48"/>
      <c r="BE46" s="48"/>
      <c r="BF46" s="48"/>
      <c r="BG46" s="48"/>
      <c r="BH46" s="48"/>
    </row>
    <row r="47" spans="8:60" ht="15" customHeight="1">
      <c r="H47" s="8" t="s">
        <v>430</v>
      </c>
      <c r="I47" s="86">
        <f>(SUMIFS(INDEX(Capacity!$F:$AG,0,MATCH(I$33,Capacity!$F$3:$AG$3,0)),Capacity!$A:$A,Comparison_CDP1,Capacity!$B:$B,IF($B$31="NEM","*",$B$31),Capacity!$D:$D,$H47)-
SUMIFS(INDEX(Capacity!$F:$AG,0,MATCH(I$33,Capacity!$F$3:$AG$3,0)),Capacity!$A:$A,Comparison_CDP2,Capacity!$B:$B,IF($B$31="NEM","*",$B$31),Capacity!$D:$D,$H47))/1000</f>
        <v>0</v>
      </c>
      <c r="J47" s="86">
        <f>(SUMIFS(INDEX(Capacity!$F:$AG,0,MATCH(J$33,Capacity!$F$3:$AG$3,0)),Capacity!$A:$A,Comparison_CDP1,Capacity!$B:$B,IF($B$31="NEM","*",$B$31),Capacity!$D:$D,$H47)-
SUMIFS(INDEX(Capacity!$F:$AG,0,MATCH(J$33,Capacity!$F$3:$AG$3,0)),Capacity!$A:$A,Comparison_CDP2,Capacity!$B:$B,IF($B$31="NEM","*",$B$31),Capacity!$D:$D,$H47))/1000</f>
        <v>0</v>
      </c>
      <c r="K47" s="86">
        <f>(SUMIFS(INDEX(Capacity!$F:$AG,0,MATCH(K$33,Capacity!$F$3:$AG$3,0)),Capacity!$A:$A,Comparison_CDP1,Capacity!$B:$B,IF($B$31="NEM","*",$B$31),Capacity!$D:$D,$H47)-
SUMIFS(INDEX(Capacity!$F:$AG,0,MATCH(K$33,Capacity!$F$3:$AG$3,0)),Capacity!$A:$A,Comparison_CDP2,Capacity!$B:$B,IF($B$31="NEM","*",$B$31),Capacity!$D:$D,$H47))/1000</f>
        <v>0</v>
      </c>
      <c r="L47" s="86">
        <f>(SUMIFS(INDEX(Capacity!$F:$AG,0,MATCH(L$33,Capacity!$F$3:$AG$3,0)),Capacity!$A:$A,Comparison_CDP1,Capacity!$B:$B,IF($B$31="NEM","*",$B$31),Capacity!$D:$D,$H47)-
SUMIFS(INDEX(Capacity!$F:$AG,0,MATCH(L$33,Capacity!$F$3:$AG$3,0)),Capacity!$A:$A,Comparison_CDP2,Capacity!$B:$B,IF($B$31="NEM","*",$B$31),Capacity!$D:$D,$H47))/1000</f>
        <v>0</v>
      </c>
      <c r="M47" s="86">
        <f>(SUMIFS(INDEX(Capacity!$F:$AG,0,MATCH(M$33,Capacity!$F$3:$AG$3,0)),Capacity!$A:$A,Comparison_CDP1,Capacity!$B:$B,IF($B$31="NEM","*",$B$31),Capacity!$D:$D,$H47)-
SUMIFS(INDEX(Capacity!$F:$AG,0,MATCH(M$33,Capacity!$F$3:$AG$3,0)),Capacity!$A:$A,Comparison_CDP2,Capacity!$B:$B,IF($B$31="NEM","*",$B$31),Capacity!$D:$D,$H47))/1000</f>
        <v>0</v>
      </c>
      <c r="N47" s="86">
        <f>(SUMIFS(INDEX(Capacity!$F:$AG,0,MATCH(N$33,Capacity!$F$3:$AG$3,0)),Capacity!$A:$A,Comparison_CDP1,Capacity!$B:$B,IF($B$31="NEM","*",$B$31),Capacity!$D:$D,$H47)-
SUMIFS(INDEX(Capacity!$F:$AG,0,MATCH(N$33,Capacity!$F$3:$AG$3,0)),Capacity!$A:$A,Comparison_CDP2,Capacity!$B:$B,IF($B$31="NEM","*",$B$31),Capacity!$D:$D,$H47))/1000</f>
        <v>0</v>
      </c>
      <c r="O47" s="86">
        <f>(SUMIFS(INDEX(Capacity!$F:$AG,0,MATCH(O$33,Capacity!$F$3:$AG$3,0)),Capacity!$A:$A,Comparison_CDP1,Capacity!$B:$B,IF($B$31="NEM","*",$B$31),Capacity!$D:$D,$H47)-
SUMIFS(INDEX(Capacity!$F:$AG,0,MATCH(O$33,Capacity!$F$3:$AG$3,0)),Capacity!$A:$A,Comparison_CDP2,Capacity!$B:$B,IF($B$31="NEM","*",$B$31),Capacity!$D:$D,$H47))/1000</f>
        <v>0.45</v>
      </c>
      <c r="P47" s="86">
        <f>(SUMIFS(INDEX(Capacity!$F:$AG,0,MATCH(P$33,Capacity!$F$3:$AG$3,0)),Capacity!$A:$A,Comparison_CDP1,Capacity!$B:$B,IF($B$31="NEM","*",$B$31),Capacity!$D:$D,$H47)-
SUMIFS(INDEX(Capacity!$F:$AG,0,MATCH(P$33,Capacity!$F$3:$AG$3,0)),Capacity!$A:$A,Comparison_CDP2,Capacity!$B:$B,IF($B$31="NEM","*",$B$31),Capacity!$D:$D,$H47))/1000</f>
        <v>0.42</v>
      </c>
      <c r="Q47" s="86">
        <f>(SUMIFS(INDEX(Capacity!$F:$AG,0,MATCH(Q$33,Capacity!$F$3:$AG$3,0)),Capacity!$A:$A,Comparison_CDP1,Capacity!$B:$B,IF($B$31="NEM","*",$B$31),Capacity!$D:$D,$H47)-
SUMIFS(INDEX(Capacity!$F:$AG,0,MATCH(Q$33,Capacity!$F$3:$AG$3,0)),Capacity!$A:$A,Comparison_CDP2,Capacity!$B:$B,IF($B$31="NEM","*",$B$31),Capacity!$D:$D,$H47))/1000</f>
        <v>0.42</v>
      </c>
      <c r="R47" s="86">
        <f>(SUMIFS(INDEX(Capacity!$F:$AG,0,MATCH(R$33,Capacity!$F$3:$AG$3,0)),Capacity!$A:$A,Comparison_CDP1,Capacity!$B:$B,IF($B$31="NEM","*",$B$31),Capacity!$D:$D,$H47)-
SUMIFS(INDEX(Capacity!$F:$AG,0,MATCH(R$33,Capacity!$F$3:$AG$3,0)),Capacity!$A:$A,Comparison_CDP2,Capacity!$B:$B,IF($B$31="NEM","*",$B$31),Capacity!$D:$D,$H47))/1000</f>
        <v>0.18</v>
      </c>
      <c r="S47" s="86">
        <f>(SUMIFS(INDEX(Capacity!$F:$AG,0,MATCH(S$33,Capacity!$F$3:$AG$3,0)),Capacity!$A:$A,Comparison_CDP1,Capacity!$B:$B,IF($B$31="NEM","*",$B$31),Capacity!$D:$D,$H47)-
SUMIFS(INDEX(Capacity!$F:$AG,0,MATCH(S$33,Capacity!$F$3:$AG$3,0)),Capacity!$A:$A,Comparison_CDP2,Capacity!$B:$B,IF($B$31="NEM","*",$B$31),Capacity!$D:$D,$H47))/1000</f>
        <v>0.09</v>
      </c>
      <c r="T47" s="86">
        <f>(SUMIFS(INDEX(Capacity!$F:$AG,0,MATCH(T$33,Capacity!$F$3:$AG$3,0)),Capacity!$A:$A,Comparison_CDP1,Capacity!$B:$B,IF($B$31="NEM","*",$B$31),Capacity!$D:$D,$H47)-
SUMIFS(INDEX(Capacity!$F:$AG,0,MATCH(T$33,Capacity!$F$3:$AG$3,0)),Capacity!$A:$A,Comparison_CDP2,Capacity!$B:$B,IF($B$31="NEM","*",$B$31),Capacity!$D:$D,$H47))/1000</f>
        <v>0</v>
      </c>
      <c r="U47" s="86">
        <f>(SUMIFS(INDEX(Capacity!$F:$AG,0,MATCH(U$33,Capacity!$F$3:$AG$3,0)),Capacity!$A:$A,Comparison_CDP1,Capacity!$B:$B,IF($B$31="NEM","*",$B$31),Capacity!$D:$D,$H47)-
SUMIFS(INDEX(Capacity!$F:$AG,0,MATCH(U$33,Capacity!$F$3:$AG$3,0)),Capacity!$A:$A,Comparison_CDP2,Capacity!$B:$B,IF($B$31="NEM","*",$B$31),Capacity!$D:$D,$H47))/1000</f>
        <v>0</v>
      </c>
      <c r="V47" s="86">
        <f>(SUMIFS(INDEX(Capacity!$F:$AG,0,MATCH(V$33,Capacity!$F$3:$AG$3,0)),Capacity!$A:$A,Comparison_CDP1,Capacity!$B:$B,IF($B$31="NEM","*",$B$31),Capacity!$D:$D,$H47)-
SUMIFS(INDEX(Capacity!$F:$AG,0,MATCH(V$33,Capacity!$F$3:$AG$3,0)),Capacity!$A:$A,Comparison_CDP2,Capacity!$B:$B,IF($B$31="NEM","*",$B$31),Capacity!$D:$D,$H47))/1000</f>
        <v>0</v>
      </c>
      <c r="W47" s="86">
        <f>(SUMIFS(INDEX(Capacity!$F:$AG,0,MATCH(W$33,Capacity!$F$3:$AG$3,0)),Capacity!$A:$A,Comparison_CDP1,Capacity!$B:$B,IF($B$31="NEM","*",$B$31),Capacity!$D:$D,$H47)-
SUMIFS(INDEX(Capacity!$F:$AG,0,MATCH(W$33,Capacity!$F$3:$AG$3,0)),Capacity!$A:$A,Comparison_CDP2,Capacity!$B:$B,IF($B$31="NEM","*",$B$31),Capacity!$D:$D,$H47))/1000</f>
        <v>0</v>
      </c>
      <c r="X47" s="86">
        <f>(SUMIFS(INDEX(Capacity!$F:$AG,0,MATCH(X$33,Capacity!$F$3:$AG$3,0)),Capacity!$A:$A,Comparison_CDP1,Capacity!$B:$B,IF($B$31="NEM","*",$B$31),Capacity!$D:$D,$H47)-
SUMIFS(INDEX(Capacity!$F:$AG,0,MATCH(X$33,Capacity!$F$3:$AG$3,0)),Capacity!$A:$A,Comparison_CDP2,Capacity!$B:$B,IF($B$31="NEM","*",$B$31),Capacity!$D:$D,$H47))/1000</f>
        <v>0</v>
      </c>
      <c r="Y47" s="86">
        <f>(SUMIFS(INDEX(Capacity!$F:$AG,0,MATCH(Y$33,Capacity!$F$3:$AG$3,0)),Capacity!$A:$A,Comparison_CDP1,Capacity!$B:$B,IF($B$31="NEM","*",$B$31),Capacity!$D:$D,$H47)-
SUMIFS(INDEX(Capacity!$F:$AG,0,MATCH(Y$33,Capacity!$F$3:$AG$3,0)),Capacity!$A:$A,Comparison_CDP2,Capacity!$B:$B,IF($B$31="NEM","*",$B$31),Capacity!$D:$D,$H47))/1000</f>
        <v>0</v>
      </c>
      <c r="Z47" s="86">
        <f>(SUMIFS(INDEX(Capacity!$F:$AG,0,MATCH(Z$33,Capacity!$F$3:$AG$3,0)),Capacity!$A:$A,Comparison_CDP1,Capacity!$B:$B,IF($B$31="NEM","*",$B$31),Capacity!$D:$D,$H47)-
SUMIFS(INDEX(Capacity!$F:$AG,0,MATCH(Z$33,Capacity!$F$3:$AG$3,0)),Capacity!$A:$A,Comparison_CDP2,Capacity!$B:$B,IF($B$31="NEM","*",$B$31),Capacity!$D:$D,$H47))/1000</f>
        <v>0</v>
      </c>
      <c r="AA47" s="86">
        <f>(SUMIFS(INDEX(Capacity!$F:$AG,0,MATCH(AA$33,Capacity!$F$3:$AG$3,0)),Capacity!$A:$A,Comparison_CDP1,Capacity!$B:$B,IF($B$31="NEM","*",$B$31),Capacity!$D:$D,$H47)-
SUMIFS(INDEX(Capacity!$F:$AG,0,MATCH(AA$33,Capacity!$F$3:$AG$3,0)),Capacity!$A:$A,Comparison_CDP2,Capacity!$B:$B,IF($B$31="NEM","*",$B$31),Capacity!$D:$D,$H47))/1000</f>
        <v>0</v>
      </c>
      <c r="AB47" s="86">
        <f>(SUMIFS(INDEX(Capacity!$F:$AG,0,MATCH(AB$33,Capacity!$F$3:$AG$3,0)),Capacity!$A:$A,Comparison_CDP1,Capacity!$B:$B,IF($B$31="NEM","*",$B$31),Capacity!$D:$D,$H47)-
SUMIFS(INDEX(Capacity!$F:$AG,0,MATCH(AB$33,Capacity!$F$3:$AG$3,0)),Capacity!$A:$A,Comparison_CDP2,Capacity!$B:$B,IF($B$31="NEM","*",$B$31),Capacity!$D:$D,$H47))/1000</f>
        <v>0</v>
      </c>
      <c r="AC47" s="86">
        <f>(SUMIFS(INDEX(Capacity!$F:$AG,0,MATCH(AC$33,Capacity!$F$3:$AG$3,0)),Capacity!$A:$A,Comparison_CDP1,Capacity!$B:$B,IF($B$31="NEM","*",$B$31),Capacity!$D:$D,$H47)-
SUMIFS(INDEX(Capacity!$F:$AG,0,MATCH(AC$33,Capacity!$F$3:$AG$3,0)),Capacity!$A:$A,Comparison_CDP2,Capacity!$B:$B,IF($B$31="NEM","*",$B$31),Capacity!$D:$D,$H47))/1000</f>
        <v>0</v>
      </c>
      <c r="AD47" s="86">
        <f>(SUMIFS(INDEX(Capacity!$F:$AG,0,MATCH(AD$33,Capacity!$F$3:$AG$3,0)),Capacity!$A:$A,Comparison_CDP1,Capacity!$B:$B,IF($B$31="NEM","*",$B$31),Capacity!$D:$D,$H47)-
SUMIFS(INDEX(Capacity!$F:$AG,0,MATCH(AD$33,Capacity!$F$3:$AG$3,0)),Capacity!$A:$A,Comparison_CDP2,Capacity!$B:$B,IF($B$31="NEM","*",$B$31),Capacity!$D:$D,$H47))/1000</f>
        <v>0</v>
      </c>
      <c r="AE47" s="86">
        <f>(SUMIFS(INDEX(Capacity!$F:$AG,0,MATCH(AE$33,Capacity!$F$3:$AG$3,0)),Capacity!$A:$A,Comparison_CDP1,Capacity!$B:$B,IF($B$31="NEM","*",$B$31),Capacity!$D:$D,$H47)-
SUMIFS(INDEX(Capacity!$F:$AG,0,MATCH(AE$33,Capacity!$F$3:$AG$3,0)),Capacity!$A:$A,Comparison_CDP2,Capacity!$B:$B,IF($B$31="NEM","*",$B$31),Capacity!$D:$D,$H47))/1000</f>
        <v>0</v>
      </c>
      <c r="AF47" s="86">
        <f>(SUMIFS(INDEX(Capacity!$F:$AG,0,MATCH(AF$33,Capacity!$F$3:$AG$3,0)),Capacity!$A:$A,Comparison_CDP1,Capacity!$B:$B,IF($B$31="NEM","*",$B$31),Capacity!$D:$D,$H47)-
SUMIFS(INDEX(Capacity!$F:$AG,0,MATCH(AF$33,Capacity!$F$3:$AG$3,0)),Capacity!$A:$A,Comparison_CDP2,Capacity!$B:$B,IF($B$31="NEM","*",$B$31),Capacity!$D:$D,$H47))/1000</f>
        <v>0</v>
      </c>
      <c r="AG47" s="86">
        <f>(SUMIFS(INDEX(Capacity!$F:$AG,0,MATCH(AG$33,Capacity!$F$3:$AG$3,0)),Capacity!$A:$A,Comparison_CDP1,Capacity!$B:$B,IF($B$31="NEM","*",$B$31),Capacity!$D:$D,$H47)-
SUMIFS(INDEX(Capacity!$F:$AG,0,MATCH(AG$33,Capacity!$F$3:$AG$3,0)),Capacity!$A:$A,Comparison_CDP2,Capacity!$B:$B,IF($B$31="NEM","*",$B$31),Capacity!$D:$D,$H47))/1000</f>
        <v>0</v>
      </c>
      <c r="AH47" s="86">
        <f>(SUMIFS(INDEX(Capacity!$F:$AG,0,MATCH(AH$33,Capacity!$F$3:$AG$3,0)),Capacity!$A:$A,Comparison_CDP1,Capacity!$B:$B,IF($B$31="NEM","*",$B$31),Capacity!$D:$D,$H47)-
SUMIFS(INDEX(Capacity!$F:$AG,0,MATCH(AH$33,Capacity!$F$3:$AG$3,0)),Capacity!$A:$A,Comparison_CDP2,Capacity!$B:$B,IF($B$31="NEM","*",$B$31),Capacity!$D:$D,$H47))/1000</f>
        <v>0</v>
      </c>
      <c r="AI47" s="86">
        <f>(SUMIFS(INDEX(Capacity!$F:$AG,0,MATCH(AI$33,Capacity!$F$3:$AG$3,0)),Capacity!$A:$A,Comparison_CDP1,Capacity!$B:$B,IF($B$31="NEM","*",$B$31),Capacity!$D:$D,$H47)-
SUMIFS(INDEX(Capacity!$F:$AG,0,MATCH(AI$33,Capacity!$F$3:$AG$3,0)),Capacity!$A:$A,Comparison_CDP2,Capacity!$B:$B,IF($B$31="NEM","*",$B$31),Capacity!$D:$D,$H47))/1000</f>
        <v>0</v>
      </c>
      <c r="AJ47" s="86">
        <f>(SUMIFS(INDEX(Capacity!$F:$AG,0,MATCH(AJ$33,Capacity!$F$3:$AG$3,0)),Capacity!$A:$A,Comparison_CDP1,Capacity!$B:$B,IF($B$31="NEM","*",$B$31),Capacity!$D:$D,$H47)-
SUMIFS(INDEX(Capacity!$F:$AG,0,MATCH(AJ$33,Capacity!$F$3:$AG$3,0)),Capacity!$A:$A,Comparison_CDP2,Capacity!$B:$B,IF($B$31="NEM","*",$B$31),Capacity!$D:$D,$H47))/1000</f>
        <v>0</v>
      </c>
      <c r="AK47" s="48"/>
      <c r="AL47" s="48"/>
      <c r="AM47" s="48"/>
      <c r="AN47" s="48"/>
      <c r="AO47" s="48"/>
      <c r="AP47" s="48"/>
      <c r="AQ47" s="48"/>
      <c r="AR47" s="48"/>
      <c r="AS47" s="48"/>
      <c r="AT47" s="48"/>
      <c r="AU47" s="48"/>
      <c r="AV47" s="48"/>
      <c r="AW47" s="48"/>
      <c r="AX47" s="48"/>
      <c r="AY47" s="48"/>
      <c r="AZ47" s="48"/>
      <c r="BA47" s="48"/>
      <c r="BB47" s="48"/>
      <c r="BC47" s="48"/>
      <c r="BD47" s="48"/>
      <c r="BE47" s="48"/>
      <c r="BF47" s="48"/>
      <c r="BG47" s="48"/>
      <c r="BH47" s="48"/>
    </row>
    <row r="48" spans="8:60" ht="15" customHeight="1">
      <c r="H48" s="24" t="s">
        <v>400</v>
      </c>
      <c r="I48" s="86">
        <f>SUM(I34:I41,I50,I47)</f>
        <v>0</v>
      </c>
      <c r="J48" s="86">
        <f t="shared" ref="J48:AJ48" si="3">SUM(J34:J41,J50,J47)</f>
        <v>4.912338350000027E-2</v>
      </c>
      <c r="K48" s="86">
        <f t="shared" si="3"/>
        <v>-3.9999940781854091E-10</v>
      </c>
      <c r="L48" s="86">
        <f t="shared" si="3"/>
        <v>-3.3369953879700023</v>
      </c>
      <c r="M48" s="86">
        <f t="shared" si="3"/>
        <v>-3.2109953877200024</v>
      </c>
      <c r="N48" s="86">
        <f t="shared" si="3"/>
        <v>-3.1753149952899982</v>
      </c>
      <c r="O48" s="86">
        <f t="shared" si="3"/>
        <v>-0.76457239802999344</v>
      </c>
      <c r="P48" s="86">
        <f t="shared" si="3"/>
        <v>1.1570543000032907E-3</v>
      </c>
      <c r="Q48" s="86">
        <f t="shared" si="3"/>
        <v>1.1952640866200022</v>
      </c>
      <c r="R48" s="86">
        <f t="shared" si="3"/>
        <v>4.268289758269999</v>
      </c>
      <c r="S48" s="86">
        <f t="shared" si="3"/>
        <v>5.7176689273700028</v>
      </c>
      <c r="T48" s="86">
        <f t="shared" si="3"/>
        <v>6.2341247077300004</v>
      </c>
      <c r="U48" s="86">
        <f t="shared" si="3"/>
        <v>7.5401247664800026</v>
      </c>
      <c r="V48" s="86">
        <f t="shared" si="3"/>
        <v>9.2371694364900065</v>
      </c>
      <c r="W48" s="86">
        <f t="shared" si="3"/>
        <v>9.6702294216200038</v>
      </c>
      <c r="X48" s="86">
        <f t="shared" si="3"/>
        <v>12.00168285837</v>
      </c>
      <c r="Y48" s="86">
        <f t="shared" si="3"/>
        <v>13.113713370299998</v>
      </c>
      <c r="Z48" s="86">
        <f t="shared" si="3"/>
        <v>13.111380653209995</v>
      </c>
      <c r="AA48" s="86">
        <f t="shared" si="3"/>
        <v>12.868319518719998</v>
      </c>
      <c r="AB48" s="86">
        <f t="shared" si="3"/>
        <v>12.216259358170005</v>
      </c>
      <c r="AC48" s="86">
        <f t="shared" si="3"/>
        <v>11.128596596559992</v>
      </c>
      <c r="AD48" s="86">
        <f t="shared" si="3"/>
        <v>11.079473175169994</v>
      </c>
      <c r="AE48" s="86">
        <f t="shared" si="3"/>
        <v>12.530941714339999</v>
      </c>
      <c r="AF48" s="86">
        <f t="shared" si="3"/>
        <v>13.43241720616999</v>
      </c>
      <c r="AG48" s="86">
        <f t="shared" si="3"/>
        <v>13.722001778549995</v>
      </c>
      <c r="AH48" s="86">
        <f t="shared" si="3"/>
        <v>14.199100463729996</v>
      </c>
      <c r="AI48" s="86">
        <f t="shared" si="3"/>
        <v>13.392445285199997</v>
      </c>
      <c r="AJ48" s="86">
        <f t="shared" si="3"/>
        <v>13.049021853979994</v>
      </c>
      <c r="AK48" s="48"/>
      <c r="AL48" s="48"/>
      <c r="AM48" s="48"/>
      <c r="AN48" s="48"/>
      <c r="AO48" s="48"/>
      <c r="AP48" s="48"/>
      <c r="AQ48" s="48"/>
      <c r="AR48" s="48"/>
      <c r="AS48" s="48"/>
      <c r="AT48" s="48"/>
      <c r="AU48" s="48"/>
      <c r="AV48" s="48"/>
      <c r="AW48" s="48"/>
      <c r="AX48" s="48"/>
      <c r="AY48" s="48"/>
      <c r="AZ48" s="48"/>
      <c r="BA48" s="48"/>
      <c r="BB48" s="48"/>
      <c r="BC48" s="48"/>
      <c r="BD48" s="48"/>
      <c r="BE48" s="48"/>
      <c r="BF48" s="48"/>
      <c r="BG48" s="48"/>
      <c r="BH48" s="48"/>
    </row>
    <row r="49" spans="1:60" ht="15" customHeight="1">
      <c r="AD49" s="48"/>
      <c r="AF49" s="48"/>
      <c r="AG49" s="48"/>
      <c r="AH49" s="48"/>
      <c r="AI49" s="48"/>
      <c r="AJ49" s="48"/>
      <c r="AK49" s="48"/>
      <c r="AL49" s="48"/>
      <c r="AM49" s="48"/>
      <c r="AN49" s="48"/>
      <c r="AO49" s="48"/>
      <c r="AP49" s="48"/>
      <c r="AQ49" s="48"/>
      <c r="AR49" s="48"/>
      <c r="AS49" s="48"/>
      <c r="AT49" s="48"/>
      <c r="AU49" s="48"/>
      <c r="AV49" s="48"/>
      <c r="AW49" s="48"/>
      <c r="AX49" s="48"/>
      <c r="AY49" s="48"/>
      <c r="AZ49" s="48"/>
      <c r="BA49" s="48"/>
      <c r="BB49" s="48"/>
      <c r="BC49" s="48"/>
      <c r="BD49" s="48"/>
      <c r="BE49" s="48"/>
      <c r="BF49" s="48"/>
      <c r="BG49" s="48"/>
      <c r="BH49" s="48"/>
    </row>
    <row r="50" spans="1:60" ht="15" customHeight="1">
      <c r="H50" s="8" t="s">
        <v>54</v>
      </c>
      <c r="I50" s="86">
        <f>(SUMIFS(INDEX(Capacity!$F:$AG,0,MATCH(I$33,Capacity!$F$3:$AG$3,0)),Capacity!$A:$A,Comparison_CDP1,Capacity!$B:$B,IF($B$31="NEM","*",$B$31),Capacity!$D:$D,$H50)-
SUMIFS(INDEX(Capacity!$F:$AG,0,MATCH(I$33,Capacity!$F$3:$AG$3,0)),Capacity!$A:$A,Comparison_CDP2,Capacity!$B:$B,IF($B$31="NEM","*",$B$31),Capacity!$D:$D,$H50))/1000</f>
        <v>0</v>
      </c>
      <c r="J50" s="86">
        <f>(SUMIFS(INDEX(Capacity!$F:$AG,0,MATCH(J$33,Capacity!$F$3:$AG$3,0)),Capacity!$A:$A,Comparison_CDP1,Capacity!$B:$B,IF($B$31="NEM","*",$B$31),Capacity!$D:$D,$H50)-
SUMIFS(INDEX(Capacity!$F:$AG,0,MATCH(J$33,Capacity!$F$3:$AG$3,0)),Capacity!$A:$A,Comparison_CDP2,Capacity!$B:$B,IF($B$31="NEM","*",$B$31),Capacity!$D:$D,$H50))/1000</f>
        <v>0</v>
      </c>
      <c r="K50" s="86">
        <f>(SUMIFS(INDEX(Capacity!$F:$AG,0,MATCH(K$33,Capacity!$F$3:$AG$3,0)),Capacity!$A:$A,Comparison_CDP1,Capacity!$B:$B,IF($B$31="NEM","*",$B$31),Capacity!$D:$D,$H50)-
SUMIFS(INDEX(Capacity!$F:$AG,0,MATCH(K$33,Capacity!$F$3:$AG$3,0)),Capacity!$A:$A,Comparison_CDP2,Capacity!$B:$B,IF($B$31="NEM","*",$B$31),Capacity!$D:$D,$H50))/1000</f>
        <v>0</v>
      </c>
      <c r="L50" s="86">
        <f>(SUMIFS(INDEX(Capacity!$F:$AG,0,MATCH(L$33,Capacity!$F$3:$AG$3,0)),Capacity!$A:$A,Comparison_CDP1,Capacity!$B:$B,IF($B$31="NEM","*",$B$31),Capacity!$D:$D,$H50)-
SUMIFS(INDEX(Capacity!$F:$AG,0,MATCH(L$33,Capacity!$F$3:$AG$3,0)),Capacity!$A:$A,Comparison_CDP2,Capacity!$B:$B,IF($B$31="NEM","*",$B$31),Capacity!$D:$D,$H50))/1000</f>
        <v>0</v>
      </c>
      <c r="M50" s="86">
        <f>(SUMIFS(INDEX(Capacity!$F:$AG,0,MATCH(M$33,Capacity!$F$3:$AG$3,0)),Capacity!$A:$A,Comparison_CDP1,Capacity!$B:$B,IF($B$31="NEM","*",$B$31),Capacity!$D:$D,$H50)-
SUMIFS(INDEX(Capacity!$F:$AG,0,MATCH(M$33,Capacity!$F$3:$AG$3,0)),Capacity!$A:$A,Comparison_CDP2,Capacity!$B:$B,IF($B$31="NEM","*",$B$31),Capacity!$D:$D,$H50))/1000</f>
        <v>0</v>
      </c>
      <c r="N50" s="86">
        <f>(SUMIFS(INDEX(Capacity!$F:$AG,0,MATCH(N$33,Capacity!$F$3:$AG$3,0)),Capacity!$A:$A,Comparison_CDP1,Capacity!$B:$B,IF($B$31="NEM","*",$B$31),Capacity!$D:$D,$H50)-
SUMIFS(INDEX(Capacity!$F:$AG,0,MATCH(N$33,Capacity!$F$3:$AG$3,0)),Capacity!$A:$A,Comparison_CDP2,Capacity!$B:$B,IF($B$31="NEM","*",$B$31),Capacity!$D:$D,$H50))/1000</f>
        <v>0</v>
      </c>
      <c r="O50" s="86">
        <f>(SUMIFS(INDEX(Capacity!$F:$AG,0,MATCH(O$33,Capacity!$F$3:$AG$3,0)),Capacity!$A:$A,Comparison_CDP1,Capacity!$B:$B,IF($B$31="NEM","*",$B$31),Capacity!$D:$D,$H50)-
SUMIFS(INDEX(Capacity!$F:$AG,0,MATCH(O$33,Capacity!$F$3:$AG$3,0)),Capacity!$A:$A,Comparison_CDP2,Capacity!$B:$B,IF($B$31="NEM","*",$B$31),Capacity!$D:$D,$H50))/1000</f>
        <v>0</v>
      </c>
      <c r="P50" s="86">
        <f>(SUMIFS(INDEX(Capacity!$F:$AG,0,MATCH(P$33,Capacity!$F$3:$AG$3,0)),Capacity!$A:$A,Comparison_CDP1,Capacity!$B:$B,IF($B$31="NEM","*",$B$31),Capacity!$D:$D,$H50)-
SUMIFS(INDEX(Capacity!$F:$AG,0,MATCH(P$33,Capacity!$F$3:$AG$3,0)),Capacity!$A:$A,Comparison_CDP2,Capacity!$B:$B,IF($B$31="NEM","*",$B$31),Capacity!$D:$D,$H50))/1000</f>
        <v>0</v>
      </c>
      <c r="Q50" s="86">
        <f>(SUMIFS(INDEX(Capacity!$F:$AG,0,MATCH(Q$33,Capacity!$F$3:$AG$3,0)),Capacity!$A:$A,Comparison_CDP1,Capacity!$B:$B,IF($B$31="NEM","*",$B$31),Capacity!$D:$D,$H50)-
SUMIFS(INDEX(Capacity!$F:$AG,0,MATCH(Q$33,Capacity!$F$3:$AG$3,0)),Capacity!$A:$A,Comparison_CDP2,Capacity!$B:$B,IF($B$31="NEM","*",$B$31),Capacity!$D:$D,$H50))/1000</f>
        <v>0</v>
      </c>
      <c r="R50" s="86">
        <f>(SUMIFS(INDEX(Capacity!$F:$AG,0,MATCH(R$33,Capacity!$F$3:$AG$3,0)),Capacity!$A:$A,Comparison_CDP1,Capacity!$B:$B,IF($B$31="NEM","*",$B$31),Capacity!$D:$D,$H50)-
SUMIFS(INDEX(Capacity!$F:$AG,0,MATCH(R$33,Capacity!$F$3:$AG$3,0)),Capacity!$A:$A,Comparison_CDP2,Capacity!$B:$B,IF($B$31="NEM","*",$B$31),Capacity!$D:$D,$H50))/1000</f>
        <v>0</v>
      </c>
      <c r="S50" s="86">
        <f>(SUMIFS(INDEX(Capacity!$F:$AG,0,MATCH(S$33,Capacity!$F$3:$AG$3,0)),Capacity!$A:$A,Comparison_CDP1,Capacity!$B:$B,IF($B$31="NEM","*",$B$31),Capacity!$D:$D,$H50)-
SUMIFS(INDEX(Capacity!$F:$AG,0,MATCH(S$33,Capacity!$F$3:$AG$3,0)),Capacity!$A:$A,Comparison_CDP2,Capacity!$B:$B,IF($B$31="NEM","*",$B$31),Capacity!$D:$D,$H50))/1000</f>
        <v>0</v>
      </c>
      <c r="T50" s="86">
        <f>(SUMIFS(INDEX(Capacity!$F:$AG,0,MATCH(T$33,Capacity!$F$3:$AG$3,0)),Capacity!$A:$A,Comparison_CDP1,Capacity!$B:$B,IF($B$31="NEM","*",$B$31),Capacity!$D:$D,$H50)-
SUMIFS(INDEX(Capacity!$F:$AG,0,MATCH(T$33,Capacity!$F$3:$AG$3,0)),Capacity!$A:$A,Comparison_CDP2,Capacity!$B:$B,IF($B$31="NEM","*",$B$31),Capacity!$D:$D,$H50))/1000</f>
        <v>0</v>
      </c>
      <c r="U50" s="86">
        <f>(SUMIFS(INDEX(Capacity!$F:$AG,0,MATCH(U$33,Capacity!$F$3:$AG$3,0)),Capacity!$A:$A,Comparison_CDP1,Capacity!$B:$B,IF($B$31="NEM","*",$B$31),Capacity!$D:$D,$H50)-
SUMIFS(INDEX(Capacity!$F:$AG,0,MATCH(U$33,Capacity!$F$3:$AG$3,0)),Capacity!$A:$A,Comparison_CDP2,Capacity!$B:$B,IF($B$31="NEM","*",$B$31),Capacity!$D:$D,$H50))/1000</f>
        <v>0</v>
      </c>
      <c r="V50" s="86">
        <f>(SUMIFS(INDEX(Capacity!$F:$AG,0,MATCH(V$33,Capacity!$F$3:$AG$3,0)),Capacity!$A:$A,Comparison_CDP1,Capacity!$B:$B,IF($B$31="NEM","*",$B$31),Capacity!$D:$D,$H50)-
SUMIFS(INDEX(Capacity!$F:$AG,0,MATCH(V$33,Capacity!$F$3:$AG$3,0)),Capacity!$A:$A,Comparison_CDP2,Capacity!$B:$B,IF($B$31="NEM","*",$B$31),Capacity!$D:$D,$H50))/1000</f>
        <v>0</v>
      </c>
      <c r="W50" s="86">
        <f>(SUMIFS(INDEX(Capacity!$F:$AG,0,MATCH(W$33,Capacity!$F$3:$AG$3,0)),Capacity!$A:$A,Comparison_CDP1,Capacity!$B:$B,IF($B$31="NEM","*",$B$31),Capacity!$D:$D,$H50)-
SUMIFS(INDEX(Capacity!$F:$AG,0,MATCH(W$33,Capacity!$F$3:$AG$3,0)),Capacity!$A:$A,Comparison_CDP2,Capacity!$B:$B,IF($B$31="NEM","*",$B$31),Capacity!$D:$D,$H50))/1000</f>
        <v>0</v>
      </c>
      <c r="X50" s="86">
        <f>(SUMIFS(INDEX(Capacity!$F:$AG,0,MATCH(X$33,Capacity!$F$3:$AG$3,0)),Capacity!$A:$A,Comparison_CDP1,Capacity!$B:$B,IF($B$31="NEM","*",$B$31),Capacity!$D:$D,$H50)-
SUMIFS(INDEX(Capacity!$F:$AG,0,MATCH(X$33,Capacity!$F$3:$AG$3,0)),Capacity!$A:$A,Comparison_CDP2,Capacity!$B:$B,IF($B$31="NEM","*",$B$31),Capacity!$D:$D,$H50))/1000</f>
        <v>0</v>
      </c>
      <c r="Y50" s="86">
        <f>(SUMIFS(INDEX(Capacity!$F:$AG,0,MATCH(Y$33,Capacity!$F$3:$AG$3,0)),Capacity!$A:$A,Comparison_CDP1,Capacity!$B:$B,IF($B$31="NEM","*",$B$31),Capacity!$D:$D,$H50)-
SUMIFS(INDEX(Capacity!$F:$AG,0,MATCH(Y$33,Capacity!$F$3:$AG$3,0)),Capacity!$A:$A,Comparison_CDP2,Capacity!$B:$B,IF($B$31="NEM","*",$B$31),Capacity!$D:$D,$H50))/1000</f>
        <v>0</v>
      </c>
      <c r="Z50" s="86">
        <f>(SUMIFS(INDEX(Capacity!$F:$AG,0,MATCH(Z$33,Capacity!$F$3:$AG$3,0)),Capacity!$A:$A,Comparison_CDP1,Capacity!$B:$B,IF($B$31="NEM","*",$B$31),Capacity!$D:$D,$H50)-
SUMIFS(INDEX(Capacity!$F:$AG,0,MATCH(Z$33,Capacity!$F$3:$AG$3,0)),Capacity!$A:$A,Comparison_CDP2,Capacity!$B:$B,IF($B$31="NEM","*",$B$31),Capacity!$D:$D,$H50))/1000</f>
        <v>0</v>
      </c>
      <c r="AA50" s="86">
        <f>(SUMIFS(INDEX(Capacity!$F:$AG,0,MATCH(AA$33,Capacity!$F$3:$AG$3,0)),Capacity!$A:$A,Comparison_CDP1,Capacity!$B:$B,IF($B$31="NEM","*",$B$31),Capacity!$D:$D,$H50)-
SUMIFS(INDEX(Capacity!$F:$AG,0,MATCH(AA$33,Capacity!$F$3:$AG$3,0)),Capacity!$A:$A,Comparison_CDP2,Capacity!$B:$B,IF($B$31="NEM","*",$B$31),Capacity!$D:$D,$H50))/1000</f>
        <v>0</v>
      </c>
      <c r="AB50" s="86">
        <f>(SUMIFS(INDEX(Capacity!$F:$AG,0,MATCH(AB$33,Capacity!$F$3:$AG$3,0)),Capacity!$A:$A,Comparison_CDP1,Capacity!$B:$B,IF($B$31="NEM","*",$B$31),Capacity!$D:$D,$H50)-
SUMIFS(INDEX(Capacity!$F:$AG,0,MATCH(AB$33,Capacity!$F$3:$AG$3,0)),Capacity!$A:$A,Comparison_CDP2,Capacity!$B:$B,IF($B$31="NEM","*",$B$31),Capacity!$D:$D,$H50))/1000</f>
        <v>0</v>
      </c>
      <c r="AC50" s="86">
        <f>(SUMIFS(INDEX(Capacity!$F:$AG,0,MATCH(AC$33,Capacity!$F$3:$AG$3,0)),Capacity!$A:$A,Comparison_CDP1,Capacity!$B:$B,IF($B$31="NEM","*",$B$31),Capacity!$D:$D,$H50)-
SUMIFS(INDEX(Capacity!$F:$AG,0,MATCH(AC$33,Capacity!$F$3:$AG$3,0)),Capacity!$A:$A,Comparison_CDP2,Capacity!$B:$B,IF($B$31="NEM","*",$B$31),Capacity!$D:$D,$H50))/1000</f>
        <v>0</v>
      </c>
      <c r="AD50" s="86">
        <f>(SUMIFS(INDEX(Capacity!$F:$AG,0,MATCH(AD$33,Capacity!$F$3:$AG$3,0)),Capacity!$A:$A,Comparison_CDP1,Capacity!$B:$B,IF($B$31="NEM","*",$B$31),Capacity!$D:$D,$H50)-
SUMIFS(INDEX(Capacity!$F:$AG,0,MATCH(AD$33,Capacity!$F$3:$AG$3,0)),Capacity!$A:$A,Comparison_CDP2,Capacity!$B:$B,IF($B$31="NEM","*",$B$31),Capacity!$D:$D,$H50))/1000</f>
        <v>0</v>
      </c>
      <c r="AE50" s="86">
        <f>(SUMIFS(INDEX(Capacity!$F:$AG,0,MATCH(AE$33,Capacity!$F$3:$AG$3,0)),Capacity!$A:$A,Comparison_CDP1,Capacity!$B:$B,IF($B$31="NEM","*",$B$31),Capacity!$D:$D,$H50)-
SUMIFS(INDEX(Capacity!$F:$AG,0,MATCH(AE$33,Capacity!$F$3:$AG$3,0)),Capacity!$A:$A,Comparison_CDP2,Capacity!$B:$B,IF($B$31="NEM","*",$B$31),Capacity!$D:$D,$H50))/1000</f>
        <v>0</v>
      </c>
      <c r="AF50" s="86">
        <f>(SUMIFS(INDEX(Capacity!$F:$AG,0,MATCH(AF$33,Capacity!$F$3:$AG$3,0)),Capacity!$A:$A,Comparison_CDP1,Capacity!$B:$B,IF($B$31="NEM","*",$B$31),Capacity!$D:$D,$H50)-
SUMIFS(INDEX(Capacity!$F:$AG,0,MATCH(AF$33,Capacity!$F$3:$AG$3,0)),Capacity!$A:$A,Comparison_CDP2,Capacity!$B:$B,IF($B$31="NEM","*",$B$31),Capacity!$D:$D,$H50))/1000</f>
        <v>0</v>
      </c>
      <c r="AG50" s="86">
        <f>(SUMIFS(INDEX(Capacity!$F:$AG,0,MATCH(AG$33,Capacity!$F$3:$AG$3,0)),Capacity!$A:$A,Comparison_CDP1,Capacity!$B:$B,IF($B$31="NEM","*",$B$31),Capacity!$D:$D,$H50)-
SUMIFS(INDEX(Capacity!$F:$AG,0,MATCH(AG$33,Capacity!$F$3:$AG$3,0)),Capacity!$A:$A,Comparison_CDP2,Capacity!$B:$B,IF($B$31="NEM","*",$B$31),Capacity!$D:$D,$H50))/1000</f>
        <v>0</v>
      </c>
      <c r="AH50" s="86">
        <f>(SUMIFS(INDEX(Capacity!$F:$AG,0,MATCH(AH$33,Capacity!$F$3:$AG$3,0)),Capacity!$A:$A,Comparison_CDP1,Capacity!$B:$B,IF($B$31="NEM","*",$B$31),Capacity!$D:$D,$H50)-
SUMIFS(INDEX(Capacity!$F:$AG,0,MATCH(AH$33,Capacity!$F$3:$AG$3,0)),Capacity!$A:$A,Comparison_CDP2,Capacity!$B:$B,IF($B$31="NEM","*",$B$31),Capacity!$D:$D,$H50))/1000</f>
        <v>0</v>
      </c>
      <c r="AI50" s="86">
        <f>(SUMIFS(INDEX(Capacity!$F:$AG,0,MATCH(AI$33,Capacity!$F$3:$AG$3,0)),Capacity!$A:$A,Comparison_CDP1,Capacity!$B:$B,IF($B$31="NEM","*",$B$31),Capacity!$D:$D,$H50)-
SUMIFS(INDEX(Capacity!$F:$AG,0,MATCH(AI$33,Capacity!$F$3:$AG$3,0)),Capacity!$A:$A,Comparison_CDP2,Capacity!$B:$B,IF($B$31="NEM","*",$B$31),Capacity!$D:$D,$H50))/1000</f>
        <v>0</v>
      </c>
      <c r="AJ50" s="86">
        <f>(SUMIFS(INDEX(Capacity!$F:$AG,0,MATCH(AJ$33,Capacity!$F$3:$AG$3,0)),Capacity!$A:$A,Comparison_CDP1,Capacity!$B:$B,IF($B$31="NEM","*",$B$31),Capacity!$D:$D,$H50)-
SUMIFS(INDEX(Capacity!$F:$AG,0,MATCH(AJ$33,Capacity!$F$3:$AG$3,0)),Capacity!$A:$A,Comparison_CDP2,Capacity!$B:$B,IF($B$31="NEM","*",$B$31),Capacity!$D:$D,$H50))/1000</f>
        <v>0</v>
      </c>
      <c r="AK50" s="48"/>
      <c r="AL50" s="48"/>
      <c r="AM50" s="48"/>
      <c r="AN50" s="48"/>
      <c r="AO50" s="48"/>
      <c r="AP50" s="48"/>
      <c r="AQ50" s="48"/>
      <c r="AR50" s="48"/>
      <c r="AS50" s="48"/>
      <c r="AT50" s="48"/>
      <c r="AU50" s="48"/>
      <c r="AV50" s="48"/>
      <c r="AW50" s="48"/>
      <c r="AX50" s="48"/>
      <c r="AY50" s="48"/>
      <c r="AZ50" s="48"/>
      <c r="BA50" s="48"/>
      <c r="BB50" s="48"/>
      <c r="BC50" s="48"/>
      <c r="BD50" s="48"/>
      <c r="BE50" s="48"/>
      <c r="BF50" s="48"/>
      <c r="BG50" s="48"/>
      <c r="BH50" s="48"/>
    </row>
    <row r="55" spans="1:60" s="47" customFormat="1" ht="23" thickBot="1">
      <c r="A55" s="45" t="str">
        <f>B56&amp;" difference in generation by year"</f>
        <v>NEM difference in generation by year</v>
      </c>
      <c r="B55" s="43"/>
      <c r="C55" s="43"/>
      <c r="D55" s="43"/>
      <c r="E55" s="43"/>
      <c r="F55" s="43"/>
      <c r="G55" s="43"/>
      <c r="H55" s="43"/>
      <c r="I55" s="46"/>
      <c r="J55" s="43"/>
      <c r="K55" s="43"/>
      <c r="L55" s="43"/>
      <c r="M55" s="43"/>
      <c r="N55" s="43"/>
      <c r="O55" s="43"/>
      <c r="P55" s="43"/>
      <c r="Q55" s="43"/>
      <c r="R55" s="46"/>
      <c r="S55" s="43"/>
      <c r="T55" s="43"/>
      <c r="U55" s="43"/>
      <c r="V55" s="43"/>
      <c r="W55" s="43"/>
      <c r="X55" s="43"/>
      <c r="Y55" s="43"/>
      <c r="Z55" s="43"/>
      <c r="AA55" s="43"/>
      <c r="AB55" s="46"/>
      <c r="AC55" s="43"/>
      <c r="AD55" s="43"/>
    </row>
    <row r="56" spans="1:60" ht="15" customHeight="1" thickTop="1">
      <c r="A56" s="10" t="s">
        <v>14</v>
      </c>
      <c r="B56" s="20" t="s">
        <v>15</v>
      </c>
    </row>
    <row r="58" spans="1:60" ht="15" customHeight="1">
      <c r="H58" s="7" t="s">
        <v>270</v>
      </c>
      <c r="I58" s="7" t="s">
        <v>18</v>
      </c>
      <c r="J58" s="7" t="s">
        <v>19</v>
      </c>
      <c r="K58" s="7" t="s">
        <v>20</v>
      </c>
      <c r="L58" s="7" t="s">
        <v>21</v>
      </c>
      <c r="M58" s="7" t="s">
        <v>22</v>
      </c>
      <c r="N58" s="7" t="s">
        <v>23</v>
      </c>
      <c r="O58" s="7" t="s">
        <v>24</v>
      </c>
      <c r="P58" s="7" t="s">
        <v>25</v>
      </c>
      <c r="Q58" s="7" t="s">
        <v>26</v>
      </c>
      <c r="R58" s="7" t="s">
        <v>27</v>
      </c>
      <c r="S58" s="7" t="s">
        <v>28</v>
      </c>
      <c r="T58" s="7" t="s">
        <v>29</v>
      </c>
      <c r="U58" s="7" t="s">
        <v>30</v>
      </c>
      <c r="V58" s="7" t="s">
        <v>31</v>
      </c>
      <c r="W58" s="7" t="s">
        <v>32</v>
      </c>
      <c r="X58" s="7" t="s">
        <v>33</v>
      </c>
      <c r="Y58" s="7" t="s">
        <v>34</v>
      </c>
      <c r="Z58" s="7" t="s">
        <v>35</v>
      </c>
      <c r="AA58" s="7" t="s">
        <v>36</v>
      </c>
      <c r="AB58" s="7" t="s">
        <v>37</v>
      </c>
      <c r="AC58" s="7" t="s">
        <v>38</v>
      </c>
      <c r="AD58" s="7" t="s">
        <v>39</v>
      </c>
      <c r="AE58" s="7" t="s">
        <v>40</v>
      </c>
      <c r="AF58" s="7" t="s">
        <v>41</v>
      </c>
      <c r="AG58" s="7" t="s">
        <v>42</v>
      </c>
      <c r="AH58" s="7" t="s">
        <v>43</v>
      </c>
      <c r="AI58" s="7" t="s">
        <v>44</v>
      </c>
      <c r="AJ58" s="7" t="s">
        <v>183</v>
      </c>
    </row>
    <row r="59" spans="1:60" ht="15" customHeight="1">
      <c r="H59" s="8" t="s">
        <v>372</v>
      </c>
      <c r="I59" s="86">
        <f>(SUMIFS(INDEX(Generation!$E:$AF,0,MATCH(I$58,Generation!$E$3:$AF$3,0)),Generation!$A:$A,Comparison_CDP1,Generation!$B:$B,IF($B$56="NEM","*",$B$56),Generation!$D:$D,$H59)-
SUMIFS(INDEX(Generation!$E:$AF,0,MATCH(I$58,Generation!$E$3:$AF$3,0)),Generation!$A:$A,Comparison_CDP2,Generation!$B:$B,IF($B$56="NEM","*",$B$56),Generation!$D:$D,$H59))/1000</f>
        <v>-0.51303107042747431</v>
      </c>
      <c r="J59" s="86">
        <f>(SUMIFS(INDEX(Generation!$E:$AF,0,MATCH(J$58,Generation!$E$3:$AF$3,0)),Generation!$A:$A,Comparison_CDP1,Generation!$B:$B,IF($B$56="NEM","*",$B$56),Generation!$D:$D,$H59)-
SUMIFS(INDEX(Generation!$E:$AF,0,MATCH(J$58,Generation!$E$3:$AF$3,0)),Generation!$A:$A,Comparison_CDP2,Generation!$B:$B,IF($B$56="NEM","*",$B$56),Generation!$D:$D,$H59))/1000</f>
        <v>0.77079242121997227</v>
      </c>
      <c r="K59" s="86">
        <f>(SUMIFS(INDEX(Generation!$E:$AF,0,MATCH(K$58,Generation!$E$3:$AF$3,0)),Generation!$A:$A,Comparison_CDP1,Generation!$B:$B,IF($B$56="NEM","*",$B$56),Generation!$D:$D,$H59)-
SUMIFS(INDEX(Generation!$E:$AF,0,MATCH(K$58,Generation!$E$3:$AF$3,0)),Generation!$A:$A,Comparison_CDP2,Generation!$B:$B,IF($B$56="NEM","*",$B$56),Generation!$D:$D,$H59))/1000</f>
        <v>7.3599992181860214</v>
      </c>
      <c r="L59" s="86">
        <f>(SUMIFS(INDEX(Generation!$E:$AF,0,MATCH(L$58,Generation!$E$3:$AF$3,0)),Generation!$A:$A,Comparison_CDP1,Generation!$B:$B,IF($B$56="NEM","*",$B$56),Generation!$D:$D,$H59)-
SUMIFS(INDEX(Generation!$E:$AF,0,MATCH(L$58,Generation!$E$3:$AF$3,0)),Generation!$A:$A,Comparison_CDP2,Generation!$B:$B,IF($B$56="NEM","*",$B$56),Generation!$D:$D,$H59))/1000</f>
        <v>5.6391412132423433</v>
      </c>
      <c r="M59" s="86">
        <f>(SUMIFS(INDEX(Generation!$E:$AF,0,MATCH(M$58,Generation!$E$3:$AF$3,0)),Generation!$A:$A,Comparison_CDP1,Generation!$B:$B,IF($B$56="NEM","*",$B$56),Generation!$D:$D,$H59)-
SUMIFS(INDEX(Generation!$E:$AF,0,MATCH(M$58,Generation!$E$3:$AF$3,0)),Generation!$A:$A,Comparison_CDP2,Generation!$B:$B,IF($B$56="NEM","*",$B$56),Generation!$D:$D,$H59))/1000</f>
        <v>6.443723701125549</v>
      </c>
      <c r="N59" s="86">
        <f>(SUMIFS(INDEX(Generation!$E:$AF,0,MATCH(N$58,Generation!$E$3:$AF$3,0)),Generation!$A:$A,Comparison_CDP1,Generation!$B:$B,IF($B$56="NEM","*",$B$56),Generation!$D:$D,$H59)-
SUMIFS(INDEX(Generation!$E:$AF,0,MATCH(N$58,Generation!$E$3:$AF$3,0)),Generation!$A:$A,Comparison_CDP2,Generation!$B:$B,IF($B$56="NEM","*",$B$56),Generation!$D:$D,$H59))/1000</f>
        <v>3.5332347248263249</v>
      </c>
      <c r="O59" s="86">
        <f>(SUMIFS(INDEX(Generation!$E:$AF,0,MATCH(O$58,Generation!$E$3:$AF$3,0)),Generation!$A:$A,Comparison_CDP1,Generation!$B:$B,IF($B$56="NEM","*",$B$56),Generation!$D:$D,$H59)-
SUMIFS(INDEX(Generation!$E:$AF,0,MATCH(O$58,Generation!$E$3:$AF$3,0)),Generation!$A:$A,Comparison_CDP2,Generation!$B:$B,IF($B$56="NEM","*",$B$56),Generation!$D:$D,$H59))/1000</f>
        <v>-1.9471774432684723</v>
      </c>
      <c r="P59" s="86">
        <f>(SUMIFS(INDEX(Generation!$E:$AF,0,MATCH(P$58,Generation!$E$3:$AF$3,0)),Generation!$A:$A,Comparison_CDP1,Generation!$B:$B,IF($B$56="NEM","*",$B$56),Generation!$D:$D,$H59)-
SUMIFS(INDEX(Generation!$E:$AF,0,MATCH(P$58,Generation!$E$3:$AF$3,0)),Generation!$A:$A,Comparison_CDP2,Generation!$B:$B,IF($B$56="NEM","*",$B$56),Generation!$D:$D,$H59))/1000</f>
        <v>-0.9250152137089499</v>
      </c>
      <c r="Q59" s="86">
        <f>(SUMIFS(INDEX(Generation!$E:$AF,0,MATCH(Q$58,Generation!$E$3:$AF$3,0)),Generation!$A:$A,Comparison_CDP1,Generation!$B:$B,IF($B$56="NEM","*",$B$56),Generation!$D:$D,$H59)-
SUMIFS(INDEX(Generation!$E:$AF,0,MATCH(Q$58,Generation!$E$3:$AF$3,0)),Generation!$A:$A,Comparison_CDP2,Generation!$B:$B,IF($B$56="NEM","*",$B$56),Generation!$D:$D,$H59))/1000</f>
        <v>-1.7675441376828458</v>
      </c>
      <c r="R59" s="86">
        <f>(SUMIFS(INDEX(Generation!$E:$AF,0,MATCH(R$58,Generation!$E$3:$AF$3,0)),Generation!$A:$A,Comparison_CDP1,Generation!$B:$B,IF($B$56="NEM","*",$B$56),Generation!$D:$D,$H59)-
SUMIFS(INDEX(Generation!$E:$AF,0,MATCH(R$58,Generation!$E$3:$AF$3,0)),Generation!$A:$A,Comparison_CDP2,Generation!$B:$B,IF($B$56="NEM","*",$B$56),Generation!$D:$D,$H59))/1000</f>
        <v>-0.68275843146129955</v>
      </c>
      <c r="S59" s="86">
        <f>(SUMIFS(INDEX(Generation!$E:$AF,0,MATCH(S$58,Generation!$E$3:$AF$3,0)),Generation!$A:$A,Comparison_CDP1,Generation!$B:$B,IF($B$56="NEM","*",$B$56),Generation!$D:$D,$H59)-
SUMIFS(INDEX(Generation!$E:$AF,0,MATCH(S$58,Generation!$E$3:$AF$3,0)),Generation!$A:$A,Comparison_CDP2,Generation!$B:$B,IF($B$56="NEM","*",$B$56),Generation!$D:$D,$H59))/1000</f>
        <v>3.7635164820502585</v>
      </c>
      <c r="T59" s="86">
        <f>(SUMIFS(INDEX(Generation!$E:$AF,0,MATCH(T$58,Generation!$E$3:$AF$3,0)),Generation!$A:$A,Comparison_CDP1,Generation!$B:$B,IF($B$56="NEM","*",$B$56),Generation!$D:$D,$H59)-
SUMIFS(INDEX(Generation!$E:$AF,0,MATCH(T$58,Generation!$E$3:$AF$3,0)),Generation!$A:$A,Comparison_CDP2,Generation!$B:$B,IF($B$56="NEM","*",$B$56),Generation!$D:$D,$H59))/1000</f>
        <v>4.0801980992991576</v>
      </c>
      <c r="U59" s="86">
        <f>(SUMIFS(INDEX(Generation!$E:$AF,0,MATCH(U$58,Generation!$E$3:$AF$3,0)),Generation!$A:$A,Comparison_CDP1,Generation!$B:$B,IF($B$56="NEM","*",$B$56),Generation!$D:$D,$H59)-
SUMIFS(INDEX(Generation!$E:$AF,0,MATCH(U$58,Generation!$E$3:$AF$3,0)),Generation!$A:$A,Comparison_CDP2,Generation!$B:$B,IF($B$56="NEM","*",$B$56),Generation!$D:$D,$H59))/1000</f>
        <v>6.4255953723800925</v>
      </c>
      <c r="V59" s="86">
        <f>(SUMIFS(INDEX(Generation!$E:$AF,0,MATCH(V$58,Generation!$E$3:$AF$3,0)),Generation!$A:$A,Comparison_CDP1,Generation!$B:$B,IF($B$56="NEM","*",$B$56),Generation!$D:$D,$H59)-
SUMIFS(INDEX(Generation!$E:$AF,0,MATCH(V$58,Generation!$E$3:$AF$3,0)),Generation!$A:$A,Comparison_CDP2,Generation!$B:$B,IF($B$56="NEM","*",$B$56),Generation!$D:$D,$H59))/1000</f>
        <v>0</v>
      </c>
      <c r="W59" s="86">
        <f>(SUMIFS(INDEX(Generation!$E:$AF,0,MATCH(W$58,Generation!$E$3:$AF$3,0)),Generation!$A:$A,Comparison_CDP1,Generation!$B:$B,IF($B$56="NEM","*",$B$56),Generation!$D:$D,$H59)-
SUMIFS(INDEX(Generation!$E:$AF,0,MATCH(W$58,Generation!$E$3:$AF$3,0)),Generation!$A:$A,Comparison_CDP2,Generation!$B:$B,IF($B$56="NEM","*",$B$56),Generation!$D:$D,$H59))/1000</f>
        <v>0</v>
      </c>
      <c r="X59" s="86">
        <f>(SUMIFS(INDEX(Generation!$E:$AF,0,MATCH(X$58,Generation!$E$3:$AF$3,0)),Generation!$A:$A,Comparison_CDP1,Generation!$B:$B,IF($B$56="NEM","*",$B$56),Generation!$D:$D,$H59)-
SUMIFS(INDEX(Generation!$E:$AF,0,MATCH(X$58,Generation!$E$3:$AF$3,0)),Generation!$A:$A,Comparison_CDP2,Generation!$B:$B,IF($B$56="NEM","*",$B$56),Generation!$D:$D,$H59))/1000</f>
        <v>0</v>
      </c>
      <c r="Y59" s="86">
        <f>(SUMIFS(INDEX(Generation!$E:$AF,0,MATCH(Y$58,Generation!$E$3:$AF$3,0)),Generation!$A:$A,Comparison_CDP1,Generation!$B:$B,IF($B$56="NEM","*",$B$56),Generation!$D:$D,$H59)-
SUMIFS(INDEX(Generation!$E:$AF,0,MATCH(Y$58,Generation!$E$3:$AF$3,0)),Generation!$A:$A,Comparison_CDP2,Generation!$B:$B,IF($B$56="NEM","*",$B$56),Generation!$D:$D,$H59))/1000</f>
        <v>0</v>
      </c>
      <c r="Z59" s="86">
        <f>(SUMIFS(INDEX(Generation!$E:$AF,0,MATCH(Z$58,Generation!$E$3:$AF$3,0)),Generation!$A:$A,Comparison_CDP1,Generation!$B:$B,IF($B$56="NEM","*",$B$56),Generation!$D:$D,$H59)-
SUMIFS(INDEX(Generation!$E:$AF,0,MATCH(Z$58,Generation!$E$3:$AF$3,0)),Generation!$A:$A,Comparison_CDP2,Generation!$B:$B,IF($B$56="NEM","*",$B$56),Generation!$D:$D,$H59))/1000</f>
        <v>0</v>
      </c>
      <c r="AA59" s="86">
        <f>(SUMIFS(INDEX(Generation!$E:$AF,0,MATCH(AA$58,Generation!$E$3:$AF$3,0)),Generation!$A:$A,Comparison_CDP1,Generation!$B:$B,IF($B$56="NEM","*",$B$56),Generation!$D:$D,$H59)-
SUMIFS(INDEX(Generation!$E:$AF,0,MATCH(AA$58,Generation!$E$3:$AF$3,0)),Generation!$A:$A,Comparison_CDP2,Generation!$B:$B,IF($B$56="NEM","*",$B$56),Generation!$D:$D,$H59))/1000</f>
        <v>0</v>
      </c>
      <c r="AB59" s="86">
        <f>(SUMIFS(INDEX(Generation!$E:$AF,0,MATCH(AB$58,Generation!$E$3:$AF$3,0)),Generation!$A:$A,Comparison_CDP1,Generation!$B:$B,IF($B$56="NEM","*",$B$56),Generation!$D:$D,$H59)-
SUMIFS(INDEX(Generation!$E:$AF,0,MATCH(AB$58,Generation!$E$3:$AF$3,0)),Generation!$A:$A,Comparison_CDP2,Generation!$B:$B,IF($B$56="NEM","*",$B$56),Generation!$D:$D,$H59))/1000</f>
        <v>0</v>
      </c>
      <c r="AC59" s="86">
        <f>(SUMIFS(INDEX(Generation!$E:$AF,0,MATCH(AC$58,Generation!$E$3:$AF$3,0)),Generation!$A:$A,Comparison_CDP1,Generation!$B:$B,IF($B$56="NEM","*",$B$56),Generation!$D:$D,$H59)-
SUMIFS(INDEX(Generation!$E:$AF,0,MATCH(AC$58,Generation!$E$3:$AF$3,0)),Generation!$A:$A,Comparison_CDP2,Generation!$B:$B,IF($B$56="NEM","*",$B$56),Generation!$D:$D,$H59))/1000</f>
        <v>0</v>
      </c>
      <c r="AD59" s="86">
        <f>(SUMIFS(INDEX(Generation!$E:$AF,0,MATCH(AD$58,Generation!$E$3:$AF$3,0)),Generation!$A:$A,Comparison_CDP1,Generation!$B:$B,IF($B$56="NEM","*",$B$56),Generation!$D:$D,$H59)-
SUMIFS(INDEX(Generation!$E:$AF,0,MATCH(AD$58,Generation!$E$3:$AF$3,0)),Generation!$A:$A,Comparison_CDP2,Generation!$B:$B,IF($B$56="NEM","*",$B$56),Generation!$D:$D,$H59))/1000</f>
        <v>0</v>
      </c>
      <c r="AE59" s="86">
        <f>(SUMIFS(INDEX(Generation!$E:$AF,0,MATCH(AE$58,Generation!$E$3:$AF$3,0)),Generation!$A:$A,Comparison_CDP1,Generation!$B:$B,IF($B$56="NEM","*",$B$56),Generation!$D:$D,$H59)-
SUMIFS(INDEX(Generation!$E:$AF,0,MATCH(AE$58,Generation!$E$3:$AF$3,0)),Generation!$A:$A,Comparison_CDP2,Generation!$B:$B,IF($B$56="NEM","*",$B$56),Generation!$D:$D,$H59))/1000</f>
        <v>0</v>
      </c>
      <c r="AF59" s="86">
        <f>(SUMIFS(INDEX(Generation!$E:$AF,0,MATCH(AF$58,Generation!$E$3:$AF$3,0)),Generation!$A:$A,Comparison_CDP1,Generation!$B:$B,IF($B$56="NEM","*",$B$56),Generation!$D:$D,$H59)-
SUMIFS(INDEX(Generation!$E:$AF,0,MATCH(AF$58,Generation!$E$3:$AF$3,0)),Generation!$A:$A,Comparison_CDP2,Generation!$B:$B,IF($B$56="NEM","*",$B$56),Generation!$D:$D,$H59))/1000</f>
        <v>0</v>
      </c>
      <c r="AG59" s="86">
        <f>(SUMIFS(INDEX(Generation!$E:$AF,0,MATCH(AG$58,Generation!$E$3:$AF$3,0)),Generation!$A:$A,Comparison_CDP1,Generation!$B:$B,IF($B$56="NEM","*",$B$56),Generation!$D:$D,$H59)-
SUMIFS(INDEX(Generation!$E:$AF,0,MATCH(AG$58,Generation!$E$3:$AF$3,0)),Generation!$A:$A,Comparison_CDP2,Generation!$B:$B,IF($B$56="NEM","*",$B$56),Generation!$D:$D,$H59))/1000</f>
        <v>0</v>
      </c>
      <c r="AH59" s="86">
        <f>(SUMIFS(INDEX(Generation!$E:$AF,0,MATCH(AH$58,Generation!$E$3:$AF$3,0)),Generation!$A:$A,Comparison_CDP1,Generation!$B:$B,IF($B$56="NEM","*",$B$56),Generation!$D:$D,$H59)-
SUMIFS(INDEX(Generation!$E:$AF,0,MATCH(AH$58,Generation!$E$3:$AF$3,0)),Generation!$A:$A,Comparison_CDP2,Generation!$B:$B,IF($B$56="NEM","*",$B$56),Generation!$D:$D,$H59))/1000</f>
        <v>0</v>
      </c>
      <c r="AI59" s="86">
        <f>(SUMIFS(INDEX(Generation!$E:$AF,0,MATCH(AI$58,Generation!$E$3:$AF$3,0)),Generation!$A:$A,Comparison_CDP1,Generation!$B:$B,IF($B$56="NEM","*",$B$56),Generation!$D:$D,$H59)-
SUMIFS(INDEX(Generation!$E:$AF,0,MATCH(AI$58,Generation!$E$3:$AF$3,0)),Generation!$A:$A,Comparison_CDP2,Generation!$B:$B,IF($B$56="NEM","*",$B$56),Generation!$D:$D,$H59))/1000</f>
        <v>0</v>
      </c>
      <c r="AJ59" s="86">
        <f>(SUMIFS(INDEX(Generation!$E:$AF,0,MATCH(AJ$58,Generation!$E$3:$AF$3,0)),Generation!$A:$A,Comparison_CDP1,Generation!$B:$B,IF($B$56="NEM","*",$B$56),Generation!$D:$D,$H59)-
SUMIFS(INDEX(Generation!$E:$AF,0,MATCH(AJ$58,Generation!$E$3:$AF$3,0)),Generation!$A:$A,Comparison_CDP2,Generation!$B:$B,IF($B$56="NEM","*",$B$56),Generation!$D:$D,$H59))/1000</f>
        <v>0</v>
      </c>
    </row>
    <row r="60" spans="1:60" ht="15" customHeight="1">
      <c r="H60" s="8" t="s">
        <v>373</v>
      </c>
      <c r="I60" s="86">
        <f>(SUMIFS(INDEX(Generation!$E:$AF,0,MATCH(I$58,Generation!$E$3:$AF$3,0)),Generation!$A:$A,Comparison_CDP1,Generation!$B:$B,IF($B$56="NEM","*",$B$56),Generation!$D:$D,$H60)-
SUMIFS(INDEX(Generation!$E:$AF,0,MATCH(I$58,Generation!$E$3:$AF$3,0)),Generation!$A:$A,Comparison_CDP2,Generation!$B:$B,IF($B$56="NEM","*",$B$56),Generation!$D:$D,$H60))/1000</f>
        <v>1.8496001062585274</v>
      </c>
      <c r="J60" s="86">
        <f>(SUMIFS(INDEX(Generation!$E:$AF,0,MATCH(J$58,Generation!$E$3:$AF$3,0)),Generation!$A:$A,Comparison_CDP1,Generation!$B:$B,IF($B$56="NEM","*",$B$56),Generation!$D:$D,$H60)-
SUMIFS(INDEX(Generation!$E:$AF,0,MATCH(J$58,Generation!$E$3:$AF$3,0)),Generation!$A:$A,Comparison_CDP2,Generation!$B:$B,IF($B$56="NEM","*",$B$56),Generation!$D:$D,$H60))/1000</f>
        <v>2.7510643958419823</v>
      </c>
      <c r="K60" s="86">
        <f>(SUMIFS(INDEX(Generation!$E:$AF,0,MATCH(K$58,Generation!$E$3:$AF$3,0)),Generation!$A:$A,Comparison_CDP1,Generation!$B:$B,IF($B$56="NEM","*",$B$56),Generation!$D:$D,$H60)-
SUMIFS(INDEX(Generation!$E:$AF,0,MATCH(K$58,Generation!$E$3:$AF$3,0)),Generation!$A:$A,Comparison_CDP2,Generation!$B:$B,IF($B$56="NEM","*",$B$56),Generation!$D:$D,$H60))/1000</f>
        <v>3.855437346607363</v>
      </c>
      <c r="L60" s="86">
        <f>(SUMIFS(INDEX(Generation!$E:$AF,0,MATCH(L$58,Generation!$E$3:$AF$3,0)),Generation!$A:$A,Comparison_CDP1,Generation!$B:$B,IF($B$56="NEM","*",$B$56),Generation!$D:$D,$H60)-
SUMIFS(INDEX(Generation!$E:$AF,0,MATCH(L$58,Generation!$E$3:$AF$3,0)),Generation!$A:$A,Comparison_CDP2,Generation!$B:$B,IF($B$56="NEM","*",$B$56),Generation!$D:$D,$H60))/1000</f>
        <v>-8.9459240345767732</v>
      </c>
      <c r="M60" s="86">
        <f>(SUMIFS(INDEX(Generation!$E:$AF,0,MATCH(M$58,Generation!$E$3:$AF$3,0)),Generation!$A:$A,Comparison_CDP1,Generation!$B:$B,IF($B$56="NEM","*",$B$56),Generation!$D:$D,$H60)-
SUMIFS(INDEX(Generation!$E:$AF,0,MATCH(M$58,Generation!$E$3:$AF$3,0)),Generation!$A:$A,Comparison_CDP2,Generation!$B:$B,IF($B$56="NEM","*",$B$56),Generation!$D:$D,$H60))/1000</f>
        <v>-11.486007838700615</v>
      </c>
      <c r="N60" s="86">
        <f>(SUMIFS(INDEX(Generation!$E:$AF,0,MATCH(N$58,Generation!$E$3:$AF$3,0)),Generation!$A:$A,Comparison_CDP1,Generation!$B:$B,IF($B$56="NEM","*",$B$56),Generation!$D:$D,$H60)-
SUMIFS(INDEX(Generation!$E:$AF,0,MATCH(N$58,Generation!$E$3:$AF$3,0)),Generation!$A:$A,Comparison_CDP2,Generation!$B:$B,IF($B$56="NEM","*",$B$56),Generation!$D:$D,$H60))/1000</f>
        <v>-8.5372661511234043</v>
      </c>
      <c r="O60" s="86">
        <f>(SUMIFS(INDEX(Generation!$E:$AF,0,MATCH(O$58,Generation!$E$3:$AF$3,0)),Generation!$A:$A,Comparison_CDP1,Generation!$B:$B,IF($B$56="NEM","*",$B$56),Generation!$D:$D,$H60)-
SUMIFS(INDEX(Generation!$E:$AF,0,MATCH(O$58,Generation!$E$3:$AF$3,0)),Generation!$A:$A,Comparison_CDP2,Generation!$B:$B,IF($B$56="NEM","*",$B$56),Generation!$D:$D,$H60))/1000</f>
        <v>-7.9252625612068002</v>
      </c>
      <c r="P60" s="86">
        <f>(SUMIFS(INDEX(Generation!$E:$AF,0,MATCH(P$58,Generation!$E$3:$AF$3,0)),Generation!$A:$A,Comparison_CDP1,Generation!$B:$B,IF($B$56="NEM","*",$B$56),Generation!$D:$D,$H60)-
SUMIFS(INDEX(Generation!$E:$AF,0,MATCH(P$58,Generation!$E$3:$AF$3,0)),Generation!$A:$A,Comparison_CDP2,Generation!$B:$B,IF($B$56="NEM","*",$B$56),Generation!$D:$D,$H60))/1000</f>
        <v>-7.1269409118124747</v>
      </c>
      <c r="Q60" s="86">
        <f>(SUMIFS(INDEX(Generation!$E:$AF,0,MATCH(Q$58,Generation!$E$3:$AF$3,0)),Generation!$A:$A,Comparison_CDP1,Generation!$B:$B,IF($B$56="NEM","*",$B$56),Generation!$D:$D,$H60)-
SUMIFS(INDEX(Generation!$E:$AF,0,MATCH(Q$58,Generation!$E$3:$AF$3,0)),Generation!$A:$A,Comparison_CDP2,Generation!$B:$B,IF($B$56="NEM","*",$B$56),Generation!$D:$D,$H60))/1000</f>
        <v>-8.2116842471215747</v>
      </c>
      <c r="R60" s="86">
        <f>(SUMIFS(INDEX(Generation!$E:$AF,0,MATCH(R$58,Generation!$E$3:$AF$3,0)),Generation!$A:$A,Comparison_CDP1,Generation!$B:$B,IF($B$56="NEM","*",$B$56),Generation!$D:$D,$H60)-
SUMIFS(INDEX(Generation!$E:$AF,0,MATCH(R$58,Generation!$E$3:$AF$3,0)),Generation!$A:$A,Comparison_CDP2,Generation!$B:$B,IF($B$56="NEM","*",$B$56),Generation!$D:$D,$H60))/1000</f>
        <v>0</v>
      </c>
      <c r="S60" s="86">
        <f>(SUMIFS(INDEX(Generation!$E:$AF,0,MATCH(S$58,Generation!$E$3:$AF$3,0)),Generation!$A:$A,Comparison_CDP1,Generation!$B:$B,IF($B$56="NEM","*",$B$56),Generation!$D:$D,$H60)-
SUMIFS(INDEX(Generation!$E:$AF,0,MATCH(S$58,Generation!$E$3:$AF$3,0)),Generation!$A:$A,Comparison_CDP2,Generation!$B:$B,IF($B$56="NEM","*",$B$56),Generation!$D:$D,$H60))/1000</f>
        <v>0</v>
      </c>
      <c r="T60" s="86">
        <f>(SUMIFS(INDEX(Generation!$E:$AF,0,MATCH(T$58,Generation!$E$3:$AF$3,0)),Generation!$A:$A,Comparison_CDP1,Generation!$B:$B,IF($B$56="NEM","*",$B$56),Generation!$D:$D,$H60)-
SUMIFS(INDEX(Generation!$E:$AF,0,MATCH(T$58,Generation!$E$3:$AF$3,0)),Generation!$A:$A,Comparison_CDP2,Generation!$B:$B,IF($B$56="NEM","*",$B$56),Generation!$D:$D,$H60))/1000</f>
        <v>0</v>
      </c>
      <c r="U60" s="86">
        <f>(SUMIFS(INDEX(Generation!$E:$AF,0,MATCH(U$58,Generation!$E$3:$AF$3,0)),Generation!$A:$A,Comparison_CDP1,Generation!$B:$B,IF($B$56="NEM","*",$B$56),Generation!$D:$D,$H60)-
SUMIFS(INDEX(Generation!$E:$AF,0,MATCH(U$58,Generation!$E$3:$AF$3,0)),Generation!$A:$A,Comparison_CDP2,Generation!$B:$B,IF($B$56="NEM","*",$B$56),Generation!$D:$D,$H60))/1000</f>
        <v>0</v>
      </c>
      <c r="V60" s="86">
        <f>(SUMIFS(INDEX(Generation!$E:$AF,0,MATCH(V$58,Generation!$E$3:$AF$3,0)),Generation!$A:$A,Comparison_CDP1,Generation!$B:$B,IF($B$56="NEM","*",$B$56),Generation!$D:$D,$H60)-
SUMIFS(INDEX(Generation!$E:$AF,0,MATCH(V$58,Generation!$E$3:$AF$3,0)),Generation!$A:$A,Comparison_CDP2,Generation!$B:$B,IF($B$56="NEM","*",$B$56),Generation!$D:$D,$H60))/1000</f>
        <v>0</v>
      </c>
      <c r="W60" s="86">
        <f>(SUMIFS(INDEX(Generation!$E:$AF,0,MATCH(W$58,Generation!$E$3:$AF$3,0)),Generation!$A:$A,Comparison_CDP1,Generation!$B:$B,IF($B$56="NEM","*",$B$56),Generation!$D:$D,$H60)-
SUMIFS(INDEX(Generation!$E:$AF,0,MATCH(W$58,Generation!$E$3:$AF$3,0)),Generation!$A:$A,Comparison_CDP2,Generation!$B:$B,IF($B$56="NEM","*",$B$56),Generation!$D:$D,$H60))/1000</f>
        <v>0</v>
      </c>
      <c r="X60" s="86">
        <f>(SUMIFS(INDEX(Generation!$E:$AF,0,MATCH(X$58,Generation!$E$3:$AF$3,0)),Generation!$A:$A,Comparison_CDP1,Generation!$B:$B,IF($B$56="NEM","*",$B$56),Generation!$D:$D,$H60)-
SUMIFS(INDEX(Generation!$E:$AF,0,MATCH(X$58,Generation!$E$3:$AF$3,0)),Generation!$A:$A,Comparison_CDP2,Generation!$B:$B,IF($B$56="NEM","*",$B$56),Generation!$D:$D,$H60))/1000</f>
        <v>0</v>
      </c>
      <c r="Y60" s="86">
        <f>(SUMIFS(INDEX(Generation!$E:$AF,0,MATCH(Y$58,Generation!$E$3:$AF$3,0)),Generation!$A:$A,Comparison_CDP1,Generation!$B:$B,IF($B$56="NEM","*",$B$56),Generation!$D:$D,$H60)-
SUMIFS(INDEX(Generation!$E:$AF,0,MATCH(Y$58,Generation!$E$3:$AF$3,0)),Generation!$A:$A,Comparison_CDP2,Generation!$B:$B,IF($B$56="NEM","*",$B$56),Generation!$D:$D,$H60))/1000</f>
        <v>0</v>
      </c>
      <c r="Z60" s="86">
        <f>(SUMIFS(INDEX(Generation!$E:$AF,0,MATCH(Z$58,Generation!$E$3:$AF$3,0)),Generation!$A:$A,Comparison_CDP1,Generation!$B:$B,IF($B$56="NEM","*",$B$56),Generation!$D:$D,$H60)-
SUMIFS(INDEX(Generation!$E:$AF,0,MATCH(Z$58,Generation!$E$3:$AF$3,0)),Generation!$A:$A,Comparison_CDP2,Generation!$B:$B,IF($B$56="NEM","*",$B$56),Generation!$D:$D,$H60))/1000</f>
        <v>0</v>
      </c>
      <c r="AA60" s="86">
        <f>(SUMIFS(INDEX(Generation!$E:$AF,0,MATCH(AA$58,Generation!$E$3:$AF$3,0)),Generation!$A:$A,Comparison_CDP1,Generation!$B:$B,IF($B$56="NEM","*",$B$56),Generation!$D:$D,$H60)-
SUMIFS(INDEX(Generation!$E:$AF,0,MATCH(AA$58,Generation!$E$3:$AF$3,0)),Generation!$A:$A,Comparison_CDP2,Generation!$B:$B,IF($B$56="NEM","*",$B$56),Generation!$D:$D,$H60))/1000</f>
        <v>0</v>
      </c>
      <c r="AB60" s="86">
        <f>(SUMIFS(INDEX(Generation!$E:$AF,0,MATCH(AB$58,Generation!$E$3:$AF$3,0)),Generation!$A:$A,Comparison_CDP1,Generation!$B:$B,IF($B$56="NEM","*",$B$56),Generation!$D:$D,$H60)-
SUMIFS(INDEX(Generation!$E:$AF,0,MATCH(AB$58,Generation!$E$3:$AF$3,0)),Generation!$A:$A,Comparison_CDP2,Generation!$B:$B,IF($B$56="NEM","*",$B$56),Generation!$D:$D,$H60))/1000</f>
        <v>0</v>
      </c>
      <c r="AC60" s="86">
        <f>(SUMIFS(INDEX(Generation!$E:$AF,0,MATCH(AC$58,Generation!$E$3:$AF$3,0)),Generation!$A:$A,Comparison_CDP1,Generation!$B:$B,IF($B$56="NEM","*",$B$56),Generation!$D:$D,$H60)-
SUMIFS(INDEX(Generation!$E:$AF,0,MATCH(AC$58,Generation!$E$3:$AF$3,0)),Generation!$A:$A,Comparison_CDP2,Generation!$B:$B,IF($B$56="NEM","*",$B$56),Generation!$D:$D,$H60))/1000</f>
        <v>0</v>
      </c>
      <c r="AD60" s="86">
        <f>(SUMIFS(INDEX(Generation!$E:$AF,0,MATCH(AD$58,Generation!$E$3:$AF$3,0)),Generation!$A:$A,Comparison_CDP1,Generation!$B:$B,IF($B$56="NEM","*",$B$56),Generation!$D:$D,$H60)-
SUMIFS(INDEX(Generation!$E:$AF,0,MATCH(AD$58,Generation!$E$3:$AF$3,0)),Generation!$A:$A,Comparison_CDP2,Generation!$B:$B,IF($B$56="NEM","*",$B$56),Generation!$D:$D,$H60))/1000</f>
        <v>0</v>
      </c>
      <c r="AE60" s="86">
        <f>(SUMIFS(INDEX(Generation!$E:$AF,0,MATCH(AE$58,Generation!$E$3:$AF$3,0)),Generation!$A:$A,Comparison_CDP1,Generation!$B:$B,IF($B$56="NEM","*",$B$56),Generation!$D:$D,$H60)-
SUMIFS(INDEX(Generation!$E:$AF,0,MATCH(AE$58,Generation!$E$3:$AF$3,0)),Generation!$A:$A,Comparison_CDP2,Generation!$B:$B,IF($B$56="NEM","*",$B$56),Generation!$D:$D,$H60))/1000</f>
        <v>0</v>
      </c>
      <c r="AF60" s="86">
        <f>(SUMIFS(INDEX(Generation!$E:$AF,0,MATCH(AF$58,Generation!$E$3:$AF$3,0)),Generation!$A:$A,Comparison_CDP1,Generation!$B:$B,IF($B$56="NEM","*",$B$56),Generation!$D:$D,$H60)-
SUMIFS(INDEX(Generation!$E:$AF,0,MATCH(AF$58,Generation!$E$3:$AF$3,0)),Generation!$A:$A,Comparison_CDP2,Generation!$B:$B,IF($B$56="NEM","*",$B$56),Generation!$D:$D,$H60))/1000</f>
        <v>0</v>
      </c>
      <c r="AG60" s="86">
        <f>(SUMIFS(INDEX(Generation!$E:$AF,0,MATCH(AG$58,Generation!$E$3:$AF$3,0)),Generation!$A:$A,Comparison_CDP1,Generation!$B:$B,IF($B$56="NEM","*",$B$56),Generation!$D:$D,$H60)-
SUMIFS(INDEX(Generation!$E:$AF,0,MATCH(AG$58,Generation!$E$3:$AF$3,0)),Generation!$A:$A,Comparison_CDP2,Generation!$B:$B,IF($B$56="NEM","*",$B$56),Generation!$D:$D,$H60))/1000</f>
        <v>0</v>
      </c>
      <c r="AH60" s="86">
        <f>(SUMIFS(INDEX(Generation!$E:$AF,0,MATCH(AH$58,Generation!$E$3:$AF$3,0)),Generation!$A:$A,Comparison_CDP1,Generation!$B:$B,IF($B$56="NEM","*",$B$56),Generation!$D:$D,$H60)-
SUMIFS(INDEX(Generation!$E:$AF,0,MATCH(AH$58,Generation!$E$3:$AF$3,0)),Generation!$A:$A,Comparison_CDP2,Generation!$B:$B,IF($B$56="NEM","*",$B$56),Generation!$D:$D,$H60))/1000</f>
        <v>0</v>
      </c>
      <c r="AI60" s="86">
        <f>(SUMIFS(INDEX(Generation!$E:$AF,0,MATCH(AI$58,Generation!$E$3:$AF$3,0)),Generation!$A:$A,Comparison_CDP1,Generation!$B:$B,IF($B$56="NEM","*",$B$56),Generation!$D:$D,$H60)-
SUMIFS(INDEX(Generation!$E:$AF,0,MATCH(AI$58,Generation!$E$3:$AF$3,0)),Generation!$A:$A,Comparison_CDP2,Generation!$B:$B,IF($B$56="NEM","*",$B$56),Generation!$D:$D,$H60))/1000</f>
        <v>0</v>
      </c>
      <c r="AJ60" s="86">
        <f>(SUMIFS(INDEX(Generation!$E:$AF,0,MATCH(AJ$58,Generation!$E$3:$AF$3,0)),Generation!$A:$A,Comparison_CDP1,Generation!$B:$B,IF($B$56="NEM","*",$B$56),Generation!$D:$D,$H60)-
SUMIFS(INDEX(Generation!$E:$AF,0,MATCH(AJ$58,Generation!$E$3:$AF$3,0)),Generation!$A:$A,Comparison_CDP2,Generation!$B:$B,IF($B$56="NEM","*",$B$56),Generation!$D:$D,$H60))/1000</f>
        <v>0</v>
      </c>
    </row>
    <row r="61" spans="1:60" ht="15" customHeight="1">
      <c r="H61" s="8" t="s">
        <v>374</v>
      </c>
      <c r="I61" s="86">
        <f>(SUMIFS(INDEX(Generation!$E:$AF,0,MATCH(I$58,Generation!$E$3:$AF$3,0)),Generation!$A:$A,Comparison_CDP1,Generation!$B:$B,IF($B$56="NEM","*",$B$56),Generation!$D:$D,$H61)-
SUMIFS(INDEX(Generation!$E:$AF,0,MATCH(I$58,Generation!$E$3:$AF$3,0)),Generation!$A:$A,Comparison_CDP2,Generation!$B:$B,IF($B$56="NEM","*",$B$56),Generation!$D:$D,$H61))/1000</f>
        <v>-0.24953458880498874</v>
      </c>
      <c r="J61" s="86">
        <f>(SUMIFS(INDEX(Generation!$E:$AF,0,MATCH(J$58,Generation!$E$3:$AF$3,0)),Generation!$A:$A,Comparison_CDP1,Generation!$B:$B,IF($B$56="NEM","*",$B$56),Generation!$D:$D,$H61)-
SUMIFS(INDEX(Generation!$E:$AF,0,MATCH(J$58,Generation!$E$3:$AF$3,0)),Generation!$A:$A,Comparison_CDP2,Generation!$B:$B,IF($B$56="NEM","*",$B$56),Generation!$D:$D,$H61))/1000</f>
        <v>-0.66102987818025671</v>
      </c>
      <c r="K61" s="86">
        <f>(SUMIFS(INDEX(Generation!$E:$AF,0,MATCH(K$58,Generation!$E$3:$AF$3,0)),Generation!$A:$A,Comparison_CDP1,Generation!$B:$B,IF($B$56="NEM","*",$B$56),Generation!$D:$D,$H61)-
SUMIFS(INDEX(Generation!$E:$AF,0,MATCH(K$58,Generation!$E$3:$AF$3,0)),Generation!$A:$A,Comparison_CDP2,Generation!$B:$B,IF($B$56="NEM","*",$B$56),Generation!$D:$D,$H61))/1000</f>
        <v>-1.1791562946502154</v>
      </c>
      <c r="L61" s="86">
        <f>(SUMIFS(INDEX(Generation!$E:$AF,0,MATCH(L$58,Generation!$E$3:$AF$3,0)),Generation!$A:$A,Comparison_CDP1,Generation!$B:$B,IF($B$56="NEM","*",$B$56),Generation!$D:$D,$H61)-
SUMIFS(INDEX(Generation!$E:$AF,0,MATCH(L$58,Generation!$E$3:$AF$3,0)),Generation!$A:$A,Comparison_CDP2,Generation!$B:$B,IF($B$56="NEM","*",$B$56),Generation!$D:$D,$H61))/1000</f>
        <v>0.9209782880460371</v>
      </c>
      <c r="M61" s="86">
        <f>(SUMIFS(INDEX(Generation!$E:$AF,0,MATCH(M$58,Generation!$E$3:$AF$3,0)),Generation!$A:$A,Comparison_CDP1,Generation!$B:$B,IF($B$56="NEM","*",$B$56),Generation!$D:$D,$H61)-
SUMIFS(INDEX(Generation!$E:$AF,0,MATCH(M$58,Generation!$E$3:$AF$3,0)),Generation!$A:$A,Comparison_CDP2,Generation!$B:$B,IF($B$56="NEM","*",$B$56),Generation!$D:$D,$H61))/1000</f>
        <v>1.2541622961047161</v>
      </c>
      <c r="N61" s="86">
        <f>(SUMIFS(INDEX(Generation!$E:$AF,0,MATCH(N$58,Generation!$E$3:$AF$3,0)),Generation!$A:$A,Comparison_CDP1,Generation!$B:$B,IF($B$56="NEM","*",$B$56),Generation!$D:$D,$H61)-
SUMIFS(INDEX(Generation!$E:$AF,0,MATCH(N$58,Generation!$E$3:$AF$3,0)),Generation!$A:$A,Comparison_CDP2,Generation!$B:$B,IF($B$56="NEM","*",$B$56),Generation!$D:$D,$H61))/1000</f>
        <v>1.5425653559484398</v>
      </c>
      <c r="O61" s="86">
        <f>(SUMIFS(INDEX(Generation!$E:$AF,0,MATCH(O$58,Generation!$E$3:$AF$3,0)),Generation!$A:$A,Comparison_CDP1,Generation!$B:$B,IF($B$56="NEM","*",$B$56),Generation!$D:$D,$H61)-
SUMIFS(INDEX(Generation!$E:$AF,0,MATCH(O$58,Generation!$E$3:$AF$3,0)),Generation!$A:$A,Comparison_CDP2,Generation!$B:$B,IF($B$56="NEM","*",$B$56),Generation!$D:$D,$H61))/1000</f>
        <v>2.2726784795990942</v>
      </c>
      <c r="P61" s="86">
        <f>(SUMIFS(INDEX(Generation!$E:$AF,0,MATCH(P$58,Generation!$E$3:$AF$3,0)),Generation!$A:$A,Comparison_CDP1,Generation!$B:$B,IF($B$56="NEM","*",$B$56),Generation!$D:$D,$H61)-
SUMIFS(INDEX(Generation!$E:$AF,0,MATCH(P$58,Generation!$E$3:$AF$3,0)),Generation!$A:$A,Comparison_CDP2,Generation!$B:$B,IF($B$56="NEM","*",$B$56),Generation!$D:$D,$H61))/1000</f>
        <v>3.2316170495227889</v>
      </c>
      <c r="Q61" s="86">
        <f>(SUMIFS(INDEX(Generation!$E:$AF,0,MATCH(Q$58,Generation!$E$3:$AF$3,0)),Generation!$A:$A,Comparison_CDP1,Generation!$B:$B,IF($B$56="NEM","*",$B$56),Generation!$D:$D,$H61)-
SUMIFS(INDEX(Generation!$E:$AF,0,MATCH(Q$58,Generation!$E$3:$AF$3,0)),Generation!$A:$A,Comparison_CDP2,Generation!$B:$B,IF($B$56="NEM","*",$B$56),Generation!$D:$D,$H61))/1000</f>
        <v>3.5263356138355695</v>
      </c>
      <c r="R61" s="86">
        <f>(SUMIFS(INDEX(Generation!$E:$AF,0,MATCH(R$58,Generation!$E$3:$AF$3,0)),Generation!$A:$A,Comparison_CDP1,Generation!$B:$B,IF($B$56="NEM","*",$B$56),Generation!$D:$D,$H61)-
SUMIFS(INDEX(Generation!$E:$AF,0,MATCH(R$58,Generation!$E$3:$AF$3,0)),Generation!$A:$A,Comparison_CDP2,Generation!$B:$B,IF($B$56="NEM","*",$B$56),Generation!$D:$D,$H61))/1000</f>
        <v>2.6824105489748424</v>
      </c>
      <c r="S61" s="86">
        <f>(SUMIFS(INDEX(Generation!$E:$AF,0,MATCH(S$58,Generation!$E$3:$AF$3,0)),Generation!$A:$A,Comparison_CDP1,Generation!$B:$B,IF($B$56="NEM","*",$B$56),Generation!$D:$D,$H61)-
SUMIFS(INDEX(Generation!$E:$AF,0,MATCH(S$58,Generation!$E$3:$AF$3,0)),Generation!$A:$A,Comparison_CDP2,Generation!$B:$B,IF($B$56="NEM","*",$B$56),Generation!$D:$D,$H61))/1000</f>
        <v>3.5688220431795172</v>
      </c>
      <c r="T61" s="86">
        <f>(SUMIFS(INDEX(Generation!$E:$AF,0,MATCH(T$58,Generation!$E$3:$AF$3,0)),Generation!$A:$A,Comparison_CDP1,Generation!$B:$B,IF($B$56="NEM","*",$B$56),Generation!$D:$D,$H61)-
SUMIFS(INDEX(Generation!$E:$AF,0,MATCH(T$58,Generation!$E$3:$AF$3,0)),Generation!$A:$A,Comparison_CDP2,Generation!$B:$B,IF($B$56="NEM","*",$B$56),Generation!$D:$D,$H61))/1000</f>
        <v>2.7960003929422883</v>
      </c>
      <c r="U61" s="86">
        <f>(SUMIFS(INDEX(Generation!$E:$AF,0,MATCH(U$58,Generation!$E$3:$AF$3,0)),Generation!$A:$A,Comparison_CDP1,Generation!$B:$B,IF($B$56="NEM","*",$B$56),Generation!$D:$D,$H61)-
SUMIFS(INDEX(Generation!$E:$AF,0,MATCH(U$58,Generation!$E$3:$AF$3,0)),Generation!$A:$A,Comparison_CDP2,Generation!$B:$B,IF($B$56="NEM","*",$B$56),Generation!$D:$D,$H61))/1000</f>
        <v>1.7682937629575</v>
      </c>
      <c r="V61" s="86">
        <f>(SUMIFS(INDEX(Generation!$E:$AF,0,MATCH(V$58,Generation!$E$3:$AF$3,0)),Generation!$A:$A,Comparison_CDP1,Generation!$B:$B,IF($B$56="NEM","*",$B$56),Generation!$D:$D,$H61)-
SUMIFS(INDEX(Generation!$E:$AF,0,MATCH(V$58,Generation!$E$3:$AF$3,0)),Generation!$A:$A,Comparison_CDP2,Generation!$B:$B,IF($B$56="NEM","*",$B$56),Generation!$D:$D,$H61))/1000</f>
        <v>1.7928021797931251</v>
      </c>
      <c r="W61" s="86">
        <f>(SUMIFS(INDEX(Generation!$E:$AF,0,MATCH(W$58,Generation!$E$3:$AF$3,0)),Generation!$A:$A,Comparison_CDP1,Generation!$B:$B,IF($B$56="NEM","*",$B$56),Generation!$D:$D,$H61)-
SUMIFS(INDEX(Generation!$E:$AF,0,MATCH(W$58,Generation!$E$3:$AF$3,0)),Generation!$A:$A,Comparison_CDP2,Generation!$B:$B,IF($B$56="NEM","*",$B$56),Generation!$D:$D,$H61))/1000</f>
        <v>2.361287727315073</v>
      </c>
      <c r="X61" s="86">
        <f>(SUMIFS(INDEX(Generation!$E:$AF,0,MATCH(X$58,Generation!$E$3:$AF$3,0)),Generation!$A:$A,Comparison_CDP1,Generation!$B:$B,IF($B$56="NEM","*",$B$56),Generation!$D:$D,$H61)-
SUMIFS(INDEX(Generation!$E:$AF,0,MATCH(X$58,Generation!$E$3:$AF$3,0)),Generation!$A:$A,Comparison_CDP2,Generation!$B:$B,IF($B$56="NEM","*",$B$56),Generation!$D:$D,$H61))/1000</f>
        <v>1.3017944671638328</v>
      </c>
      <c r="Y61" s="86">
        <f>(SUMIFS(INDEX(Generation!$E:$AF,0,MATCH(Y$58,Generation!$E$3:$AF$3,0)),Generation!$A:$A,Comparison_CDP1,Generation!$B:$B,IF($B$56="NEM","*",$B$56),Generation!$D:$D,$H61)-
SUMIFS(INDEX(Generation!$E:$AF,0,MATCH(Y$58,Generation!$E$3:$AF$3,0)),Generation!$A:$A,Comparison_CDP2,Generation!$B:$B,IF($B$56="NEM","*",$B$56),Generation!$D:$D,$H61))/1000</f>
        <v>0.23014634183082081</v>
      </c>
      <c r="Z61" s="86">
        <f>(SUMIFS(INDEX(Generation!$E:$AF,0,MATCH(Z$58,Generation!$E$3:$AF$3,0)),Generation!$A:$A,Comparison_CDP1,Generation!$B:$B,IF($B$56="NEM","*",$B$56),Generation!$D:$D,$H61)-
SUMIFS(INDEX(Generation!$E:$AF,0,MATCH(Z$58,Generation!$E$3:$AF$3,0)),Generation!$A:$A,Comparison_CDP2,Generation!$B:$B,IF($B$56="NEM","*",$B$56),Generation!$D:$D,$H61))/1000</f>
        <v>0.62817007569582706</v>
      </c>
      <c r="AA61" s="86">
        <f>(SUMIFS(INDEX(Generation!$E:$AF,0,MATCH(AA$58,Generation!$E$3:$AF$3,0)),Generation!$A:$A,Comparison_CDP1,Generation!$B:$B,IF($B$56="NEM","*",$B$56),Generation!$D:$D,$H61)-
SUMIFS(INDEX(Generation!$E:$AF,0,MATCH(AA$58,Generation!$E$3:$AF$3,0)),Generation!$A:$A,Comparison_CDP2,Generation!$B:$B,IF($B$56="NEM","*",$B$56),Generation!$D:$D,$H61))/1000</f>
        <v>-0.15686829290174772</v>
      </c>
      <c r="AB61" s="86">
        <f>(SUMIFS(INDEX(Generation!$E:$AF,0,MATCH(AB$58,Generation!$E$3:$AF$3,0)),Generation!$A:$A,Comparison_CDP1,Generation!$B:$B,IF($B$56="NEM","*",$B$56),Generation!$D:$D,$H61)-
SUMIFS(INDEX(Generation!$E:$AF,0,MATCH(AB$58,Generation!$E$3:$AF$3,0)),Generation!$A:$A,Comparison_CDP2,Generation!$B:$B,IF($B$56="NEM","*",$B$56),Generation!$D:$D,$H61))/1000</f>
        <v>-1.620881481466016</v>
      </c>
      <c r="AC61" s="86">
        <f>(SUMIFS(INDEX(Generation!$E:$AF,0,MATCH(AC$58,Generation!$E$3:$AF$3,0)),Generation!$A:$A,Comparison_CDP1,Generation!$B:$B,IF($B$56="NEM","*",$B$56),Generation!$D:$D,$H61)-
SUMIFS(INDEX(Generation!$E:$AF,0,MATCH(AC$58,Generation!$E$3:$AF$3,0)),Generation!$A:$A,Comparison_CDP2,Generation!$B:$B,IF($B$56="NEM","*",$B$56),Generation!$D:$D,$H61))/1000</f>
        <v>-1.1413184356932247</v>
      </c>
      <c r="AD61" s="86">
        <f>(SUMIFS(INDEX(Generation!$E:$AF,0,MATCH(AD$58,Generation!$E$3:$AF$3,0)),Generation!$A:$A,Comparison_CDP1,Generation!$B:$B,IF($B$56="NEM","*",$B$56),Generation!$D:$D,$H61)-
SUMIFS(INDEX(Generation!$E:$AF,0,MATCH(AD$58,Generation!$E$3:$AF$3,0)),Generation!$A:$A,Comparison_CDP2,Generation!$B:$B,IF($B$56="NEM","*",$B$56),Generation!$D:$D,$H61))/1000</f>
        <v>-0.15904274211783545</v>
      </c>
      <c r="AE61" s="86">
        <f>(SUMIFS(INDEX(Generation!$E:$AF,0,MATCH(AE$58,Generation!$E$3:$AF$3,0)),Generation!$A:$A,Comparison_CDP1,Generation!$B:$B,IF($B$56="NEM","*",$B$56),Generation!$D:$D,$H61)-
SUMIFS(INDEX(Generation!$E:$AF,0,MATCH(AE$58,Generation!$E$3:$AF$3,0)),Generation!$A:$A,Comparison_CDP2,Generation!$B:$B,IF($B$56="NEM","*",$B$56),Generation!$D:$D,$H61))/1000</f>
        <v>-0.15206237304947953</v>
      </c>
      <c r="AF61" s="86">
        <f>(SUMIFS(INDEX(Generation!$E:$AF,0,MATCH(AF$58,Generation!$E$3:$AF$3,0)),Generation!$A:$A,Comparison_CDP1,Generation!$B:$B,IF($B$56="NEM","*",$B$56),Generation!$D:$D,$H61)-
SUMIFS(INDEX(Generation!$E:$AF,0,MATCH(AF$58,Generation!$E$3:$AF$3,0)),Generation!$A:$A,Comparison_CDP2,Generation!$B:$B,IF($B$56="NEM","*",$B$56),Generation!$D:$D,$H61))/1000</f>
        <v>-0.19703335307397041</v>
      </c>
      <c r="AG61" s="86">
        <f>(SUMIFS(INDEX(Generation!$E:$AF,0,MATCH(AG$58,Generation!$E$3:$AF$3,0)),Generation!$A:$A,Comparison_CDP1,Generation!$B:$B,IF($B$56="NEM","*",$B$56),Generation!$D:$D,$H61)-
SUMIFS(INDEX(Generation!$E:$AF,0,MATCH(AG$58,Generation!$E$3:$AF$3,0)),Generation!$A:$A,Comparison_CDP2,Generation!$B:$B,IF($B$56="NEM","*",$B$56),Generation!$D:$D,$H61))/1000</f>
        <v>-0.15553650865619997</v>
      </c>
      <c r="AH61" s="86">
        <f>(SUMIFS(INDEX(Generation!$E:$AF,0,MATCH(AH$58,Generation!$E$3:$AF$3,0)),Generation!$A:$A,Comparison_CDP1,Generation!$B:$B,IF($B$56="NEM","*",$B$56),Generation!$D:$D,$H61)-
SUMIFS(INDEX(Generation!$E:$AF,0,MATCH(AH$58,Generation!$E$3:$AF$3,0)),Generation!$A:$A,Comparison_CDP2,Generation!$B:$B,IF($B$56="NEM","*",$B$56),Generation!$D:$D,$H61))/1000</f>
        <v>-0.14930073547329517</v>
      </c>
      <c r="AI61" s="86">
        <f>(SUMIFS(INDEX(Generation!$E:$AF,0,MATCH(AI$58,Generation!$E$3:$AF$3,0)),Generation!$A:$A,Comparison_CDP1,Generation!$B:$B,IF($B$56="NEM","*",$B$56),Generation!$D:$D,$H61)-
SUMIFS(INDEX(Generation!$E:$AF,0,MATCH(AI$58,Generation!$E$3:$AF$3,0)),Generation!$A:$A,Comparison_CDP2,Generation!$B:$B,IF($B$56="NEM","*",$B$56),Generation!$D:$D,$H61))/1000</f>
        <v>0</v>
      </c>
      <c r="AJ61" s="86">
        <f>(SUMIFS(INDEX(Generation!$E:$AF,0,MATCH(AJ$58,Generation!$E$3:$AF$3,0)),Generation!$A:$A,Comparison_CDP1,Generation!$B:$B,IF($B$56="NEM","*",$B$56),Generation!$D:$D,$H61)-
SUMIFS(INDEX(Generation!$E:$AF,0,MATCH(AJ$58,Generation!$E$3:$AF$3,0)),Generation!$A:$A,Comparison_CDP2,Generation!$B:$B,IF($B$56="NEM","*",$B$56),Generation!$D:$D,$H61))/1000</f>
        <v>0</v>
      </c>
    </row>
    <row r="62" spans="1:60" ht="15" customHeight="1">
      <c r="H62" s="8" t="s">
        <v>370</v>
      </c>
      <c r="I62" s="86">
        <f>(SUMIFS(INDEX(Generation!$E:$AF,0,MATCH(I$58,Generation!$E$3:$AF$3,0)),Generation!$A:$A,Comparison_CDP1,Generation!$B:$B,IF($B$56="NEM","*",$B$56),Generation!$D:$D,$H62)-
SUMIFS(INDEX(Generation!$E:$AF,0,MATCH(I$58,Generation!$E$3:$AF$3,0)),Generation!$A:$A,Comparison_CDP2,Generation!$B:$B,IF($B$56="NEM","*",$B$56),Generation!$D:$D,$H62))/1000</f>
        <v>0</v>
      </c>
      <c r="J62" s="86">
        <f>(SUMIFS(INDEX(Generation!$E:$AF,0,MATCH(J$58,Generation!$E$3:$AF$3,0)),Generation!$A:$A,Comparison_CDP1,Generation!$B:$B,IF($B$56="NEM","*",$B$56),Generation!$D:$D,$H62)-
SUMIFS(INDEX(Generation!$E:$AF,0,MATCH(J$58,Generation!$E$3:$AF$3,0)),Generation!$A:$A,Comparison_CDP2,Generation!$B:$B,IF($B$56="NEM","*",$B$56),Generation!$D:$D,$H62))/1000</f>
        <v>0</v>
      </c>
      <c r="K62" s="86">
        <f>(SUMIFS(INDEX(Generation!$E:$AF,0,MATCH(K$58,Generation!$E$3:$AF$3,0)),Generation!$A:$A,Comparison_CDP1,Generation!$B:$B,IF($B$56="NEM","*",$B$56),Generation!$D:$D,$H62)-
SUMIFS(INDEX(Generation!$E:$AF,0,MATCH(K$58,Generation!$E$3:$AF$3,0)),Generation!$A:$A,Comparison_CDP2,Generation!$B:$B,IF($B$56="NEM","*",$B$56),Generation!$D:$D,$H62))/1000</f>
        <v>0</v>
      </c>
      <c r="L62" s="86">
        <f>(SUMIFS(INDEX(Generation!$E:$AF,0,MATCH(L$58,Generation!$E$3:$AF$3,0)),Generation!$A:$A,Comparison_CDP1,Generation!$B:$B,IF($B$56="NEM","*",$B$56),Generation!$D:$D,$H62)-
SUMIFS(INDEX(Generation!$E:$AF,0,MATCH(L$58,Generation!$E$3:$AF$3,0)),Generation!$A:$A,Comparison_CDP2,Generation!$B:$B,IF($B$56="NEM","*",$B$56),Generation!$D:$D,$H62))/1000</f>
        <v>0</v>
      </c>
      <c r="M62" s="86">
        <f>(SUMIFS(INDEX(Generation!$E:$AF,0,MATCH(M$58,Generation!$E$3:$AF$3,0)),Generation!$A:$A,Comparison_CDP1,Generation!$B:$B,IF($B$56="NEM","*",$B$56),Generation!$D:$D,$H62)-
SUMIFS(INDEX(Generation!$E:$AF,0,MATCH(M$58,Generation!$E$3:$AF$3,0)),Generation!$A:$A,Comparison_CDP2,Generation!$B:$B,IF($B$56="NEM","*",$B$56),Generation!$D:$D,$H62))/1000</f>
        <v>0</v>
      </c>
      <c r="N62" s="86">
        <f>(SUMIFS(INDEX(Generation!$E:$AF,0,MATCH(N$58,Generation!$E$3:$AF$3,0)),Generation!$A:$A,Comparison_CDP1,Generation!$B:$B,IF($B$56="NEM","*",$B$56),Generation!$D:$D,$H62)-
SUMIFS(INDEX(Generation!$E:$AF,0,MATCH(N$58,Generation!$E$3:$AF$3,0)),Generation!$A:$A,Comparison_CDP2,Generation!$B:$B,IF($B$56="NEM","*",$B$56),Generation!$D:$D,$H62))/1000</f>
        <v>0</v>
      </c>
      <c r="O62" s="86">
        <f>(SUMIFS(INDEX(Generation!$E:$AF,0,MATCH(O$58,Generation!$E$3:$AF$3,0)),Generation!$A:$A,Comparison_CDP1,Generation!$B:$B,IF($B$56="NEM","*",$B$56),Generation!$D:$D,$H62)-
SUMIFS(INDEX(Generation!$E:$AF,0,MATCH(O$58,Generation!$E$3:$AF$3,0)),Generation!$A:$A,Comparison_CDP2,Generation!$B:$B,IF($B$56="NEM","*",$B$56),Generation!$D:$D,$H62))/1000</f>
        <v>4.0473879002753934</v>
      </c>
      <c r="P62" s="86">
        <f>(SUMIFS(INDEX(Generation!$E:$AF,0,MATCH(P$58,Generation!$E$3:$AF$3,0)),Generation!$A:$A,Comparison_CDP1,Generation!$B:$B,IF($B$56="NEM","*",$B$56),Generation!$D:$D,$H62)-
SUMIFS(INDEX(Generation!$E:$AF,0,MATCH(P$58,Generation!$E$3:$AF$3,0)),Generation!$A:$A,Comparison_CDP2,Generation!$B:$B,IF($B$56="NEM","*",$B$56),Generation!$D:$D,$H62))/1000</f>
        <v>4.689468709405415</v>
      </c>
      <c r="Q62" s="86">
        <f>(SUMIFS(INDEX(Generation!$E:$AF,0,MATCH(Q$58,Generation!$E$3:$AF$3,0)),Generation!$A:$A,Comparison_CDP1,Generation!$B:$B,IF($B$56="NEM","*",$B$56),Generation!$D:$D,$H62)-
SUMIFS(INDEX(Generation!$E:$AF,0,MATCH(Q$58,Generation!$E$3:$AF$3,0)),Generation!$A:$A,Comparison_CDP2,Generation!$B:$B,IF($B$56="NEM","*",$B$56),Generation!$D:$D,$H62))/1000</f>
        <v>8.3541776059274042</v>
      </c>
      <c r="R62" s="86">
        <f>(SUMIFS(INDEX(Generation!$E:$AF,0,MATCH(R$58,Generation!$E$3:$AF$3,0)),Generation!$A:$A,Comparison_CDP1,Generation!$B:$B,IF($B$56="NEM","*",$B$56),Generation!$D:$D,$H62)-
SUMIFS(INDEX(Generation!$E:$AF,0,MATCH(R$58,Generation!$E$3:$AF$3,0)),Generation!$A:$A,Comparison_CDP2,Generation!$B:$B,IF($B$56="NEM","*",$B$56),Generation!$D:$D,$H62))/1000</f>
        <v>10.710393457847902</v>
      </c>
      <c r="S62" s="86">
        <f>(SUMIFS(INDEX(Generation!$E:$AF,0,MATCH(S$58,Generation!$E$3:$AF$3,0)),Generation!$A:$A,Comparison_CDP1,Generation!$B:$B,IF($B$56="NEM","*",$B$56),Generation!$D:$D,$H62)-
SUMIFS(INDEX(Generation!$E:$AF,0,MATCH(S$58,Generation!$E$3:$AF$3,0)),Generation!$A:$A,Comparison_CDP2,Generation!$B:$B,IF($B$56="NEM","*",$B$56),Generation!$D:$D,$H62))/1000</f>
        <v>13.685483106537207</v>
      </c>
      <c r="T62" s="86">
        <f>(SUMIFS(INDEX(Generation!$E:$AF,0,MATCH(T$58,Generation!$E$3:$AF$3,0)),Generation!$A:$A,Comparison_CDP1,Generation!$B:$B,IF($B$56="NEM","*",$B$56),Generation!$D:$D,$H62)-
SUMIFS(INDEX(Generation!$E:$AF,0,MATCH(T$58,Generation!$E$3:$AF$3,0)),Generation!$A:$A,Comparison_CDP2,Generation!$B:$B,IF($B$56="NEM","*",$B$56),Generation!$D:$D,$H62))/1000</f>
        <v>20.301643571457983</v>
      </c>
      <c r="U62" s="86">
        <f>(SUMIFS(INDEX(Generation!$E:$AF,0,MATCH(U$58,Generation!$E$3:$AF$3,0)),Generation!$A:$A,Comparison_CDP1,Generation!$B:$B,IF($B$56="NEM","*",$B$56),Generation!$D:$D,$H62)-
SUMIFS(INDEX(Generation!$E:$AF,0,MATCH(U$58,Generation!$E$3:$AF$3,0)),Generation!$A:$A,Comparison_CDP2,Generation!$B:$B,IF($B$56="NEM","*",$B$56),Generation!$D:$D,$H62))/1000</f>
        <v>26.209355965987903</v>
      </c>
      <c r="V62" s="86">
        <f>(SUMIFS(INDEX(Generation!$E:$AF,0,MATCH(V$58,Generation!$E$3:$AF$3,0)),Generation!$A:$A,Comparison_CDP1,Generation!$B:$B,IF($B$56="NEM","*",$B$56),Generation!$D:$D,$H62)-
SUMIFS(INDEX(Generation!$E:$AF,0,MATCH(V$58,Generation!$E$3:$AF$3,0)),Generation!$A:$A,Comparison_CDP2,Generation!$B:$B,IF($B$56="NEM","*",$B$56),Generation!$D:$D,$H62))/1000</f>
        <v>29.009367368879015</v>
      </c>
      <c r="W62" s="86">
        <f>(SUMIFS(INDEX(Generation!$E:$AF,0,MATCH(W$58,Generation!$E$3:$AF$3,0)),Generation!$A:$A,Comparison_CDP1,Generation!$B:$B,IF($B$56="NEM","*",$B$56),Generation!$D:$D,$H62)-
SUMIFS(INDEX(Generation!$E:$AF,0,MATCH(W$58,Generation!$E$3:$AF$3,0)),Generation!$A:$A,Comparison_CDP2,Generation!$B:$B,IF($B$56="NEM","*",$B$56),Generation!$D:$D,$H62))/1000</f>
        <v>30.711352450730519</v>
      </c>
      <c r="X62" s="86">
        <f>(SUMIFS(INDEX(Generation!$E:$AF,0,MATCH(X$58,Generation!$E$3:$AF$3,0)),Generation!$A:$A,Comparison_CDP1,Generation!$B:$B,IF($B$56="NEM","*",$B$56),Generation!$D:$D,$H62)-
SUMIFS(INDEX(Generation!$E:$AF,0,MATCH(X$58,Generation!$E$3:$AF$3,0)),Generation!$A:$A,Comparison_CDP2,Generation!$B:$B,IF($B$56="NEM","*",$B$56),Generation!$D:$D,$H62))/1000</f>
        <v>32.965260261827233</v>
      </c>
      <c r="Y62" s="86">
        <f>(SUMIFS(INDEX(Generation!$E:$AF,0,MATCH(Y$58,Generation!$E$3:$AF$3,0)),Generation!$A:$A,Comparison_CDP1,Generation!$B:$B,IF($B$56="NEM","*",$B$56),Generation!$D:$D,$H62)-
SUMIFS(INDEX(Generation!$E:$AF,0,MATCH(Y$58,Generation!$E$3:$AF$3,0)),Generation!$A:$A,Comparison_CDP2,Generation!$B:$B,IF($B$56="NEM","*",$B$56),Generation!$D:$D,$H62))/1000</f>
        <v>38.260533294008169</v>
      </c>
      <c r="Z62" s="86">
        <f>(SUMIFS(INDEX(Generation!$E:$AF,0,MATCH(Z$58,Generation!$E$3:$AF$3,0)),Generation!$A:$A,Comparison_CDP1,Generation!$B:$B,IF($B$56="NEM","*",$B$56),Generation!$D:$D,$H62)-
SUMIFS(INDEX(Generation!$E:$AF,0,MATCH(Z$58,Generation!$E$3:$AF$3,0)),Generation!$A:$A,Comparison_CDP2,Generation!$B:$B,IF($B$56="NEM","*",$B$56),Generation!$D:$D,$H62))/1000</f>
        <v>41.320212832001715</v>
      </c>
      <c r="AA62" s="86">
        <f>(SUMIFS(INDEX(Generation!$E:$AF,0,MATCH(AA$58,Generation!$E$3:$AF$3,0)),Generation!$A:$A,Comparison_CDP1,Generation!$B:$B,IF($B$56="NEM","*",$B$56),Generation!$D:$D,$H62)-
SUMIFS(INDEX(Generation!$E:$AF,0,MATCH(AA$58,Generation!$E$3:$AF$3,0)),Generation!$A:$A,Comparison_CDP2,Generation!$B:$B,IF($B$56="NEM","*",$B$56),Generation!$D:$D,$H62))/1000</f>
        <v>47.041409331465687</v>
      </c>
      <c r="AB62" s="86">
        <f>(SUMIFS(INDEX(Generation!$E:$AF,0,MATCH(AB$58,Generation!$E$3:$AF$3,0)),Generation!$A:$A,Comparison_CDP1,Generation!$B:$B,IF($B$56="NEM","*",$B$56),Generation!$D:$D,$H62)-
SUMIFS(INDEX(Generation!$E:$AF,0,MATCH(AB$58,Generation!$E$3:$AF$3,0)),Generation!$A:$A,Comparison_CDP2,Generation!$B:$B,IF($B$56="NEM","*",$B$56),Generation!$D:$D,$H62))/1000</f>
        <v>49.5775519646158</v>
      </c>
      <c r="AC62" s="86">
        <f>(SUMIFS(INDEX(Generation!$E:$AF,0,MATCH(AC$58,Generation!$E$3:$AF$3,0)),Generation!$A:$A,Comparison_CDP1,Generation!$B:$B,IF($B$56="NEM","*",$B$56),Generation!$D:$D,$H62)-
SUMIFS(INDEX(Generation!$E:$AF,0,MATCH(AC$58,Generation!$E$3:$AF$3,0)),Generation!$A:$A,Comparison_CDP2,Generation!$B:$B,IF($B$56="NEM","*",$B$56),Generation!$D:$D,$H62))/1000</f>
        <v>56.490403671135553</v>
      </c>
      <c r="AD62" s="86">
        <f>(SUMIFS(INDEX(Generation!$E:$AF,0,MATCH(AD$58,Generation!$E$3:$AF$3,0)),Generation!$A:$A,Comparison_CDP1,Generation!$B:$B,IF($B$56="NEM","*",$B$56),Generation!$D:$D,$H62)-
SUMIFS(INDEX(Generation!$E:$AF,0,MATCH(AD$58,Generation!$E$3:$AF$3,0)),Generation!$A:$A,Comparison_CDP2,Generation!$B:$B,IF($B$56="NEM","*",$B$56),Generation!$D:$D,$H62))/1000</f>
        <v>54.151606601122268</v>
      </c>
      <c r="AE62" s="86">
        <f>(SUMIFS(INDEX(Generation!$E:$AF,0,MATCH(AE$58,Generation!$E$3:$AF$3,0)),Generation!$A:$A,Comparison_CDP1,Generation!$B:$B,IF($B$56="NEM","*",$B$56),Generation!$D:$D,$H62)-
SUMIFS(INDEX(Generation!$E:$AF,0,MATCH(AE$58,Generation!$E$3:$AF$3,0)),Generation!$A:$A,Comparison_CDP2,Generation!$B:$B,IF($B$56="NEM","*",$B$56),Generation!$D:$D,$H62))/1000</f>
        <v>51.57262548737225</v>
      </c>
      <c r="AF62" s="86">
        <f>(SUMIFS(INDEX(Generation!$E:$AF,0,MATCH(AF$58,Generation!$E$3:$AF$3,0)),Generation!$A:$A,Comparison_CDP1,Generation!$B:$B,IF($B$56="NEM","*",$B$56),Generation!$D:$D,$H62)-
SUMIFS(INDEX(Generation!$E:$AF,0,MATCH(AF$58,Generation!$E$3:$AF$3,0)),Generation!$A:$A,Comparison_CDP2,Generation!$B:$B,IF($B$56="NEM","*",$B$56),Generation!$D:$D,$H62))/1000</f>
        <v>52.823204244837051</v>
      </c>
      <c r="AG62" s="86">
        <f>(SUMIFS(INDEX(Generation!$E:$AF,0,MATCH(AG$58,Generation!$E$3:$AF$3,0)),Generation!$A:$A,Comparison_CDP1,Generation!$B:$B,IF($B$56="NEM","*",$B$56),Generation!$D:$D,$H62)-
SUMIFS(INDEX(Generation!$E:$AF,0,MATCH(AG$58,Generation!$E$3:$AF$3,0)),Generation!$A:$A,Comparison_CDP2,Generation!$B:$B,IF($B$56="NEM","*",$B$56),Generation!$D:$D,$H62))/1000</f>
        <v>56.519516680661376</v>
      </c>
      <c r="AH62" s="86">
        <f>(SUMIFS(INDEX(Generation!$E:$AF,0,MATCH(AH$58,Generation!$E$3:$AF$3,0)),Generation!$A:$A,Comparison_CDP1,Generation!$B:$B,IF($B$56="NEM","*",$B$56),Generation!$D:$D,$H62)-
SUMIFS(INDEX(Generation!$E:$AF,0,MATCH(AH$58,Generation!$E$3:$AF$3,0)),Generation!$A:$A,Comparison_CDP2,Generation!$B:$B,IF($B$56="NEM","*",$B$56),Generation!$D:$D,$H62))/1000</f>
        <v>59.142644378091241</v>
      </c>
      <c r="AI62" s="86">
        <f>(SUMIFS(INDEX(Generation!$E:$AF,0,MATCH(AI$58,Generation!$E$3:$AF$3,0)),Generation!$A:$A,Comparison_CDP1,Generation!$B:$B,IF($B$56="NEM","*",$B$56),Generation!$D:$D,$H62)-
SUMIFS(INDEX(Generation!$E:$AF,0,MATCH(AI$58,Generation!$E$3:$AF$3,0)),Generation!$A:$A,Comparison_CDP2,Generation!$B:$B,IF($B$56="NEM","*",$B$56),Generation!$D:$D,$H62))/1000</f>
        <v>63.039417331747998</v>
      </c>
      <c r="AJ62" s="86">
        <f>(SUMIFS(INDEX(Generation!$E:$AF,0,MATCH(AJ$58,Generation!$E$3:$AF$3,0)),Generation!$A:$A,Comparison_CDP1,Generation!$B:$B,IF($B$56="NEM","*",$B$56),Generation!$D:$D,$H62)-
SUMIFS(INDEX(Generation!$E:$AF,0,MATCH(AJ$58,Generation!$E$3:$AF$3,0)),Generation!$A:$A,Comparison_CDP2,Generation!$B:$B,IF($B$56="NEM","*",$B$56),Generation!$D:$D,$H62))/1000</f>
        <v>55.853180262784718</v>
      </c>
    </row>
    <row r="63" spans="1:60" ht="15" customHeight="1">
      <c r="H63" s="8" t="s">
        <v>371</v>
      </c>
      <c r="I63" s="86">
        <f>(SUMIFS(INDEX(Generation!$E:$AF,0,MATCH(I$58,Generation!$E$3:$AF$3,0)),Generation!$A:$A,Comparison_CDP1,Generation!$B:$B,IF($B$56="NEM","*",$B$56),Generation!$D:$D,$H63)-
SUMIFS(INDEX(Generation!$E:$AF,0,MATCH(I$58,Generation!$E$3:$AF$3,0)),Generation!$A:$A,Comparison_CDP2,Generation!$B:$B,IF($B$56="NEM","*",$B$56),Generation!$D:$D,$H63))/1000</f>
        <v>-7.8454887963491161E-4</v>
      </c>
      <c r="J63" s="86">
        <f>(SUMIFS(INDEX(Generation!$E:$AF,0,MATCH(J$58,Generation!$E$3:$AF$3,0)),Generation!$A:$A,Comparison_CDP1,Generation!$B:$B,IF($B$56="NEM","*",$B$56),Generation!$D:$D,$H63)-
SUMIFS(INDEX(Generation!$E:$AF,0,MATCH(J$58,Generation!$E$3:$AF$3,0)),Generation!$A:$A,Comparison_CDP2,Generation!$B:$B,IF($B$56="NEM","*",$B$56),Generation!$D:$D,$H63))/1000</f>
        <v>-2.0497427198820049E-2</v>
      </c>
      <c r="K63" s="86">
        <f>(SUMIFS(INDEX(Generation!$E:$AF,0,MATCH(K$58,Generation!$E$3:$AF$3,0)),Generation!$A:$A,Comparison_CDP1,Generation!$B:$B,IF($B$56="NEM","*",$B$56),Generation!$D:$D,$H63)-
SUMIFS(INDEX(Generation!$E:$AF,0,MATCH(K$58,Generation!$E$3:$AF$3,0)),Generation!$A:$A,Comparison_CDP2,Generation!$B:$B,IF($B$56="NEM","*",$B$56),Generation!$D:$D,$H63))/1000</f>
        <v>-0.18974573228780536</v>
      </c>
      <c r="L63" s="86">
        <f>(SUMIFS(INDEX(Generation!$E:$AF,0,MATCH(L$58,Generation!$E$3:$AF$3,0)),Generation!$A:$A,Comparison_CDP1,Generation!$B:$B,IF($B$56="NEM","*",$B$56),Generation!$D:$D,$H63)-
SUMIFS(INDEX(Generation!$E:$AF,0,MATCH(L$58,Generation!$E$3:$AF$3,0)),Generation!$A:$A,Comparison_CDP2,Generation!$B:$B,IF($B$56="NEM","*",$B$56),Generation!$D:$D,$H63))/1000</f>
        <v>2.0764013375297803</v>
      </c>
      <c r="M63" s="86">
        <f>(SUMIFS(INDEX(Generation!$E:$AF,0,MATCH(M$58,Generation!$E$3:$AF$3,0)),Generation!$A:$A,Comparison_CDP1,Generation!$B:$B,IF($B$56="NEM","*",$B$56),Generation!$D:$D,$H63)-
SUMIFS(INDEX(Generation!$E:$AF,0,MATCH(M$58,Generation!$E$3:$AF$3,0)),Generation!$A:$A,Comparison_CDP2,Generation!$B:$B,IF($B$56="NEM","*",$B$56),Generation!$D:$D,$H63))/1000</f>
        <v>3.5765867705469132</v>
      </c>
      <c r="N63" s="86">
        <f>(SUMIFS(INDEX(Generation!$E:$AF,0,MATCH(N$58,Generation!$E$3:$AF$3,0)),Generation!$A:$A,Comparison_CDP1,Generation!$B:$B,IF($B$56="NEM","*",$B$56),Generation!$D:$D,$H63)-
SUMIFS(INDEX(Generation!$E:$AF,0,MATCH(N$58,Generation!$E$3:$AF$3,0)),Generation!$A:$A,Comparison_CDP2,Generation!$B:$B,IF($B$56="NEM","*",$B$56),Generation!$D:$D,$H63))/1000</f>
        <v>3.1234438040383745</v>
      </c>
      <c r="O63" s="86">
        <f>(SUMIFS(INDEX(Generation!$E:$AF,0,MATCH(O$58,Generation!$E$3:$AF$3,0)),Generation!$A:$A,Comparison_CDP1,Generation!$B:$B,IF($B$56="NEM","*",$B$56),Generation!$D:$D,$H63)-
SUMIFS(INDEX(Generation!$E:$AF,0,MATCH(O$58,Generation!$E$3:$AF$3,0)),Generation!$A:$A,Comparison_CDP2,Generation!$B:$B,IF($B$56="NEM","*",$B$56),Generation!$D:$D,$H63))/1000</f>
        <v>4.4088955413764603</v>
      </c>
      <c r="P63" s="86">
        <f>(SUMIFS(INDEX(Generation!$E:$AF,0,MATCH(P$58,Generation!$E$3:$AF$3,0)),Generation!$A:$A,Comparison_CDP1,Generation!$B:$B,IF($B$56="NEM","*",$B$56),Generation!$D:$D,$H63)-
SUMIFS(INDEX(Generation!$E:$AF,0,MATCH(P$58,Generation!$E$3:$AF$3,0)),Generation!$A:$A,Comparison_CDP2,Generation!$B:$B,IF($B$56="NEM","*",$B$56),Generation!$D:$D,$H63))/1000</f>
        <v>2.4576106733454202</v>
      </c>
      <c r="Q63" s="86">
        <f>(SUMIFS(INDEX(Generation!$E:$AF,0,MATCH(Q$58,Generation!$E$3:$AF$3,0)),Generation!$A:$A,Comparison_CDP1,Generation!$B:$B,IF($B$56="NEM","*",$B$56),Generation!$D:$D,$H63)-
SUMIFS(INDEX(Generation!$E:$AF,0,MATCH(Q$58,Generation!$E$3:$AF$3,0)),Generation!$A:$A,Comparison_CDP2,Generation!$B:$B,IF($B$56="NEM","*",$B$56),Generation!$D:$D,$H63))/1000</f>
        <v>3.41523500100991</v>
      </c>
      <c r="R63" s="86">
        <f>(SUMIFS(INDEX(Generation!$E:$AF,0,MATCH(R$58,Generation!$E$3:$AF$3,0)),Generation!$A:$A,Comparison_CDP1,Generation!$B:$B,IF($B$56="NEM","*",$B$56),Generation!$D:$D,$H63)-
SUMIFS(INDEX(Generation!$E:$AF,0,MATCH(R$58,Generation!$E$3:$AF$3,0)),Generation!$A:$A,Comparison_CDP2,Generation!$B:$B,IF($B$56="NEM","*",$B$56),Generation!$D:$D,$H63))/1000</f>
        <v>3.9747460861232056</v>
      </c>
      <c r="S63" s="86">
        <f>(SUMIFS(INDEX(Generation!$E:$AF,0,MATCH(S$58,Generation!$E$3:$AF$3,0)),Generation!$A:$A,Comparison_CDP1,Generation!$B:$B,IF($B$56="NEM","*",$B$56),Generation!$D:$D,$H63)-
SUMIFS(INDEX(Generation!$E:$AF,0,MATCH(S$58,Generation!$E$3:$AF$3,0)),Generation!$A:$A,Comparison_CDP2,Generation!$B:$B,IF($B$56="NEM","*",$B$56),Generation!$D:$D,$H63))/1000</f>
        <v>4.8799718898888056</v>
      </c>
      <c r="T63" s="86">
        <f>(SUMIFS(INDEX(Generation!$E:$AF,0,MATCH(T$58,Generation!$E$3:$AF$3,0)),Generation!$A:$A,Comparison_CDP1,Generation!$B:$B,IF($B$56="NEM","*",$B$56),Generation!$D:$D,$H63)-
SUMIFS(INDEX(Generation!$E:$AF,0,MATCH(T$58,Generation!$E$3:$AF$3,0)),Generation!$A:$A,Comparison_CDP2,Generation!$B:$B,IF($B$56="NEM","*",$B$56),Generation!$D:$D,$H63))/1000</f>
        <v>3.9791896254142149</v>
      </c>
      <c r="U63" s="86">
        <f>(SUMIFS(INDEX(Generation!$E:$AF,0,MATCH(U$58,Generation!$E$3:$AF$3,0)),Generation!$A:$A,Comparison_CDP1,Generation!$B:$B,IF($B$56="NEM","*",$B$56),Generation!$D:$D,$H63)-
SUMIFS(INDEX(Generation!$E:$AF,0,MATCH(U$58,Generation!$E$3:$AF$3,0)),Generation!$A:$A,Comparison_CDP2,Generation!$B:$B,IF($B$56="NEM","*",$B$56),Generation!$D:$D,$H63))/1000</f>
        <v>0.88931276305901064</v>
      </c>
      <c r="V63" s="86">
        <f>(SUMIFS(INDEX(Generation!$E:$AF,0,MATCH(V$58,Generation!$E$3:$AF$3,0)),Generation!$A:$A,Comparison_CDP1,Generation!$B:$B,IF($B$56="NEM","*",$B$56),Generation!$D:$D,$H63)-
SUMIFS(INDEX(Generation!$E:$AF,0,MATCH(V$58,Generation!$E$3:$AF$3,0)),Generation!$A:$A,Comparison_CDP2,Generation!$B:$B,IF($B$56="NEM","*",$B$56),Generation!$D:$D,$H63))/1000</f>
        <v>-0.2991571476422214</v>
      </c>
      <c r="W63" s="86">
        <f>(SUMIFS(INDEX(Generation!$E:$AF,0,MATCH(W$58,Generation!$E$3:$AF$3,0)),Generation!$A:$A,Comparison_CDP1,Generation!$B:$B,IF($B$56="NEM","*",$B$56),Generation!$D:$D,$H63)-
SUMIFS(INDEX(Generation!$E:$AF,0,MATCH(W$58,Generation!$E$3:$AF$3,0)),Generation!$A:$A,Comparison_CDP2,Generation!$B:$B,IF($B$56="NEM","*",$B$56),Generation!$D:$D,$H63))/1000</f>
        <v>-1.4302799175249379</v>
      </c>
      <c r="X63" s="86">
        <f>(SUMIFS(INDEX(Generation!$E:$AF,0,MATCH(X$58,Generation!$E$3:$AF$3,0)),Generation!$A:$A,Comparison_CDP1,Generation!$B:$B,IF($B$56="NEM","*",$B$56),Generation!$D:$D,$H63)-
SUMIFS(INDEX(Generation!$E:$AF,0,MATCH(X$58,Generation!$E$3:$AF$3,0)),Generation!$A:$A,Comparison_CDP2,Generation!$B:$B,IF($B$56="NEM","*",$B$56),Generation!$D:$D,$H63))/1000</f>
        <v>-4.6375769720567499</v>
      </c>
      <c r="Y63" s="86">
        <f>(SUMIFS(INDEX(Generation!$E:$AF,0,MATCH(Y$58,Generation!$E$3:$AF$3,0)),Generation!$A:$A,Comparison_CDP1,Generation!$B:$B,IF($B$56="NEM","*",$B$56),Generation!$D:$D,$H63)-
SUMIFS(INDEX(Generation!$E:$AF,0,MATCH(Y$58,Generation!$E$3:$AF$3,0)),Generation!$A:$A,Comparison_CDP2,Generation!$B:$B,IF($B$56="NEM","*",$B$56),Generation!$D:$D,$H63))/1000</f>
        <v>-7.8735441956126957</v>
      </c>
      <c r="Z63" s="86">
        <f>(SUMIFS(INDEX(Generation!$E:$AF,0,MATCH(Z$58,Generation!$E$3:$AF$3,0)),Generation!$A:$A,Comparison_CDP1,Generation!$B:$B,IF($B$56="NEM","*",$B$56),Generation!$D:$D,$H63)-
SUMIFS(INDEX(Generation!$E:$AF,0,MATCH(Z$58,Generation!$E$3:$AF$3,0)),Generation!$A:$A,Comparison_CDP2,Generation!$B:$B,IF($B$56="NEM","*",$B$56),Generation!$D:$D,$H63))/1000</f>
        <v>-7.0179358085552286</v>
      </c>
      <c r="AA63" s="86">
        <f>(SUMIFS(INDEX(Generation!$E:$AF,0,MATCH(AA$58,Generation!$E$3:$AF$3,0)),Generation!$A:$A,Comparison_CDP1,Generation!$B:$B,IF($B$56="NEM","*",$B$56),Generation!$D:$D,$H63)-
SUMIFS(INDEX(Generation!$E:$AF,0,MATCH(AA$58,Generation!$E$3:$AF$3,0)),Generation!$A:$A,Comparison_CDP2,Generation!$B:$B,IF($B$56="NEM","*",$B$56),Generation!$D:$D,$H63))/1000</f>
        <v>-9.0325438987916087</v>
      </c>
      <c r="AB63" s="86">
        <f>(SUMIFS(INDEX(Generation!$E:$AF,0,MATCH(AB$58,Generation!$E$3:$AF$3,0)),Generation!$A:$A,Comparison_CDP1,Generation!$B:$B,IF($B$56="NEM","*",$B$56),Generation!$D:$D,$H63)-
SUMIFS(INDEX(Generation!$E:$AF,0,MATCH(AB$58,Generation!$E$3:$AF$3,0)),Generation!$A:$A,Comparison_CDP2,Generation!$B:$B,IF($B$56="NEM","*",$B$56),Generation!$D:$D,$H63))/1000</f>
        <v>-11.674337930913731</v>
      </c>
      <c r="AC63" s="86">
        <f>(SUMIFS(INDEX(Generation!$E:$AF,0,MATCH(AC$58,Generation!$E$3:$AF$3,0)),Generation!$A:$A,Comparison_CDP1,Generation!$B:$B,IF($B$56="NEM","*",$B$56),Generation!$D:$D,$H63)-
SUMIFS(INDEX(Generation!$E:$AF,0,MATCH(AC$58,Generation!$E$3:$AF$3,0)),Generation!$A:$A,Comparison_CDP2,Generation!$B:$B,IF($B$56="NEM","*",$B$56),Generation!$D:$D,$H63))/1000</f>
        <v>-9.8475310087757855</v>
      </c>
      <c r="AD63" s="86">
        <f>(SUMIFS(INDEX(Generation!$E:$AF,0,MATCH(AD$58,Generation!$E$3:$AF$3,0)),Generation!$A:$A,Comparison_CDP1,Generation!$B:$B,IF($B$56="NEM","*",$B$56),Generation!$D:$D,$H63)-
SUMIFS(INDEX(Generation!$E:$AF,0,MATCH(AD$58,Generation!$E$3:$AF$3,0)),Generation!$A:$A,Comparison_CDP2,Generation!$B:$B,IF($B$56="NEM","*",$B$56),Generation!$D:$D,$H63))/1000</f>
        <v>-5.4085397181663977</v>
      </c>
      <c r="AE63" s="86">
        <f>(SUMIFS(INDEX(Generation!$E:$AF,0,MATCH(AE$58,Generation!$E$3:$AF$3,0)),Generation!$A:$A,Comparison_CDP1,Generation!$B:$B,IF($B$56="NEM","*",$B$56),Generation!$D:$D,$H63)-
SUMIFS(INDEX(Generation!$E:$AF,0,MATCH(AE$58,Generation!$E$3:$AF$3,0)),Generation!$A:$A,Comparison_CDP2,Generation!$B:$B,IF($B$56="NEM","*",$B$56),Generation!$D:$D,$H63))/1000</f>
        <v>-7.041013295174003</v>
      </c>
      <c r="AF63" s="86">
        <f>(SUMIFS(INDEX(Generation!$E:$AF,0,MATCH(AF$58,Generation!$E$3:$AF$3,0)),Generation!$A:$A,Comparison_CDP1,Generation!$B:$B,IF($B$56="NEM","*",$B$56),Generation!$D:$D,$H63)-
SUMIFS(INDEX(Generation!$E:$AF,0,MATCH(AF$58,Generation!$E$3:$AF$3,0)),Generation!$A:$A,Comparison_CDP2,Generation!$B:$B,IF($B$56="NEM","*",$B$56),Generation!$D:$D,$H63))/1000</f>
        <v>-7.4218394963241154</v>
      </c>
      <c r="AG63" s="86">
        <f>(SUMIFS(INDEX(Generation!$E:$AF,0,MATCH(AG$58,Generation!$E$3:$AF$3,0)),Generation!$A:$A,Comparison_CDP1,Generation!$B:$B,IF($B$56="NEM","*",$B$56),Generation!$D:$D,$H63)-
SUMIFS(INDEX(Generation!$E:$AF,0,MATCH(AG$58,Generation!$E$3:$AF$3,0)),Generation!$A:$A,Comparison_CDP2,Generation!$B:$B,IF($B$56="NEM","*",$B$56),Generation!$D:$D,$H63))/1000</f>
        <v>-5.1743299458122198</v>
      </c>
      <c r="AH63" s="86">
        <f>(SUMIFS(INDEX(Generation!$E:$AF,0,MATCH(AH$58,Generation!$E$3:$AF$3,0)),Generation!$A:$A,Comparison_CDP1,Generation!$B:$B,IF($B$56="NEM","*",$B$56),Generation!$D:$D,$H63)-
SUMIFS(INDEX(Generation!$E:$AF,0,MATCH(AH$58,Generation!$E$3:$AF$3,0)),Generation!$A:$A,Comparison_CDP2,Generation!$B:$B,IF($B$56="NEM","*",$B$56),Generation!$D:$D,$H63))/1000</f>
        <v>-4.0177030107377183</v>
      </c>
      <c r="AI63" s="86">
        <f>(SUMIFS(INDEX(Generation!$E:$AF,0,MATCH(AI$58,Generation!$E$3:$AF$3,0)),Generation!$A:$A,Comparison_CDP1,Generation!$B:$B,IF($B$56="NEM","*",$B$56),Generation!$D:$D,$H63)-
SUMIFS(INDEX(Generation!$E:$AF,0,MATCH(AI$58,Generation!$E$3:$AF$3,0)),Generation!$A:$A,Comparison_CDP2,Generation!$B:$B,IF($B$56="NEM","*",$B$56),Generation!$D:$D,$H63))/1000</f>
        <v>-8.3014967782496658</v>
      </c>
      <c r="AJ63" s="86">
        <f>(SUMIFS(INDEX(Generation!$E:$AF,0,MATCH(AJ$58,Generation!$E$3:$AF$3,0)),Generation!$A:$A,Comparison_CDP1,Generation!$B:$B,IF($B$56="NEM","*",$B$56),Generation!$D:$D,$H63)-
SUMIFS(INDEX(Generation!$E:$AF,0,MATCH(AJ$58,Generation!$E$3:$AF$3,0)),Generation!$A:$A,Comparison_CDP2,Generation!$B:$B,IF($B$56="NEM","*",$B$56),Generation!$D:$D,$H63))/1000</f>
        <v>-4.9518691911464359</v>
      </c>
    </row>
    <row r="64" spans="1:60" ht="15" customHeight="1">
      <c r="H64" s="8" t="s">
        <v>50</v>
      </c>
      <c r="I64" s="86">
        <f>(SUMIFS(INDEX(Generation!$E:$AF,0,MATCH(I$58,Generation!$E$3:$AF$3,0)),Generation!$A:$A,Comparison_CDP1,Generation!$B:$B,IF($B$56="NEM","*",$B$56),Generation!$D:$D,$H64)-
SUMIFS(INDEX(Generation!$E:$AF,0,MATCH(I$58,Generation!$E$3:$AF$3,0)),Generation!$A:$A,Comparison_CDP2,Generation!$B:$B,IF($B$56="NEM","*",$B$56),Generation!$D:$D,$H64))/1000</f>
        <v>-0.80522148029317209</v>
      </c>
      <c r="J64" s="86">
        <f>(SUMIFS(INDEX(Generation!$E:$AF,0,MATCH(J$58,Generation!$E$3:$AF$3,0)),Generation!$A:$A,Comparison_CDP1,Generation!$B:$B,IF($B$56="NEM","*",$B$56),Generation!$D:$D,$H64)-
SUMIFS(INDEX(Generation!$E:$AF,0,MATCH(J$58,Generation!$E$3:$AF$3,0)),Generation!$A:$A,Comparison_CDP2,Generation!$B:$B,IF($B$56="NEM","*",$B$56),Generation!$D:$D,$H64))/1000</f>
        <v>-2.3557466823998858</v>
      </c>
      <c r="K64" s="86">
        <f>(SUMIFS(INDEX(Generation!$E:$AF,0,MATCH(K$58,Generation!$E$3:$AF$3,0)),Generation!$A:$A,Comparison_CDP1,Generation!$B:$B,IF($B$56="NEM","*",$B$56),Generation!$D:$D,$H64)-
SUMIFS(INDEX(Generation!$E:$AF,0,MATCH(K$58,Generation!$E$3:$AF$3,0)),Generation!$A:$A,Comparison_CDP2,Generation!$B:$B,IF($B$56="NEM","*",$B$56),Generation!$D:$D,$H64))/1000</f>
        <v>-1.1754441584303803</v>
      </c>
      <c r="L64" s="86">
        <f>(SUMIFS(INDEX(Generation!$E:$AF,0,MATCH(L$58,Generation!$E$3:$AF$3,0)),Generation!$A:$A,Comparison_CDP1,Generation!$B:$B,IF($B$56="NEM","*",$B$56),Generation!$D:$D,$H64)-
SUMIFS(INDEX(Generation!$E:$AF,0,MATCH(L$58,Generation!$E$3:$AF$3,0)),Generation!$A:$A,Comparison_CDP2,Generation!$B:$B,IF($B$56="NEM","*",$B$56),Generation!$D:$D,$H64))/1000</f>
        <v>2.0889999901529461</v>
      </c>
      <c r="M64" s="86">
        <f>(SUMIFS(INDEX(Generation!$E:$AF,0,MATCH(M$58,Generation!$E$3:$AF$3,0)),Generation!$A:$A,Comparison_CDP1,Generation!$B:$B,IF($B$56="NEM","*",$B$56),Generation!$D:$D,$H64)-
SUMIFS(INDEX(Generation!$E:$AF,0,MATCH(M$58,Generation!$E$3:$AF$3,0)),Generation!$A:$A,Comparison_CDP2,Generation!$B:$B,IF($B$56="NEM","*",$B$56),Generation!$D:$D,$H64))/1000</f>
        <v>-2.320716777886082E-2</v>
      </c>
      <c r="N64" s="86">
        <f>(SUMIFS(INDEX(Generation!$E:$AF,0,MATCH(N$58,Generation!$E$3:$AF$3,0)),Generation!$A:$A,Comparison_CDP1,Generation!$B:$B,IF($B$56="NEM","*",$B$56),Generation!$D:$D,$H64)-
SUMIFS(INDEX(Generation!$E:$AF,0,MATCH(N$58,Generation!$E$3:$AF$3,0)),Generation!$A:$A,Comparison_CDP2,Generation!$B:$B,IF($B$56="NEM","*",$B$56),Generation!$D:$D,$H64))/1000</f>
        <v>2.3167185304966149</v>
      </c>
      <c r="O64" s="86">
        <f>(SUMIFS(INDEX(Generation!$E:$AF,0,MATCH(O$58,Generation!$E$3:$AF$3,0)),Generation!$A:$A,Comparison_CDP1,Generation!$B:$B,IF($B$56="NEM","*",$B$56),Generation!$D:$D,$H64)-
SUMIFS(INDEX(Generation!$E:$AF,0,MATCH(O$58,Generation!$E$3:$AF$3,0)),Generation!$A:$A,Comparison_CDP2,Generation!$B:$B,IF($B$56="NEM","*",$B$56),Generation!$D:$D,$H64))/1000</f>
        <v>0.59937704243337253</v>
      </c>
      <c r="P64" s="86">
        <f>(SUMIFS(INDEX(Generation!$E:$AF,0,MATCH(P$58,Generation!$E$3:$AF$3,0)),Generation!$A:$A,Comparison_CDP1,Generation!$B:$B,IF($B$56="NEM","*",$B$56),Generation!$D:$D,$H64)-
SUMIFS(INDEX(Generation!$E:$AF,0,MATCH(P$58,Generation!$E$3:$AF$3,0)),Generation!$A:$A,Comparison_CDP2,Generation!$B:$B,IF($B$56="NEM","*",$B$56),Generation!$D:$D,$H64))/1000</f>
        <v>2.1942789344625888</v>
      </c>
      <c r="Q64" s="86">
        <f>(SUMIFS(INDEX(Generation!$E:$AF,0,MATCH(Q$58,Generation!$E$3:$AF$3,0)),Generation!$A:$A,Comparison_CDP1,Generation!$B:$B,IF($B$56="NEM","*",$B$56),Generation!$D:$D,$H64)-
SUMIFS(INDEX(Generation!$E:$AF,0,MATCH(Q$58,Generation!$E$3:$AF$3,0)),Generation!$A:$A,Comparison_CDP2,Generation!$B:$B,IF($B$56="NEM","*",$B$56),Generation!$D:$D,$H64))/1000</f>
        <v>1.5200609545635271</v>
      </c>
      <c r="R64" s="86">
        <f>(SUMIFS(INDEX(Generation!$E:$AF,0,MATCH(R$58,Generation!$E$3:$AF$3,0)),Generation!$A:$A,Comparison_CDP1,Generation!$B:$B,IF($B$56="NEM","*",$B$56),Generation!$D:$D,$H64)-
SUMIFS(INDEX(Generation!$E:$AF,0,MATCH(R$58,Generation!$E$3:$AF$3,0)),Generation!$A:$A,Comparison_CDP2,Generation!$B:$B,IF($B$56="NEM","*",$B$56),Generation!$D:$D,$H64))/1000</f>
        <v>-1.7869457197045466</v>
      </c>
      <c r="S64" s="86">
        <f>(SUMIFS(INDEX(Generation!$E:$AF,0,MATCH(S$58,Generation!$E$3:$AF$3,0)),Generation!$A:$A,Comparison_CDP1,Generation!$B:$B,IF($B$56="NEM","*",$B$56),Generation!$D:$D,$H64)-
SUMIFS(INDEX(Generation!$E:$AF,0,MATCH(S$58,Generation!$E$3:$AF$3,0)),Generation!$A:$A,Comparison_CDP2,Generation!$B:$B,IF($B$56="NEM","*",$B$56),Generation!$D:$D,$H64))/1000</f>
        <v>0.98876157268020504</v>
      </c>
      <c r="T64" s="86">
        <f>(SUMIFS(INDEX(Generation!$E:$AF,0,MATCH(T$58,Generation!$E$3:$AF$3,0)),Generation!$A:$A,Comparison_CDP1,Generation!$B:$B,IF($B$56="NEM","*",$B$56),Generation!$D:$D,$H64)-
SUMIFS(INDEX(Generation!$E:$AF,0,MATCH(T$58,Generation!$E$3:$AF$3,0)),Generation!$A:$A,Comparison_CDP2,Generation!$B:$B,IF($B$56="NEM","*",$B$56),Generation!$D:$D,$H64))/1000</f>
        <v>-0.65050157191921787</v>
      </c>
      <c r="U64" s="86">
        <f>(SUMIFS(INDEX(Generation!$E:$AF,0,MATCH(U$58,Generation!$E$3:$AF$3,0)),Generation!$A:$A,Comparison_CDP1,Generation!$B:$B,IF($B$56="NEM","*",$B$56),Generation!$D:$D,$H64)-
SUMIFS(INDEX(Generation!$E:$AF,0,MATCH(U$58,Generation!$E$3:$AF$3,0)),Generation!$A:$A,Comparison_CDP2,Generation!$B:$B,IF($B$56="NEM","*",$B$56),Generation!$D:$D,$H64))/1000</f>
        <v>-2.0596821111209467</v>
      </c>
      <c r="V64" s="86">
        <f>(SUMIFS(INDEX(Generation!$E:$AF,0,MATCH(V$58,Generation!$E$3:$AF$3,0)),Generation!$A:$A,Comparison_CDP1,Generation!$B:$B,IF($B$56="NEM","*",$B$56),Generation!$D:$D,$H64)-
SUMIFS(INDEX(Generation!$E:$AF,0,MATCH(V$58,Generation!$E$3:$AF$3,0)),Generation!$A:$A,Comparison_CDP2,Generation!$B:$B,IF($B$56="NEM","*",$B$56),Generation!$D:$D,$H64))/1000</f>
        <v>-0.10995851331033554</v>
      </c>
      <c r="W64" s="86">
        <f>(SUMIFS(INDEX(Generation!$E:$AF,0,MATCH(W$58,Generation!$E$3:$AF$3,0)),Generation!$A:$A,Comparison_CDP1,Generation!$B:$B,IF($B$56="NEM","*",$B$56),Generation!$D:$D,$H64)-
SUMIFS(INDEX(Generation!$E:$AF,0,MATCH(W$58,Generation!$E$3:$AF$3,0)),Generation!$A:$A,Comparison_CDP2,Generation!$B:$B,IF($B$56="NEM","*",$B$56),Generation!$D:$D,$H64))/1000</f>
        <v>0.10268405915518997</v>
      </c>
      <c r="X64" s="86">
        <f>(SUMIFS(INDEX(Generation!$E:$AF,0,MATCH(X$58,Generation!$E$3:$AF$3,0)),Generation!$A:$A,Comparison_CDP1,Generation!$B:$B,IF($B$56="NEM","*",$B$56),Generation!$D:$D,$H64)-
SUMIFS(INDEX(Generation!$E:$AF,0,MATCH(X$58,Generation!$E$3:$AF$3,0)),Generation!$A:$A,Comparison_CDP2,Generation!$B:$B,IF($B$56="NEM","*",$B$56),Generation!$D:$D,$H64))/1000</f>
        <v>-1.6464136460397003</v>
      </c>
      <c r="Y64" s="86">
        <f>(SUMIFS(INDEX(Generation!$E:$AF,0,MATCH(Y$58,Generation!$E$3:$AF$3,0)),Generation!$A:$A,Comparison_CDP1,Generation!$B:$B,IF($B$56="NEM","*",$B$56),Generation!$D:$D,$H64)-
SUMIFS(INDEX(Generation!$E:$AF,0,MATCH(Y$58,Generation!$E$3:$AF$3,0)),Generation!$A:$A,Comparison_CDP2,Generation!$B:$B,IF($B$56="NEM","*",$B$56),Generation!$D:$D,$H64))/1000</f>
        <v>5.0497878254347595E-2</v>
      </c>
      <c r="Z64" s="86">
        <f>(SUMIFS(INDEX(Generation!$E:$AF,0,MATCH(Z$58,Generation!$E$3:$AF$3,0)),Generation!$A:$A,Comparison_CDP1,Generation!$B:$B,IF($B$56="NEM","*",$B$56),Generation!$D:$D,$H64)-
SUMIFS(INDEX(Generation!$E:$AF,0,MATCH(Z$58,Generation!$E$3:$AF$3,0)),Generation!$A:$A,Comparison_CDP2,Generation!$B:$B,IF($B$56="NEM","*",$B$56),Generation!$D:$D,$H64))/1000</f>
        <v>-0.93017867830131395</v>
      </c>
      <c r="AA64" s="86">
        <f>(SUMIFS(INDEX(Generation!$E:$AF,0,MATCH(AA$58,Generation!$E$3:$AF$3,0)),Generation!$A:$A,Comparison_CDP1,Generation!$B:$B,IF($B$56="NEM","*",$B$56),Generation!$D:$D,$H64)-
SUMIFS(INDEX(Generation!$E:$AF,0,MATCH(AA$58,Generation!$E$3:$AF$3,0)),Generation!$A:$A,Comparison_CDP2,Generation!$B:$B,IF($B$56="NEM","*",$B$56),Generation!$D:$D,$H64))/1000</f>
        <v>0.4444301795931424</v>
      </c>
      <c r="AB64" s="86">
        <f>(SUMIFS(INDEX(Generation!$E:$AF,0,MATCH(AB$58,Generation!$E$3:$AF$3,0)),Generation!$A:$A,Comparison_CDP1,Generation!$B:$B,IF($B$56="NEM","*",$B$56),Generation!$D:$D,$H64)-
SUMIFS(INDEX(Generation!$E:$AF,0,MATCH(AB$58,Generation!$E$3:$AF$3,0)),Generation!$A:$A,Comparison_CDP2,Generation!$B:$B,IF($B$56="NEM","*",$B$56),Generation!$D:$D,$H64))/1000</f>
        <v>0.90167285181675472</v>
      </c>
      <c r="AC64" s="86">
        <f>(SUMIFS(INDEX(Generation!$E:$AF,0,MATCH(AC$58,Generation!$E$3:$AF$3,0)),Generation!$A:$A,Comparison_CDP1,Generation!$B:$B,IF($B$56="NEM","*",$B$56),Generation!$D:$D,$H64)-
SUMIFS(INDEX(Generation!$E:$AF,0,MATCH(AC$58,Generation!$E$3:$AF$3,0)),Generation!$A:$A,Comparison_CDP2,Generation!$B:$B,IF($B$56="NEM","*",$B$56),Generation!$D:$D,$H64))/1000</f>
        <v>-0.59225581671097283</v>
      </c>
      <c r="AD64" s="86">
        <f>(SUMIFS(INDEX(Generation!$E:$AF,0,MATCH(AD$58,Generation!$E$3:$AF$3,0)),Generation!$A:$A,Comparison_CDP1,Generation!$B:$B,IF($B$56="NEM","*",$B$56),Generation!$D:$D,$H64)-
SUMIFS(INDEX(Generation!$E:$AF,0,MATCH(AD$58,Generation!$E$3:$AF$3,0)),Generation!$A:$A,Comparison_CDP2,Generation!$B:$B,IF($B$56="NEM","*",$B$56),Generation!$D:$D,$H64))/1000</f>
        <v>-2.2138044392921619</v>
      </c>
      <c r="AE64" s="86">
        <f>(SUMIFS(INDEX(Generation!$E:$AF,0,MATCH(AE$58,Generation!$E$3:$AF$3,0)),Generation!$A:$A,Comparison_CDP1,Generation!$B:$B,IF($B$56="NEM","*",$B$56),Generation!$D:$D,$H64)-
SUMIFS(INDEX(Generation!$E:$AF,0,MATCH(AE$58,Generation!$E$3:$AF$3,0)),Generation!$A:$A,Comparison_CDP2,Generation!$B:$B,IF($B$56="NEM","*",$B$56),Generation!$D:$D,$H64))/1000</f>
        <v>2.6832429811227486E-2</v>
      </c>
      <c r="AF64" s="86">
        <f>(SUMIFS(INDEX(Generation!$E:$AF,0,MATCH(AF$58,Generation!$E$3:$AF$3,0)),Generation!$A:$A,Comparison_CDP1,Generation!$B:$B,IF($B$56="NEM","*",$B$56),Generation!$D:$D,$H64)-
SUMIFS(INDEX(Generation!$E:$AF,0,MATCH(AF$58,Generation!$E$3:$AF$3,0)),Generation!$A:$A,Comparison_CDP2,Generation!$B:$B,IF($B$56="NEM","*",$B$56),Generation!$D:$D,$H64))/1000</f>
        <v>-0.17228145713183221</v>
      </c>
      <c r="AG64" s="86">
        <f>(SUMIFS(INDEX(Generation!$E:$AF,0,MATCH(AG$58,Generation!$E$3:$AF$3,0)),Generation!$A:$A,Comparison_CDP1,Generation!$B:$B,IF($B$56="NEM","*",$B$56),Generation!$D:$D,$H64)-
SUMIFS(INDEX(Generation!$E:$AF,0,MATCH(AG$58,Generation!$E$3:$AF$3,0)),Generation!$A:$A,Comparison_CDP2,Generation!$B:$B,IF($B$56="NEM","*",$B$56),Generation!$D:$D,$H64))/1000</f>
        <v>1.4989237392733794</v>
      </c>
      <c r="AH64" s="86">
        <f>(SUMIFS(INDEX(Generation!$E:$AF,0,MATCH(AH$58,Generation!$E$3:$AF$3,0)),Generation!$A:$A,Comparison_CDP1,Generation!$B:$B,IF($B$56="NEM","*",$B$56),Generation!$D:$D,$H64)-
SUMIFS(INDEX(Generation!$E:$AF,0,MATCH(AH$58,Generation!$E$3:$AF$3,0)),Generation!$A:$A,Comparison_CDP2,Generation!$B:$B,IF($B$56="NEM","*",$B$56),Generation!$D:$D,$H64))/1000</f>
        <v>2.6728278157868863</v>
      </c>
      <c r="AI64" s="86">
        <f>(SUMIFS(INDEX(Generation!$E:$AF,0,MATCH(AI$58,Generation!$E$3:$AF$3,0)),Generation!$A:$A,Comparison_CDP1,Generation!$B:$B,IF($B$56="NEM","*",$B$56),Generation!$D:$D,$H64)-
SUMIFS(INDEX(Generation!$E:$AF,0,MATCH(AI$58,Generation!$E$3:$AF$3,0)),Generation!$A:$A,Comparison_CDP2,Generation!$B:$B,IF($B$56="NEM","*",$B$56),Generation!$D:$D,$H64))/1000</f>
        <v>0.73682995273939011</v>
      </c>
      <c r="AJ64" s="86">
        <f>(SUMIFS(INDEX(Generation!$E:$AF,0,MATCH(AJ$58,Generation!$E$3:$AF$3,0)),Generation!$A:$A,Comparison_CDP1,Generation!$B:$B,IF($B$56="NEM","*",$B$56),Generation!$D:$D,$H64)-
SUMIFS(INDEX(Generation!$E:$AF,0,MATCH(AJ$58,Generation!$E$3:$AF$3,0)),Generation!$A:$A,Comparison_CDP2,Generation!$B:$B,IF($B$56="NEM","*",$B$56),Generation!$D:$D,$H64))/1000</f>
        <v>1.7935965467237294</v>
      </c>
    </row>
    <row r="65" spans="8:62" ht="15" customHeight="1">
      <c r="H65" s="8" t="s">
        <v>384</v>
      </c>
      <c r="I65" s="86">
        <f>(SUMIFS(INDEX(Generation!$E:$AF,0,MATCH(I$58,Generation!$E$3:$AF$3,0)),Generation!$A:$A,Comparison_CDP1,Generation!$B:$B,IF($B$56="NEM","*",$B$56),Generation!$D:$D,$H65)-
SUMIFS(INDEX(Generation!$E:$AF,0,MATCH(I$58,Generation!$E$3:$AF$3,0)),Generation!$A:$A,Comparison_CDP2,Generation!$B:$B,IF($B$56="NEM","*",$B$56),Generation!$D:$D,$H65))/1000</f>
        <v>7.4744429855644279E-2</v>
      </c>
      <c r="J65" s="86">
        <f>(SUMIFS(INDEX(Generation!$E:$AF,0,MATCH(J$58,Generation!$E$3:$AF$3,0)),Generation!$A:$A,Comparison_CDP1,Generation!$B:$B,IF($B$56="NEM","*",$B$56),Generation!$D:$D,$H65)-
SUMIFS(INDEX(Generation!$E:$AF,0,MATCH(J$58,Generation!$E$3:$AF$3,0)),Generation!$A:$A,Comparison_CDP2,Generation!$B:$B,IF($B$56="NEM","*",$B$56),Generation!$D:$D,$H65))/1000</f>
        <v>9.7680338162634148E-2</v>
      </c>
      <c r="K65" s="86">
        <f>(SUMIFS(INDEX(Generation!$E:$AF,0,MATCH(K$58,Generation!$E$3:$AF$3,0)),Generation!$A:$A,Comparison_CDP1,Generation!$B:$B,IF($B$56="NEM","*",$B$56),Generation!$D:$D,$H65)-
SUMIFS(INDEX(Generation!$E:$AF,0,MATCH(K$58,Generation!$E$3:$AF$3,0)),Generation!$A:$A,Comparison_CDP2,Generation!$B:$B,IF($B$56="NEM","*",$B$56),Generation!$D:$D,$H65))/1000</f>
        <v>-0.24758694567507156</v>
      </c>
      <c r="L65" s="86">
        <f>(SUMIFS(INDEX(Generation!$E:$AF,0,MATCH(L$58,Generation!$E$3:$AF$3,0)),Generation!$A:$A,Comparison_CDP1,Generation!$B:$B,IF($B$56="NEM","*",$B$56),Generation!$D:$D,$H65)-
SUMIFS(INDEX(Generation!$E:$AF,0,MATCH(L$58,Generation!$E$3:$AF$3,0)),Generation!$A:$A,Comparison_CDP2,Generation!$B:$B,IF($B$56="NEM","*",$B$56),Generation!$D:$D,$H65))/1000</f>
        <v>0.98116151326441836</v>
      </c>
      <c r="M65" s="86">
        <f>(SUMIFS(INDEX(Generation!$E:$AF,0,MATCH(M$58,Generation!$E$3:$AF$3,0)),Generation!$A:$A,Comparison_CDP1,Generation!$B:$B,IF($B$56="NEM","*",$B$56),Generation!$D:$D,$H65)-
SUMIFS(INDEX(Generation!$E:$AF,0,MATCH(M$58,Generation!$E$3:$AF$3,0)),Generation!$A:$A,Comparison_CDP2,Generation!$B:$B,IF($B$56="NEM","*",$B$56),Generation!$D:$D,$H65))/1000</f>
        <v>1.3686832055996128</v>
      </c>
      <c r="N65" s="86">
        <f>(SUMIFS(INDEX(Generation!$E:$AF,0,MATCH(N$58,Generation!$E$3:$AF$3,0)),Generation!$A:$A,Comparison_CDP1,Generation!$B:$B,IF($B$56="NEM","*",$B$56),Generation!$D:$D,$H65)-
SUMIFS(INDEX(Generation!$E:$AF,0,MATCH(N$58,Generation!$E$3:$AF$3,0)),Generation!$A:$A,Comparison_CDP2,Generation!$B:$B,IF($B$56="NEM","*",$B$56),Generation!$D:$D,$H65))/1000</f>
        <v>0.36793824454395507</v>
      </c>
      <c r="O65" s="86">
        <f>(SUMIFS(INDEX(Generation!$E:$AF,0,MATCH(O$58,Generation!$E$3:$AF$3,0)),Generation!$A:$A,Comparison_CDP1,Generation!$B:$B,IF($B$56="NEM","*",$B$56),Generation!$D:$D,$H65)-
SUMIFS(INDEX(Generation!$E:$AF,0,MATCH(O$58,Generation!$E$3:$AF$3,0)),Generation!$A:$A,Comparison_CDP2,Generation!$B:$B,IF($B$56="NEM","*",$B$56),Generation!$D:$D,$H65))/1000</f>
        <v>-0.1161639401849061</v>
      </c>
      <c r="P65" s="86">
        <f>(SUMIFS(INDEX(Generation!$E:$AF,0,MATCH(P$58,Generation!$E$3:$AF$3,0)),Generation!$A:$A,Comparison_CDP1,Generation!$B:$B,IF($B$56="NEM","*",$B$56),Generation!$D:$D,$H65)-
SUMIFS(INDEX(Generation!$E:$AF,0,MATCH(P$58,Generation!$E$3:$AF$3,0)),Generation!$A:$A,Comparison_CDP2,Generation!$B:$B,IF($B$56="NEM","*",$B$56),Generation!$D:$D,$H65))/1000</f>
        <v>-0.85913726753774611</v>
      </c>
      <c r="Q65" s="86">
        <f>(SUMIFS(INDEX(Generation!$E:$AF,0,MATCH(Q$58,Generation!$E$3:$AF$3,0)),Generation!$A:$A,Comparison_CDP1,Generation!$B:$B,IF($B$56="NEM","*",$B$56),Generation!$D:$D,$H65)-
SUMIFS(INDEX(Generation!$E:$AF,0,MATCH(Q$58,Generation!$E$3:$AF$3,0)),Generation!$A:$A,Comparison_CDP2,Generation!$B:$B,IF($B$56="NEM","*",$B$56),Generation!$D:$D,$H65))/1000</f>
        <v>-3.3811687969710729</v>
      </c>
      <c r="R65" s="86">
        <f>(SUMIFS(INDEX(Generation!$E:$AF,0,MATCH(R$58,Generation!$E$3:$AF$3,0)),Generation!$A:$A,Comparison_CDP1,Generation!$B:$B,IF($B$56="NEM","*",$B$56),Generation!$D:$D,$H65)-
SUMIFS(INDEX(Generation!$E:$AF,0,MATCH(R$58,Generation!$E$3:$AF$3,0)),Generation!$A:$A,Comparison_CDP2,Generation!$B:$B,IF($B$56="NEM","*",$B$56),Generation!$D:$D,$H65))/1000</f>
        <v>-4.6128780433474024</v>
      </c>
      <c r="S65" s="86">
        <f>(SUMIFS(INDEX(Generation!$E:$AF,0,MATCH(S$58,Generation!$E$3:$AF$3,0)),Generation!$A:$A,Comparison_CDP1,Generation!$B:$B,IF($B$56="NEM","*",$B$56),Generation!$D:$D,$H65)-
SUMIFS(INDEX(Generation!$E:$AF,0,MATCH(S$58,Generation!$E$3:$AF$3,0)),Generation!$A:$A,Comparison_CDP2,Generation!$B:$B,IF($B$56="NEM","*",$B$56),Generation!$D:$D,$H65))/1000</f>
        <v>-4.6172393708369528</v>
      </c>
      <c r="T65" s="86">
        <f>(SUMIFS(INDEX(Generation!$E:$AF,0,MATCH(T$58,Generation!$E$3:$AF$3,0)),Generation!$A:$A,Comparison_CDP1,Generation!$B:$B,IF($B$56="NEM","*",$B$56),Generation!$D:$D,$H65)-
SUMIFS(INDEX(Generation!$E:$AF,0,MATCH(T$58,Generation!$E$3:$AF$3,0)),Generation!$A:$A,Comparison_CDP2,Generation!$B:$B,IF($B$56="NEM","*",$B$56),Generation!$D:$D,$H65))/1000</f>
        <v>-5.0555520245301162</v>
      </c>
      <c r="U65" s="86">
        <f>(SUMIFS(INDEX(Generation!$E:$AF,0,MATCH(U$58,Generation!$E$3:$AF$3,0)),Generation!$A:$A,Comparison_CDP1,Generation!$B:$B,IF($B$56="NEM","*",$B$56),Generation!$D:$D,$H65)-
SUMIFS(INDEX(Generation!$E:$AF,0,MATCH(U$58,Generation!$E$3:$AF$3,0)),Generation!$A:$A,Comparison_CDP2,Generation!$B:$B,IF($B$56="NEM","*",$B$56),Generation!$D:$D,$H65))/1000</f>
        <v>-7.2153248803709102</v>
      </c>
      <c r="V65" s="86">
        <f>(SUMIFS(INDEX(Generation!$E:$AF,0,MATCH(V$58,Generation!$E$3:$AF$3,0)),Generation!$A:$A,Comparison_CDP1,Generation!$B:$B,IF($B$56="NEM","*",$B$56),Generation!$D:$D,$H65)-
SUMIFS(INDEX(Generation!$E:$AF,0,MATCH(V$58,Generation!$E$3:$AF$3,0)),Generation!$A:$A,Comparison_CDP2,Generation!$B:$B,IF($B$56="NEM","*",$B$56),Generation!$D:$D,$H65))/1000</f>
        <v>-5.0679992943023828</v>
      </c>
      <c r="W65" s="86">
        <f>(SUMIFS(INDEX(Generation!$E:$AF,0,MATCH(W$58,Generation!$E$3:$AF$3,0)),Generation!$A:$A,Comparison_CDP1,Generation!$B:$B,IF($B$56="NEM","*",$B$56),Generation!$D:$D,$H65)-
SUMIFS(INDEX(Generation!$E:$AF,0,MATCH(W$58,Generation!$E$3:$AF$3,0)),Generation!$A:$A,Comparison_CDP2,Generation!$B:$B,IF($B$56="NEM","*",$B$56),Generation!$D:$D,$H65))/1000</f>
        <v>-6.901101275958041</v>
      </c>
      <c r="X65" s="86">
        <f>(SUMIFS(INDEX(Generation!$E:$AF,0,MATCH(X$58,Generation!$E$3:$AF$3,0)),Generation!$A:$A,Comparison_CDP1,Generation!$B:$B,IF($B$56="NEM","*",$B$56),Generation!$D:$D,$H65)-
SUMIFS(INDEX(Generation!$E:$AF,0,MATCH(X$58,Generation!$E$3:$AF$3,0)),Generation!$A:$A,Comparison_CDP2,Generation!$B:$B,IF($B$56="NEM","*",$B$56),Generation!$D:$D,$H65))/1000</f>
        <v>-2.000046854366603</v>
      </c>
      <c r="Y65" s="86">
        <f>(SUMIFS(INDEX(Generation!$E:$AF,0,MATCH(Y$58,Generation!$E$3:$AF$3,0)),Generation!$A:$A,Comparison_CDP1,Generation!$B:$B,IF($B$56="NEM","*",$B$56),Generation!$D:$D,$H65)-
SUMIFS(INDEX(Generation!$E:$AF,0,MATCH(Y$58,Generation!$E$3:$AF$3,0)),Generation!$A:$A,Comparison_CDP2,Generation!$B:$B,IF($B$56="NEM","*",$B$56),Generation!$D:$D,$H65))/1000</f>
        <v>-4.2338199007802757</v>
      </c>
      <c r="Z65" s="86">
        <f>(SUMIFS(INDEX(Generation!$E:$AF,0,MATCH(Z$58,Generation!$E$3:$AF$3,0)),Generation!$A:$A,Comparison_CDP1,Generation!$B:$B,IF($B$56="NEM","*",$B$56),Generation!$D:$D,$H65)-
SUMIFS(INDEX(Generation!$E:$AF,0,MATCH(Z$58,Generation!$E$3:$AF$3,0)),Generation!$A:$A,Comparison_CDP2,Generation!$B:$B,IF($B$56="NEM","*",$B$56),Generation!$D:$D,$H65))/1000</f>
        <v>-3.7984599593417299</v>
      </c>
      <c r="AA65" s="86">
        <f>(SUMIFS(INDEX(Generation!$E:$AF,0,MATCH(AA$58,Generation!$E$3:$AF$3,0)),Generation!$A:$A,Comparison_CDP1,Generation!$B:$B,IF($B$56="NEM","*",$B$56),Generation!$D:$D,$H65)-
SUMIFS(INDEX(Generation!$E:$AF,0,MATCH(AA$58,Generation!$E$3:$AF$3,0)),Generation!$A:$A,Comparison_CDP2,Generation!$B:$B,IF($B$56="NEM","*",$B$56),Generation!$D:$D,$H65))/1000</f>
        <v>-3.9399907943920844</v>
      </c>
      <c r="AB65" s="86">
        <f>(SUMIFS(INDEX(Generation!$E:$AF,0,MATCH(AB$58,Generation!$E$3:$AF$3,0)),Generation!$A:$A,Comparison_CDP1,Generation!$B:$B,IF($B$56="NEM","*",$B$56),Generation!$D:$D,$H65)-
SUMIFS(INDEX(Generation!$E:$AF,0,MATCH(AB$58,Generation!$E$3:$AF$3,0)),Generation!$A:$A,Comparison_CDP2,Generation!$B:$B,IF($B$56="NEM","*",$B$56),Generation!$D:$D,$H65))/1000</f>
        <v>-4.0500571584755232</v>
      </c>
      <c r="AC65" s="86">
        <f>(SUMIFS(INDEX(Generation!$E:$AF,0,MATCH(AC$58,Generation!$E$3:$AF$3,0)),Generation!$A:$A,Comparison_CDP1,Generation!$B:$B,IF($B$56="NEM","*",$B$56),Generation!$D:$D,$H65)-
SUMIFS(INDEX(Generation!$E:$AF,0,MATCH(AC$58,Generation!$E$3:$AF$3,0)),Generation!$A:$A,Comparison_CDP2,Generation!$B:$B,IF($B$56="NEM","*",$B$56),Generation!$D:$D,$H65))/1000</f>
        <v>-8.7665538378783676</v>
      </c>
      <c r="AD65" s="86">
        <f>(SUMIFS(INDEX(Generation!$E:$AF,0,MATCH(AD$58,Generation!$E$3:$AF$3,0)),Generation!$A:$A,Comparison_CDP1,Generation!$B:$B,IF($B$56="NEM","*",$B$56),Generation!$D:$D,$H65)-
SUMIFS(INDEX(Generation!$E:$AF,0,MATCH(AD$58,Generation!$E$3:$AF$3,0)),Generation!$A:$A,Comparison_CDP2,Generation!$B:$B,IF($B$56="NEM","*",$B$56),Generation!$D:$D,$H65))/1000</f>
        <v>-8.1778598914884384</v>
      </c>
      <c r="AE65" s="86">
        <f>(SUMIFS(INDEX(Generation!$E:$AF,0,MATCH(AE$58,Generation!$E$3:$AF$3,0)),Generation!$A:$A,Comparison_CDP1,Generation!$B:$B,IF($B$56="NEM","*",$B$56),Generation!$D:$D,$H65)-
SUMIFS(INDEX(Generation!$E:$AF,0,MATCH(AE$58,Generation!$E$3:$AF$3,0)),Generation!$A:$A,Comparison_CDP2,Generation!$B:$B,IF($B$56="NEM","*",$B$56),Generation!$D:$D,$H65))/1000</f>
        <v>-6.9848585414166369</v>
      </c>
      <c r="AF65" s="86">
        <f>(SUMIFS(INDEX(Generation!$E:$AF,0,MATCH(AF$58,Generation!$E$3:$AF$3,0)),Generation!$A:$A,Comparison_CDP1,Generation!$B:$B,IF($B$56="NEM","*",$B$56),Generation!$D:$D,$H65)-
SUMIFS(INDEX(Generation!$E:$AF,0,MATCH(AF$58,Generation!$E$3:$AF$3,0)),Generation!$A:$A,Comparison_CDP2,Generation!$B:$B,IF($B$56="NEM","*",$B$56),Generation!$D:$D,$H65))/1000</f>
        <v>-6.2438874838836673</v>
      </c>
      <c r="AG65" s="86">
        <f>(SUMIFS(INDEX(Generation!$E:$AF,0,MATCH(AG$58,Generation!$E$3:$AF$3,0)),Generation!$A:$A,Comparison_CDP1,Generation!$B:$B,IF($B$56="NEM","*",$B$56),Generation!$D:$D,$H65)-
SUMIFS(INDEX(Generation!$E:$AF,0,MATCH(AG$58,Generation!$E$3:$AF$3,0)),Generation!$A:$A,Comparison_CDP2,Generation!$B:$B,IF($B$56="NEM","*",$B$56),Generation!$D:$D,$H65))/1000</f>
        <v>-7.8847959275154098</v>
      </c>
      <c r="AH65" s="86">
        <f>(SUMIFS(INDEX(Generation!$E:$AF,0,MATCH(AH$58,Generation!$E$3:$AF$3,0)),Generation!$A:$A,Comparison_CDP1,Generation!$B:$B,IF($B$56="NEM","*",$B$56),Generation!$D:$D,$H65)-
SUMIFS(INDEX(Generation!$E:$AF,0,MATCH(AH$58,Generation!$E$3:$AF$3,0)),Generation!$A:$A,Comparison_CDP2,Generation!$B:$B,IF($B$56="NEM","*",$B$56),Generation!$D:$D,$H65))/1000</f>
        <v>-7.3911175303525161</v>
      </c>
      <c r="AI65" s="86">
        <f>(SUMIFS(INDEX(Generation!$E:$AF,0,MATCH(AI$58,Generation!$E$3:$AF$3,0)),Generation!$A:$A,Comparison_CDP1,Generation!$B:$B,IF($B$56="NEM","*",$B$56),Generation!$D:$D,$H65)-
SUMIFS(INDEX(Generation!$E:$AF,0,MATCH(AI$58,Generation!$E$3:$AF$3,0)),Generation!$A:$A,Comparison_CDP2,Generation!$B:$B,IF($B$56="NEM","*",$B$56),Generation!$D:$D,$H65))/1000</f>
        <v>-6.6782298640412776</v>
      </c>
      <c r="AJ65" s="86">
        <f>(SUMIFS(INDEX(Generation!$E:$AF,0,MATCH(AJ$58,Generation!$E$3:$AF$3,0)),Generation!$A:$A,Comparison_CDP1,Generation!$B:$B,IF($B$56="NEM","*",$B$56),Generation!$D:$D,$H65)-
SUMIFS(INDEX(Generation!$E:$AF,0,MATCH(AJ$58,Generation!$E$3:$AF$3,0)),Generation!$A:$A,Comparison_CDP2,Generation!$B:$B,IF($B$56="NEM","*",$B$56),Generation!$D:$D,$H65))/1000</f>
        <v>-8.055893037389902</v>
      </c>
    </row>
    <row r="66" spans="8:62" ht="15" customHeight="1">
      <c r="H66" s="8" t="s">
        <v>375</v>
      </c>
      <c r="I66" s="86">
        <f>(SUMIFS(INDEX(Generation!$E:$AF,0,MATCH(I$58,Generation!$E$3:$AF$3,0)),Generation!$A:$A,Comparison_CDP1,Generation!$B:$B,IF($B$56="NEM","*",$B$56),Generation!$D:$D,$H66)-
SUMIFS(INDEX(Generation!$E:$AF,0,MATCH(I$58,Generation!$E$3:$AF$3,0)),Generation!$A:$A,Comparison_CDP2,Generation!$B:$B,IF($B$56="NEM","*",$B$56),Generation!$D:$D,$H66))/1000</f>
        <v>5.1857222704995817E-4</v>
      </c>
      <c r="J66" s="86">
        <f>(SUMIFS(INDEX(Generation!$E:$AF,0,MATCH(J$58,Generation!$E$3:$AF$3,0)),Generation!$A:$A,Comparison_CDP1,Generation!$B:$B,IF($B$56="NEM","*",$B$56),Generation!$D:$D,$H66)-
SUMIFS(INDEX(Generation!$E:$AF,0,MATCH(J$58,Generation!$E$3:$AF$3,0)),Generation!$A:$A,Comparison_CDP2,Generation!$B:$B,IF($B$56="NEM","*",$B$56),Generation!$D:$D,$H66))/1000</f>
        <v>-3.0806585244999953E-4</v>
      </c>
      <c r="K66" s="86">
        <f>(SUMIFS(INDEX(Generation!$E:$AF,0,MATCH(K$58,Generation!$E$3:$AF$3,0)),Generation!$A:$A,Comparison_CDP1,Generation!$B:$B,IF($B$56="NEM","*",$B$56),Generation!$D:$D,$H66)-
SUMIFS(INDEX(Generation!$E:$AF,0,MATCH(K$58,Generation!$E$3:$AF$3,0)),Generation!$A:$A,Comparison_CDP2,Generation!$B:$B,IF($B$56="NEM","*",$B$56),Generation!$D:$D,$H66))/1000</f>
        <v>-2.968375560205004E-3</v>
      </c>
      <c r="L66" s="86">
        <f>(SUMIFS(INDEX(Generation!$E:$AF,0,MATCH(L$58,Generation!$E$3:$AF$3,0)),Generation!$A:$A,Comparison_CDP1,Generation!$B:$B,IF($B$56="NEM","*",$B$56),Generation!$D:$D,$H66)-
SUMIFS(INDEX(Generation!$E:$AF,0,MATCH(L$58,Generation!$E$3:$AF$3,0)),Generation!$A:$A,Comparison_CDP2,Generation!$B:$B,IF($B$56="NEM","*",$B$56),Generation!$D:$D,$H66))/1000</f>
        <v>-3.6376534094006274E-3</v>
      </c>
      <c r="M66" s="86">
        <f>(SUMIFS(INDEX(Generation!$E:$AF,0,MATCH(M$58,Generation!$E$3:$AF$3,0)),Generation!$A:$A,Comparison_CDP1,Generation!$B:$B,IF($B$56="NEM","*",$B$56),Generation!$D:$D,$H66)-
SUMIFS(INDEX(Generation!$E:$AF,0,MATCH(M$58,Generation!$E$3:$AF$3,0)),Generation!$A:$A,Comparison_CDP2,Generation!$B:$B,IF($B$56="NEM","*",$B$56),Generation!$D:$D,$H66))/1000</f>
        <v>-5.7783860752606414E-3</v>
      </c>
      <c r="N66" s="86">
        <f>(SUMIFS(INDEX(Generation!$E:$AF,0,MATCH(N$58,Generation!$E$3:$AF$3,0)),Generation!$A:$A,Comparison_CDP1,Generation!$B:$B,IF($B$56="NEM","*",$B$56),Generation!$D:$D,$H66)-
SUMIFS(INDEX(Generation!$E:$AF,0,MATCH(N$58,Generation!$E$3:$AF$3,0)),Generation!$A:$A,Comparison_CDP2,Generation!$B:$B,IF($B$56="NEM","*",$B$56),Generation!$D:$D,$H66))/1000</f>
        <v>-4.9901401686283861E-3</v>
      </c>
      <c r="O66" s="86">
        <f>(SUMIFS(INDEX(Generation!$E:$AF,0,MATCH(O$58,Generation!$E$3:$AF$3,0)),Generation!$A:$A,Comparison_CDP1,Generation!$B:$B,IF($B$56="NEM","*",$B$56),Generation!$D:$D,$H66)-
SUMIFS(INDEX(Generation!$E:$AF,0,MATCH(O$58,Generation!$E$3:$AF$3,0)),Generation!$A:$A,Comparison_CDP2,Generation!$B:$B,IF($B$56="NEM","*",$B$56),Generation!$D:$D,$H66))/1000</f>
        <v>-3.736265690993059E-2</v>
      </c>
      <c r="P66" s="86">
        <f>(SUMIFS(INDEX(Generation!$E:$AF,0,MATCH(P$58,Generation!$E$3:$AF$3,0)),Generation!$A:$A,Comparison_CDP1,Generation!$B:$B,IF($B$56="NEM","*",$B$56),Generation!$D:$D,$H66)-
SUMIFS(INDEX(Generation!$E:$AF,0,MATCH(P$58,Generation!$E$3:$AF$3,0)),Generation!$A:$A,Comparison_CDP2,Generation!$B:$B,IF($B$56="NEM","*",$B$56),Generation!$D:$D,$H66))/1000</f>
        <v>1.3285411917695455E-3</v>
      </c>
      <c r="Q66" s="86">
        <f>(SUMIFS(INDEX(Generation!$E:$AF,0,MATCH(Q$58,Generation!$E$3:$AF$3,0)),Generation!$A:$A,Comparison_CDP1,Generation!$B:$B,IF($B$56="NEM","*",$B$56),Generation!$D:$D,$H66)-
SUMIFS(INDEX(Generation!$E:$AF,0,MATCH(Q$58,Generation!$E$3:$AF$3,0)),Generation!$A:$A,Comparison_CDP2,Generation!$B:$B,IF($B$56="NEM","*",$B$56),Generation!$D:$D,$H66))/1000</f>
        <v>-3.793650488712956E-2</v>
      </c>
      <c r="R66" s="86">
        <f>(SUMIFS(INDEX(Generation!$E:$AF,0,MATCH(R$58,Generation!$E$3:$AF$3,0)),Generation!$A:$A,Comparison_CDP1,Generation!$B:$B,IF($B$56="NEM","*",$B$56),Generation!$D:$D,$H66)-
SUMIFS(INDEX(Generation!$E:$AF,0,MATCH(R$58,Generation!$E$3:$AF$3,0)),Generation!$A:$A,Comparison_CDP2,Generation!$B:$B,IF($B$56="NEM","*",$B$56),Generation!$D:$D,$H66))/1000</f>
        <v>-0.13551499709619383</v>
      </c>
      <c r="S66" s="86">
        <f>(SUMIFS(INDEX(Generation!$E:$AF,0,MATCH(S$58,Generation!$E$3:$AF$3,0)),Generation!$A:$A,Comparison_CDP1,Generation!$B:$B,IF($B$56="NEM","*",$B$56),Generation!$D:$D,$H66)-
SUMIFS(INDEX(Generation!$E:$AF,0,MATCH(S$58,Generation!$E$3:$AF$3,0)),Generation!$A:$A,Comparison_CDP2,Generation!$B:$B,IF($B$56="NEM","*",$B$56),Generation!$D:$D,$H66))/1000</f>
        <v>-0.22114635681548861</v>
      </c>
      <c r="T66" s="86">
        <f>(SUMIFS(INDEX(Generation!$E:$AF,0,MATCH(T$58,Generation!$E$3:$AF$3,0)),Generation!$A:$A,Comparison_CDP1,Generation!$B:$B,IF($B$56="NEM","*",$B$56),Generation!$D:$D,$H66)-
SUMIFS(INDEX(Generation!$E:$AF,0,MATCH(T$58,Generation!$E$3:$AF$3,0)),Generation!$A:$A,Comparison_CDP2,Generation!$B:$B,IF($B$56="NEM","*",$B$56),Generation!$D:$D,$H66))/1000</f>
        <v>-0.34961495628656303</v>
      </c>
      <c r="U66" s="86">
        <f>(SUMIFS(INDEX(Generation!$E:$AF,0,MATCH(U$58,Generation!$E$3:$AF$3,0)),Generation!$A:$A,Comparison_CDP1,Generation!$B:$B,IF($B$56="NEM","*",$B$56),Generation!$D:$D,$H66)-
SUMIFS(INDEX(Generation!$E:$AF,0,MATCH(U$58,Generation!$E$3:$AF$3,0)),Generation!$A:$A,Comparison_CDP2,Generation!$B:$B,IF($B$56="NEM","*",$B$56),Generation!$D:$D,$H66))/1000</f>
        <v>-0.44190637272553795</v>
      </c>
      <c r="V66" s="86">
        <f>(SUMIFS(INDEX(Generation!$E:$AF,0,MATCH(V$58,Generation!$E$3:$AF$3,0)),Generation!$A:$A,Comparison_CDP1,Generation!$B:$B,IF($B$56="NEM","*",$B$56),Generation!$D:$D,$H66)-
SUMIFS(INDEX(Generation!$E:$AF,0,MATCH(V$58,Generation!$E$3:$AF$3,0)),Generation!$A:$A,Comparison_CDP2,Generation!$B:$B,IF($B$56="NEM","*",$B$56),Generation!$D:$D,$H66))/1000</f>
        <v>-0.83952842033942576</v>
      </c>
      <c r="W66" s="86">
        <f>(SUMIFS(INDEX(Generation!$E:$AF,0,MATCH(W$58,Generation!$E$3:$AF$3,0)),Generation!$A:$A,Comparison_CDP1,Generation!$B:$B,IF($B$56="NEM","*",$B$56),Generation!$D:$D,$H66)-
SUMIFS(INDEX(Generation!$E:$AF,0,MATCH(W$58,Generation!$E$3:$AF$3,0)),Generation!$A:$A,Comparison_CDP2,Generation!$B:$B,IF($B$56="NEM","*",$B$56),Generation!$D:$D,$H66))/1000</f>
        <v>-1.2309989600965674</v>
      </c>
      <c r="X66" s="86">
        <f>(SUMIFS(INDEX(Generation!$E:$AF,0,MATCH(X$58,Generation!$E$3:$AF$3,0)),Generation!$A:$A,Comparison_CDP1,Generation!$B:$B,IF($B$56="NEM","*",$B$56),Generation!$D:$D,$H66)-
SUMIFS(INDEX(Generation!$E:$AF,0,MATCH(X$58,Generation!$E$3:$AF$3,0)),Generation!$A:$A,Comparison_CDP2,Generation!$B:$B,IF($B$56="NEM","*",$B$56),Generation!$D:$D,$H66))/1000</f>
        <v>-1.018529420295752</v>
      </c>
      <c r="Y66" s="86">
        <f>(SUMIFS(INDEX(Generation!$E:$AF,0,MATCH(Y$58,Generation!$E$3:$AF$3,0)),Generation!$A:$A,Comparison_CDP1,Generation!$B:$B,IF($B$56="NEM","*",$B$56),Generation!$D:$D,$H66)-
SUMIFS(INDEX(Generation!$E:$AF,0,MATCH(Y$58,Generation!$E$3:$AF$3,0)),Generation!$A:$A,Comparison_CDP2,Generation!$B:$B,IF($B$56="NEM","*",$B$56),Generation!$D:$D,$H66))/1000</f>
        <v>-1.427943783871422</v>
      </c>
      <c r="Z66" s="86">
        <f>(SUMIFS(INDEX(Generation!$E:$AF,0,MATCH(Z$58,Generation!$E$3:$AF$3,0)),Generation!$A:$A,Comparison_CDP1,Generation!$B:$B,IF($B$56="NEM","*",$B$56),Generation!$D:$D,$H66)-
SUMIFS(INDEX(Generation!$E:$AF,0,MATCH(Z$58,Generation!$E$3:$AF$3,0)),Generation!$A:$A,Comparison_CDP2,Generation!$B:$B,IF($B$56="NEM","*",$B$56),Generation!$D:$D,$H66))/1000</f>
        <v>-1.6787814429548416</v>
      </c>
      <c r="AA66" s="86">
        <f>(SUMIFS(INDEX(Generation!$E:$AF,0,MATCH(AA$58,Generation!$E$3:$AF$3,0)),Generation!$A:$A,Comparison_CDP1,Generation!$B:$B,IF($B$56="NEM","*",$B$56),Generation!$D:$D,$H66)-
SUMIFS(INDEX(Generation!$E:$AF,0,MATCH(AA$58,Generation!$E$3:$AF$3,0)),Generation!$A:$A,Comparison_CDP2,Generation!$B:$B,IF($B$56="NEM","*",$B$56),Generation!$D:$D,$H66))/1000</f>
        <v>-1.6942745613795596</v>
      </c>
      <c r="AB66" s="86">
        <f>(SUMIFS(INDEX(Generation!$E:$AF,0,MATCH(AB$58,Generation!$E$3:$AF$3,0)),Generation!$A:$A,Comparison_CDP1,Generation!$B:$B,IF($B$56="NEM","*",$B$56),Generation!$D:$D,$H66)-
SUMIFS(INDEX(Generation!$E:$AF,0,MATCH(AB$58,Generation!$E$3:$AF$3,0)),Generation!$A:$A,Comparison_CDP2,Generation!$B:$B,IF($B$56="NEM","*",$B$56),Generation!$D:$D,$H66))/1000</f>
        <v>-2.3243716415103846</v>
      </c>
      <c r="AC66" s="86">
        <f>(SUMIFS(INDEX(Generation!$E:$AF,0,MATCH(AC$58,Generation!$E$3:$AF$3,0)),Generation!$A:$A,Comparison_CDP1,Generation!$B:$B,IF($B$56="NEM","*",$B$56),Generation!$D:$D,$H66)-
SUMIFS(INDEX(Generation!$E:$AF,0,MATCH(AC$58,Generation!$E$3:$AF$3,0)),Generation!$A:$A,Comparison_CDP2,Generation!$B:$B,IF($B$56="NEM","*",$B$56),Generation!$D:$D,$H66))/1000</f>
        <v>-2.8999169602203767</v>
      </c>
      <c r="AD66" s="86">
        <f>(SUMIFS(INDEX(Generation!$E:$AF,0,MATCH(AD$58,Generation!$E$3:$AF$3,0)),Generation!$A:$A,Comparison_CDP1,Generation!$B:$B,IF($B$56="NEM","*",$B$56),Generation!$D:$D,$H66)-
SUMIFS(INDEX(Generation!$E:$AF,0,MATCH(AD$58,Generation!$E$3:$AF$3,0)),Generation!$A:$A,Comparison_CDP2,Generation!$B:$B,IF($B$56="NEM","*",$B$56),Generation!$D:$D,$H66))/1000</f>
        <v>-3.8848756540275935</v>
      </c>
      <c r="AE66" s="86">
        <f>(SUMIFS(INDEX(Generation!$E:$AF,0,MATCH(AE$58,Generation!$E$3:$AF$3,0)),Generation!$A:$A,Comparison_CDP1,Generation!$B:$B,IF($B$56="NEM","*",$B$56),Generation!$D:$D,$H66)-
SUMIFS(INDEX(Generation!$E:$AF,0,MATCH(AE$58,Generation!$E$3:$AF$3,0)),Generation!$A:$A,Comparison_CDP2,Generation!$B:$B,IF($B$56="NEM","*",$B$56),Generation!$D:$D,$H66))/1000</f>
        <v>-4.1408314119638527</v>
      </c>
      <c r="AF66" s="86">
        <f>(SUMIFS(INDEX(Generation!$E:$AF,0,MATCH(AF$58,Generation!$E$3:$AF$3,0)),Generation!$A:$A,Comparison_CDP1,Generation!$B:$B,IF($B$56="NEM","*",$B$56),Generation!$D:$D,$H66)-
SUMIFS(INDEX(Generation!$E:$AF,0,MATCH(AF$58,Generation!$E$3:$AF$3,0)),Generation!$A:$A,Comparison_CDP2,Generation!$B:$B,IF($B$56="NEM","*",$B$56),Generation!$D:$D,$H66))/1000</f>
        <v>-4.4289433875862088</v>
      </c>
      <c r="AG66" s="86">
        <f>(SUMIFS(INDEX(Generation!$E:$AF,0,MATCH(AG$58,Generation!$E$3:$AF$3,0)),Generation!$A:$A,Comparison_CDP1,Generation!$B:$B,IF($B$56="NEM","*",$B$56),Generation!$D:$D,$H66)-
SUMIFS(INDEX(Generation!$E:$AF,0,MATCH(AG$58,Generation!$E$3:$AF$3,0)),Generation!$A:$A,Comparison_CDP2,Generation!$B:$B,IF($B$56="NEM","*",$B$56),Generation!$D:$D,$H66))/1000</f>
        <v>-5.0854522316044024</v>
      </c>
      <c r="AH66" s="86">
        <f>(SUMIFS(INDEX(Generation!$E:$AF,0,MATCH(AH$58,Generation!$E$3:$AF$3,0)),Generation!$A:$A,Comparison_CDP1,Generation!$B:$B,IF($B$56="NEM","*",$B$56),Generation!$D:$D,$H66)-
SUMIFS(INDEX(Generation!$E:$AF,0,MATCH(AH$58,Generation!$E$3:$AF$3,0)),Generation!$A:$A,Comparison_CDP2,Generation!$B:$B,IF($B$56="NEM","*",$B$56),Generation!$D:$D,$H66))/1000</f>
        <v>-5.930447704784485</v>
      </c>
      <c r="AI66" s="86">
        <f>(SUMIFS(INDEX(Generation!$E:$AF,0,MATCH(AI$58,Generation!$E$3:$AF$3,0)),Generation!$A:$A,Comparison_CDP1,Generation!$B:$B,IF($B$56="NEM","*",$B$56),Generation!$D:$D,$H66)-
SUMIFS(INDEX(Generation!$E:$AF,0,MATCH(AI$58,Generation!$E$3:$AF$3,0)),Generation!$A:$A,Comparison_CDP2,Generation!$B:$B,IF($B$56="NEM","*",$B$56),Generation!$D:$D,$H66))/1000</f>
        <v>-4.6423797168673557</v>
      </c>
      <c r="AJ66" s="86">
        <f>(SUMIFS(INDEX(Generation!$E:$AF,0,MATCH(AJ$58,Generation!$E$3:$AF$3,0)),Generation!$A:$A,Comparison_CDP1,Generation!$B:$B,IF($B$56="NEM","*",$B$56),Generation!$D:$D,$H66)-
SUMIFS(INDEX(Generation!$E:$AF,0,MATCH(AJ$58,Generation!$E$3:$AF$3,0)),Generation!$A:$A,Comparison_CDP2,Generation!$B:$B,IF($B$56="NEM","*",$B$56),Generation!$D:$D,$H66))/1000</f>
        <v>-6.1235779118322755</v>
      </c>
    </row>
    <row r="67" spans="8:62" ht="15" customHeight="1">
      <c r="H67" s="8" t="s">
        <v>377</v>
      </c>
      <c r="I67" s="86">
        <f>(SUMIFS(INDEX(Generation!$E:$AF,0,MATCH(I$58,Generation!$E$3:$AF$3,0)),Generation!$A:$A,Comparison_CDP1,Generation!$B:$B,IF($B$56="NEM","*",$B$56),Generation!$D:$D,$H67)-
SUMIFS(INDEX(Generation!$E:$AF,0,MATCH(I$58,Generation!$E$3:$AF$3,0)),Generation!$A:$A,Comparison_CDP2,Generation!$B:$B,IF($B$56="NEM","*",$B$56),Generation!$D:$D,$H67))/1000</f>
        <v>0</v>
      </c>
      <c r="J67" s="86">
        <f>(SUMIFS(INDEX(Generation!$E:$AF,0,MATCH(J$58,Generation!$E$3:$AF$3,0)),Generation!$A:$A,Comparison_CDP1,Generation!$B:$B,IF($B$56="NEM","*",$B$56),Generation!$D:$D,$H67)-
SUMIFS(INDEX(Generation!$E:$AF,0,MATCH(J$58,Generation!$E$3:$AF$3,0)),Generation!$A:$A,Comparison_CDP2,Generation!$B:$B,IF($B$56="NEM","*",$B$56),Generation!$D:$D,$H67))/1000</f>
        <v>0</v>
      </c>
      <c r="K67" s="86">
        <f>(SUMIFS(INDEX(Generation!$E:$AF,0,MATCH(K$58,Generation!$E$3:$AF$3,0)),Generation!$A:$A,Comparison_CDP1,Generation!$B:$B,IF($B$56="NEM","*",$B$56),Generation!$D:$D,$H67)-
SUMIFS(INDEX(Generation!$E:$AF,0,MATCH(K$58,Generation!$E$3:$AF$3,0)),Generation!$A:$A,Comparison_CDP2,Generation!$B:$B,IF($B$56="NEM","*",$B$56),Generation!$D:$D,$H67))/1000</f>
        <v>0</v>
      </c>
      <c r="L67" s="86">
        <f>(SUMIFS(INDEX(Generation!$E:$AF,0,MATCH(L$58,Generation!$E$3:$AF$3,0)),Generation!$A:$A,Comparison_CDP1,Generation!$B:$B,IF($B$56="NEM","*",$B$56),Generation!$D:$D,$H67)-
SUMIFS(INDEX(Generation!$E:$AF,0,MATCH(L$58,Generation!$E$3:$AF$3,0)),Generation!$A:$A,Comparison_CDP2,Generation!$B:$B,IF($B$56="NEM","*",$B$56),Generation!$D:$D,$H67))/1000</f>
        <v>0</v>
      </c>
      <c r="M67" s="86">
        <f>(SUMIFS(INDEX(Generation!$E:$AF,0,MATCH(M$58,Generation!$E$3:$AF$3,0)),Generation!$A:$A,Comparison_CDP1,Generation!$B:$B,IF($B$56="NEM","*",$B$56),Generation!$D:$D,$H67)-
SUMIFS(INDEX(Generation!$E:$AF,0,MATCH(M$58,Generation!$E$3:$AF$3,0)),Generation!$A:$A,Comparison_CDP2,Generation!$B:$B,IF($B$56="NEM","*",$B$56),Generation!$D:$D,$H67))/1000</f>
        <v>0</v>
      </c>
      <c r="N67" s="86">
        <f>(SUMIFS(INDEX(Generation!$E:$AF,0,MATCH(N$58,Generation!$E$3:$AF$3,0)),Generation!$A:$A,Comparison_CDP1,Generation!$B:$B,IF($B$56="NEM","*",$B$56),Generation!$D:$D,$H67)-
SUMIFS(INDEX(Generation!$E:$AF,0,MATCH(N$58,Generation!$E$3:$AF$3,0)),Generation!$A:$A,Comparison_CDP2,Generation!$B:$B,IF($B$56="NEM","*",$B$56),Generation!$D:$D,$H67))/1000</f>
        <v>0</v>
      </c>
      <c r="O67" s="86">
        <f>(SUMIFS(INDEX(Generation!$E:$AF,0,MATCH(O$58,Generation!$E$3:$AF$3,0)),Generation!$A:$A,Comparison_CDP1,Generation!$B:$B,IF($B$56="NEM","*",$B$56),Generation!$D:$D,$H67)-
SUMIFS(INDEX(Generation!$E:$AF,0,MATCH(O$58,Generation!$E$3:$AF$3,0)),Generation!$A:$A,Comparison_CDP2,Generation!$B:$B,IF($B$56="NEM","*",$B$56),Generation!$D:$D,$H67))/1000</f>
        <v>0</v>
      </c>
      <c r="P67" s="86">
        <f>(SUMIFS(INDEX(Generation!$E:$AF,0,MATCH(P$58,Generation!$E$3:$AF$3,0)),Generation!$A:$A,Comparison_CDP1,Generation!$B:$B,IF($B$56="NEM","*",$B$56),Generation!$D:$D,$H67)-
SUMIFS(INDEX(Generation!$E:$AF,0,MATCH(P$58,Generation!$E$3:$AF$3,0)),Generation!$A:$A,Comparison_CDP2,Generation!$B:$B,IF($B$56="NEM","*",$B$56),Generation!$D:$D,$H67))/1000</f>
        <v>0</v>
      </c>
      <c r="Q67" s="86">
        <f>(SUMIFS(INDEX(Generation!$E:$AF,0,MATCH(Q$58,Generation!$E$3:$AF$3,0)),Generation!$A:$A,Comparison_CDP1,Generation!$B:$B,IF($B$56="NEM","*",$B$56),Generation!$D:$D,$H67)-
SUMIFS(INDEX(Generation!$E:$AF,0,MATCH(Q$58,Generation!$E$3:$AF$3,0)),Generation!$A:$A,Comparison_CDP2,Generation!$B:$B,IF($B$56="NEM","*",$B$56),Generation!$D:$D,$H67))/1000</f>
        <v>0</v>
      </c>
      <c r="R67" s="86">
        <f>(SUMIFS(INDEX(Generation!$E:$AF,0,MATCH(R$58,Generation!$E$3:$AF$3,0)),Generation!$A:$A,Comparison_CDP1,Generation!$B:$B,IF($B$56="NEM","*",$B$56),Generation!$D:$D,$H67)-
SUMIFS(INDEX(Generation!$E:$AF,0,MATCH(R$58,Generation!$E$3:$AF$3,0)),Generation!$A:$A,Comparison_CDP2,Generation!$B:$B,IF($B$56="NEM","*",$B$56),Generation!$D:$D,$H67))/1000</f>
        <v>0</v>
      </c>
      <c r="S67" s="86">
        <f>(SUMIFS(INDEX(Generation!$E:$AF,0,MATCH(S$58,Generation!$E$3:$AF$3,0)),Generation!$A:$A,Comparison_CDP1,Generation!$B:$B,IF($B$56="NEM","*",$B$56),Generation!$D:$D,$H67)-
SUMIFS(INDEX(Generation!$E:$AF,0,MATCH(S$58,Generation!$E$3:$AF$3,0)),Generation!$A:$A,Comparison_CDP2,Generation!$B:$B,IF($B$56="NEM","*",$B$56),Generation!$D:$D,$H67))/1000</f>
        <v>0</v>
      </c>
      <c r="T67" s="86">
        <f>(SUMIFS(INDEX(Generation!$E:$AF,0,MATCH(T$58,Generation!$E$3:$AF$3,0)),Generation!$A:$A,Comparison_CDP1,Generation!$B:$B,IF($B$56="NEM","*",$B$56),Generation!$D:$D,$H67)-
SUMIFS(INDEX(Generation!$E:$AF,0,MATCH(T$58,Generation!$E$3:$AF$3,0)),Generation!$A:$A,Comparison_CDP2,Generation!$B:$B,IF($B$56="NEM","*",$B$56),Generation!$D:$D,$H67))/1000</f>
        <v>0</v>
      </c>
      <c r="U67" s="86">
        <f>(SUMIFS(INDEX(Generation!$E:$AF,0,MATCH(U$58,Generation!$E$3:$AF$3,0)),Generation!$A:$A,Comparison_CDP1,Generation!$B:$B,IF($B$56="NEM","*",$B$56),Generation!$D:$D,$H67)-
SUMIFS(INDEX(Generation!$E:$AF,0,MATCH(U$58,Generation!$E$3:$AF$3,0)),Generation!$A:$A,Comparison_CDP2,Generation!$B:$B,IF($B$56="NEM","*",$B$56),Generation!$D:$D,$H67))/1000</f>
        <v>0</v>
      </c>
      <c r="V67" s="86">
        <f>(SUMIFS(INDEX(Generation!$E:$AF,0,MATCH(V$58,Generation!$E$3:$AF$3,0)),Generation!$A:$A,Comparison_CDP1,Generation!$B:$B,IF($B$56="NEM","*",$B$56),Generation!$D:$D,$H67)-
SUMIFS(INDEX(Generation!$E:$AF,0,MATCH(V$58,Generation!$E$3:$AF$3,0)),Generation!$A:$A,Comparison_CDP2,Generation!$B:$B,IF($B$56="NEM","*",$B$56),Generation!$D:$D,$H67))/1000</f>
        <v>0</v>
      </c>
      <c r="W67" s="86">
        <f>(SUMIFS(INDEX(Generation!$E:$AF,0,MATCH(W$58,Generation!$E$3:$AF$3,0)),Generation!$A:$A,Comparison_CDP1,Generation!$B:$B,IF($B$56="NEM","*",$B$56),Generation!$D:$D,$H67)-
SUMIFS(INDEX(Generation!$E:$AF,0,MATCH(W$58,Generation!$E$3:$AF$3,0)),Generation!$A:$A,Comparison_CDP2,Generation!$B:$B,IF($B$56="NEM","*",$B$56),Generation!$D:$D,$H67))/1000</f>
        <v>0</v>
      </c>
      <c r="X67" s="86">
        <f>(SUMIFS(INDEX(Generation!$E:$AF,0,MATCH(X$58,Generation!$E$3:$AF$3,0)),Generation!$A:$A,Comparison_CDP1,Generation!$B:$B,IF($B$56="NEM","*",$B$56),Generation!$D:$D,$H67)-
SUMIFS(INDEX(Generation!$E:$AF,0,MATCH(X$58,Generation!$E$3:$AF$3,0)),Generation!$A:$A,Comparison_CDP2,Generation!$B:$B,IF($B$56="NEM","*",$B$56),Generation!$D:$D,$H67))/1000</f>
        <v>0</v>
      </c>
      <c r="Y67" s="86">
        <f>(SUMIFS(INDEX(Generation!$E:$AF,0,MATCH(Y$58,Generation!$E$3:$AF$3,0)),Generation!$A:$A,Comparison_CDP1,Generation!$B:$B,IF($B$56="NEM","*",$B$56),Generation!$D:$D,$H67)-
SUMIFS(INDEX(Generation!$E:$AF,0,MATCH(Y$58,Generation!$E$3:$AF$3,0)),Generation!$A:$A,Comparison_CDP2,Generation!$B:$B,IF($B$56="NEM","*",$B$56),Generation!$D:$D,$H67))/1000</f>
        <v>0</v>
      </c>
      <c r="Z67" s="86">
        <f>(SUMIFS(INDEX(Generation!$E:$AF,0,MATCH(Z$58,Generation!$E$3:$AF$3,0)),Generation!$A:$A,Comparison_CDP1,Generation!$B:$B,IF($B$56="NEM","*",$B$56),Generation!$D:$D,$H67)-
SUMIFS(INDEX(Generation!$E:$AF,0,MATCH(Z$58,Generation!$E$3:$AF$3,0)),Generation!$A:$A,Comparison_CDP2,Generation!$B:$B,IF($B$56="NEM","*",$B$56),Generation!$D:$D,$H67))/1000</f>
        <v>0</v>
      </c>
      <c r="AA67" s="86">
        <f>(SUMIFS(INDEX(Generation!$E:$AF,0,MATCH(AA$58,Generation!$E$3:$AF$3,0)),Generation!$A:$A,Comparison_CDP1,Generation!$B:$B,IF($B$56="NEM","*",$B$56),Generation!$D:$D,$H67)-
SUMIFS(INDEX(Generation!$E:$AF,0,MATCH(AA$58,Generation!$E$3:$AF$3,0)),Generation!$A:$A,Comparison_CDP2,Generation!$B:$B,IF($B$56="NEM","*",$B$56),Generation!$D:$D,$H67))/1000</f>
        <v>0</v>
      </c>
      <c r="AB67" s="86">
        <f>(SUMIFS(INDEX(Generation!$E:$AF,0,MATCH(AB$58,Generation!$E$3:$AF$3,0)),Generation!$A:$A,Comparison_CDP1,Generation!$B:$B,IF($B$56="NEM","*",$B$56),Generation!$D:$D,$H67)-
SUMIFS(INDEX(Generation!$E:$AF,0,MATCH(AB$58,Generation!$E$3:$AF$3,0)),Generation!$A:$A,Comparison_CDP2,Generation!$B:$B,IF($B$56="NEM","*",$B$56),Generation!$D:$D,$H67))/1000</f>
        <v>0</v>
      </c>
      <c r="AC67" s="86">
        <f>(SUMIFS(INDEX(Generation!$E:$AF,0,MATCH(AC$58,Generation!$E$3:$AF$3,0)),Generation!$A:$A,Comparison_CDP1,Generation!$B:$B,IF($B$56="NEM","*",$B$56),Generation!$D:$D,$H67)-
SUMIFS(INDEX(Generation!$E:$AF,0,MATCH(AC$58,Generation!$E$3:$AF$3,0)),Generation!$A:$A,Comparison_CDP2,Generation!$B:$B,IF($B$56="NEM","*",$B$56),Generation!$D:$D,$H67))/1000</f>
        <v>0</v>
      </c>
      <c r="AD67" s="86">
        <f>(SUMIFS(INDEX(Generation!$E:$AF,0,MATCH(AD$58,Generation!$E$3:$AF$3,0)),Generation!$A:$A,Comparison_CDP1,Generation!$B:$B,IF($B$56="NEM","*",$B$56),Generation!$D:$D,$H67)-
SUMIFS(INDEX(Generation!$E:$AF,0,MATCH(AD$58,Generation!$E$3:$AF$3,0)),Generation!$A:$A,Comparison_CDP2,Generation!$B:$B,IF($B$56="NEM","*",$B$56),Generation!$D:$D,$H67))/1000</f>
        <v>0</v>
      </c>
      <c r="AE67" s="86">
        <f>(SUMIFS(INDEX(Generation!$E:$AF,0,MATCH(AE$58,Generation!$E$3:$AF$3,0)),Generation!$A:$A,Comparison_CDP1,Generation!$B:$B,IF($B$56="NEM","*",$B$56),Generation!$D:$D,$H67)-
SUMIFS(INDEX(Generation!$E:$AF,0,MATCH(AE$58,Generation!$E$3:$AF$3,0)),Generation!$A:$A,Comparison_CDP2,Generation!$B:$B,IF($B$56="NEM","*",$B$56),Generation!$D:$D,$H67))/1000</f>
        <v>0</v>
      </c>
      <c r="AF67" s="86">
        <f>(SUMIFS(INDEX(Generation!$E:$AF,0,MATCH(AF$58,Generation!$E$3:$AF$3,0)),Generation!$A:$A,Comparison_CDP1,Generation!$B:$B,IF($B$56="NEM","*",$B$56),Generation!$D:$D,$H67)-
SUMIFS(INDEX(Generation!$E:$AF,0,MATCH(AF$58,Generation!$E$3:$AF$3,0)),Generation!$A:$A,Comparison_CDP2,Generation!$B:$B,IF($B$56="NEM","*",$B$56),Generation!$D:$D,$H67))/1000</f>
        <v>0</v>
      </c>
      <c r="AG67" s="86">
        <f>(SUMIFS(INDEX(Generation!$E:$AF,0,MATCH(AG$58,Generation!$E$3:$AF$3,0)),Generation!$A:$A,Comparison_CDP1,Generation!$B:$B,IF($B$56="NEM","*",$B$56),Generation!$D:$D,$H67)-
SUMIFS(INDEX(Generation!$E:$AF,0,MATCH(AG$58,Generation!$E$3:$AF$3,0)),Generation!$A:$A,Comparison_CDP2,Generation!$B:$B,IF($B$56="NEM","*",$B$56),Generation!$D:$D,$H67))/1000</f>
        <v>0</v>
      </c>
      <c r="AH67" s="86">
        <f>(SUMIFS(INDEX(Generation!$E:$AF,0,MATCH(AH$58,Generation!$E$3:$AF$3,0)),Generation!$A:$A,Comparison_CDP1,Generation!$B:$B,IF($B$56="NEM","*",$B$56),Generation!$D:$D,$H67)-
SUMIFS(INDEX(Generation!$E:$AF,0,MATCH(AH$58,Generation!$E$3:$AF$3,0)),Generation!$A:$A,Comparison_CDP2,Generation!$B:$B,IF($B$56="NEM","*",$B$56),Generation!$D:$D,$H67))/1000</f>
        <v>0</v>
      </c>
      <c r="AI67" s="86">
        <f>(SUMIFS(INDEX(Generation!$E:$AF,0,MATCH(AI$58,Generation!$E$3:$AF$3,0)),Generation!$A:$A,Comparison_CDP1,Generation!$B:$B,IF($B$56="NEM","*",$B$56),Generation!$D:$D,$H67)-
SUMIFS(INDEX(Generation!$E:$AF,0,MATCH(AI$58,Generation!$E$3:$AF$3,0)),Generation!$A:$A,Comparison_CDP2,Generation!$B:$B,IF($B$56="NEM","*",$B$56),Generation!$D:$D,$H67))/1000</f>
        <v>0</v>
      </c>
      <c r="AJ67" s="86">
        <f>(SUMIFS(INDEX(Generation!$E:$AF,0,MATCH(AJ$58,Generation!$E$3:$AF$3,0)),Generation!$A:$A,Comparison_CDP1,Generation!$B:$B,IF($B$56="NEM","*",$B$56),Generation!$D:$D,$H67)-
SUMIFS(INDEX(Generation!$E:$AF,0,MATCH(AJ$58,Generation!$E$3:$AF$3,0)),Generation!$A:$A,Comparison_CDP2,Generation!$B:$B,IF($B$56="NEM","*",$B$56),Generation!$D:$D,$H67))/1000</f>
        <v>0</v>
      </c>
    </row>
    <row r="68" spans="8:62" ht="15" customHeight="1">
      <c r="H68" s="8" t="s">
        <v>376</v>
      </c>
      <c r="I68" s="86">
        <f>(SUMIFS(INDEX(Generation!$E:$AF,0,MATCH(I$58,Generation!$E$3:$AF$3,0)),Generation!$A:$A,Comparison_CDP1,Generation!$B:$B,IF($B$56="NEM","*",$B$56),Generation!$D:$D,$H68)-
SUMIFS(INDEX(Generation!$E:$AF,0,MATCH(I$58,Generation!$E$3:$AF$3,0)),Generation!$A:$A,Comparison_CDP2,Generation!$B:$B,IF($B$56="NEM","*",$B$56),Generation!$D:$D,$H68))/1000</f>
        <v>0</v>
      </c>
      <c r="J68" s="86">
        <f>(SUMIFS(INDEX(Generation!$E:$AF,0,MATCH(J$58,Generation!$E$3:$AF$3,0)),Generation!$A:$A,Comparison_CDP1,Generation!$B:$B,IF($B$56="NEM","*",$B$56),Generation!$D:$D,$H68)-
SUMIFS(INDEX(Generation!$E:$AF,0,MATCH(J$58,Generation!$E$3:$AF$3,0)),Generation!$A:$A,Comparison_CDP2,Generation!$B:$B,IF($B$56="NEM","*",$B$56),Generation!$D:$D,$H68))/1000</f>
        <v>0</v>
      </c>
      <c r="K68" s="86">
        <f>(SUMIFS(INDEX(Generation!$E:$AF,0,MATCH(K$58,Generation!$E$3:$AF$3,0)),Generation!$A:$A,Comparison_CDP1,Generation!$B:$B,IF($B$56="NEM","*",$B$56),Generation!$D:$D,$H68)-
SUMIFS(INDEX(Generation!$E:$AF,0,MATCH(K$58,Generation!$E$3:$AF$3,0)),Generation!$A:$A,Comparison_CDP2,Generation!$B:$B,IF($B$56="NEM","*",$B$56),Generation!$D:$D,$H68))/1000</f>
        <v>0</v>
      </c>
      <c r="L68" s="86">
        <f>(SUMIFS(INDEX(Generation!$E:$AF,0,MATCH(L$58,Generation!$E$3:$AF$3,0)),Generation!$A:$A,Comparison_CDP1,Generation!$B:$B,IF($B$56="NEM","*",$B$56),Generation!$D:$D,$H68)-
SUMIFS(INDEX(Generation!$E:$AF,0,MATCH(L$58,Generation!$E$3:$AF$3,0)),Generation!$A:$A,Comparison_CDP2,Generation!$B:$B,IF($B$56="NEM","*",$B$56),Generation!$D:$D,$H68))/1000</f>
        <v>0</v>
      </c>
      <c r="M68" s="86">
        <f>(SUMIFS(INDEX(Generation!$E:$AF,0,MATCH(M$58,Generation!$E$3:$AF$3,0)),Generation!$A:$A,Comparison_CDP1,Generation!$B:$B,IF($B$56="NEM","*",$B$56),Generation!$D:$D,$H68)-
SUMIFS(INDEX(Generation!$E:$AF,0,MATCH(M$58,Generation!$E$3:$AF$3,0)),Generation!$A:$A,Comparison_CDP2,Generation!$B:$B,IF($B$56="NEM","*",$B$56),Generation!$D:$D,$H68))/1000</f>
        <v>0</v>
      </c>
      <c r="N68" s="86">
        <f>(SUMIFS(INDEX(Generation!$E:$AF,0,MATCH(N$58,Generation!$E$3:$AF$3,0)),Generation!$A:$A,Comparison_CDP1,Generation!$B:$B,IF($B$56="NEM","*",$B$56),Generation!$D:$D,$H68)-
SUMIFS(INDEX(Generation!$E:$AF,0,MATCH(N$58,Generation!$E$3:$AF$3,0)),Generation!$A:$A,Comparison_CDP2,Generation!$B:$B,IF($B$56="NEM","*",$B$56),Generation!$D:$D,$H68))/1000</f>
        <v>0</v>
      </c>
      <c r="O68" s="86">
        <f>(SUMIFS(INDEX(Generation!$E:$AF,0,MATCH(O$58,Generation!$E$3:$AF$3,0)),Generation!$A:$A,Comparison_CDP1,Generation!$B:$B,IF($B$56="NEM","*",$B$56),Generation!$D:$D,$H68)-
SUMIFS(INDEX(Generation!$E:$AF,0,MATCH(O$58,Generation!$E$3:$AF$3,0)),Generation!$A:$A,Comparison_CDP2,Generation!$B:$B,IF($B$56="NEM","*",$B$56),Generation!$D:$D,$H68))/1000</f>
        <v>6.4879666753856327E-2</v>
      </c>
      <c r="P68" s="86">
        <f>(SUMIFS(INDEX(Generation!$E:$AF,0,MATCH(P$58,Generation!$E$3:$AF$3,0)),Generation!$A:$A,Comparison_CDP1,Generation!$B:$B,IF($B$56="NEM","*",$B$56),Generation!$D:$D,$H68)-
SUMIFS(INDEX(Generation!$E:$AF,0,MATCH(P$58,Generation!$E$3:$AF$3,0)),Generation!$A:$A,Comparison_CDP2,Generation!$B:$B,IF($B$56="NEM","*",$B$56),Generation!$D:$D,$H68))/1000</f>
        <v>-5.0908268502162173E-2</v>
      </c>
      <c r="Q68" s="86">
        <f>(SUMIFS(INDEX(Generation!$E:$AF,0,MATCH(Q$58,Generation!$E$3:$AF$3,0)),Generation!$A:$A,Comparison_CDP1,Generation!$B:$B,IF($B$56="NEM","*",$B$56),Generation!$D:$D,$H68)-
SUMIFS(INDEX(Generation!$E:$AF,0,MATCH(Q$58,Generation!$E$3:$AF$3,0)),Generation!$A:$A,Comparison_CDP2,Generation!$B:$B,IF($B$56="NEM","*",$B$56),Generation!$D:$D,$H68))/1000</f>
        <v>5.3989315844761222E-2</v>
      </c>
      <c r="R68" s="86">
        <f>(SUMIFS(INDEX(Generation!$E:$AF,0,MATCH(R$58,Generation!$E$3:$AF$3,0)),Generation!$A:$A,Comparison_CDP1,Generation!$B:$B,IF($B$56="NEM","*",$B$56),Generation!$D:$D,$H68)-
SUMIFS(INDEX(Generation!$E:$AF,0,MATCH(R$58,Generation!$E$3:$AF$3,0)),Generation!$A:$A,Comparison_CDP2,Generation!$B:$B,IF($B$56="NEM","*",$B$56),Generation!$D:$D,$H68))/1000</f>
        <v>-4.5707212482138859E-3</v>
      </c>
      <c r="S68" s="86">
        <f>(SUMIFS(INDEX(Generation!$E:$AF,0,MATCH(S$58,Generation!$E$3:$AF$3,0)),Generation!$A:$A,Comparison_CDP1,Generation!$B:$B,IF($B$56="NEM","*",$B$56),Generation!$D:$D,$H68)-
SUMIFS(INDEX(Generation!$E:$AF,0,MATCH(S$58,Generation!$E$3:$AF$3,0)),Generation!$A:$A,Comparison_CDP2,Generation!$B:$B,IF($B$56="NEM","*",$B$56),Generation!$D:$D,$H68))/1000</f>
        <v>1.2255061747921137</v>
      </c>
      <c r="T68" s="86">
        <f>(SUMIFS(INDEX(Generation!$E:$AF,0,MATCH(T$58,Generation!$E$3:$AF$3,0)),Generation!$A:$A,Comparison_CDP1,Generation!$B:$B,IF($B$56="NEM","*",$B$56),Generation!$D:$D,$H68)-
SUMIFS(INDEX(Generation!$E:$AF,0,MATCH(T$58,Generation!$E$3:$AF$3,0)),Generation!$A:$A,Comparison_CDP2,Generation!$B:$B,IF($B$56="NEM","*",$B$56),Generation!$D:$D,$H68))/1000</f>
        <v>1.0875045065068007</v>
      </c>
      <c r="U68" s="86">
        <f>(SUMIFS(INDEX(Generation!$E:$AF,0,MATCH(U$58,Generation!$E$3:$AF$3,0)),Generation!$A:$A,Comparison_CDP1,Generation!$B:$B,IF($B$56="NEM","*",$B$56),Generation!$D:$D,$H68)-
SUMIFS(INDEX(Generation!$E:$AF,0,MATCH(U$58,Generation!$E$3:$AF$3,0)),Generation!$A:$A,Comparison_CDP2,Generation!$B:$B,IF($B$56="NEM","*",$B$56),Generation!$D:$D,$H68))/1000</f>
        <v>0.97116678112078803</v>
      </c>
      <c r="V68" s="86">
        <f>(SUMIFS(INDEX(Generation!$E:$AF,0,MATCH(V$58,Generation!$E$3:$AF$3,0)),Generation!$A:$A,Comparison_CDP1,Generation!$B:$B,IF($B$56="NEM","*",$B$56),Generation!$D:$D,$H68)-
SUMIFS(INDEX(Generation!$E:$AF,0,MATCH(V$58,Generation!$E$3:$AF$3,0)),Generation!$A:$A,Comparison_CDP2,Generation!$B:$B,IF($B$56="NEM","*",$B$56),Generation!$D:$D,$H68))/1000</f>
        <v>0.62609889063864832</v>
      </c>
      <c r="W68" s="86">
        <f>(SUMIFS(INDEX(Generation!$E:$AF,0,MATCH(W$58,Generation!$E$3:$AF$3,0)),Generation!$A:$A,Comparison_CDP1,Generation!$B:$B,IF($B$56="NEM","*",$B$56),Generation!$D:$D,$H68)-
SUMIFS(INDEX(Generation!$E:$AF,0,MATCH(W$58,Generation!$E$3:$AF$3,0)),Generation!$A:$A,Comparison_CDP2,Generation!$B:$B,IF($B$56="NEM","*",$B$56),Generation!$D:$D,$H68))/1000</f>
        <v>-0.51771925936064511</v>
      </c>
      <c r="X68" s="86">
        <f>(SUMIFS(INDEX(Generation!$E:$AF,0,MATCH(X$58,Generation!$E$3:$AF$3,0)),Generation!$A:$A,Comparison_CDP1,Generation!$B:$B,IF($B$56="NEM","*",$B$56),Generation!$D:$D,$H68)-
SUMIFS(INDEX(Generation!$E:$AF,0,MATCH(X$58,Generation!$E$3:$AF$3,0)),Generation!$A:$A,Comparison_CDP2,Generation!$B:$B,IF($B$56="NEM","*",$B$56),Generation!$D:$D,$H68))/1000</f>
        <v>-2.988770577255782</v>
      </c>
      <c r="Y68" s="86">
        <f>(SUMIFS(INDEX(Generation!$E:$AF,0,MATCH(Y$58,Generation!$E$3:$AF$3,0)),Generation!$A:$A,Comparison_CDP1,Generation!$B:$B,IF($B$56="NEM","*",$B$56),Generation!$D:$D,$H68)-
SUMIFS(INDEX(Generation!$E:$AF,0,MATCH(Y$58,Generation!$E$3:$AF$3,0)),Generation!$A:$A,Comparison_CDP2,Generation!$B:$B,IF($B$56="NEM","*",$B$56),Generation!$D:$D,$H68))/1000</f>
        <v>-2.8936220366955312</v>
      </c>
      <c r="Z68" s="86">
        <f>(SUMIFS(INDEX(Generation!$E:$AF,0,MATCH(Z$58,Generation!$E$3:$AF$3,0)),Generation!$A:$A,Comparison_CDP1,Generation!$B:$B,IF($B$56="NEM","*",$B$56),Generation!$D:$D,$H68)-
SUMIFS(INDEX(Generation!$E:$AF,0,MATCH(Z$58,Generation!$E$3:$AF$3,0)),Generation!$A:$A,Comparison_CDP2,Generation!$B:$B,IF($B$56="NEM","*",$B$56),Generation!$D:$D,$H68))/1000</f>
        <v>-2.9689916552185021</v>
      </c>
      <c r="AA68" s="86">
        <f>(SUMIFS(INDEX(Generation!$E:$AF,0,MATCH(AA$58,Generation!$E$3:$AF$3,0)),Generation!$A:$A,Comparison_CDP1,Generation!$B:$B,IF($B$56="NEM","*",$B$56),Generation!$D:$D,$H68)-
SUMIFS(INDEX(Generation!$E:$AF,0,MATCH(AA$58,Generation!$E$3:$AF$3,0)),Generation!$A:$A,Comparison_CDP2,Generation!$B:$B,IF($B$56="NEM","*",$B$56),Generation!$D:$D,$H68))/1000</f>
        <v>-2.3011952386728516</v>
      </c>
      <c r="AB68" s="86">
        <f>(SUMIFS(INDEX(Generation!$E:$AF,0,MATCH(AB$58,Generation!$E$3:$AF$3,0)),Generation!$A:$A,Comparison_CDP1,Generation!$B:$B,IF($B$56="NEM","*",$B$56),Generation!$D:$D,$H68)-
SUMIFS(INDEX(Generation!$E:$AF,0,MATCH(AB$58,Generation!$E$3:$AF$3,0)),Generation!$A:$A,Comparison_CDP2,Generation!$B:$B,IF($B$56="NEM","*",$B$56),Generation!$D:$D,$H68))/1000</f>
        <v>-2.1494549265628629</v>
      </c>
      <c r="AC68" s="86">
        <f>(SUMIFS(INDEX(Generation!$E:$AF,0,MATCH(AC$58,Generation!$E$3:$AF$3,0)),Generation!$A:$A,Comparison_CDP1,Generation!$B:$B,IF($B$56="NEM","*",$B$56),Generation!$D:$D,$H68)-
SUMIFS(INDEX(Generation!$E:$AF,0,MATCH(AC$58,Generation!$E$3:$AF$3,0)),Generation!$A:$A,Comparison_CDP2,Generation!$B:$B,IF($B$56="NEM","*",$B$56),Generation!$D:$D,$H68))/1000</f>
        <v>-2.150058710746551</v>
      </c>
      <c r="AD68" s="86">
        <f>(SUMIFS(INDEX(Generation!$E:$AF,0,MATCH(AD$58,Generation!$E$3:$AF$3,0)),Generation!$A:$A,Comparison_CDP1,Generation!$B:$B,IF($B$56="NEM","*",$B$56),Generation!$D:$D,$H68)-
SUMIFS(INDEX(Generation!$E:$AF,0,MATCH(AD$58,Generation!$E$3:$AF$3,0)),Generation!$A:$A,Comparison_CDP2,Generation!$B:$B,IF($B$56="NEM","*",$B$56),Generation!$D:$D,$H68))/1000</f>
        <v>-1.2834795461694886</v>
      </c>
      <c r="AE68" s="86">
        <f>(SUMIFS(INDEX(Generation!$E:$AF,0,MATCH(AE$58,Generation!$E$3:$AF$3,0)),Generation!$A:$A,Comparison_CDP1,Generation!$B:$B,IF($B$56="NEM","*",$B$56),Generation!$D:$D,$H68)-
SUMIFS(INDEX(Generation!$E:$AF,0,MATCH(AE$58,Generation!$E$3:$AF$3,0)),Generation!$A:$A,Comparison_CDP2,Generation!$B:$B,IF($B$56="NEM","*",$B$56),Generation!$D:$D,$H68))/1000</f>
        <v>0.35913752550761274</v>
      </c>
      <c r="AF68" s="86">
        <f>(SUMIFS(INDEX(Generation!$E:$AF,0,MATCH(AF$58,Generation!$E$3:$AF$3,0)),Generation!$A:$A,Comparison_CDP1,Generation!$B:$B,IF($B$56="NEM","*",$B$56),Generation!$D:$D,$H68)-
SUMIFS(INDEX(Generation!$E:$AF,0,MATCH(AF$58,Generation!$E$3:$AF$3,0)),Generation!$A:$A,Comparison_CDP2,Generation!$B:$B,IF($B$56="NEM","*",$B$56),Generation!$D:$D,$H68))/1000</f>
        <v>0.35518877637305557</v>
      </c>
      <c r="AG68" s="86">
        <f>(SUMIFS(INDEX(Generation!$E:$AF,0,MATCH(AG$58,Generation!$E$3:$AF$3,0)),Generation!$A:$A,Comparison_CDP1,Generation!$B:$B,IF($B$56="NEM","*",$B$56),Generation!$D:$D,$H68)-
SUMIFS(INDEX(Generation!$E:$AF,0,MATCH(AG$58,Generation!$E$3:$AF$3,0)),Generation!$A:$A,Comparison_CDP2,Generation!$B:$B,IF($B$56="NEM","*",$B$56),Generation!$D:$D,$H68))/1000</f>
        <v>0.63051414694150298</v>
      </c>
      <c r="AH68" s="86">
        <f>(SUMIFS(INDEX(Generation!$E:$AF,0,MATCH(AH$58,Generation!$E$3:$AF$3,0)),Generation!$A:$A,Comparison_CDP1,Generation!$B:$B,IF($B$56="NEM","*",$B$56),Generation!$D:$D,$H68)-
SUMIFS(INDEX(Generation!$E:$AF,0,MATCH(AH$58,Generation!$E$3:$AF$3,0)),Generation!$A:$A,Comparison_CDP2,Generation!$B:$B,IF($B$56="NEM","*",$B$56),Generation!$D:$D,$H68))/1000</f>
        <v>0.55942338400745206</v>
      </c>
      <c r="AI68" s="86">
        <f>(SUMIFS(INDEX(Generation!$E:$AF,0,MATCH(AI$58,Generation!$E$3:$AF$3,0)),Generation!$A:$A,Comparison_CDP1,Generation!$B:$B,IF($B$56="NEM","*",$B$56),Generation!$D:$D,$H68)-
SUMIFS(INDEX(Generation!$E:$AF,0,MATCH(AI$58,Generation!$E$3:$AF$3,0)),Generation!$A:$A,Comparison_CDP2,Generation!$B:$B,IF($B$56="NEM","*",$B$56),Generation!$D:$D,$H68))/1000</f>
        <v>0.76349172751383598</v>
      </c>
      <c r="AJ68" s="86">
        <f>(SUMIFS(INDEX(Generation!$E:$AF,0,MATCH(AJ$58,Generation!$E$3:$AF$3,0)),Generation!$A:$A,Comparison_CDP1,Generation!$B:$B,IF($B$56="NEM","*",$B$56),Generation!$D:$D,$H68)-
SUMIFS(INDEX(Generation!$E:$AF,0,MATCH(AJ$58,Generation!$E$3:$AF$3,0)),Generation!$A:$A,Comparison_CDP2,Generation!$B:$B,IF($B$56="NEM","*",$B$56),Generation!$D:$D,$H68))/1000</f>
        <v>0.8631014566715749</v>
      </c>
    </row>
    <row r="69" spans="8:62" ht="15" customHeight="1">
      <c r="H69" s="8" t="s">
        <v>52</v>
      </c>
      <c r="I69" s="86">
        <f>(SUMIFS(INDEX(Generation!$E:$AF,0,MATCH(I$58,Generation!$E$3:$AF$3,0)),Generation!$A:$A,Comparison_CDP1,Generation!$B:$B,IF($B$56="NEM","*",$B$56),Generation!$D:$D,$H69)-
SUMIFS(INDEX(Generation!$E:$AF,0,MATCH(I$58,Generation!$E$3:$AF$3,0)),Generation!$A:$A,Comparison_CDP2,Generation!$B:$B,IF($B$56="NEM","*",$B$56),Generation!$D:$D,$H69))/1000</f>
        <v>-1.0106443967481027E-2</v>
      </c>
      <c r="J69" s="86">
        <f>(SUMIFS(INDEX(Generation!$E:$AF,0,MATCH(J$58,Generation!$E$3:$AF$3,0)),Generation!$A:$A,Comparison_CDP1,Generation!$B:$B,IF($B$56="NEM","*",$B$56),Generation!$D:$D,$H69)-
SUMIFS(INDEX(Generation!$E:$AF,0,MATCH(J$58,Generation!$E$3:$AF$3,0)),Generation!$A:$A,Comparison_CDP2,Generation!$B:$B,IF($B$56="NEM","*",$B$56),Generation!$D:$D,$H69))/1000</f>
        <v>-8.8268714960722718E-3</v>
      </c>
      <c r="K69" s="86">
        <f>(SUMIFS(INDEX(Generation!$E:$AF,0,MATCH(K$58,Generation!$E$3:$AF$3,0)),Generation!$A:$A,Comparison_CDP1,Generation!$B:$B,IF($B$56="NEM","*",$B$56),Generation!$D:$D,$H69)-
SUMIFS(INDEX(Generation!$E:$AF,0,MATCH(K$58,Generation!$E$3:$AF$3,0)),Generation!$A:$A,Comparison_CDP2,Generation!$B:$B,IF($B$56="NEM","*",$B$56),Generation!$D:$D,$H69))/1000</f>
        <v>-9.2098516573673912</v>
      </c>
      <c r="L69" s="86">
        <f>(SUMIFS(INDEX(Generation!$E:$AF,0,MATCH(L$58,Generation!$E$3:$AF$3,0)),Generation!$A:$A,Comparison_CDP1,Generation!$B:$B,IF($B$56="NEM","*",$B$56),Generation!$D:$D,$H69)-
SUMIFS(INDEX(Generation!$E:$AF,0,MATCH(L$58,Generation!$E$3:$AF$3,0)),Generation!$A:$A,Comparison_CDP2,Generation!$B:$B,IF($B$56="NEM","*",$B$56),Generation!$D:$D,$H69))/1000</f>
        <v>-3.639924662764519</v>
      </c>
      <c r="M69" s="86">
        <f>(SUMIFS(INDEX(Generation!$E:$AF,0,MATCH(M$58,Generation!$E$3:$AF$3,0)),Generation!$A:$A,Comparison_CDP1,Generation!$B:$B,IF($B$56="NEM","*",$B$56),Generation!$D:$D,$H69)-
SUMIFS(INDEX(Generation!$E:$AF,0,MATCH(M$58,Generation!$E$3:$AF$3,0)),Generation!$A:$A,Comparison_CDP2,Generation!$B:$B,IF($B$56="NEM","*",$B$56),Generation!$D:$D,$H69))/1000</f>
        <v>-1.1998460426597304</v>
      </c>
      <c r="N69" s="86">
        <f>(SUMIFS(INDEX(Generation!$E:$AF,0,MATCH(N$58,Generation!$E$3:$AF$3,0)),Generation!$A:$A,Comparison_CDP1,Generation!$B:$B,IF($B$56="NEM","*",$B$56),Generation!$D:$D,$H69)-
SUMIFS(INDEX(Generation!$E:$AF,0,MATCH(N$58,Generation!$E$3:$AF$3,0)),Generation!$A:$A,Comparison_CDP2,Generation!$B:$B,IF($B$56="NEM","*",$B$56),Generation!$D:$D,$H69))/1000</f>
        <v>-7.7953228977474209</v>
      </c>
      <c r="O69" s="86">
        <f>(SUMIFS(INDEX(Generation!$E:$AF,0,MATCH(O$58,Generation!$E$3:$AF$3,0)),Generation!$A:$A,Comparison_CDP1,Generation!$B:$B,IF($B$56="NEM","*",$B$56),Generation!$D:$D,$H69)-
SUMIFS(INDEX(Generation!$E:$AF,0,MATCH(O$58,Generation!$E$3:$AF$3,0)),Generation!$A:$A,Comparison_CDP2,Generation!$B:$B,IF($B$56="NEM","*",$B$56),Generation!$D:$D,$H69))/1000</f>
        <v>-11.34090892544412</v>
      </c>
      <c r="P69" s="86">
        <f>(SUMIFS(INDEX(Generation!$E:$AF,0,MATCH(P$58,Generation!$E$3:$AF$3,0)),Generation!$A:$A,Comparison_CDP1,Generation!$B:$B,IF($B$56="NEM","*",$B$56),Generation!$D:$D,$H69)-
SUMIFS(INDEX(Generation!$E:$AF,0,MATCH(P$58,Generation!$E$3:$AF$3,0)),Generation!$A:$A,Comparison_CDP2,Generation!$B:$B,IF($B$56="NEM","*",$B$56),Generation!$D:$D,$H69))/1000</f>
        <v>-14.071145798468482</v>
      </c>
      <c r="Q69" s="86">
        <f>(SUMIFS(INDEX(Generation!$E:$AF,0,MATCH(Q$58,Generation!$E$3:$AF$3,0)),Generation!$A:$A,Comparison_CDP1,Generation!$B:$B,IF($B$56="NEM","*",$B$56),Generation!$D:$D,$H69)-
SUMIFS(INDEX(Generation!$E:$AF,0,MATCH(Q$58,Generation!$E$3:$AF$3,0)),Generation!$A:$A,Comparison_CDP2,Generation!$B:$B,IF($B$56="NEM","*",$B$56),Generation!$D:$D,$H69))/1000</f>
        <v>-17.115240330449407</v>
      </c>
      <c r="R69" s="86">
        <f>(SUMIFS(INDEX(Generation!$E:$AF,0,MATCH(R$58,Generation!$E$3:$AF$3,0)),Generation!$A:$A,Comparison_CDP1,Generation!$B:$B,IF($B$56="NEM","*",$B$56),Generation!$D:$D,$H69)-
SUMIFS(INDEX(Generation!$E:$AF,0,MATCH(R$58,Generation!$E$3:$AF$3,0)),Generation!$A:$A,Comparison_CDP2,Generation!$B:$B,IF($B$56="NEM","*",$B$56),Generation!$D:$D,$H69))/1000</f>
        <v>-20.804732513766051</v>
      </c>
      <c r="S69" s="86">
        <f>(SUMIFS(INDEX(Generation!$E:$AF,0,MATCH(S$58,Generation!$E$3:$AF$3,0)),Generation!$A:$A,Comparison_CDP1,Generation!$B:$B,IF($B$56="NEM","*",$B$56),Generation!$D:$D,$H69)-
SUMIFS(INDEX(Generation!$E:$AF,0,MATCH(S$58,Generation!$E$3:$AF$3,0)),Generation!$A:$A,Comparison_CDP2,Generation!$B:$B,IF($B$56="NEM","*",$B$56),Generation!$D:$D,$H69))/1000</f>
        <v>-34.580801907137911</v>
      </c>
      <c r="T69" s="86">
        <f>(SUMIFS(INDEX(Generation!$E:$AF,0,MATCH(T$58,Generation!$E$3:$AF$3,0)),Generation!$A:$A,Comparison_CDP1,Generation!$B:$B,IF($B$56="NEM","*",$B$56),Generation!$D:$D,$H69)-
SUMIFS(INDEX(Generation!$E:$AF,0,MATCH(T$58,Generation!$E$3:$AF$3,0)),Generation!$A:$A,Comparison_CDP2,Generation!$B:$B,IF($B$56="NEM","*",$B$56),Generation!$D:$D,$H69))/1000</f>
        <v>-38.262159334835786</v>
      </c>
      <c r="U69" s="86">
        <f>(SUMIFS(INDEX(Generation!$E:$AF,0,MATCH(U$58,Generation!$E$3:$AF$3,0)),Generation!$A:$A,Comparison_CDP1,Generation!$B:$B,IF($B$56="NEM","*",$B$56),Generation!$D:$D,$H69)-
SUMIFS(INDEX(Generation!$E:$AF,0,MATCH(U$58,Generation!$E$3:$AF$3,0)),Generation!$A:$A,Comparison_CDP2,Generation!$B:$B,IF($B$56="NEM","*",$B$56),Generation!$D:$D,$H69))/1000</f>
        <v>-36.456925499740898</v>
      </c>
      <c r="V69" s="86">
        <f>(SUMIFS(INDEX(Generation!$E:$AF,0,MATCH(V$58,Generation!$E$3:$AF$3,0)),Generation!$A:$A,Comparison_CDP1,Generation!$B:$B,IF($B$56="NEM","*",$B$56),Generation!$D:$D,$H69)-
SUMIFS(INDEX(Generation!$E:$AF,0,MATCH(V$58,Generation!$E$3:$AF$3,0)),Generation!$A:$A,Comparison_CDP2,Generation!$B:$B,IF($B$56="NEM","*",$B$56),Generation!$D:$D,$H69))/1000</f>
        <v>-39.423231167253938</v>
      </c>
      <c r="W69" s="86">
        <f>(SUMIFS(INDEX(Generation!$E:$AF,0,MATCH(W$58,Generation!$E$3:$AF$3,0)),Generation!$A:$A,Comparison_CDP1,Generation!$B:$B,IF($B$56="NEM","*",$B$56),Generation!$D:$D,$H69)-
SUMIFS(INDEX(Generation!$E:$AF,0,MATCH(W$58,Generation!$E$3:$AF$3,0)),Generation!$A:$A,Comparison_CDP2,Generation!$B:$B,IF($B$56="NEM","*",$B$56),Generation!$D:$D,$H69))/1000</f>
        <v>-41.031018774102648</v>
      </c>
      <c r="X69" s="86">
        <f>(SUMIFS(INDEX(Generation!$E:$AF,0,MATCH(X$58,Generation!$E$3:$AF$3,0)),Generation!$A:$A,Comparison_CDP1,Generation!$B:$B,IF($B$56="NEM","*",$B$56),Generation!$D:$D,$H69)-
SUMIFS(INDEX(Generation!$E:$AF,0,MATCH(X$58,Generation!$E$3:$AF$3,0)),Generation!$A:$A,Comparison_CDP2,Generation!$B:$B,IF($B$56="NEM","*",$B$56),Generation!$D:$D,$H69))/1000</f>
        <v>-40.574501225927932</v>
      </c>
      <c r="Y69" s="86">
        <f>(SUMIFS(INDEX(Generation!$E:$AF,0,MATCH(Y$58,Generation!$E$3:$AF$3,0)),Generation!$A:$A,Comparison_CDP1,Generation!$B:$B,IF($B$56="NEM","*",$B$56),Generation!$D:$D,$H69)-
SUMIFS(INDEX(Generation!$E:$AF,0,MATCH(Y$58,Generation!$E$3:$AF$3,0)),Generation!$A:$A,Comparison_CDP2,Generation!$B:$B,IF($B$56="NEM","*",$B$56),Generation!$D:$D,$H69))/1000</f>
        <v>-40.613653131224943</v>
      </c>
      <c r="Z69" s="86">
        <f>(SUMIFS(INDEX(Generation!$E:$AF,0,MATCH(Z$58,Generation!$E$3:$AF$3,0)),Generation!$A:$A,Comparison_CDP1,Generation!$B:$B,IF($B$56="NEM","*",$B$56),Generation!$D:$D,$H69)-
SUMIFS(INDEX(Generation!$E:$AF,0,MATCH(Z$58,Generation!$E$3:$AF$3,0)),Generation!$A:$A,Comparison_CDP2,Generation!$B:$B,IF($B$56="NEM","*",$B$56),Generation!$D:$D,$H69))/1000</f>
        <v>-40.899185448078029</v>
      </c>
      <c r="AA69" s="86">
        <f>(SUMIFS(INDEX(Generation!$E:$AF,0,MATCH(AA$58,Generation!$E$3:$AF$3,0)),Generation!$A:$A,Comparison_CDP1,Generation!$B:$B,IF($B$56="NEM","*",$B$56),Generation!$D:$D,$H69)-
SUMIFS(INDEX(Generation!$E:$AF,0,MATCH(AA$58,Generation!$E$3:$AF$3,0)),Generation!$A:$A,Comparison_CDP2,Generation!$B:$B,IF($B$56="NEM","*",$B$56),Generation!$D:$D,$H69))/1000</f>
        <v>-41.216741011466873</v>
      </c>
      <c r="AB69" s="86">
        <f>(SUMIFS(INDEX(Generation!$E:$AF,0,MATCH(AB$58,Generation!$E$3:$AF$3,0)),Generation!$A:$A,Comparison_CDP1,Generation!$B:$B,IF($B$56="NEM","*",$B$56),Generation!$D:$D,$H69)-
SUMIFS(INDEX(Generation!$E:$AF,0,MATCH(AB$58,Generation!$E$3:$AF$3,0)),Generation!$A:$A,Comparison_CDP2,Generation!$B:$B,IF($B$56="NEM","*",$B$56),Generation!$D:$D,$H69))/1000</f>
        <v>-38.460476951159869</v>
      </c>
      <c r="AC69" s="86">
        <f>(SUMIFS(INDEX(Generation!$E:$AF,0,MATCH(AC$58,Generation!$E$3:$AF$3,0)),Generation!$A:$A,Comparison_CDP1,Generation!$B:$B,IF($B$56="NEM","*",$B$56),Generation!$D:$D,$H69)-
SUMIFS(INDEX(Generation!$E:$AF,0,MATCH(AC$58,Generation!$E$3:$AF$3,0)),Generation!$A:$A,Comparison_CDP2,Generation!$B:$B,IF($B$56="NEM","*",$B$56),Generation!$D:$D,$H69))/1000</f>
        <v>-44.909230115078024</v>
      </c>
      <c r="AD69" s="86">
        <f>(SUMIFS(INDEX(Generation!$E:$AF,0,MATCH(AD$58,Generation!$E$3:$AF$3,0)),Generation!$A:$A,Comparison_CDP1,Generation!$B:$B,IF($B$56="NEM","*",$B$56),Generation!$D:$D,$H69)-
SUMIFS(INDEX(Generation!$E:$AF,0,MATCH(AD$58,Generation!$E$3:$AF$3,0)),Generation!$A:$A,Comparison_CDP2,Generation!$B:$B,IF($B$56="NEM","*",$B$56),Generation!$D:$D,$H69))/1000</f>
        <v>-43.930299891391229</v>
      </c>
      <c r="AE69" s="86">
        <f>(SUMIFS(INDEX(Generation!$E:$AF,0,MATCH(AE$58,Generation!$E$3:$AF$3,0)),Generation!$A:$A,Comparison_CDP1,Generation!$B:$B,IF($B$56="NEM","*",$B$56),Generation!$D:$D,$H69)-
SUMIFS(INDEX(Generation!$E:$AF,0,MATCH(AE$58,Generation!$E$3:$AF$3,0)),Generation!$A:$A,Comparison_CDP2,Generation!$B:$B,IF($B$56="NEM","*",$B$56),Generation!$D:$D,$H69))/1000</f>
        <v>-45.693098127268399</v>
      </c>
      <c r="AF69" s="86">
        <f>(SUMIFS(INDEX(Generation!$E:$AF,0,MATCH(AF$58,Generation!$E$3:$AF$3,0)),Generation!$A:$A,Comparison_CDP1,Generation!$B:$B,IF($B$56="NEM","*",$B$56),Generation!$D:$D,$H69)-
SUMIFS(INDEX(Generation!$E:$AF,0,MATCH(AF$58,Generation!$E$3:$AF$3,0)),Generation!$A:$A,Comparison_CDP2,Generation!$B:$B,IF($B$56="NEM","*",$B$56),Generation!$D:$D,$H69))/1000</f>
        <v>-43.24055957068849</v>
      </c>
      <c r="AG69" s="86">
        <f>(SUMIFS(INDEX(Generation!$E:$AF,0,MATCH(AG$58,Generation!$E$3:$AF$3,0)),Generation!$A:$A,Comparison_CDP1,Generation!$B:$B,IF($B$56="NEM","*",$B$56),Generation!$D:$D,$H69)-
SUMIFS(INDEX(Generation!$E:$AF,0,MATCH(AG$58,Generation!$E$3:$AF$3,0)),Generation!$A:$A,Comparison_CDP2,Generation!$B:$B,IF($B$56="NEM","*",$B$56),Generation!$D:$D,$H69))/1000</f>
        <v>-51.16036115690089</v>
      </c>
      <c r="AH69" s="86">
        <f>(SUMIFS(INDEX(Generation!$E:$AF,0,MATCH(AH$58,Generation!$E$3:$AF$3,0)),Generation!$A:$A,Comparison_CDP1,Generation!$B:$B,IF($B$56="NEM","*",$B$56),Generation!$D:$D,$H69)-
SUMIFS(INDEX(Generation!$E:$AF,0,MATCH(AH$58,Generation!$E$3:$AF$3,0)),Generation!$A:$A,Comparison_CDP2,Generation!$B:$B,IF($B$56="NEM","*",$B$56),Generation!$D:$D,$H69))/1000</f>
        <v>-51.531862317813456</v>
      </c>
      <c r="AI69" s="86">
        <f>(SUMIFS(INDEX(Generation!$E:$AF,0,MATCH(AI$58,Generation!$E$3:$AF$3,0)),Generation!$A:$A,Comparison_CDP1,Generation!$B:$B,IF($B$56="NEM","*",$B$56),Generation!$D:$D,$H69)-
SUMIFS(INDEX(Generation!$E:$AF,0,MATCH(AI$58,Generation!$E$3:$AF$3,0)),Generation!$A:$A,Comparison_CDP2,Generation!$B:$B,IF($B$56="NEM","*",$B$56),Generation!$D:$D,$H69))/1000</f>
        <v>-51.658983643893912</v>
      </c>
      <c r="AJ69" s="86">
        <f>(SUMIFS(INDEX(Generation!$E:$AF,0,MATCH(AJ$58,Generation!$E$3:$AF$3,0)),Generation!$A:$A,Comparison_CDP1,Generation!$B:$B,IF($B$56="NEM","*",$B$56),Generation!$D:$D,$H69)-
SUMIFS(INDEX(Generation!$E:$AF,0,MATCH(AJ$58,Generation!$E$3:$AF$3,0)),Generation!$A:$A,Comparison_CDP2,Generation!$B:$B,IF($B$56="NEM","*",$B$56),Generation!$D:$D,$H69))/1000</f>
        <v>-53.013907926312648</v>
      </c>
    </row>
    <row r="70" spans="8:62" ht="15" customHeight="1">
      <c r="H70" s="8" t="s">
        <v>385</v>
      </c>
      <c r="I70" s="86">
        <f>(SUMIFS(INDEX(Generation!$E:$AF,0,MATCH(I$58,Generation!$E$3:$AF$3,0)),Generation!$A:$A,Comparison_CDP1,Generation!$B:$B,IF($B$56="NEM","*",$B$56),Generation!$D:$D,$H70)-
SUMIFS(INDEX(Generation!$E:$AF,0,MATCH(I$58,Generation!$E$3:$AF$3,0)),Generation!$A:$A,Comparison_CDP2,Generation!$B:$B,IF($B$56="NEM","*",$B$56),Generation!$D:$D,$H70))/1000</f>
        <v>1.1301490755424311E-2</v>
      </c>
      <c r="J70" s="86">
        <f>(SUMIFS(INDEX(Generation!$E:$AF,0,MATCH(J$58,Generation!$E$3:$AF$3,0)),Generation!$A:$A,Comparison_CDP1,Generation!$B:$B,IF($B$56="NEM","*",$B$56),Generation!$D:$D,$H70)-
SUMIFS(INDEX(Generation!$E:$AF,0,MATCH(J$58,Generation!$E$3:$AF$3,0)),Generation!$A:$A,Comparison_CDP2,Generation!$B:$B,IF($B$56="NEM","*",$B$56),Generation!$D:$D,$H70))/1000</f>
        <v>1.9331970307623122E-2</v>
      </c>
      <c r="K70" s="86">
        <f>(SUMIFS(INDEX(Generation!$E:$AF,0,MATCH(K$58,Generation!$E$3:$AF$3,0)),Generation!$A:$A,Comparison_CDP1,Generation!$B:$B,IF($B$56="NEM","*",$B$56),Generation!$D:$D,$H70)-
SUMIFS(INDEX(Generation!$E:$AF,0,MATCH(K$58,Generation!$E$3:$AF$3,0)),Generation!$A:$A,Comparison_CDP2,Generation!$B:$B,IF($B$56="NEM","*",$B$56),Generation!$D:$D,$H70))/1000</f>
        <v>0.78792790238453381</v>
      </c>
      <c r="L70" s="86">
        <f>(SUMIFS(INDEX(Generation!$E:$AF,0,MATCH(L$58,Generation!$E$3:$AF$3,0)),Generation!$A:$A,Comparison_CDP1,Generation!$B:$B,IF($B$56="NEM","*",$B$56),Generation!$D:$D,$H70)-
SUMIFS(INDEX(Generation!$E:$AF,0,MATCH(L$58,Generation!$E$3:$AF$3,0)),Generation!$A:$A,Comparison_CDP2,Generation!$B:$B,IF($B$56="NEM","*",$B$56),Generation!$D:$D,$H70))/1000</f>
        <v>1.1745104197220244</v>
      </c>
      <c r="M70" s="86">
        <f>(SUMIFS(INDEX(Generation!$E:$AF,0,MATCH(M$58,Generation!$E$3:$AF$3,0)),Generation!$A:$A,Comparison_CDP1,Generation!$B:$B,IF($B$56="NEM","*",$B$56),Generation!$D:$D,$H70)-
SUMIFS(INDEX(Generation!$E:$AF,0,MATCH(M$58,Generation!$E$3:$AF$3,0)),Generation!$A:$A,Comparison_CDP2,Generation!$B:$B,IF($B$56="NEM","*",$B$56),Generation!$D:$D,$H70))/1000</f>
        <v>0.96628758053571806</v>
      </c>
      <c r="N70" s="86">
        <f>(SUMIFS(INDEX(Generation!$E:$AF,0,MATCH(N$58,Generation!$E$3:$AF$3,0)),Generation!$A:$A,Comparison_CDP1,Generation!$B:$B,IF($B$56="NEM","*",$B$56),Generation!$D:$D,$H70)-
SUMIFS(INDEX(Generation!$E:$AF,0,MATCH(N$58,Generation!$E$3:$AF$3,0)),Generation!$A:$A,Comparison_CDP2,Generation!$B:$B,IF($B$56="NEM","*",$B$56),Generation!$D:$D,$H70))/1000</f>
        <v>3.9520179312899635</v>
      </c>
      <c r="O70" s="86">
        <f>(SUMIFS(INDEX(Generation!$E:$AF,0,MATCH(O$58,Generation!$E$3:$AF$3,0)),Generation!$A:$A,Comparison_CDP1,Generation!$B:$B,IF($B$56="NEM","*",$B$56),Generation!$D:$D,$H70)-
SUMIFS(INDEX(Generation!$E:$AF,0,MATCH(O$58,Generation!$E$3:$AF$3,0)),Generation!$A:$A,Comparison_CDP2,Generation!$B:$B,IF($B$56="NEM","*",$B$56),Generation!$D:$D,$H70))/1000</f>
        <v>6.4612291393761554</v>
      </c>
      <c r="P70" s="86">
        <f>(SUMIFS(INDEX(Generation!$E:$AF,0,MATCH(P$58,Generation!$E$3:$AF$3,0)),Generation!$A:$A,Comparison_CDP1,Generation!$B:$B,IF($B$56="NEM","*",$B$56),Generation!$D:$D,$H70)-
SUMIFS(INDEX(Generation!$E:$AF,0,MATCH(P$58,Generation!$E$3:$AF$3,0)),Generation!$A:$A,Comparison_CDP2,Generation!$B:$B,IF($B$56="NEM","*",$B$56),Generation!$D:$D,$H70))/1000</f>
        <v>4.6756141311027024</v>
      </c>
      <c r="Q70" s="86">
        <f>(SUMIFS(INDEX(Generation!$E:$AF,0,MATCH(Q$58,Generation!$E$3:$AF$3,0)),Generation!$A:$A,Comparison_CDP1,Generation!$B:$B,IF($B$56="NEM","*",$B$56),Generation!$D:$D,$H70)-
SUMIFS(INDEX(Generation!$E:$AF,0,MATCH(Q$58,Generation!$E$3:$AF$3,0)),Generation!$A:$A,Comparison_CDP2,Generation!$B:$B,IF($B$56="NEM","*",$B$56),Generation!$D:$D,$H70))/1000</f>
        <v>4.2565798034495961</v>
      </c>
      <c r="R70" s="86">
        <f>(SUMIFS(INDEX(Generation!$E:$AF,0,MATCH(R$58,Generation!$E$3:$AF$3,0)),Generation!$A:$A,Comparison_CDP1,Generation!$B:$B,IF($B$56="NEM","*",$B$56),Generation!$D:$D,$H70)-
SUMIFS(INDEX(Generation!$E:$AF,0,MATCH(R$58,Generation!$E$3:$AF$3,0)),Generation!$A:$A,Comparison_CDP2,Generation!$B:$B,IF($B$56="NEM","*",$B$56),Generation!$D:$D,$H70))/1000</f>
        <v>0.84016843062703994</v>
      </c>
      <c r="S70" s="86">
        <f>(SUMIFS(INDEX(Generation!$E:$AF,0,MATCH(S$58,Generation!$E$3:$AF$3,0)),Generation!$A:$A,Comparison_CDP1,Generation!$B:$B,IF($B$56="NEM","*",$B$56),Generation!$D:$D,$H70)-
SUMIFS(INDEX(Generation!$E:$AF,0,MATCH(S$58,Generation!$E$3:$AF$3,0)),Generation!$A:$A,Comparison_CDP2,Generation!$B:$B,IF($B$56="NEM","*",$B$56),Generation!$D:$D,$H70))/1000</f>
        <v>2.1628095098931372</v>
      </c>
      <c r="T70" s="86">
        <f>(SUMIFS(INDEX(Generation!$E:$AF,0,MATCH(T$58,Generation!$E$3:$AF$3,0)),Generation!$A:$A,Comparison_CDP1,Generation!$B:$B,IF($B$56="NEM","*",$B$56),Generation!$D:$D,$H70)-
SUMIFS(INDEX(Generation!$E:$AF,0,MATCH(T$58,Generation!$E$3:$AF$3,0)),Generation!$A:$A,Comparison_CDP2,Generation!$B:$B,IF($B$56="NEM","*",$B$56),Generation!$D:$D,$H70))/1000</f>
        <v>2.7326997474403907</v>
      </c>
      <c r="U70" s="86">
        <f>(SUMIFS(INDEX(Generation!$E:$AF,0,MATCH(U$58,Generation!$E$3:$AF$3,0)),Generation!$A:$A,Comparison_CDP1,Generation!$B:$B,IF($B$56="NEM","*",$B$56),Generation!$D:$D,$H70)-
SUMIFS(INDEX(Generation!$E:$AF,0,MATCH(U$58,Generation!$E$3:$AF$3,0)),Generation!$A:$A,Comparison_CDP2,Generation!$B:$B,IF($B$56="NEM","*",$B$56),Generation!$D:$D,$H70))/1000</f>
        <v>-2.6288086851992629</v>
      </c>
      <c r="V70" s="86">
        <f>(SUMIFS(INDEX(Generation!$E:$AF,0,MATCH(V$58,Generation!$E$3:$AF$3,0)),Generation!$A:$A,Comparison_CDP1,Generation!$B:$B,IF($B$56="NEM","*",$B$56),Generation!$D:$D,$H70)-
SUMIFS(INDEX(Generation!$E:$AF,0,MATCH(V$58,Generation!$E$3:$AF$3,0)),Generation!$A:$A,Comparison_CDP2,Generation!$B:$B,IF($B$56="NEM","*",$B$56),Generation!$D:$D,$H70))/1000</f>
        <v>3.4301043230276411</v>
      </c>
      <c r="W70" s="86">
        <f>(SUMIFS(INDEX(Generation!$E:$AF,0,MATCH(W$58,Generation!$E$3:$AF$3,0)),Generation!$A:$A,Comparison_CDP1,Generation!$B:$B,IF($B$56="NEM","*",$B$56),Generation!$D:$D,$H70)-
SUMIFS(INDEX(Generation!$E:$AF,0,MATCH(W$58,Generation!$E$3:$AF$3,0)),Generation!$A:$A,Comparison_CDP2,Generation!$B:$B,IF($B$56="NEM","*",$B$56),Generation!$D:$D,$H70))/1000</f>
        <v>3.8883296608112432</v>
      </c>
      <c r="X70" s="86">
        <f>(SUMIFS(INDEX(Generation!$E:$AF,0,MATCH(X$58,Generation!$E$3:$AF$3,0)),Generation!$A:$A,Comparison_CDP1,Generation!$B:$B,IF($B$56="NEM","*",$B$56),Generation!$D:$D,$H70)-
SUMIFS(INDEX(Generation!$E:$AF,0,MATCH(X$58,Generation!$E$3:$AF$3,0)),Generation!$A:$A,Comparison_CDP2,Generation!$B:$B,IF($B$56="NEM","*",$B$56),Generation!$D:$D,$H70))/1000</f>
        <v>12.562791287882224</v>
      </c>
      <c r="Y70" s="86">
        <f>(SUMIFS(INDEX(Generation!$E:$AF,0,MATCH(Y$58,Generation!$E$3:$AF$3,0)),Generation!$A:$A,Comparison_CDP1,Generation!$B:$B,IF($B$56="NEM","*",$B$56),Generation!$D:$D,$H70)-
SUMIFS(INDEX(Generation!$E:$AF,0,MATCH(Y$58,Generation!$E$3:$AF$3,0)),Generation!$A:$A,Comparison_CDP2,Generation!$B:$B,IF($B$56="NEM","*",$B$56),Generation!$D:$D,$H70))/1000</f>
        <v>9.1796460977264651</v>
      </c>
      <c r="Z70" s="86">
        <f>(SUMIFS(INDEX(Generation!$E:$AF,0,MATCH(Z$58,Generation!$E$3:$AF$3,0)),Generation!$A:$A,Comparison_CDP1,Generation!$B:$B,IF($B$56="NEM","*",$B$56),Generation!$D:$D,$H70)-
SUMIFS(INDEX(Generation!$E:$AF,0,MATCH(Z$58,Generation!$E$3:$AF$3,0)),Generation!$A:$A,Comparison_CDP2,Generation!$B:$B,IF($B$56="NEM","*",$B$56),Generation!$D:$D,$H70))/1000</f>
        <v>6.7321090184477068</v>
      </c>
      <c r="AA70" s="86">
        <f>(SUMIFS(INDEX(Generation!$E:$AF,0,MATCH(AA$58,Generation!$E$3:$AF$3,0)),Generation!$A:$A,Comparison_CDP1,Generation!$B:$B,IF($B$56="NEM","*",$B$56),Generation!$D:$D,$H70)-
SUMIFS(INDEX(Generation!$E:$AF,0,MATCH(AA$58,Generation!$E$3:$AF$3,0)),Generation!$A:$A,Comparison_CDP2,Generation!$B:$B,IF($B$56="NEM","*",$B$56),Generation!$D:$D,$H70))/1000</f>
        <v>1.8506920489284966</v>
      </c>
      <c r="AB70" s="86">
        <f>(SUMIFS(INDEX(Generation!$E:$AF,0,MATCH(AB$58,Generation!$E$3:$AF$3,0)),Generation!$A:$A,Comparison_CDP1,Generation!$B:$B,IF($B$56="NEM","*",$B$56),Generation!$D:$D,$H70)-
SUMIFS(INDEX(Generation!$E:$AF,0,MATCH(AB$58,Generation!$E$3:$AF$3,0)),Generation!$A:$A,Comparison_CDP2,Generation!$B:$B,IF($B$56="NEM","*",$B$56),Generation!$D:$D,$H70))/1000</f>
        <v>-0.43237848307164678</v>
      </c>
      <c r="AC70" s="86">
        <f>(SUMIFS(INDEX(Generation!$E:$AF,0,MATCH(AC$58,Generation!$E$3:$AF$3,0)),Generation!$A:$A,Comparison_CDP1,Generation!$B:$B,IF($B$56="NEM","*",$B$56),Generation!$D:$D,$H70)-
SUMIFS(INDEX(Generation!$E:$AF,0,MATCH(AC$58,Generation!$E$3:$AF$3,0)),Generation!$A:$A,Comparison_CDP2,Generation!$B:$B,IF($B$56="NEM","*",$B$56),Generation!$D:$D,$H70))/1000</f>
        <v>-2.7171100423031604</v>
      </c>
      <c r="AD70" s="86">
        <f>(SUMIFS(INDEX(Generation!$E:$AF,0,MATCH(AD$58,Generation!$E$3:$AF$3,0)),Generation!$A:$A,Comparison_CDP1,Generation!$B:$B,IF($B$56="NEM","*",$B$56),Generation!$D:$D,$H70)-
SUMIFS(INDEX(Generation!$E:$AF,0,MATCH(AD$58,Generation!$E$3:$AF$3,0)),Generation!$A:$A,Comparison_CDP2,Generation!$B:$B,IF($B$56="NEM","*",$B$56),Generation!$D:$D,$H70))/1000</f>
        <v>-7.1488762720871017</v>
      </c>
      <c r="AE70" s="86">
        <f>(SUMIFS(INDEX(Generation!$E:$AF,0,MATCH(AE$58,Generation!$E$3:$AF$3,0)),Generation!$A:$A,Comparison_CDP1,Generation!$B:$B,IF($B$56="NEM","*",$B$56),Generation!$D:$D,$H70)-
SUMIFS(INDEX(Generation!$E:$AF,0,MATCH(AE$58,Generation!$E$3:$AF$3,0)),Generation!$A:$A,Comparison_CDP2,Generation!$B:$B,IF($B$56="NEM","*",$B$56),Generation!$D:$D,$H70))/1000</f>
        <v>-5.7506767729076378</v>
      </c>
      <c r="AF70" s="86">
        <f>(SUMIFS(INDEX(Generation!$E:$AF,0,MATCH(AF$58,Generation!$E$3:$AF$3,0)),Generation!$A:$A,Comparison_CDP1,Generation!$B:$B,IF($B$56="NEM","*",$B$56),Generation!$D:$D,$H70)-
SUMIFS(INDEX(Generation!$E:$AF,0,MATCH(AF$58,Generation!$E$3:$AF$3,0)),Generation!$A:$A,Comparison_CDP2,Generation!$B:$B,IF($B$56="NEM","*",$B$56),Generation!$D:$D,$H70))/1000</f>
        <v>-8.8508354160616154</v>
      </c>
      <c r="AG70" s="86">
        <f>(SUMIFS(INDEX(Generation!$E:$AF,0,MATCH(AG$58,Generation!$E$3:$AF$3,0)),Generation!$A:$A,Comparison_CDP1,Generation!$B:$B,IF($B$56="NEM","*",$B$56),Generation!$D:$D,$H70)-
SUMIFS(INDEX(Generation!$E:$AF,0,MATCH(AG$58,Generation!$E$3:$AF$3,0)),Generation!$A:$A,Comparison_CDP2,Generation!$B:$B,IF($B$56="NEM","*",$B$56),Generation!$D:$D,$H70))/1000</f>
        <v>-8.6049248133568756</v>
      </c>
      <c r="AH70" s="86">
        <f>(SUMIFS(INDEX(Generation!$E:$AF,0,MATCH(AH$58,Generation!$E$3:$AF$3,0)),Generation!$A:$A,Comparison_CDP1,Generation!$B:$B,IF($B$56="NEM","*",$B$56),Generation!$D:$D,$H70)-
SUMIFS(INDEX(Generation!$E:$AF,0,MATCH(AH$58,Generation!$E$3:$AF$3,0)),Generation!$A:$A,Comparison_CDP2,Generation!$B:$B,IF($B$56="NEM","*",$B$56),Generation!$D:$D,$H70))/1000</f>
        <v>-14.940932168112413</v>
      </c>
      <c r="AI70" s="86">
        <f>(SUMIFS(INDEX(Generation!$E:$AF,0,MATCH(AI$58,Generation!$E$3:$AF$3,0)),Generation!$A:$A,Comparison_CDP1,Generation!$B:$B,IF($B$56="NEM","*",$B$56),Generation!$D:$D,$H70)-
SUMIFS(INDEX(Generation!$E:$AF,0,MATCH(AI$58,Generation!$E$3:$AF$3,0)),Generation!$A:$A,Comparison_CDP2,Generation!$B:$B,IF($B$56="NEM","*",$B$56),Generation!$D:$D,$H70))/1000</f>
        <v>-11.486973659441849</v>
      </c>
      <c r="AJ70" s="86">
        <f>(SUMIFS(INDEX(Generation!$E:$AF,0,MATCH(AJ$58,Generation!$E$3:$AF$3,0)),Generation!$A:$A,Comparison_CDP1,Generation!$B:$B,IF($B$56="NEM","*",$B$56),Generation!$D:$D,$H70)-
SUMIFS(INDEX(Generation!$E:$AF,0,MATCH(AJ$58,Generation!$E$3:$AF$3,0)),Generation!$A:$A,Comparison_CDP2,Generation!$B:$B,IF($B$56="NEM","*",$B$56),Generation!$D:$D,$H70))/1000</f>
        <v>-10.000652989405324</v>
      </c>
    </row>
    <row r="71" spans="8:62" ht="15" customHeight="1">
      <c r="H71" s="8" t="s">
        <v>53</v>
      </c>
      <c r="I71" s="86">
        <f>(SUMIFS(INDEX(Generation!$E:$AF,0,MATCH(I$58,Generation!$E$3:$AF$3,0)),Generation!$A:$A,Comparison_CDP1,Generation!$B:$B,IF($B$56="NEM","*",$B$56),Generation!$D:$D,$H71)-
SUMIFS(INDEX(Generation!$E:$AF,0,MATCH(I$58,Generation!$E$3:$AF$3,0)),Generation!$A:$A,Comparison_CDP2,Generation!$B:$B,IF($B$56="NEM","*",$B$56),Generation!$D:$D,$H71))/1000</f>
        <v>0</v>
      </c>
      <c r="J71" s="86">
        <f>(SUMIFS(INDEX(Generation!$E:$AF,0,MATCH(J$58,Generation!$E$3:$AF$3,0)),Generation!$A:$A,Comparison_CDP1,Generation!$B:$B,IF($B$56="NEM","*",$B$56),Generation!$D:$D,$H71)-
SUMIFS(INDEX(Generation!$E:$AF,0,MATCH(J$58,Generation!$E$3:$AF$3,0)),Generation!$A:$A,Comparison_CDP2,Generation!$B:$B,IF($B$56="NEM","*",$B$56),Generation!$D:$D,$H71))/1000</f>
        <v>0</v>
      </c>
      <c r="K71" s="86">
        <f>(SUMIFS(INDEX(Generation!$E:$AF,0,MATCH(K$58,Generation!$E$3:$AF$3,0)),Generation!$A:$A,Comparison_CDP1,Generation!$B:$B,IF($B$56="NEM","*",$B$56),Generation!$D:$D,$H71)-
SUMIFS(INDEX(Generation!$E:$AF,0,MATCH(K$58,Generation!$E$3:$AF$3,0)),Generation!$A:$A,Comparison_CDP2,Generation!$B:$B,IF($B$56="NEM","*",$B$56),Generation!$D:$D,$H71))/1000</f>
        <v>0</v>
      </c>
      <c r="L71" s="86">
        <f>(SUMIFS(INDEX(Generation!$E:$AF,0,MATCH(L$58,Generation!$E$3:$AF$3,0)),Generation!$A:$A,Comparison_CDP1,Generation!$B:$B,IF($B$56="NEM","*",$B$56),Generation!$D:$D,$H71)-
SUMIFS(INDEX(Generation!$E:$AF,0,MATCH(L$58,Generation!$E$3:$AF$3,0)),Generation!$A:$A,Comparison_CDP2,Generation!$B:$B,IF($B$56="NEM","*",$B$56),Generation!$D:$D,$H71))/1000</f>
        <v>0</v>
      </c>
      <c r="M71" s="86">
        <f>(SUMIFS(INDEX(Generation!$E:$AF,0,MATCH(M$58,Generation!$E$3:$AF$3,0)),Generation!$A:$A,Comparison_CDP1,Generation!$B:$B,IF($B$56="NEM","*",$B$56),Generation!$D:$D,$H71)-
SUMIFS(INDEX(Generation!$E:$AF,0,MATCH(M$58,Generation!$E$3:$AF$3,0)),Generation!$A:$A,Comparison_CDP2,Generation!$B:$B,IF($B$56="NEM","*",$B$56),Generation!$D:$D,$H71))/1000</f>
        <v>0</v>
      </c>
      <c r="N71" s="86">
        <f>(SUMIFS(INDEX(Generation!$E:$AF,0,MATCH(N$58,Generation!$E$3:$AF$3,0)),Generation!$A:$A,Comparison_CDP1,Generation!$B:$B,IF($B$56="NEM","*",$B$56),Generation!$D:$D,$H71)-
SUMIFS(INDEX(Generation!$E:$AF,0,MATCH(N$58,Generation!$E$3:$AF$3,0)),Generation!$A:$A,Comparison_CDP2,Generation!$B:$B,IF($B$56="NEM","*",$B$56),Generation!$D:$D,$H71))/1000</f>
        <v>0</v>
      </c>
      <c r="O71" s="86">
        <f>(SUMIFS(INDEX(Generation!$E:$AF,0,MATCH(O$58,Generation!$E$3:$AF$3,0)),Generation!$A:$A,Comparison_CDP1,Generation!$B:$B,IF($B$56="NEM","*",$B$56),Generation!$D:$D,$H71)-
SUMIFS(INDEX(Generation!$E:$AF,0,MATCH(O$58,Generation!$E$3:$AF$3,0)),Generation!$A:$A,Comparison_CDP2,Generation!$B:$B,IF($B$56="NEM","*",$B$56),Generation!$D:$D,$H71))/1000</f>
        <v>0</v>
      </c>
      <c r="P71" s="86">
        <f>(SUMIFS(INDEX(Generation!$E:$AF,0,MATCH(P$58,Generation!$E$3:$AF$3,0)),Generation!$A:$A,Comparison_CDP1,Generation!$B:$B,IF($B$56="NEM","*",$B$56),Generation!$D:$D,$H71)-
SUMIFS(INDEX(Generation!$E:$AF,0,MATCH(P$58,Generation!$E$3:$AF$3,0)),Generation!$A:$A,Comparison_CDP2,Generation!$B:$B,IF($B$56="NEM","*",$B$56),Generation!$D:$D,$H71))/1000</f>
        <v>0</v>
      </c>
      <c r="Q71" s="86">
        <f>(SUMIFS(INDEX(Generation!$E:$AF,0,MATCH(Q$58,Generation!$E$3:$AF$3,0)),Generation!$A:$A,Comparison_CDP1,Generation!$B:$B,IF($B$56="NEM","*",$B$56),Generation!$D:$D,$H71)-
SUMIFS(INDEX(Generation!$E:$AF,0,MATCH(Q$58,Generation!$E$3:$AF$3,0)),Generation!$A:$A,Comparison_CDP2,Generation!$B:$B,IF($B$56="NEM","*",$B$56),Generation!$D:$D,$H71))/1000</f>
        <v>0</v>
      </c>
      <c r="R71" s="86">
        <f>(SUMIFS(INDEX(Generation!$E:$AF,0,MATCH(R$58,Generation!$E$3:$AF$3,0)),Generation!$A:$A,Comparison_CDP1,Generation!$B:$B,IF($B$56="NEM","*",$B$56),Generation!$D:$D,$H71)-
SUMIFS(INDEX(Generation!$E:$AF,0,MATCH(R$58,Generation!$E$3:$AF$3,0)),Generation!$A:$A,Comparison_CDP2,Generation!$B:$B,IF($B$56="NEM","*",$B$56),Generation!$D:$D,$H71))/1000</f>
        <v>0</v>
      </c>
      <c r="S71" s="86">
        <f>(SUMIFS(INDEX(Generation!$E:$AF,0,MATCH(S$58,Generation!$E$3:$AF$3,0)),Generation!$A:$A,Comparison_CDP1,Generation!$B:$B,IF($B$56="NEM","*",$B$56),Generation!$D:$D,$H71)-
SUMIFS(INDEX(Generation!$E:$AF,0,MATCH(S$58,Generation!$E$3:$AF$3,0)),Generation!$A:$A,Comparison_CDP2,Generation!$B:$B,IF($B$56="NEM","*",$B$56),Generation!$D:$D,$H71))/1000</f>
        <v>0</v>
      </c>
      <c r="T71" s="86">
        <f>(SUMIFS(INDEX(Generation!$E:$AF,0,MATCH(T$58,Generation!$E$3:$AF$3,0)),Generation!$A:$A,Comparison_CDP1,Generation!$B:$B,IF($B$56="NEM","*",$B$56),Generation!$D:$D,$H71)-
SUMIFS(INDEX(Generation!$E:$AF,0,MATCH(T$58,Generation!$E$3:$AF$3,0)),Generation!$A:$A,Comparison_CDP2,Generation!$B:$B,IF($B$56="NEM","*",$B$56),Generation!$D:$D,$H71))/1000</f>
        <v>0</v>
      </c>
      <c r="U71" s="86">
        <f>(SUMIFS(INDEX(Generation!$E:$AF,0,MATCH(U$58,Generation!$E$3:$AF$3,0)),Generation!$A:$A,Comparison_CDP1,Generation!$B:$B,IF($B$56="NEM","*",$B$56),Generation!$D:$D,$H71)-
SUMIFS(INDEX(Generation!$E:$AF,0,MATCH(U$58,Generation!$E$3:$AF$3,0)),Generation!$A:$A,Comparison_CDP2,Generation!$B:$B,IF($B$56="NEM","*",$B$56),Generation!$D:$D,$H71))/1000</f>
        <v>0</v>
      </c>
      <c r="V71" s="86">
        <f>(SUMIFS(INDEX(Generation!$E:$AF,0,MATCH(V$58,Generation!$E$3:$AF$3,0)),Generation!$A:$A,Comparison_CDP1,Generation!$B:$B,IF($B$56="NEM","*",$B$56),Generation!$D:$D,$H71)-
SUMIFS(INDEX(Generation!$E:$AF,0,MATCH(V$58,Generation!$E$3:$AF$3,0)),Generation!$A:$A,Comparison_CDP2,Generation!$B:$B,IF($B$56="NEM","*",$B$56),Generation!$D:$D,$H71))/1000</f>
        <v>0</v>
      </c>
      <c r="W71" s="86">
        <f>(SUMIFS(INDEX(Generation!$E:$AF,0,MATCH(W$58,Generation!$E$3:$AF$3,0)),Generation!$A:$A,Comparison_CDP1,Generation!$B:$B,IF($B$56="NEM","*",$B$56),Generation!$D:$D,$H71)-
SUMIFS(INDEX(Generation!$E:$AF,0,MATCH(W$58,Generation!$E$3:$AF$3,0)),Generation!$A:$A,Comparison_CDP2,Generation!$B:$B,IF($B$56="NEM","*",$B$56),Generation!$D:$D,$H71))/1000</f>
        <v>0</v>
      </c>
      <c r="X71" s="86">
        <f>(SUMIFS(INDEX(Generation!$E:$AF,0,MATCH(X$58,Generation!$E$3:$AF$3,0)),Generation!$A:$A,Comparison_CDP1,Generation!$B:$B,IF($B$56="NEM","*",$B$56),Generation!$D:$D,$H71)-
SUMIFS(INDEX(Generation!$E:$AF,0,MATCH(X$58,Generation!$E$3:$AF$3,0)),Generation!$A:$A,Comparison_CDP2,Generation!$B:$B,IF($B$56="NEM","*",$B$56),Generation!$D:$D,$H71))/1000</f>
        <v>0</v>
      </c>
      <c r="Y71" s="86">
        <f>(SUMIFS(INDEX(Generation!$E:$AF,0,MATCH(Y$58,Generation!$E$3:$AF$3,0)),Generation!$A:$A,Comparison_CDP1,Generation!$B:$B,IF($B$56="NEM","*",$B$56),Generation!$D:$D,$H71)-
SUMIFS(INDEX(Generation!$E:$AF,0,MATCH(Y$58,Generation!$E$3:$AF$3,0)),Generation!$A:$A,Comparison_CDP2,Generation!$B:$B,IF($B$56="NEM","*",$B$56),Generation!$D:$D,$H71))/1000</f>
        <v>0</v>
      </c>
      <c r="Z71" s="86">
        <f>(SUMIFS(INDEX(Generation!$E:$AF,0,MATCH(Z$58,Generation!$E$3:$AF$3,0)),Generation!$A:$A,Comparison_CDP1,Generation!$B:$B,IF($B$56="NEM","*",$B$56),Generation!$D:$D,$H71)-
SUMIFS(INDEX(Generation!$E:$AF,0,MATCH(Z$58,Generation!$E$3:$AF$3,0)),Generation!$A:$A,Comparison_CDP2,Generation!$B:$B,IF($B$56="NEM","*",$B$56),Generation!$D:$D,$H71))/1000</f>
        <v>0</v>
      </c>
      <c r="AA71" s="86">
        <f>(SUMIFS(INDEX(Generation!$E:$AF,0,MATCH(AA$58,Generation!$E$3:$AF$3,0)),Generation!$A:$A,Comparison_CDP1,Generation!$B:$B,IF($B$56="NEM","*",$B$56),Generation!$D:$D,$H71)-
SUMIFS(INDEX(Generation!$E:$AF,0,MATCH(AA$58,Generation!$E$3:$AF$3,0)),Generation!$A:$A,Comparison_CDP2,Generation!$B:$B,IF($B$56="NEM","*",$B$56),Generation!$D:$D,$H71))/1000</f>
        <v>0</v>
      </c>
      <c r="AB71" s="86">
        <f>(SUMIFS(INDEX(Generation!$E:$AF,0,MATCH(AB$58,Generation!$E$3:$AF$3,0)),Generation!$A:$A,Comparison_CDP1,Generation!$B:$B,IF($B$56="NEM","*",$B$56),Generation!$D:$D,$H71)-
SUMIFS(INDEX(Generation!$E:$AF,0,MATCH(AB$58,Generation!$E$3:$AF$3,0)),Generation!$A:$A,Comparison_CDP2,Generation!$B:$B,IF($B$56="NEM","*",$B$56),Generation!$D:$D,$H71))/1000</f>
        <v>0</v>
      </c>
      <c r="AC71" s="86">
        <f>(SUMIFS(INDEX(Generation!$E:$AF,0,MATCH(AC$58,Generation!$E$3:$AF$3,0)),Generation!$A:$A,Comparison_CDP1,Generation!$B:$B,IF($B$56="NEM","*",$B$56),Generation!$D:$D,$H71)-
SUMIFS(INDEX(Generation!$E:$AF,0,MATCH(AC$58,Generation!$E$3:$AF$3,0)),Generation!$A:$A,Comparison_CDP2,Generation!$B:$B,IF($B$56="NEM","*",$B$56),Generation!$D:$D,$H71))/1000</f>
        <v>0</v>
      </c>
      <c r="AD71" s="86">
        <f>(SUMIFS(INDEX(Generation!$E:$AF,0,MATCH(AD$58,Generation!$E$3:$AF$3,0)),Generation!$A:$A,Comparison_CDP1,Generation!$B:$B,IF($B$56="NEM","*",$B$56),Generation!$D:$D,$H71)-
SUMIFS(INDEX(Generation!$E:$AF,0,MATCH(AD$58,Generation!$E$3:$AF$3,0)),Generation!$A:$A,Comparison_CDP2,Generation!$B:$B,IF($B$56="NEM","*",$B$56),Generation!$D:$D,$H71))/1000</f>
        <v>0</v>
      </c>
      <c r="AE71" s="86">
        <f>(SUMIFS(INDEX(Generation!$E:$AF,0,MATCH(AE$58,Generation!$E$3:$AF$3,0)),Generation!$A:$A,Comparison_CDP1,Generation!$B:$B,IF($B$56="NEM","*",$B$56),Generation!$D:$D,$H71)-
SUMIFS(INDEX(Generation!$E:$AF,0,MATCH(AE$58,Generation!$E$3:$AF$3,0)),Generation!$A:$A,Comparison_CDP2,Generation!$B:$B,IF($B$56="NEM","*",$B$56),Generation!$D:$D,$H71))/1000</f>
        <v>0</v>
      </c>
      <c r="AF71" s="86">
        <f>(SUMIFS(INDEX(Generation!$E:$AF,0,MATCH(AF$58,Generation!$E$3:$AF$3,0)),Generation!$A:$A,Comparison_CDP1,Generation!$B:$B,IF($B$56="NEM","*",$B$56),Generation!$D:$D,$H71)-
SUMIFS(INDEX(Generation!$E:$AF,0,MATCH(AF$58,Generation!$E$3:$AF$3,0)),Generation!$A:$A,Comparison_CDP2,Generation!$B:$B,IF($B$56="NEM","*",$B$56),Generation!$D:$D,$H71))/1000</f>
        <v>0</v>
      </c>
      <c r="AG71" s="86">
        <f>(SUMIFS(INDEX(Generation!$E:$AF,0,MATCH(AG$58,Generation!$E$3:$AF$3,0)),Generation!$A:$A,Comparison_CDP1,Generation!$B:$B,IF($B$56="NEM","*",$B$56),Generation!$D:$D,$H71)-
SUMIFS(INDEX(Generation!$E:$AF,0,MATCH(AG$58,Generation!$E$3:$AF$3,0)),Generation!$A:$A,Comparison_CDP2,Generation!$B:$B,IF($B$56="NEM","*",$B$56),Generation!$D:$D,$H71))/1000</f>
        <v>0</v>
      </c>
      <c r="AH71" s="86">
        <f>(SUMIFS(INDEX(Generation!$E:$AF,0,MATCH(AH$58,Generation!$E$3:$AF$3,0)),Generation!$A:$A,Comparison_CDP1,Generation!$B:$B,IF($B$56="NEM","*",$B$56),Generation!$D:$D,$H71)-
SUMIFS(INDEX(Generation!$E:$AF,0,MATCH(AH$58,Generation!$E$3:$AF$3,0)),Generation!$A:$A,Comparison_CDP2,Generation!$B:$B,IF($B$56="NEM","*",$B$56),Generation!$D:$D,$H71))/1000</f>
        <v>0</v>
      </c>
      <c r="AI71" s="86">
        <f>(SUMIFS(INDEX(Generation!$E:$AF,0,MATCH(AI$58,Generation!$E$3:$AF$3,0)),Generation!$A:$A,Comparison_CDP1,Generation!$B:$B,IF($B$56="NEM","*",$B$56),Generation!$D:$D,$H71)-
SUMIFS(INDEX(Generation!$E:$AF,0,MATCH(AI$58,Generation!$E$3:$AF$3,0)),Generation!$A:$A,Comparison_CDP2,Generation!$B:$B,IF($B$56="NEM","*",$B$56),Generation!$D:$D,$H71))/1000</f>
        <v>0</v>
      </c>
      <c r="AJ71" s="86">
        <f>(SUMIFS(INDEX(Generation!$E:$AF,0,MATCH(AJ$58,Generation!$E$3:$AF$3,0)),Generation!$A:$A,Comparison_CDP1,Generation!$B:$B,IF($B$56="NEM","*",$B$56),Generation!$D:$D,$H71)-
SUMIFS(INDEX(Generation!$E:$AF,0,MATCH(AJ$58,Generation!$E$3:$AF$3,0)),Generation!$A:$A,Comparison_CDP2,Generation!$B:$B,IF($B$56="NEM","*",$B$56),Generation!$D:$D,$H71))/1000</f>
        <v>0</v>
      </c>
    </row>
    <row r="72" spans="8:62" ht="15" customHeight="1">
      <c r="H72" s="8" t="s">
        <v>430</v>
      </c>
      <c r="I72" s="86">
        <f>(SUMIFS(INDEX(Generation!$E:$AF,0,MATCH(I$58,Generation!$E$3:$AF$3,0)),Generation!$A:$A,Comparison_CDP1,Generation!$B:$B,IF($B$56="NEM","*",$B$56),Generation!$D:$D,$H72)-
SUMIFS(INDEX(Generation!$E:$AF,0,MATCH(I$58,Generation!$E$3:$AF$3,0)),Generation!$A:$A,Comparison_CDP2,Generation!$B:$B,IF($B$56="NEM","*",$B$56),Generation!$D:$D,$H72))/1000</f>
        <v>0</v>
      </c>
      <c r="J72" s="86">
        <f>(SUMIFS(INDEX(Generation!$E:$AF,0,MATCH(J$58,Generation!$E$3:$AF$3,0)),Generation!$A:$A,Comparison_CDP1,Generation!$B:$B,IF($B$56="NEM","*",$B$56),Generation!$D:$D,$H72)-
SUMIFS(INDEX(Generation!$E:$AF,0,MATCH(J$58,Generation!$E$3:$AF$3,0)),Generation!$A:$A,Comparison_CDP2,Generation!$B:$B,IF($B$56="NEM","*",$B$56),Generation!$D:$D,$H72))/1000</f>
        <v>0</v>
      </c>
      <c r="K72" s="86">
        <f>(SUMIFS(INDEX(Generation!$E:$AF,0,MATCH(K$58,Generation!$E$3:$AF$3,0)),Generation!$A:$A,Comparison_CDP1,Generation!$B:$B,IF($B$56="NEM","*",$B$56),Generation!$D:$D,$H72)-
SUMIFS(INDEX(Generation!$E:$AF,0,MATCH(K$58,Generation!$E$3:$AF$3,0)),Generation!$A:$A,Comparison_CDP2,Generation!$B:$B,IF($B$56="NEM","*",$B$56),Generation!$D:$D,$H72))/1000</f>
        <v>0</v>
      </c>
      <c r="L72" s="86">
        <f>(SUMIFS(INDEX(Generation!$E:$AF,0,MATCH(L$58,Generation!$E$3:$AF$3,0)),Generation!$A:$A,Comparison_CDP1,Generation!$B:$B,IF($B$56="NEM","*",$B$56),Generation!$D:$D,$H72)-
SUMIFS(INDEX(Generation!$E:$AF,0,MATCH(L$58,Generation!$E$3:$AF$3,0)),Generation!$A:$A,Comparison_CDP2,Generation!$B:$B,IF($B$56="NEM","*",$B$56),Generation!$D:$D,$H72))/1000</f>
        <v>0</v>
      </c>
      <c r="M72" s="86">
        <f>(SUMIFS(INDEX(Generation!$E:$AF,0,MATCH(M$58,Generation!$E$3:$AF$3,0)),Generation!$A:$A,Comparison_CDP1,Generation!$B:$B,IF($B$56="NEM","*",$B$56),Generation!$D:$D,$H72)-
SUMIFS(INDEX(Generation!$E:$AF,0,MATCH(M$58,Generation!$E$3:$AF$3,0)),Generation!$A:$A,Comparison_CDP2,Generation!$B:$B,IF($B$56="NEM","*",$B$56),Generation!$D:$D,$H72))/1000</f>
        <v>0</v>
      </c>
      <c r="N72" s="86">
        <f>(SUMIFS(INDEX(Generation!$E:$AF,0,MATCH(N$58,Generation!$E$3:$AF$3,0)),Generation!$A:$A,Comparison_CDP1,Generation!$B:$B,IF($B$56="NEM","*",$B$56),Generation!$D:$D,$H72)-
SUMIFS(INDEX(Generation!$E:$AF,0,MATCH(N$58,Generation!$E$3:$AF$3,0)),Generation!$A:$A,Comparison_CDP2,Generation!$B:$B,IF($B$56="NEM","*",$B$56),Generation!$D:$D,$H72))/1000</f>
        <v>0</v>
      </c>
      <c r="O72" s="86">
        <f>(SUMIFS(INDEX(Generation!$E:$AF,0,MATCH(O$58,Generation!$E$3:$AF$3,0)),Generation!$A:$A,Comparison_CDP1,Generation!$B:$B,IF($B$56="NEM","*",$B$56),Generation!$D:$D,$H72)-
SUMIFS(INDEX(Generation!$E:$AF,0,MATCH(O$58,Generation!$E$3:$AF$3,0)),Generation!$A:$A,Comparison_CDP2,Generation!$B:$B,IF($B$56="NEM","*",$B$56),Generation!$D:$D,$H72))/1000</f>
        <v>2.9261465202706409</v>
      </c>
      <c r="P72" s="86">
        <f>(SUMIFS(INDEX(Generation!$E:$AF,0,MATCH(P$58,Generation!$E$3:$AF$3,0)),Generation!$A:$A,Comparison_CDP1,Generation!$B:$B,IF($B$56="NEM","*",$B$56),Generation!$D:$D,$H72)-
SUMIFS(INDEX(Generation!$E:$AF,0,MATCH(P$58,Generation!$E$3:$AF$3,0)),Generation!$A:$A,Comparison_CDP2,Generation!$B:$B,IF($B$56="NEM","*",$B$56),Generation!$D:$D,$H72))/1000</f>
        <v>3.1110439658785261</v>
      </c>
      <c r="Q72" s="86">
        <f>(SUMIFS(INDEX(Generation!$E:$AF,0,MATCH(Q$58,Generation!$E$3:$AF$3,0)),Generation!$A:$A,Comparison_CDP1,Generation!$B:$B,IF($B$56="NEM","*",$B$56),Generation!$D:$D,$H72)-
SUMIFS(INDEX(Generation!$E:$AF,0,MATCH(Q$58,Generation!$E$3:$AF$3,0)),Generation!$A:$A,Comparison_CDP2,Generation!$B:$B,IF($B$56="NEM","*",$B$56),Generation!$D:$D,$H72))/1000</f>
        <v>3.0995095889182549</v>
      </c>
      <c r="R72" s="86">
        <f>(SUMIFS(INDEX(Generation!$E:$AF,0,MATCH(R$58,Generation!$E$3:$AF$3,0)),Generation!$A:$A,Comparison_CDP1,Generation!$B:$B,IF($B$56="NEM","*",$B$56),Generation!$D:$D,$H72)-
SUMIFS(INDEX(Generation!$E:$AF,0,MATCH(R$58,Generation!$E$3:$AF$3,0)),Generation!$A:$A,Comparison_CDP2,Generation!$B:$B,IF($B$56="NEM","*",$B$56),Generation!$D:$D,$H72))/1000</f>
        <v>1.9391154963419306</v>
      </c>
      <c r="S72" s="86">
        <f>(SUMIFS(INDEX(Generation!$E:$AF,0,MATCH(S$58,Generation!$E$3:$AF$3,0)),Generation!$A:$A,Comparison_CDP1,Generation!$B:$B,IF($B$56="NEM","*",$B$56),Generation!$D:$D,$H72)-
SUMIFS(INDEX(Generation!$E:$AF,0,MATCH(S$58,Generation!$E$3:$AF$3,0)),Generation!$A:$A,Comparison_CDP2,Generation!$B:$B,IF($B$56="NEM","*",$B$56),Generation!$D:$D,$H72))/1000</f>
        <v>1.3079053317582647</v>
      </c>
      <c r="T72" s="86">
        <f>(SUMIFS(INDEX(Generation!$E:$AF,0,MATCH(T$58,Generation!$E$3:$AF$3,0)),Generation!$A:$A,Comparison_CDP1,Generation!$B:$B,IF($B$56="NEM","*",$B$56),Generation!$D:$D,$H72)-
SUMIFS(INDEX(Generation!$E:$AF,0,MATCH(T$58,Generation!$E$3:$AF$3,0)),Generation!$A:$A,Comparison_CDP2,Generation!$B:$B,IF($B$56="NEM","*",$B$56),Generation!$D:$D,$H72))/1000</f>
        <v>0.94379216852219994</v>
      </c>
      <c r="U72" s="86">
        <f>(SUMIFS(INDEX(Generation!$E:$AF,0,MATCH(U$58,Generation!$E$3:$AF$3,0)),Generation!$A:$A,Comparison_CDP1,Generation!$B:$B,IF($B$56="NEM","*",$B$56),Generation!$D:$D,$H72)-
SUMIFS(INDEX(Generation!$E:$AF,0,MATCH(U$58,Generation!$E$3:$AF$3,0)),Generation!$A:$A,Comparison_CDP2,Generation!$B:$B,IF($B$56="NEM","*",$B$56),Generation!$D:$D,$H72))/1000</f>
        <v>0.73126145414631494</v>
      </c>
      <c r="V72" s="86">
        <f>(SUMIFS(INDEX(Generation!$E:$AF,0,MATCH(V$58,Generation!$E$3:$AF$3,0)),Generation!$A:$A,Comparison_CDP1,Generation!$B:$B,IF($B$56="NEM","*",$B$56),Generation!$D:$D,$H72)-
SUMIFS(INDEX(Generation!$E:$AF,0,MATCH(V$58,Generation!$E$3:$AF$3,0)),Generation!$A:$A,Comparison_CDP2,Generation!$B:$B,IF($B$56="NEM","*",$B$56),Generation!$D:$D,$H72))/1000</f>
        <v>1.2772400256840437</v>
      </c>
      <c r="W72" s="86">
        <f>(SUMIFS(INDEX(Generation!$E:$AF,0,MATCH(W$58,Generation!$E$3:$AF$3,0)),Generation!$A:$A,Comparison_CDP1,Generation!$B:$B,IF($B$56="NEM","*",$B$56),Generation!$D:$D,$H72)-
SUMIFS(INDEX(Generation!$E:$AF,0,MATCH(W$58,Generation!$E$3:$AF$3,0)),Generation!$A:$A,Comparison_CDP2,Generation!$B:$B,IF($B$56="NEM","*",$B$56),Generation!$D:$D,$H72))/1000</f>
        <v>1.8345779346976598</v>
      </c>
      <c r="X72" s="86">
        <f>(SUMIFS(INDEX(Generation!$E:$AF,0,MATCH(X$58,Generation!$E$3:$AF$3,0)),Generation!$A:$A,Comparison_CDP1,Generation!$B:$B,IF($B$56="NEM","*",$B$56),Generation!$D:$D,$H72)-
SUMIFS(INDEX(Generation!$E:$AF,0,MATCH(X$58,Generation!$E$3:$AF$3,0)),Generation!$A:$A,Comparison_CDP2,Generation!$B:$B,IF($B$56="NEM","*",$B$56),Generation!$D:$D,$H72))/1000</f>
        <v>1.3824828645874745</v>
      </c>
      <c r="Y72" s="86">
        <f>(SUMIFS(INDEX(Generation!$E:$AF,0,MATCH(Y$58,Generation!$E$3:$AF$3,0)),Generation!$A:$A,Comparison_CDP1,Generation!$B:$B,IF($B$56="NEM","*",$B$56),Generation!$D:$D,$H72)-
SUMIFS(INDEX(Generation!$E:$AF,0,MATCH(Y$58,Generation!$E$3:$AF$3,0)),Generation!$A:$A,Comparison_CDP2,Generation!$B:$B,IF($B$56="NEM","*",$B$56),Generation!$D:$D,$H72))/1000</f>
        <v>1.3276914912459701</v>
      </c>
      <c r="Z72" s="86">
        <f>(SUMIFS(INDEX(Generation!$E:$AF,0,MATCH(Z$58,Generation!$E$3:$AF$3,0)),Generation!$A:$A,Comparison_CDP1,Generation!$B:$B,IF($B$56="NEM","*",$B$56),Generation!$D:$D,$H72)-
SUMIFS(INDEX(Generation!$E:$AF,0,MATCH(Z$58,Generation!$E$3:$AF$3,0)),Generation!$A:$A,Comparison_CDP2,Generation!$B:$B,IF($B$56="NEM","*",$B$56),Generation!$D:$D,$H72))/1000</f>
        <v>1.4198382816359152</v>
      </c>
      <c r="AA72" s="86">
        <f>(SUMIFS(INDEX(Generation!$E:$AF,0,MATCH(AA$58,Generation!$E$3:$AF$3,0)),Generation!$A:$A,Comparison_CDP1,Generation!$B:$B,IF($B$56="NEM","*",$B$56),Generation!$D:$D,$H72)-
SUMIFS(INDEX(Generation!$E:$AF,0,MATCH(AA$58,Generation!$E$3:$AF$3,0)),Generation!$A:$A,Comparison_CDP2,Generation!$B:$B,IF($B$56="NEM","*",$B$56),Generation!$D:$D,$H72))/1000</f>
        <v>0.95824454893572553</v>
      </c>
      <c r="AB72" s="86">
        <f>(SUMIFS(INDEX(Generation!$E:$AF,0,MATCH(AB$58,Generation!$E$3:$AF$3,0)),Generation!$A:$A,Comparison_CDP1,Generation!$B:$B,IF($B$56="NEM","*",$B$56),Generation!$D:$D,$H72)-
SUMIFS(INDEX(Generation!$E:$AF,0,MATCH(AB$58,Generation!$E$3:$AF$3,0)),Generation!$A:$A,Comparison_CDP2,Generation!$B:$B,IF($B$56="NEM","*",$B$56),Generation!$D:$D,$H72))/1000</f>
        <v>1.1507903442471961</v>
      </c>
      <c r="AC72" s="86">
        <f>(SUMIFS(INDEX(Generation!$E:$AF,0,MATCH(AC$58,Generation!$E$3:$AF$3,0)),Generation!$A:$A,Comparison_CDP1,Generation!$B:$B,IF($B$56="NEM","*",$B$56),Generation!$D:$D,$H72)-
SUMIFS(INDEX(Generation!$E:$AF,0,MATCH(AC$58,Generation!$E$3:$AF$3,0)),Generation!$A:$A,Comparison_CDP2,Generation!$B:$B,IF($B$56="NEM","*",$B$56),Generation!$D:$D,$H72))/1000</f>
        <v>1.195986619458784</v>
      </c>
      <c r="AD72" s="86">
        <f>(SUMIFS(INDEX(Generation!$E:$AF,0,MATCH(AD$58,Generation!$E$3:$AF$3,0)),Generation!$A:$A,Comparison_CDP1,Generation!$B:$B,IF($B$56="NEM","*",$B$56),Generation!$D:$D,$H72)-
SUMIFS(INDEX(Generation!$E:$AF,0,MATCH(AD$58,Generation!$E$3:$AF$3,0)),Generation!$A:$A,Comparison_CDP2,Generation!$B:$B,IF($B$56="NEM","*",$B$56),Generation!$D:$D,$H72))/1000</f>
        <v>1.5991637827214817</v>
      </c>
      <c r="AE72" s="86">
        <f>(SUMIFS(INDEX(Generation!$E:$AF,0,MATCH(AE$58,Generation!$E$3:$AF$3,0)),Generation!$A:$A,Comparison_CDP1,Generation!$B:$B,IF($B$56="NEM","*",$B$56),Generation!$D:$D,$H72)-
SUMIFS(INDEX(Generation!$E:$AF,0,MATCH(AE$58,Generation!$E$3:$AF$3,0)),Generation!$A:$A,Comparison_CDP2,Generation!$B:$B,IF($B$56="NEM","*",$B$56),Generation!$D:$D,$H72))/1000</f>
        <v>1.5472803081532001</v>
      </c>
      <c r="AF72" s="86">
        <f>(SUMIFS(INDEX(Generation!$E:$AF,0,MATCH(AF$58,Generation!$E$3:$AF$3,0)),Generation!$A:$A,Comparison_CDP1,Generation!$B:$B,IF($B$56="NEM","*",$B$56),Generation!$D:$D,$H72)-
SUMIFS(INDEX(Generation!$E:$AF,0,MATCH(AF$58,Generation!$E$3:$AF$3,0)),Generation!$A:$A,Comparison_CDP2,Generation!$B:$B,IF($B$56="NEM","*",$B$56),Generation!$D:$D,$H72))/1000</f>
        <v>1.5960371803065094</v>
      </c>
      <c r="AG72" s="86">
        <f>(SUMIFS(INDEX(Generation!$E:$AF,0,MATCH(AG$58,Generation!$E$3:$AF$3,0)),Generation!$A:$A,Comparison_CDP1,Generation!$B:$B,IF($B$56="NEM","*",$B$56),Generation!$D:$D,$H72)-
SUMIFS(INDEX(Generation!$E:$AF,0,MATCH(AG$58,Generation!$E$3:$AF$3,0)),Generation!$A:$A,Comparison_CDP2,Generation!$B:$B,IF($B$56="NEM","*",$B$56),Generation!$D:$D,$H72))/1000</f>
        <v>1.5333207349863114</v>
      </c>
      <c r="AH72" s="86">
        <f>(SUMIFS(INDEX(Generation!$E:$AF,0,MATCH(AH$58,Generation!$E$3:$AF$3,0)),Generation!$A:$A,Comparison_CDP1,Generation!$B:$B,IF($B$56="NEM","*",$B$56),Generation!$D:$D,$H72)-
SUMIFS(INDEX(Generation!$E:$AF,0,MATCH(AH$58,Generation!$E$3:$AF$3,0)),Generation!$A:$A,Comparison_CDP2,Generation!$B:$B,IF($B$56="NEM","*",$B$56),Generation!$D:$D,$H72))/1000</f>
        <v>1.4124682613129493</v>
      </c>
      <c r="AI72" s="86">
        <f>(SUMIFS(INDEX(Generation!$E:$AF,0,MATCH(AI$58,Generation!$E$3:$AF$3,0)),Generation!$A:$A,Comparison_CDP1,Generation!$B:$B,IF($B$56="NEM","*",$B$56),Generation!$D:$D,$H72)-
SUMIFS(INDEX(Generation!$E:$AF,0,MATCH(AI$58,Generation!$E$3:$AF$3,0)),Generation!$A:$A,Comparison_CDP2,Generation!$B:$B,IF($B$56="NEM","*",$B$56),Generation!$D:$D,$H72))/1000</f>
        <v>1.4970105092215449</v>
      </c>
      <c r="AJ72" s="86">
        <f>(SUMIFS(INDEX(Generation!$E:$AF,0,MATCH(AJ$58,Generation!$E$3:$AF$3,0)),Generation!$A:$A,Comparison_CDP1,Generation!$B:$B,IF($B$56="NEM","*",$B$56),Generation!$D:$D,$H72)-
SUMIFS(INDEX(Generation!$E:$AF,0,MATCH(AJ$58,Generation!$E$3:$AF$3,0)),Generation!$A:$A,Comparison_CDP2,Generation!$B:$B,IF($B$56="NEM","*",$B$56),Generation!$D:$D,$H72))/1000</f>
        <v>1.9186760832947847</v>
      </c>
    </row>
    <row r="73" spans="8:62" ht="15" customHeight="1">
      <c r="H73" s="8" t="s">
        <v>54</v>
      </c>
      <c r="I73" s="86">
        <f>(SUMIFS(INDEX(Generation!$E:$AF,0,MATCH(I$58,Generation!$E$3:$AF$3,0)),Generation!$A:$A,Comparison_CDP1,Generation!$B:$B,IF($B$56="NEM","*",$B$56),Generation!$D:$D,$H73)-
SUMIFS(INDEX(Generation!$E:$AF,0,MATCH(I$58,Generation!$E$3:$AF$3,0)),Generation!$A:$A,Comparison_CDP2,Generation!$B:$B,IF($B$56="NEM","*",$B$56),Generation!$D:$D,$H73))/1000</f>
        <v>-2.542860000842584E-9</v>
      </c>
      <c r="J73" s="86">
        <f>(SUMIFS(INDEX(Generation!$E:$AF,0,MATCH(J$58,Generation!$E$3:$AF$3,0)),Generation!$A:$A,Comparison_CDP1,Generation!$B:$B,IF($B$56="NEM","*",$B$56),Generation!$D:$D,$H73)-
SUMIFS(INDEX(Generation!$E:$AF,0,MATCH(J$58,Generation!$E$3:$AF$3,0)),Generation!$A:$A,Comparison_CDP2,Generation!$B:$B,IF($B$56="NEM","*",$B$56),Generation!$D:$D,$H73))/1000</f>
        <v>-1.1077842569999152E-4</v>
      </c>
      <c r="K73" s="86">
        <f>(SUMIFS(INDEX(Generation!$E:$AF,0,MATCH(K$58,Generation!$E$3:$AF$3,0)),Generation!$A:$A,Comparison_CDP1,Generation!$B:$B,IF($B$56="NEM","*",$B$56),Generation!$D:$D,$H73)-
SUMIFS(INDEX(Generation!$E:$AF,0,MATCH(K$58,Generation!$E$3:$AF$3,0)),Generation!$A:$A,Comparison_CDP2,Generation!$B:$B,IF($B$56="NEM","*",$B$56),Generation!$D:$D,$H73))/1000</f>
        <v>-3.2133599999999985E-9</v>
      </c>
      <c r="L73" s="86">
        <f>(SUMIFS(INDEX(Generation!$E:$AF,0,MATCH(L$58,Generation!$E$3:$AF$3,0)),Generation!$A:$A,Comparison_CDP1,Generation!$B:$B,IF($B$56="NEM","*",$B$56),Generation!$D:$D,$H73)-
SUMIFS(INDEX(Generation!$E:$AF,0,MATCH(L$58,Generation!$E$3:$AF$3,0)),Generation!$A:$A,Comparison_CDP2,Generation!$B:$B,IF($B$56="NEM","*",$B$56),Generation!$D:$D,$H73))/1000</f>
        <v>1.8838263870099988E-3</v>
      </c>
      <c r="M73" s="86">
        <f>(SUMIFS(INDEX(Generation!$E:$AF,0,MATCH(M$58,Generation!$E$3:$AF$3,0)),Generation!$A:$A,Comparison_CDP1,Generation!$B:$B,IF($B$56="NEM","*",$B$56),Generation!$D:$D,$H73)-
SUMIFS(INDEX(Generation!$E:$AF,0,MATCH(M$58,Generation!$E$3:$AF$3,0)),Generation!$A:$A,Comparison_CDP2,Generation!$B:$B,IF($B$56="NEM","*",$B$56),Generation!$D:$D,$H73))/1000</f>
        <v>-7.3770082109450253E-3</v>
      </c>
      <c r="N73" s="86">
        <f>(SUMIFS(INDEX(Generation!$E:$AF,0,MATCH(N$58,Generation!$E$3:$AF$3,0)),Generation!$A:$A,Comparison_CDP1,Generation!$B:$B,IF($B$56="NEM","*",$B$56),Generation!$D:$D,$H73)-
SUMIFS(INDEX(Generation!$E:$AF,0,MATCH(N$58,Generation!$E$3:$AF$3,0)),Generation!$A:$A,Comparison_CDP2,Generation!$B:$B,IF($B$56="NEM","*",$B$56),Generation!$D:$D,$H73))/1000</f>
        <v>-1.2997324243000015E-2</v>
      </c>
      <c r="O73" s="86">
        <f>(SUMIFS(INDEX(Generation!$E:$AF,0,MATCH(O$58,Generation!$E$3:$AF$3,0)),Generation!$A:$A,Comparison_CDP1,Generation!$B:$B,IF($B$56="NEM","*",$B$56),Generation!$D:$D,$H73)-
SUMIFS(INDEX(Generation!$E:$AF,0,MATCH(O$58,Generation!$E$3:$AF$3,0)),Generation!$A:$A,Comparison_CDP2,Generation!$B:$B,IF($B$56="NEM","*",$B$56),Generation!$D:$D,$H73))/1000</f>
        <v>-4.8317096814224948E-2</v>
      </c>
      <c r="P73" s="86">
        <f>(SUMIFS(INDEX(Generation!$E:$AF,0,MATCH(P$58,Generation!$E$3:$AF$3,0)),Generation!$A:$A,Comparison_CDP1,Generation!$B:$B,IF($B$56="NEM","*",$B$56),Generation!$D:$D,$H73)-
SUMIFS(INDEX(Generation!$E:$AF,0,MATCH(P$58,Generation!$E$3:$AF$3,0)),Generation!$A:$A,Comparison_CDP2,Generation!$B:$B,IF($B$56="NEM","*",$B$56),Generation!$D:$D,$H73))/1000</f>
        <v>5.3500108713199976E-3</v>
      </c>
      <c r="Q73" s="86">
        <f>(SUMIFS(INDEX(Generation!$E:$AF,0,MATCH(Q$58,Generation!$E$3:$AF$3,0)),Generation!$A:$A,Comparison_CDP1,Generation!$B:$B,IF($B$56="NEM","*",$B$56),Generation!$D:$D,$H73)-
SUMIFS(INDEX(Generation!$E:$AF,0,MATCH(Q$58,Generation!$E$3:$AF$3,0)),Generation!$A:$A,Comparison_CDP2,Generation!$B:$B,IF($B$56="NEM","*",$B$56),Generation!$D:$D,$H73))/1000</f>
        <v>-5.1884742005850115E-3</v>
      </c>
      <c r="R73" s="86">
        <f>(SUMIFS(INDEX(Generation!$E:$AF,0,MATCH(R$58,Generation!$E$3:$AF$3,0)),Generation!$A:$A,Comparison_CDP1,Generation!$B:$B,IF($B$56="NEM","*",$B$56),Generation!$D:$D,$H73)-
SUMIFS(INDEX(Generation!$E:$AF,0,MATCH(R$58,Generation!$E$3:$AF$3,0)),Generation!$A:$A,Comparison_CDP2,Generation!$B:$B,IF($B$56="NEM","*",$B$56),Generation!$D:$D,$H73))/1000</f>
        <v>-0.22705292097407001</v>
      </c>
      <c r="S73" s="86">
        <f>(SUMIFS(INDEX(Generation!$E:$AF,0,MATCH(S$58,Generation!$E$3:$AF$3,0)),Generation!$A:$A,Comparison_CDP1,Generation!$B:$B,IF($B$56="NEM","*",$B$56),Generation!$D:$D,$H73)-
SUMIFS(INDEX(Generation!$E:$AF,0,MATCH(S$58,Generation!$E$3:$AF$3,0)),Generation!$A:$A,Comparison_CDP2,Generation!$B:$B,IF($B$56="NEM","*",$B$56),Generation!$D:$D,$H73))/1000</f>
        <v>-0.15893409465268504</v>
      </c>
      <c r="T73" s="86">
        <f>(SUMIFS(INDEX(Generation!$E:$AF,0,MATCH(T$58,Generation!$E$3:$AF$3,0)),Generation!$A:$A,Comparison_CDP1,Generation!$B:$B,IF($B$56="NEM","*",$B$56),Generation!$D:$D,$H73)-
SUMIFS(INDEX(Generation!$E:$AF,0,MATCH(T$58,Generation!$E$3:$AF$3,0)),Generation!$A:$A,Comparison_CDP2,Generation!$B:$B,IF($B$56="NEM","*",$B$56),Generation!$D:$D,$H73))/1000</f>
        <v>-9.3730491484880038E-2</v>
      </c>
      <c r="U73" s="86">
        <f>(SUMIFS(INDEX(Generation!$E:$AF,0,MATCH(U$58,Generation!$E$3:$AF$3,0)),Generation!$A:$A,Comparison_CDP1,Generation!$B:$B,IF($B$56="NEM","*",$B$56),Generation!$D:$D,$H73)-
SUMIFS(INDEX(Generation!$E:$AF,0,MATCH(U$58,Generation!$E$3:$AF$3,0)),Generation!$A:$A,Comparison_CDP2,Generation!$B:$B,IF($B$56="NEM","*",$B$56),Generation!$D:$D,$H73))/1000</f>
        <v>-0.31775215288482517</v>
      </c>
      <c r="V73" s="86">
        <f>(SUMIFS(INDEX(Generation!$E:$AF,0,MATCH(V$58,Generation!$E$3:$AF$3,0)),Generation!$A:$A,Comparison_CDP1,Generation!$B:$B,IF($B$56="NEM","*",$B$56),Generation!$D:$D,$H73)-
SUMIFS(INDEX(Generation!$E:$AF,0,MATCH(V$58,Generation!$E$3:$AF$3,0)),Generation!$A:$A,Comparison_CDP2,Generation!$B:$B,IF($B$56="NEM","*",$B$56),Generation!$D:$D,$H73))/1000</f>
        <v>-0.25820478391978985</v>
      </c>
      <c r="W73" s="86">
        <f>(SUMIFS(INDEX(Generation!$E:$AF,0,MATCH(W$58,Generation!$E$3:$AF$3,0)),Generation!$A:$A,Comparison_CDP1,Generation!$B:$B,IF($B$56="NEM","*",$B$56),Generation!$D:$D,$H73)-
SUMIFS(INDEX(Generation!$E:$AF,0,MATCH(W$58,Generation!$E$3:$AF$3,0)),Generation!$A:$A,Comparison_CDP2,Generation!$B:$B,IF($B$56="NEM","*",$B$56),Generation!$D:$D,$H73))/1000</f>
        <v>-5.2472845333045033E-2</v>
      </c>
      <c r="X73" s="86">
        <f>(SUMIFS(INDEX(Generation!$E:$AF,0,MATCH(X$58,Generation!$E$3:$AF$3,0)),Generation!$A:$A,Comparison_CDP1,Generation!$B:$B,IF($B$56="NEM","*",$B$56),Generation!$D:$D,$H73)-
SUMIFS(INDEX(Generation!$E:$AF,0,MATCH(X$58,Generation!$E$3:$AF$3,0)),Generation!$A:$A,Comparison_CDP2,Generation!$B:$B,IF($B$56="NEM","*",$B$56),Generation!$D:$D,$H73))/1000</f>
        <v>-0.11373608975179503</v>
      </c>
      <c r="Y73" s="86">
        <f>(SUMIFS(INDEX(Generation!$E:$AF,0,MATCH(Y$58,Generation!$E$3:$AF$3,0)),Generation!$A:$A,Comparison_CDP1,Generation!$B:$B,IF($B$56="NEM","*",$B$56),Generation!$D:$D,$H73)-
SUMIFS(INDEX(Generation!$E:$AF,0,MATCH(Y$58,Generation!$E$3:$AF$3,0)),Generation!$A:$A,Comparison_CDP2,Generation!$B:$B,IF($B$56="NEM","*",$B$56),Generation!$D:$D,$H73))/1000</f>
        <v>-0.1830702783861555</v>
      </c>
      <c r="Z73" s="86">
        <f>(SUMIFS(INDEX(Generation!$E:$AF,0,MATCH(Z$58,Generation!$E$3:$AF$3,0)),Generation!$A:$A,Comparison_CDP1,Generation!$B:$B,IF($B$56="NEM","*",$B$56),Generation!$D:$D,$H73)-
SUMIFS(INDEX(Generation!$E:$AF,0,MATCH(Z$58,Generation!$E$3:$AF$3,0)),Generation!$A:$A,Comparison_CDP2,Generation!$B:$B,IF($B$56="NEM","*",$B$56),Generation!$D:$D,$H73))/1000</f>
        <v>-0.129338815469355</v>
      </c>
      <c r="AA73" s="86">
        <f>(SUMIFS(INDEX(Generation!$E:$AF,0,MATCH(AA$58,Generation!$E$3:$AF$3,0)),Generation!$A:$A,Comparison_CDP1,Generation!$B:$B,IF($B$56="NEM","*",$B$56),Generation!$D:$D,$H73)-
SUMIFS(INDEX(Generation!$E:$AF,0,MATCH(AA$58,Generation!$E$3:$AF$3,0)),Generation!$A:$A,Comparison_CDP2,Generation!$B:$B,IF($B$56="NEM","*",$B$56),Generation!$D:$D,$H73))/1000</f>
        <v>-8.003073031591007E-2</v>
      </c>
      <c r="AB73" s="86">
        <f>(SUMIFS(INDEX(Generation!$E:$AF,0,MATCH(AB$58,Generation!$E$3:$AF$3,0)),Generation!$A:$A,Comparison_CDP1,Generation!$B:$B,IF($B$56="NEM","*",$B$56),Generation!$D:$D,$H73)-
SUMIFS(INDEX(Generation!$E:$AF,0,MATCH(AB$58,Generation!$E$3:$AF$3,0)),Generation!$A:$A,Comparison_CDP2,Generation!$B:$B,IF($B$56="NEM","*",$B$56),Generation!$D:$D,$H73))/1000</f>
        <v>-2.2984459035540281E-2</v>
      </c>
      <c r="AC73" s="86">
        <f>(SUMIFS(INDEX(Generation!$E:$AF,0,MATCH(AC$58,Generation!$E$3:$AF$3,0)),Generation!$A:$A,Comparison_CDP1,Generation!$B:$B,IF($B$56="NEM","*",$B$56),Generation!$D:$D,$H73)-
SUMIFS(INDEX(Generation!$E:$AF,0,MATCH(AC$58,Generation!$E$3:$AF$3,0)),Generation!$A:$A,Comparison_CDP2,Generation!$B:$B,IF($B$56="NEM","*",$B$56),Generation!$D:$D,$H73))/1000</f>
        <v>-4.0502915220770035E-2</v>
      </c>
      <c r="AD73" s="86">
        <f>(SUMIFS(INDEX(Generation!$E:$AF,0,MATCH(AD$58,Generation!$E$3:$AF$3,0)),Generation!$A:$A,Comparison_CDP1,Generation!$B:$B,IF($B$56="NEM","*",$B$56),Generation!$D:$D,$H73)-
SUMIFS(INDEX(Generation!$E:$AF,0,MATCH(AD$58,Generation!$E$3:$AF$3,0)),Generation!$A:$A,Comparison_CDP2,Generation!$B:$B,IF($B$56="NEM","*",$B$56),Generation!$D:$D,$H73))/1000</f>
        <v>-3.9611287726824852E-2</v>
      </c>
      <c r="AE73" s="86">
        <f>(SUMIFS(INDEX(Generation!$E:$AF,0,MATCH(AE$58,Generation!$E$3:$AF$3,0)),Generation!$A:$A,Comparison_CDP1,Generation!$B:$B,IF($B$56="NEM","*",$B$56),Generation!$D:$D,$H73)-
SUMIFS(INDEX(Generation!$E:$AF,0,MATCH(AE$58,Generation!$E$3:$AF$3,0)),Generation!$A:$A,Comparison_CDP2,Generation!$B:$B,IF($B$56="NEM","*",$B$56),Generation!$D:$D,$H73))/1000</f>
        <v>-0.20931959524572022</v>
      </c>
      <c r="AF73" s="86">
        <f>(SUMIFS(INDEX(Generation!$E:$AF,0,MATCH(AF$58,Generation!$E$3:$AF$3,0)),Generation!$A:$A,Comparison_CDP1,Generation!$B:$B,IF($B$56="NEM","*",$B$56),Generation!$D:$D,$H73)-
SUMIFS(INDEX(Generation!$E:$AF,0,MATCH(AF$58,Generation!$E$3:$AF$3,0)),Generation!$A:$A,Comparison_CDP2,Generation!$B:$B,IF($B$56="NEM","*",$B$56),Generation!$D:$D,$H73))/1000</f>
        <v>-0.33100573597514493</v>
      </c>
      <c r="AG73" s="86">
        <f>(SUMIFS(INDEX(Generation!$E:$AF,0,MATCH(AG$58,Generation!$E$3:$AF$3,0)),Generation!$A:$A,Comparison_CDP1,Generation!$B:$B,IF($B$56="NEM","*",$B$56),Generation!$D:$D,$H73)-
SUMIFS(INDEX(Generation!$E:$AF,0,MATCH(AG$58,Generation!$E$3:$AF$3,0)),Generation!$A:$A,Comparison_CDP2,Generation!$B:$B,IF($B$56="NEM","*",$B$56),Generation!$D:$D,$H73))/1000</f>
        <v>-7.0813912830065356E-2</v>
      </c>
      <c r="AH73" s="86">
        <f>(SUMIFS(INDEX(Generation!$E:$AF,0,MATCH(AH$58,Generation!$E$3:$AF$3,0)),Generation!$A:$A,Comparison_CDP1,Generation!$B:$B,IF($B$56="NEM","*",$B$56),Generation!$D:$D,$H73)-
SUMIFS(INDEX(Generation!$E:$AF,0,MATCH(AH$58,Generation!$E$3:$AF$3,0)),Generation!$A:$A,Comparison_CDP2,Generation!$B:$B,IF($B$56="NEM","*",$B$56),Generation!$D:$D,$H73))/1000</f>
        <v>0.25383046635814016</v>
      </c>
      <c r="AI73" s="86">
        <f>(SUMIFS(INDEX(Generation!$E:$AF,0,MATCH(AI$58,Generation!$E$3:$AF$3,0)),Generation!$A:$A,Comparison_CDP1,Generation!$B:$B,IF($B$56="NEM","*",$B$56),Generation!$D:$D,$H73)-
SUMIFS(INDEX(Generation!$E:$AF,0,MATCH(AI$58,Generation!$E$3:$AF$3,0)),Generation!$A:$A,Comparison_CDP2,Generation!$B:$B,IF($B$56="NEM","*",$B$56),Generation!$D:$D,$H73))/1000</f>
        <v>-0.73725090613821931</v>
      </c>
      <c r="AJ73" s="86">
        <f>(SUMIFS(INDEX(Generation!$E:$AF,0,MATCH(AJ$58,Generation!$E$3:$AF$3,0)),Generation!$A:$A,Comparison_CDP1,Generation!$B:$B,IF($B$56="NEM","*",$B$56),Generation!$D:$D,$H73)-
SUMIFS(INDEX(Generation!$E:$AF,0,MATCH(AJ$58,Generation!$E$3:$AF$3,0)),Generation!$A:$A,Comparison_CDP2,Generation!$B:$B,IF($B$56="NEM","*",$B$56),Generation!$D:$D,$H73))/1000</f>
        <v>-0.44324126963279159</v>
      </c>
    </row>
    <row r="74" spans="8:62" ht="15" customHeight="1">
      <c r="H74" s="40" t="s">
        <v>401</v>
      </c>
    </row>
    <row r="75" spans="8:62" ht="15" customHeight="1">
      <c r="H75" s="8" t="s">
        <v>386</v>
      </c>
      <c r="I75" s="86">
        <f>(SUMIFS(INDEX(Generation!$E:$AF,0,MATCH(I$58,Generation!$E$3:$AF$3,0)),Generation!$A:$A,Comparison_CDP1,Generation!$B:$B,IF($B$56="NEM","*",$B$56),Generation!$D:$D,$H75)-
SUMIFS(INDEX(Generation!$E:$AF,0,MATCH(I$58,Generation!$E$3:$AF$3,0)),Generation!$A:$A,Comparison_CDP2,Generation!$B:$B,IF($B$56="NEM","*",$B$56),Generation!$D:$D,$H75))/1000</f>
        <v>-9.5583368430470272E-2</v>
      </c>
      <c r="J75" s="86">
        <f>(SUMIFS(INDEX(Generation!$E:$AF,0,MATCH(J$58,Generation!$E$3:$AF$3,0)),Generation!$A:$A,Comparison_CDP1,Generation!$B:$B,IF($B$56="NEM","*",$B$56),Generation!$D:$D,$H75)-
SUMIFS(INDEX(Generation!$E:$AF,0,MATCH(J$58,Generation!$E$3:$AF$3,0)),Generation!$A:$A,Comparison_CDP2,Generation!$B:$B,IF($B$56="NEM","*",$B$56),Generation!$D:$D,$H75))/1000</f>
        <v>-0.11772405539000556</v>
      </c>
      <c r="K75" s="86">
        <f>(SUMIFS(INDEX(Generation!$E:$AF,0,MATCH(K$58,Generation!$E$3:$AF$3,0)),Generation!$A:$A,Comparison_CDP1,Generation!$B:$B,IF($B$56="NEM","*",$B$56),Generation!$D:$D,$H75)-
SUMIFS(INDEX(Generation!$E:$AF,0,MATCH(K$58,Generation!$E$3:$AF$3,0)),Generation!$A:$A,Comparison_CDP2,Generation!$B:$B,IF($B$56="NEM","*",$B$56),Generation!$D:$D,$H75))/1000</f>
        <v>0.32564697294627876</v>
      </c>
      <c r="L75" s="86">
        <f>(SUMIFS(INDEX(Generation!$E:$AF,0,MATCH(L$58,Generation!$E$3:$AF$3,0)),Generation!$A:$A,Comparison_CDP1,Generation!$B:$B,IF($B$56="NEM","*",$B$56),Generation!$D:$D,$H75)-
SUMIFS(INDEX(Generation!$E:$AF,0,MATCH(L$58,Generation!$E$3:$AF$3,0)),Generation!$A:$A,Comparison_CDP2,Generation!$B:$B,IF($B$56="NEM","*",$B$56),Generation!$D:$D,$H75))/1000</f>
        <v>-1.1115904258366864</v>
      </c>
      <c r="M75" s="86">
        <f>(SUMIFS(INDEX(Generation!$E:$AF,0,MATCH(M$58,Generation!$E$3:$AF$3,0)),Generation!$A:$A,Comparison_CDP1,Generation!$B:$B,IF($B$56="NEM","*",$B$56),Generation!$D:$D,$H75)-
SUMIFS(INDEX(Generation!$E:$AF,0,MATCH(M$58,Generation!$E$3:$AF$3,0)),Generation!$A:$A,Comparison_CDP2,Generation!$B:$B,IF($B$56="NEM","*",$B$56),Generation!$D:$D,$H75))/1000</f>
        <v>-1.6828184287458825</v>
      </c>
      <c r="N75" s="86">
        <f>(SUMIFS(INDEX(Generation!$E:$AF,0,MATCH(N$58,Generation!$E$3:$AF$3,0)),Generation!$A:$A,Comparison_CDP1,Generation!$B:$B,IF($B$56="NEM","*",$B$56),Generation!$D:$D,$H75)-
SUMIFS(INDEX(Generation!$E:$AF,0,MATCH(N$58,Generation!$E$3:$AF$3,0)),Generation!$A:$A,Comparison_CDP2,Generation!$B:$B,IF($B$56="NEM","*",$B$56),Generation!$D:$D,$H75))/1000</f>
        <v>0.17947162991827281</v>
      </c>
      <c r="O75" s="86">
        <f>(SUMIFS(INDEX(Generation!$E:$AF,0,MATCH(O$58,Generation!$E$3:$AF$3,0)),Generation!$A:$A,Comparison_CDP1,Generation!$B:$B,IF($B$56="NEM","*",$B$56),Generation!$D:$D,$H75)-
SUMIFS(INDEX(Generation!$E:$AF,0,MATCH(O$58,Generation!$E$3:$AF$3,0)),Generation!$A:$A,Comparison_CDP2,Generation!$B:$B,IF($B$56="NEM","*",$B$56),Generation!$D:$D,$H75))/1000</f>
        <v>0.26300097744077355</v>
      </c>
      <c r="P75" s="86">
        <f>(SUMIFS(INDEX(Generation!$E:$AF,0,MATCH(P$58,Generation!$E$3:$AF$3,0)),Generation!$A:$A,Comparison_CDP1,Generation!$B:$B,IF($B$56="NEM","*",$B$56),Generation!$D:$D,$H75)-
SUMIFS(INDEX(Generation!$E:$AF,0,MATCH(P$58,Generation!$E$3:$AF$3,0)),Generation!$A:$A,Comparison_CDP2,Generation!$B:$B,IF($B$56="NEM","*",$B$56),Generation!$D:$D,$H75))/1000</f>
        <v>1.7256568845940747</v>
      </c>
      <c r="Q75" s="86">
        <f>(SUMIFS(INDEX(Generation!$E:$AF,0,MATCH(Q$58,Generation!$E$3:$AF$3,0)),Generation!$A:$A,Comparison_CDP1,Generation!$B:$B,IF($B$56="NEM","*",$B$56),Generation!$D:$D,$H75)-
SUMIFS(INDEX(Generation!$E:$AF,0,MATCH(Q$58,Generation!$E$3:$AF$3,0)),Generation!$A:$A,Comparison_CDP2,Generation!$B:$B,IF($B$56="NEM","*",$B$56),Generation!$D:$D,$H75))/1000</f>
        <v>4.658393811843311</v>
      </c>
      <c r="R75" s="86">
        <f>(SUMIFS(INDEX(Generation!$E:$AF,0,MATCH(R$58,Generation!$E$3:$AF$3,0)),Generation!$A:$A,Comparison_CDP1,Generation!$B:$B,IF($B$56="NEM","*",$B$56),Generation!$D:$D,$H75)-
SUMIFS(INDEX(Generation!$E:$AF,0,MATCH(R$58,Generation!$E$3:$AF$3,0)),Generation!$A:$A,Comparison_CDP2,Generation!$B:$B,IF($B$56="NEM","*",$B$56),Generation!$D:$D,$H75))/1000</f>
        <v>6.538380953196083</v>
      </c>
      <c r="S75" s="86">
        <f>(SUMIFS(INDEX(Generation!$E:$AF,0,MATCH(S$58,Generation!$E$3:$AF$3,0)),Generation!$A:$A,Comparison_CDP1,Generation!$B:$B,IF($B$56="NEM","*",$B$56),Generation!$D:$D,$H75)-
SUMIFS(INDEX(Generation!$E:$AF,0,MATCH(S$58,Generation!$E$3:$AF$3,0)),Generation!$A:$A,Comparison_CDP2,Generation!$B:$B,IF($B$56="NEM","*",$B$56),Generation!$D:$D,$H75))/1000</f>
        <v>6.3206158073364964</v>
      </c>
      <c r="T75" s="86">
        <f>(SUMIFS(INDEX(Generation!$E:$AF,0,MATCH(T$58,Generation!$E$3:$AF$3,0)),Generation!$A:$A,Comparison_CDP1,Generation!$B:$B,IF($B$56="NEM","*",$B$56),Generation!$D:$D,$H75)-
SUMIFS(INDEX(Generation!$E:$AF,0,MATCH(T$58,Generation!$E$3:$AF$3,0)),Generation!$A:$A,Comparison_CDP2,Generation!$B:$B,IF($B$56="NEM","*",$B$56),Generation!$D:$D,$H75))/1000</f>
        <v>7.1805384432361574</v>
      </c>
      <c r="U75" s="86">
        <f>(SUMIFS(INDEX(Generation!$E:$AF,0,MATCH(U$58,Generation!$E$3:$AF$3,0)),Generation!$A:$A,Comparison_CDP1,Generation!$B:$B,IF($B$56="NEM","*",$B$56),Generation!$D:$D,$H75)-
SUMIFS(INDEX(Generation!$E:$AF,0,MATCH(U$58,Generation!$E$3:$AF$3,0)),Generation!$A:$A,Comparison_CDP2,Generation!$B:$B,IF($B$56="NEM","*",$B$56),Generation!$D:$D,$H75))/1000</f>
        <v>9.7050685613158603</v>
      </c>
      <c r="V75" s="86">
        <f>(SUMIFS(INDEX(Generation!$E:$AF,0,MATCH(V$58,Generation!$E$3:$AF$3,0)),Generation!$A:$A,Comparison_CDP1,Generation!$B:$B,IF($B$56="NEM","*",$B$56),Generation!$D:$D,$H75)-
SUMIFS(INDEX(Generation!$E:$AF,0,MATCH(V$58,Generation!$E$3:$AF$3,0)),Generation!$A:$A,Comparison_CDP2,Generation!$B:$B,IF($B$56="NEM","*",$B$56),Generation!$D:$D,$H75))/1000</f>
        <v>7.1366230128167443</v>
      </c>
      <c r="W75" s="86">
        <f>(SUMIFS(INDEX(Generation!$E:$AF,0,MATCH(W$58,Generation!$E$3:$AF$3,0)),Generation!$A:$A,Comparison_CDP1,Generation!$B:$B,IF($B$56="NEM","*",$B$56),Generation!$D:$D,$H75)-
SUMIFS(INDEX(Generation!$E:$AF,0,MATCH(W$58,Generation!$E$3:$AF$3,0)),Generation!$A:$A,Comparison_CDP2,Generation!$B:$B,IF($B$56="NEM","*",$B$56),Generation!$D:$D,$H75))/1000</f>
        <v>9.3392632658663501</v>
      </c>
      <c r="X75" s="86">
        <f>(SUMIFS(INDEX(Generation!$E:$AF,0,MATCH(X$58,Generation!$E$3:$AF$3,0)),Generation!$A:$A,Comparison_CDP1,Generation!$B:$B,IF($B$56="NEM","*",$B$56),Generation!$D:$D,$H75)-
SUMIFS(INDEX(Generation!$E:$AF,0,MATCH(X$58,Generation!$E$3:$AF$3,0)),Generation!$A:$A,Comparison_CDP2,Generation!$B:$B,IF($B$56="NEM","*",$B$56),Generation!$D:$D,$H75))/1000</f>
        <v>3.0691458454605165</v>
      </c>
      <c r="Y75" s="86">
        <f>(SUMIFS(INDEX(Generation!$E:$AF,0,MATCH(Y$58,Generation!$E$3:$AF$3,0)),Generation!$A:$A,Comparison_CDP1,Generation!$B:$B,IF($B$56="NEM","*",$B$56),Generation!$D:$D,$H75)-
SUMIFS(INDEX(Generation!$E:$AF,0,MATCH(Y$58,Generation!$E$3:$AF$3,0)),Generation!$A:$A,Comparison_CDP2,Generation!$B:$B,IF($B$56="NEM","*",$B$56),Generation!$D:$D,$H75))/1000</f>
        <v>6.0705285121730554</v>
      </c>
      <c r="Z75" s="86">
        <f>(SUMIFS(INDEX(Generation!$E:$AF,0,MATCH(Z$58,Generation!$E$3:$AF$3,0)),Generation!$A:$A,Comparison_CDP1,Generation!$B:$B,IF($B$56="NEM","*",$B$56),Generation!$D:$D,$H75)-
SUMIFS(INDEX(Generation!$E:$AF,0,MATCH(Z$58,Generation!$E$3:$AF$3,0)),Generation!$A:$A,Comparison_CDP2,Generation!$B:$B,IF($B$56="NEM","*",$B$56),Generation!$D:$D,$H75))/1000</f>
        <v>5.2660475379236305</v>
      </c>
      <c r="AA75" s="86">
        <f>(SUMIFS(INDEX(Generation!$E:$AF,0,MATCH(AA$58,Generation!$E$3:$AF$3,0)),Generation!$A:$A,Comparison_CDP1,Generation!$B:$B,IF($B$56="NEM","*",$B$56),Generation!$D:$D,$H75)-
SUMIFS(INDEX(Generation!$E:$AF,0,MATCH(AA$58,Generation!$E$3:$AF$3,0)),Generation!$A:$A,Comparison_CDP2,Generation!$B:$B,IF($B$56="NEM","*",$B$56),Generation!$D:$D,$H75))/1000</f>
        <v>5.5966512520514442</v>
      </c>
      <c r="AB75" s="86">
        <f>(SUMIFS(INDEX(Generation!$E:$AF,0,MATCH(AB$58,Generation!$E$3:$AF$3,0)),Generation!$A:$A,Comparison_CDP1,Generation!$B:$B,IF($B$56="NEM","*",$B$56),Generation!$D:$D,$H75)-
SUMIFS(INDEX(Generation!$E:$AF,0,MATCH(AB$58,Generation!$E$3:$AF$3,0)),Generation!$A:$A,Comparison_CDP2,Generation!$B:$B,IF($B$56="NEM","*",$B$56),Generation!$D:$D,$H75))/1000</f>
        <v>5.5999248633963328</v>
      </c>
      <c r="AC75" s="86">
        <f>(SUMIFS(INDEX(Generation!$E:$AF,0,MATCH(AC$58,Generation!$E$3:$AF$3,0)),Generation!$A:$A,Comparison_CDP1,Generation!$B:$B,IF($B$56="NEM","*",$B$56),Generation!$D:$D,$H75)-
SUMIFS(INDEX(Generation!$E:$AF,0,MATCH(AC$58,Generation!$E$3:$AF$3,0)),Generation!$A:$A,Comparison_CDP2,Generation!$B:$B,IF($B$56="NEM","*",$B$56),Generation!$D:$D,$H75))/1000</f>
        <v>11.621122843422032</v>
      </c>
      <c r="AD75" s="86">
        <f>(SUMIFS(INDEX(Generation!$E:$AF,0,MATCH(AD$58,Generation!$E$3:$AF$3,0)),Generation!$A:$A,Comparison_CDP1,Generation!$B:$B,IF($B$56="NEM","*",$B$56),Generation!$D:$D,$H75)-
SUMIFS(INDEX(Generation!$E:$AF,0,MATCH(AD$58,Generation!$E$3:$AF$3,0)),Generation!$A:$A,Comparison_CDP2,Generation!$B:$B,IF($B$56="NEM","*",$B$56),Generation!$D:$D,$H75))/1000</f>
        <v>11.048290772013344</v>
      </c>
      <c r="AE75" s="86">
        <f>(SUMIFS(INDEX(Generation!$E:$AF,0,MATCH(AE$58,Generation!$E$3:$AF$3,0)),Generation!$A:$A,Comparison_CDP1,Generation!$B:$B,IF($B$56="NEM","*",$B$56),Generation!$D:$D,$H75)-
SUMIFS(INDEX(Generation!$E:$AF,0,MATCH(AE$58,Generation!$E$3:$AF$3,0)),Generation!$A:$A,Comparison_CDP2,Generation!$B:$B,IF($B$56="NEM","*",$B$56),Generation!$D:$D,$H75))/1000</f>
        <v>10.019710640913308</v>
      </c>
      <c r="AF75" s="86">
        <f>(SUMIFS(INDEX(Generation!$E:$AF,0,MATCH(AF$58,Generation!$E$3:$AF$3,0)),Generation!$A:$A,Comparison_CDP1,Generation!$B:$B,IF($B$56="NEM","*",$B$56),Generation!$D:$D,$H75)-
SUMIFS(INDEX(Generation!$E:$AF,0,MATCH(AF$58,Generation!$E$3:$AF$3,0)),Generation!$A:$A,Comparison_CDP2,Generation!$B:$B,IF($B$56="NEM","*",$B$56),Generation!$D:$D,$H75))/1000</f>
        <v>9.2021663863823129</v>
      </c>
      <c r="AG75" s="86">
        <f>(SUMIFS(INDEX(Generation!$E:$AF,0,MATCH(AG$58,Generation!$E$3:$AF$3,0)),Generation!$A:$A,Comparison_CDP1,Generation!$B:$B,IF($B$56="NEM","*",$B$56),Generation!$D:$D,$H75)-
SUMIFS(INDEX(Generation!$E:$AF,0,MATCH(AG$58,Generation!$E$3:$AF$3,0)),Generation!$A:$A,Comparison_CDP2,Generation!$B:$B,IF($B$56="NEM","*",$B$56),Generation!$D:$D,$H75))/1000</f>
        <v>10.797777897751065</v>
      </c>
      <c r="AH75" s="86">
        <f>(SUMIFS(INDEX(Generation!$E:$AF,0,MATCH(AH$58,Generation!$E$3:$AF$3,0)),Generation!$A:$A,Comparison_CDP1,Generation!$B:$B,IF($B$56="NEM","*",$B$56),Generation!$D:$D,$H75)-
SUMIFS(INDEX(Generation!$E:$AF,0,MATCH(AH$58,Generation!$E$3:$AF$3,0)),Generation!$A:$A,Comparison_CDP2,Generation!$B:$B,IF($B$56="NEM","*",$B$56),Generation!$D:$D,$H75))/1000</f>
        <v>10.520402938019233</v>
      </c>
      <c r="AI75" s="86">
        <f>(SUMIFS(INDEX(Generation!$E:$AF,0,MATCH(AI$58,Generation!$E$3:$AF$3,0)),Generation!$A:$A,Comparison_CDP1,Generation!$B:$B,IF($B$56="NEM","*",$B$56),Generation!$D:$D,$H75)-
SUMIFS(INDEX(Generation!$E:$AF,0,MATCH(AI$58,Generation!$E$3:$AF$3,0)),Generation!$A:$A,Comparison_CDP2,Generation!$B:$B,IF($B$56="NEM","*",$B$56),Generation!$D:$D,$H75))/1000</f>
        <v>9.798757152612227</v>
      </c>
      <c r="AJ75" s="86">
        <f>(SUMIFS(INDEX(Generation!$E:$AF,0,MATCH(AJ$58,Generation!$E$3:$AF$3,0)),Generation!$A:$A,Comparison_CDP1,Generation!$B:$B,IF($B$56="NEM","*",$B$56),Generation!$D:$D,$H75)-
SUMIFS(INDEX(Generation!$E:$AF,0,MATCH(AJ$58,Generation!$E$3:$AF$3,0)),Generation!$A:$A,Comparison_CDP2,Generation!$B:$B,IF($B$56="NEM","*",$B$56),Generation!$D:$D,$H75))/1000</f>
        <v>11.619112565466724</v>
      </c>
      <c r="BJ75" s="48"/>
    </row>
    <row r="76" spans="8:62" ht="15" customHeight="1">
      <c r="H76" s="8" t="s">
        <v>378</v>
      </c>
      <c r="I76" s="86">
        <f>(SUMIFS(INDEX(Generation!$E:$AF,0,MATCH(I$58,Generation!$E$3:$AF$3,0)),Generation!$A:$A,Comparison_CDP1,Generation!$B:$B,IF($B$56="NEM","*",$B$56),Generation!$D:$D,$H76)-
SUMIFS(INDEX(Generation!$E:$AF,0,MATCH(I$58,Generation!$E$3:$AF$3,0)),Generation!$A:$A,Comparison_CDP2,Generation!$B:$B,IF($B$56="NEM","*",$B$56),Generation!$D:$D,$H76))/1000</f>
        <v>-5.1857202559961024E-4</v>
      </c>
      <c r="J76" s="86">
        <f>(SUMIFS(INDEX(Generation!$E:$AF,0,MATCH(J$58,Generation!$E$3:$AF$3,0)),Generation!$A:$A,Comparison_CDP1,Generation!$B:$B,IF($B$56="NEM","*",$B$56),Generation!$D:$D,$H76)-
SUMIFS(INDEX(Generation!$E:$AF,0,MATCH(J$58,Generation!$E$3:$AF$3,0)),Generation!$A:$A,Comparison_CDP2,Generation!$B:$B,IF($B$56="NEM","*",$B$56),Generation!$D:$D,$H76))/1000</f>
        <v>3.0806562920452052E-4</v>
      </c>
      <c r="K76" s="86">
        <f>(SUMIFS(INDEX(Generation!$E:$AF,0,MATCH(K$58,Generation!$E$3:$AF$3,0)),Generation!$A:$A,Comparison_CDP1,Generation!$B:$B,IF($B$56="NEM","*",$B$56),Generation!$D:$D,$H76)-
SUMIFS(INDEX(Generation!$E:$AF,0,MATCH(K$58,Generation!$E$3:$AF$3,0)),Generation!$A:$A,Comparison_CDP2,Generation!$B:$B,IF($B$56="NEM","*",$B$56),Generation!$D:$D,$H76))/1000</f>
        <v>8.3954766704005129E-4</v>
      </c>
      <c r="L76" s="86">
        <f>(SUMIFS(INDEX(Generation!$E:$AF,0,MATCH(L$58,Generation!$E$3:$AF$3,0)),Generation!$A:$A,Comparison_CDP1,Generation!$B:$B,IF($B$56="NEM","*",$B$56),Generation!$D:$D,$H76)-
SUMIFS(INDEX(Generation!$E:$AF,0,MATCH(L$58,Generation!$E$3:$AF$3,0)),Generation!$A:$A,Comparison_CDP2,Generation!$B:$B,IF($B$56="NEM","*",$B$56),Generation!$D:$D,$H76))/1000</f>
        <v>7.254710714934845E-3</v>
      </c>
      <c r="M76" s="86">
        <f>(SUMIFS(INDEX(Generation!$E:$AF,0,MATCH(M$58,Generation!$E$3:$AF$3,0)),Generation!$A:$A,Comparison_CDP1,Generation!$B:$B,IF($B$56="NEM","*",$B$56),Generation!$D:$D,$H76)-
SUMIFS(INDEX(Generation!$E:$AF,0,MATCH(M$58,Generation!$E$3:$AF$3,0)),Generation!$A:$A,Comparison_CDP2,Generation!$B:$B,IF($B$56="NEM","*",$B$56),Generation!$D:$D,$H76))/1000</f>
        <v>1.0450229580010273E-3</v>
      </c>
      <c r="N76" s="86">
        <f>(SUMIFS(INDEX(Generation!$E:$AF,0,MATCH(N$58,Generation!$E$3:$AF$3,0)),Generation!$A:$A,Comparison_CDP1,Generation!$B:$B,IF($B$56="NEM","*",$B$56),Generation!$D:$D,$H76)-
SUMIFS(INDEX(Generation!$E:$AF,0,MATCH(N$58,Generation!$E$3:$AF$3,0)),Generation!$A:$A,Comparison_CDP2,Generation!$B:$B,IF($B$56="NEM","*",$B$56),Generation!$D:$D,$H76))/1000</f>
        <v>9.0549164539206681E-3</v>
      </c>
      <c r="O76" s="86">
        <f>(SUMIFS(INDEX(Generation!$E:$AF,0,MATCH(O$58,Generation!$E$3:$AF$3,0)),Generation!$A:$A,Comparison_CDP1,Generation!$B:$B,IF($B$56="NEM","*",$B$56),Generation!$D:$D,$H76)-
SUMIFS(INDEX(Generation!$E:$AF,0,MATCH(O$58,Generation!$E$3:$AF$3,0)),Generation!$A:$A,Comparison_CDP2,Generation!$B:$B,IF($B$56="NEM","*",$B$56),Generation!$D:$D,$H76))/1000</f>
        <v>4.2909024039729959E-2</v>
      </c>
      <c r="P76" s="86">
        <f>(SUMIFS(INDEX(Generation!$E:$AF,0,MATCH(P$58,Generation!$E$3:$AF$3,0)),Generation!$A:$A,Comparison_CDP1,Generation!$B:$B,IF($B$56="NEM","*",$B$56),Generation!$D:$D,$H76)-
SUMIFS(INDEX(Generation!$E:$AF,0,MATCH(P$58,Generation!$E$3:$AF$3,0)),Generation!$A:$A,Comparison_CDP2,Generation!$B:$B,IF($B$56="NEM","*",$B$56),Generation!$D:$D,$H76))/1000</f>
        <v>-1.9317940739274491E-3</v>
      </c>
      <c r="Q76" s="86">
        <f>(SUMIFS(INDEX(Generation!$E:$AF,0,MATCH(Q$58,Generation!$E$3:$AF$3,0)),Generation!$A:$A,Comparison_CDP1,Generation!$B:$B,IF($B$56="NEM","*",$B$56),Generation!$D:$D,$H76)-
SUMIFS(INDEX(Generation!$E:$AF,0,MATCH(Q$58,Generation!$E$3:$AF$3,0)),Generation!$A:$A,Comparison_CDP2,Generation!$B:$B,IF($B$56="NEM","*",$B$56),Generation!$D:$D,$H76))/1000</f>
        <v>5.5720957233028459E-2</v>
      </c>
      <c r="R76" s="86">
        <f>(SUMIFS(INDEX(Generation!$E:$AF,0,MATCH(R$58,Generation!$E$3:$AF$3,0)),Generation!$A:$A,Comparison_CDP1,Generation!$B:$B,IF($B$56="NEM","*",$B$56),Generation!$D:$D,$H76)-
SUMIFS(INDEX(Generation!$E:$AF,0,MATCH(R$58,Generation!$E$3:$AF$3,0)),Generation!$A:$A,Comparison_CDP2,Generation!$B:$B,IF($B$56="NEM","*",$B$56),Generation!$D:$D,$H76))/1000</f>
        <v>0.19352375958701851</v>
      </c>
      <c r="S76" s="86">
        <f>(SUMIFS(INDEX(Generation!$E:$AF,0,MATCH(S$58,Generation!$E$3:$AF$3,0)),Generation!$A:$A,Comparison_CDP1,Generation!$B:$B,IF($B$56="NEM","*",$B$56),Generation!$D:$D,$H76)-
SUMIFS(INDEX(Generation!$E:$AF,0,MATCH(S$58,Generation!$E$3:$AF$3,0)),Generation!$A:$A,Comparison_CDP2,Generation!$B:$B,IF($B$56="NEM","*",$B$56),Generation!$D:$D,$H76))/1000</f>
        <v>0.3134286830841429</v>
      </c>
      <c r="T76" s="86">
        <f>(SUMIFS(INDEX(Generation!$E:$AF,0,MATCH(T$58,Generation!$E$3:$AF$3,0)),Generation!$A:$A,Comparison_CDP1,Generation!$B:$B,IF($B$56="NEM","*",$B$56),Generation!$D:$D,$H76)-
SUMIFS(INDEX(Generation!$E:$AF,0,MATCH(T$58,Generation!$E$3:$AF$3,0)),Generation!$A:$A,Comparison_CDP2,Generation!$B:$B,IF($B$56="NEM","*",$B$56),Generation!$D:$D,$H76))/1000</f>
        <v>0.50535073247874063</v>
      </c>
      <c r="U76" s="86">
        <f>(SUMIFS(INDEX(Generation!$E:$AF,0,MATCH(U$58,Generation!$E$3:$AF$3,0)),Generation!$A:$A,Comparison_CDP1,Generation!$B:$B,IF($B$56="NEM","*",$B$56),Generation!$D:$D,$H76)-
SUMIFS(INDEX(Generation!$E:$AF,0,MATCH(U$58,Generation!$E$3:$AF$3,0)),Generation!$A:$A,Comparison_CDP2,Generation!$B:$B,IF($B$56="NEM","*",$B$56),Generation!$D:$D,$H76))/1000</f>
        <v>0.63658109922993023</v>
      </c>
      <c r="V76" s="86">
        <f>(SUMIFS(INDEX(Generation!$E:$AF,0,MATCH(V$58,Generation!$E$3:$AF$3,0)),Generation!$A:$A,Comparison_CDP1,Generation!$B:$B,IF($B$56="NEM","*",$B$56),Generation!$D:$D,$H76)-
SUMIFS(INDEX(Generation!$E:$AF,0,MATCH(V$58,Generation!$E$3:$AF$3,0)),Generation!$A:$A,Comparison_CDP2,Generation!$B:$B,IF($B$56="NEM","*",$B$56),Generation!$D:$D,$H76))/1000</f>
        <v>1.2006391176959224</v>
      </c>
      <c r="W76" s="86">
        <f>(SUMIFS(INDEX(Generation!$E:$AF,0,MATCH(W$58,Generation!$E$3:$AF$3,0)),Generation!$A:$A,Comparison_CDP1,Generation!$B:$B,IF($B$56="NEM","*",$B$56),Generation!$D:$D,$H76)-
SUMIFS(INDEX(Generation!$E:$AF,0,MATCH(W$58,Generation!$E$3:$AF$3,0)),Generation!$A:$A,Comparison_CDP2,Generation!$B:$B,IF($B$56="NEM","*",$B$56),Generation!$D:$D,$H76))/1000</f>
        <v>1.779348783837293</v>
      </c>
      <c r="X76" s="86">
        <f>(SUMIFS(INDEX(Generation!$E:$AF,0,MATCH(X$58,Generation!$E$3:$AF$3,0)),Generation!$A:$A,Comparison_CDP1,Generation!$B:$B,IF($B$56="NEM","*",$B$56),Generation!$D:$D,$H76)-
SUMIFS(INDEX(Generation!$E:$AF,0,MATCH(X$58,Generation!$E$3:$AF$3,0)),Generation!$A:$A,Comparison_CDP2,Generation!$B:$B,IF($B$56="NEM","*",$B$56),Generation!$D:$D,$H76))/1000</f>
        <v>1.4232692328388585</v>
      </c>
      <c r="Y76" s="86">
        <f>(SUMIFS(INDEX(Generation!$E:$AF,0,MATCH(Y$58,Generation!$E$3:$AF$3,0)),Generation!$A:$A,Comparison_CDP1,Generation!$B:$B,IF($B$56="NEM","*",$B$56),Generation!$D:$D,$H76)-
SUMIFS(INDEX(Generation!$E:$AF,0,MATCH(Y$58,Generation!$E$3:$AF$3,0)),Generation!$A:$A,Comparison_CDP2,Generation!$B:$B,IF($B$56="NEM","*",$B$56),Generation!$D:$D,$H76))/1000</f>
        <v>2.0462388762602712</v>
      </c>
      <c r="Z76" s="86">
        <f>(SUMIFS(INDEX(Generation!$E:$AF,0,MATCH(Z$58,Generation!$E$3:$AF$3,0)),Generation!$A:$A,Comparison_CDP1,Generation!$B:$B,IF($B$56="NEM","*",$B$56),Generation!$D:$D,$H76)-
SUMIFS(INDEX(Generation!$E:$AF,0,MATCH(Z$58,Generation!$E$3:$AF$3,0)),Generation!$A:$A,Comparison_CDP2,Generation!$B:$B,IF($B$56="NEM","*",$B$56),Generation!$D:$D,$H76))/1000</f>
        <v>2.3679995969878873</v>
      </c>
      <c r="AA76" s="86">
        <f>(SUMIFS(INDEX(Generation!$E:$AF,0,MATCH(AA$58,Generation!$E$3:$AF$3,0)),Generation!$A:$A,Comparison_CDP1,Generation!$B:$B,IF($B$56="NEM","*",$B$56),Generation!$D:$D,$H76)-
SUMIFS(INDEX(Generation!$E:$AF,0,MATCH(AA$58,Generation!$E$3:$AF$3,0)),Generation!$A:$A,Comparison_CDP2,Generation!$B:$B,IF($B$56="NEM","*",$B$56),Generation!$D:$D,$H76))/1000</f>
        <v>2.4199711558097259</v>
      </c>
      <c r="AB76" s="86">
        <f>(SUMIFS(INDEX(Generation!$E:$AF,0,MATCH(AB$58,Generation!$E$3:$AF$3,0)),Generation!$A:$A,Comparison_CDP1,Generation!$B:$B,IF($B$56="NEM","*",$B$56),Generation!$D:$D,$H76)-
SUMIFS(INDEX(Generation!$E:$AF,0,MATCH(AB$58,Generation!$E$3:$AF$3,0)),Generation!$A:$A,Comparison_CDP2,Generation!$B:$B,IF($B$56="NEM","*",$B$56),Generation!$D:$D,$H76))/1000</f>
        <v>3.2965951872824588</v>
      </c>
      <c r="AC76" s="86">
        <f>(SUMIFS(INDEX(Generation!$E:$AF,0,MATCH(AC$58,Generation!$E$3:$AF$3,0)),Generation!$A:$A,Comparison_CDP1,Generation!$B:$B,IF($B$56="NEM","*",$B$56),Generation!$D:$D,$H76)-
SUMIFS(INDEX(Generation!$E:$AF,0,MATCH(AC$58,Generation!$E$3:$AF$3,0)),Generation!$A:$A,Comparison_CDP2,Generation!$B:$B,IF($B$56="NEM","*",$B$56),Generation!$D:$D,$H76))/1000</f>
        <v>4.1070144866294651</v>
      </c>
      <c r="AD76" s="86">
        <f>(SUMIFS(INDEX(Generation!$E:$AF,0,MATCH(AD$58,Generation!$E$3:$AF$3,0)),Generation!$A:$A,Comparison_CDP1,Generation!$B:$B,IF($B$56="NEM","*",$B$56),Generation!$D:$D,$H76)-
SUMIFS(INDEX(Generation!$E:$AF,0,MATCH(AD$58,Generation!$E$3:$AF$3,0)),Generation!$A:$A,Comparison_CDP2,Generation!$B:$B,IF($B$56="NEM","*",$B$56),Generation!$D:$D,$H76))/1000</f>
        <v>5.5107038601672826</v>
      </c>
      <c r="AE76" s="86">
        <f>(SUMIFS(INDEX(Generation!$E:$AF,0,MATCH(AE$58,Generation!$E$3:$AF$3,0)),Generation!$A:$A,Comparison_CDP1,Generation!$B:$B,IF($B$56="NEM","*",$B$56),Generation!$D:$D,$H76)-
SUMIFS(INDEX(Generation!$E:$AF,0,MATCH(AE$58,Generation!$E$3:$AF$3,0)),Generation!$A:$A,Comparison_CDP2,Generation!$B:$B,IF($B$56="NEM","*",$B$56),Generation!$D:$D,$H76))/1000</f>
        <v>5.9003924123950204</v>
      </c>
      <c r="AF76" s="86">
        <f>(SUMIFS(INDEX(Generation!$E:$AF,0,MATCH(AF$58,Generation!$E$3:$AF$3,0)),Generation!$A:$A,Comparison_CDP1,Generation!$B:$B,IF($B$56="NEM","*",$B$56),Generation!$D:$D,$H76)-
SUMIFS(INDEX(Generation!$E:$AF,0,MATCH(AF$58,Generation!$E$3:$AF$3,0)),Generation!$A:$A,Comparison_CDP2,Generation!$B:$B,IF($B$56="NEM","*",$B$56),Generation!$D:$D,$H76))/1000</f>
        <v>6.3051273448332212</v>
      </c>
      <c r="AG76" s="86">
        <f>(SUMIFS(INDEX(Generation!$E:$AF,0,MATCH(AG$58,Generation!$E$3:$AF$3,0)),Generation!$A:$A,Comparison_CDP1,Generation!$B:$B,IF($B$56="NEM","*",$B$56),Generation!$D:$D,$H76)-
SUMIFS(INDEX(Generation!$E:$AF,0,MATCH(AG$58,Generation!$E$3:$AF$3,0)),Generation!$A:$A,Comparison_CDP2,Generation!$B:$B,IF($B$56="NEM","*",$B$56),Generation!$D:$D,$H76))/1000</f>
        <v>7.2019218285489117</v>
      </c>
      <c r="AH76" s="86">
        <f>(SUMIFS(INDEX(Generation!$E:$AF,0,MATCH(AH$58,Generation!$E$3:$AF$3,0)),Generation!$A:$A,Comparison_CDP1,Generation!$B:$B,IF($B$56="NEM","*",$B$56),Generation!$D:$D,$H76)-
SUMIFS(INDEX(Generation!$E:$AF,0,MATCH(AH$58,Generation!$E$3:$AF$3,0)),Generation!$A:$A,Comparison_CDP2,Generation!$B:$B,IF($B$56="NEM","*",$B$56),Generation!$D:$D,$H76))/1000</f>
        <v>8.4247430931932037</v>
      </c>
      <c r="AI76" s="86">
        <f>(SUMIFS(INDEX(Generation!$E:$AF,0,MATCH(AI$58,Generation!$E$3:$AF$3,0)),Generation!$A:$A,Comparison_CDP1,Generation!$B:$B,IF($B$56="NEM","*",$B$56),Generation!$D:$D,$H76)-
SUMIFS(INDEX(Generation!$E:$AF,0,MATCH(AI$58,Generation!$E$3:$AF$3,0)),Generation!$A:$A,Comparison_CDP2,Generation!$B:$B,IF($B$56="NEM","*",$B$56),Generation!$D:$D,$H76))/1000</f>
        <v>6.5883439658033165</v>
      </c>
      <c r="AJ76" s="86">
        <f>(SUMIFS(INDEX(Generation!$E:$AF,0,MATCH(AJ$58,Generation!$E$3:$AF$3,0)),Generation!$A:$A,Comparison_CDP1,Generation!$B:$B,IF($B$56="NEM","*",$B$56),Generation!$D:$D,$H76)-
SUMIFS(INDEX(Generation!$E:$AF,0,MATCH(AJ$58,Generation!$E$3:$AF$3,0)),Generation!$A:$A,Comparison_CDP2,Generation!$B:$B,IF($B$56="NEM","*",$B$56),Generation!$D:$D,$H76))/1000</f>
        <v>8.7122228675077125</v>
      </c>
    </row>
    <row r="77" spans="8:62" ht="15" customHeight="1">
      <c r="H77" s="8" t="s">
        <v>379</v>
      </c>
      <c r="I77" s="86">
        <f>(SUMIFS(INDEX(Generation!$E:$AF,0,MATCH(I$58,Generation!$E$3:$AF$3,0)),Generation!$A:$A,Comparison_CDP1,Generation!$B:$B,IF($B$56="NEM","*",$B$56),Generation!$D:$D,$H77)-
SUMIFS(INDEX(Generation!$E:$AF,0,MATCH(I$58,Generation!$E$3:$AF$3,0)),Generation!$A:$A,Comparison_CDP2,Generation!$B:$B,IF($B$56="NEM","*",$B$56),Generation!$D:$D,$H77))/1000</f>
        <v>0</v>
      </c>
      <c r="J77" s="86">
        <f>(SUMIFS(INDEX(Generation!$E:$AF,0,MATCH(J$58,Generation!$E$3:$AF$3,0)),Generation!$A:$A,Comparison_CDP1,Generation!$B:$B,IF($B$56="NEM","*",$B$56),Generation!$D:$D,$H77)-
SUMIFS(INDEX(Generation!$E:$AF,0,MATCH(J$58,Generation!$E$3:$AF$3,0)),Generation!$A:$A,Comparison_CDP2,Generation!$B:$B,IF($B$56="NEM","*",$B$56),Generation!$D:$D,$H77))/1000</f>
        <v>0</v>
      </c>
      <c r="K77" s="86">
        <f>(SUMIFS(INDEX(Generation!$E:$AF,0,MATCH(K$58,Generation!$E$3:$AF$3,0)),Generation!$A:$A,Comparison_CDP1,Generation!$B:$B,IF($B$56="NEM","*",$B$56),Generation!$D:$D,$H77)-
SUMIFS(INDEX(Generation!$E:$AF,0,MATCH(K$58,Generation!$E$3:$AF$3,0)),Generation!$A:$A,Comparison_CDP2,Generation!$B:$B,IF($B$56="NEM","*",$B$56),Generation!$D:$D,$H77))/1000</f>
        <v>0</v>
      </c>
      <c r="L77" s="86">
        <f>(SUMIFS(INDEX(Generation!$E:$AF,0,MATCH(L$58,Generation!$E$3:$AF$3,0)),Generation!$A:$A,Comparison_CDP1,Generation!$B:$B,IF($B$56="NEM","*",$B$56),Generation!$D:$D,$H77)-
SUMIFS(INDEX(Generation!$E:$AF,0,MATCH(L$58,Generation!$E$3:$AF$3,0)),Generation!$A:$A,Comparison_CDP2,Generation!$B:$B,IF($B$56="NEM","*",$B$56),Generation!$D:$D,$H77))/1000</f>
        <v>0</v>
      </c>
      <c r="M77" s="86">
        <f>(SUMIFS(INDEX(Generation!$E:$AF,0,MATCH(M$58,Generation!$E$3:$AF$3,0)),Generation!$A:$A,Comparison_CDP1,Generation!$B:$B,IF($B$56="NEM","*",$B$56),Generation!$D:$D,$H77)-
SUMIFS(INDEX(Generation!$E:$AF,0,MATCH(M$58,Generation!$E$3:$AF$3,0)),Generation!$A:$A,Comparison_CDP2,Generation!$B:$B,IF($B$56="NEM","*",$B$56),Generation!$D:$D,$H77))/1000</f>
        <v>0</v>
      </c>
      <c r="N77" s="86">
        <f>(SUMIFS(INDEX(Generation!$E:$AF,0,MATCH(N$58,Generation!$E$3:$AF$3,0)),Generation!$A:$A,Comparison_CDP1,Generation!$B:$B,IF($B$56="NEM","*",$B$56),Generation!$D:$D,$H77)-
SUMIFS(INDEX(Generation!$E:$AF,0,MATCH(N$58,Generation!$E$3:$AF$3,0)),Generation!$A:$A,Comparison_CDP2,Generation!$B:$B,IF($B$56="NEM","*",$B$56),Generation!$D:$D,$H77))/1000</f>
        <v>0</v>
      </c>
      <c r="O77" s="86">
        <f>(SUMIFS(INDEX(Generation!$E:$AF,0,MATCH(O$58,Generation!$E$3:$AF$3,0)),Generation!$A:$A,Comparison_CDP1,Generation!$B:$B,IF($B$56="NEM","*",$B$56),Generation!$D:$D,$H77)-
SUMIFS(INDEX(Generation!$E:$AF,0,MATCH(O$58,Generation!$E$3:$AF$3,0)),Generation!$A:$A,Comparison_CDP2,Generation!$B:$B,IF($B$56="NEM","*",$B$56),Generation!$D:$D,$H77))/1000</f>
        <v>0</v>
      </c>
      <c r="P77" s="86">
        <f>(SUMIFS(INDEX(Generation!$E:$AF,0,MATCH(P$58,Generation!$E$3:$AF$3,0)),Generation!$A:$A,Comparison_CDP1,Generation!$B:$B,IF($B$56="NEM","*",$B$56),Generation!$D:$D,$H77)-
SUMIFS(INDEX(Generation!$E:$AF,0,MATCH(P$58,Generation!$E$3:$AF$3,0)),Generation!$A:$A,Comparison_CDP2,Generation!$B:$B,IF($B$56="NEM","*",$B$56),Generation!$D:$D,$H77))/1000</f>
        <v>0</v>
      </c>
      <c r="Q77" s="86">
        <f>(SUMIFS(INDEX(Generation!$E:$AF,0,MATCH(Q$58,Generation!$E$3:$AF$3,0)),Generation!$A:$A,Comparison_CDP1,Generation!$B:$B,IF($B$56="NEM","*",$B$56),Generation!$D:$D,$H77)-
SUMIFS(INDEX(Generation!$E:$AF,0,MATCH(Q$58,Generation!$E$3:$AF$3,0)),Generation!$A:$A,Comparison_CDP2,Generation!$B:$B,IF($B$56="NEM","*",$B$56),Generation!$D:$D,$H77))/1000</f>
        <v>0</v>
      </c>
      <c r="R77" s="86">
        <f>(SUMIFS(INDEX(Generation!$E:$AF,0,MATCH(R$58,Generation!$E$3:$AF$3,0)),Generation!$A:$A,Comparison_CDP1,Generation!$B:$B,IF($B$56="NEM","*",$B$56),Generation!$D:$D,$H77)-
SUMIFS(INDEX(Generation!$E:$AF,0,MATCH(R$58,Generation!$E$3:$AF$3,0)),Generation!$A:$A,Comparison_CDP2,Generation!$B:$B,IF($B$56="NEM","*",$B$56),Generation!$D:$D,$H77))/1000</f>
        <v>0</v>
      </c>
      <c r="S77" s="86">
        <f>(SUMIFS(INDEX(Generation!$E:$AF,0,MATCH(S$58,Generation!$E$3:$AF$3,0)),Generation!$A:$A,Comparison_CDP1,Generation!$B:$B,IF($B$56="NEM","*",$B$56),Generation!$D:$D,$H77)-
SUMIFS(INDEX(Generation!$E:$AF,0,MATCH(S$58,Generation!$E$3:$AF$3,0)),Generation!$A:$A,Comparison_CDP2,Generation!$B:$B,IF($B$56="NEM","*",$B$56),Generation!$D:$D,$H77))/1000</f>
        <v>0</v>
      </c>
      <c r="T77" s="86">
        <f>(SUMIFS(INDEX(Generation!$E:$AF,0,MATCH(T$58,Generation!$E$3:$AF$3,0)),Generation!$A:$A,Comparison_CDP1,Generation!$B:$B,IF($B$56="NEM","*",$B$56),Generation!$D:$D,$H77)-
SUMIFS(INDEX(Generation!$E:$AF,0,MATCH(T$58,Generation!$E$3:$AF$3,0)),Generation!$A:$A,Comparison_CDP2,Generation!$B:$B,IF($B$56="NEM","*",$B$56),Generation!$D:$D,$H77))/1000</f>
        <v>0</v>
      </c>
      <c r="U77" s="86">
        <f>(SUMIFS(INDEX(Generation!$E:$AF,0,MATCH(U$58,Generation!$E$3:$AF$3,0)),Generation!$A:$A,Comparison_CDP1,Generation!$B:$B,IF($B$56="NEM","*",$B$56),Generation!$D:$D,$H77)-
SUMIFS(INDEX(Generation!$E:$AF,0,MATCH(U$58,Generation!$E$3:$AF$3,0)),Generation!$A:$A,Comparison_CDP2,Generation!$B:$B,IF($B$56="NEM","*",$B$56),Generation!$D:$D,$H77))/1000</f>
        <v>0</v>
      </c>
      <c r="V77" s="86">
        <f>(SUMIFS(INDEX(Generation!$E:$AF,0,MATCH(V$58,Generation!$E$3:$AF$3,0)),Generation!$A:$A,Comparison_CDP1,Generation!$B:$B,IF($B$56="NEM","*",$B$56),Generation!$D:$D,$H77)-
SUMIFS(INDEX(Generation!$E:$AF,0,MATCH(V$58,Generation!$E$3:$AF$3,0)),Generation!$A:$A,Comparison_CDP2,Generation!$B:$B,IF($B$56="NEM","*",$B$56),Generation!$D:$D,$H77))/1000</f>
        <v>0</v>
      </c>
      <c r="W77" s="86">
        <f>(SUMIFS(INDEX(Generation!$E:$AF,0,MATCH(W$58,Generation!$E$3:$AF$3,0)),Generation!$A:$A,Comparison_CDP1,Generation!$B:$B,IF($B$56="NEM","*",$B$56),Generation!$D:$D,$H77)-
SUMIFS(INDEX(Generation!$E:$AF,0,MATCH(W$58,Generation!$E$3:$AF$3,0)),Generation!$A:$A,Comparison_CDP2,Generation!$B:$B,IF($B$56="NEM","*",$B$56),Generation!$D:$D,$H77))/1000</f>
        <v>0</v>
      </c>
      <c r="X77" s="86">
        <f>(SUMIFS(INDEX(Generation!$E:$AF,0,MATCH(X$58,Generation!$E$3:$AF$3,0)),Generation!$A:$A,Comparison_CDP1,Generation!$B:$B,IF($B$56="NEM","*",$B$56),Generation!$D:$D,$H77)-
SUMIFS(INDEX(Generation!$E:$AF,0,MATCH(X$58,Generation!$E$3:$AF$3,0)),Generation!$A:$A,Comparison_CDP2,Generation!$B:$B,IF($B$56="NEM","*",$B$56),Generation!$D:$D,$H77))/1000</f>
        <v>0</v>
      </c>
      <c r="Y77" s="86">
        <f>(SUMIFS(INDEX(Generation!$E:$AF,0,MATCH(Y$58,Generation!$E$3:$AF$3,0)),Generation!$A:$A,Comparison_CDP1,Generation!$B:$B,IF($B$56="NEM","*",$B$56),Generation!$D:$D,$H77)-
SUMIFS(INDEX(Generation!$E:$AF,0,MATCH(Y$58,Generation!$E$3:$AF$3,0)),Generation!$A:$A,Comparison_CDP2,Generation!$B:$B,IF($B$56="NEM","*",$B$56),Generation!$D:$D,$H77))/1000</f>
        <v>0</v>
      </c>
      <c r="Z77" s="86">
        <f>(SUMIFS(INDEX(Generation!$E:$AF,0,MATCH(Z$58,Generation!$E$3:$AF$3,0)),Generation!$A:$A,Comparison_CDP1,Generation!$B:$B,IF($B$56="NEM","*",$B$56),Generation!$D:$D,$H77)-
SUMIFS(INDEX(Generation!$E:$AF,0,MATCH(Z$58,Generation!$E$3:$AF$3,0)),Generation!$A:$A,Comparison_CDP2,Generation!$B:$B,IF($B$56="NEM","*",$B$56),Generation!$D:$D,$H77))/1000</f>
        <v>0</v>
      </c>
      <c r="AA77" s="86">
        <f>(SUMIFS(INDEX(Generation!$E:$AF,0,MATCH(AA$58,Generation!$E$3:$AF$3,0)),Generation!$A:$A,Comparison_CDP1,Generation!$B:$B,IF($B$56="NEM","*",$B$56),Generation!$D:$D,$H77)-
SUMIFS(INDEX(Generation!$E:$AF,0,MATCH(AA$58,Generation!$E$3:$AF$3,0)),Generation!$A:$A,Comparison_CDP2,Generation!$B:$B,IF($B$56="NEM","*",$B$56),Generation!$D:$D,$H77))/1000</f>
        <v>0</v>
      </c>
      <c r="AB77" s="86">
        <f>(SUMIFS(INDEX(Generation!$E:$AF,0,MATCH(AB$58,Generation!$E$3:$AF$3,0)),Generation!$A:$A,Comparison_CDP1,Generation!$B:$B,IF($B$56="NEM","*",$B$56),Generation!$D:$D,$H77)-
SUMIFS(INDEX(Generation!$E:$AF,0,MATCH(AB$58,Generation!$E$3:$AF$3,0)),Generation!$A:$A,Comparison_CDP2,Generation!$B:$B,IF($B$56="NEM","*",$B$56),Generation!$D:$D,$H77))/1000</f>
        <v>0</v>
      </c>
      <c r="AC77" s="86">
        <f>(SUMIFS(INDEX(Generation!$E:$AF,0,MATCH(AC$58,Generation!$E$3:$AF$3,0)),Generation!$A:$A,Comparison_CDP1,Generation!$B:$B,IF($B$56="NEM","*",$B$56),Generation!$D:$D,$H77)-
SUMIFS(INDEX(Generation!$E:$AF,0,MATCH(AC$58,Generation!$E$3:$AF$3,0)),Generation!$A:$A,Comparison_CDP2,Generation!$B:$B,IF($B$56="NEM","*",$B$56),Generation!$D:$D,$H77))/1000</f>
        <v>0</v>
      </c>
      <c r="AD77" s="86">
        <f>(SUMIFS(INDEX(Generation!$E:$AF,0,MATCH(AD$58,Generation!$E$3:$AF$3,0)),Generation!$A:$A,Comparison_CDP1,Generation!$B:$B,IF($B$56="NEM","*",$B$56),Generation!$D:$D,$H77)-
SUMIFS(INDEX(Generation!$E:$AF,0,MATCH(AD$58,Generation!$E$3:$AF$3,0)),Generation!$A:$A,Comparison_CDP2,Generation!$B:$B,IF($B$56="NEM","*",$B$56),Generation!$D:$D,$H77))/1000</f>
        <v>0</v>
      </c>
      <c r="AE77" s="86">
        <f>(SUMIFS(INDEX(Generation!$E:$AF,0,MATCH(AE$58,Generation!$E$3:$AF$3,0)),Generation!$A:$A,Comparison_CDP1,Generation!$B:$B,IF($B$56="NEM","*",$B$56),Generation!$D:$D,$H77)-
SUMIFS(INDEX(Generation!$E:$AF,0,MATCH(AE$58,Generation!$E$3:$AF$3,0)),Generation!$A:$A,Comparison_CDP2,Generation!$B:$B,IF($B$56="NEM","*",$B$56),Generation!$D:$D,$H77))/1000</f>
        <v>0</v>
      </c>
      <c r="AF77" s="86">
        <f>(SUMIFS(INDEX(Generation!$E:$AF,0,MATCH(AF$58,Generation!$E$3:$AF$3,0)),Generation!$A:$A,Comparison_CDP1,Generation!$B:$B,IF($B$56="NEM","*",$B$56),Generation!$D:$D,$H77)-
SUMIFS(INDEX(Generation!$E:$AF,0,MATCH(AF$58,Generation!$E$3:$AF$3,0)),Generation!$A:$A,Comparison_CDP2,Generation!$B:$B,IF($B$56="NEM","*",$B$56),Generation!$D:$D,$H77))/1000</f>
        <v>0</v>
      </c>
      <c r="AG77" s="86">
        <f>(SUMIFS(INDEX(Generation!$E:$AF,0,MATCH(AG$58,Generation!$E$3:$AF$3,0)),Generation!$A:$A,Comparison_CDP1,Generation!$B:$B,IF($B$56="NEM","*",$B$56),Generation!$D:$D,$H77)-
SUMIFS(INDEX(Generation!$E:$AF,0,MATCH(AG$58,Generation!$E$3:$AF$3,0)),Generation!$A:$A,Comparison_CDP2,Generation!$B:$B,IF($B$56="NEM","*",$B$56),Generation!$D:$D,$H77))/1000</f>
        <v>0</v>
      </c>
      <c r="AH77" s="86">
        <f>(SUMIFS(INDEX(Generation!$E:$AF,0,MATCH(AH$58,Generation!$E$3:$AF$3,0)),Generation!$A:$A,Comparison_CDP1,Generation!$B:$B,IF($B$56="NEM","*",$B$56),Generation!$D:$D,$H77)-
SUMIFS(INDEX(Generation!$E:$AF,0,MATCH(AH$58,Generation!$E$3:$AF$3,0)),Generation!$A:$A,Comparison_CDP2,Generation!$B:$B,IF($B$56="NEM","*",$B$56),Generation!$D:$D,$H77))/1000</f>
        <v>0</v>
      </c>
      <c r="AI77" s="86">
        <f>(SUMIFS(INDEX(Generation!$E:$AF,0,MATCH(AI$58,Generation!$E$3:$AF$3,0)),Generation!$A:$A,Comparison_CDP1,Generation!$B:$B,IF($B$56="NEM","*",$B$56),Generation!$D:$D,$H77)-
SUMIFS(INDEX(Generation!$E:$AF,0,MATCH(AI$58,Generation!$E$3:$AF$3,0)),Generation!$A:$A,Comparison_CDP2,Generation!$B:$B,IF($B$56="NEM","*",$B$56),Generation!$D:$D,$H77))/1000</f>
        <v>0</v>
      </c>
      <c r="AJ77" s="86">
        <f>(SUMIFS(INDEX(Generation!$E:$AF,0,MATCH(AJ$58,Generation!$E$3:$AF$3,0)),Generation!$A:$A,Comparison_CDP1,Generation!$B:$B,IF($B$56="NEM","*",$B$56),Generation!$D:$D,$H77)-
SUMIFS(INDEX(Generation!$E:$AF,0,MATCH(AJ$58,Generation!$E$3:$AF$3,0)),Generation!$A:$A,Comparison_CDP2,Generation!$B:$B,IF($B$56="NEM","*",$B$56),Generation!$D:$D,$H77))/1000</f>
        <v>0</v>
      </c>
    </row>
    <row r="78" spans="8:62" ht="15" customHeight="1">
      <c r="I78" s="48"/>
      <c r="J78" s="48"/>
      <c r="K78" s="48"/>
      <c r="L78" s="48"/>
      <c r="M78" s="48"/>
      <c r="N78" s="48"/>
      <c r="O78" s="48"/>
      <c r="P78" s="48"/>
      <c r="Q78" s="48"/>
      <c r="R78" s="48"/>
      <c r="S78" s="48"/>
      <c r="T78" s="48"/>
      <c r="U78" s="48"/>
      <c r="V78" s="48"/>
      <c r="W78" s="48"/>
      <c r="X78" s="48"/>
      <c r="Y78" s="48"/>
      <c r="Z78" s="48"/>
      <c r="AA78" s="48"/>
      <c r="AB78" s="48"/>
      <c r="AC78" s="48"/>
    </row>
    <row r="79" spans="8:62" ht="15" customHeight="1">
      <c r="I79" s="48"/>
      <c r="J79" s="48"/>
      <c r="K79" s="48"/>
      <c r="L79" s="48"/>
      <c r="M79" s="48"/>
      <c r="N79" s="48"/>
      <c r="O79" s="48"/>
      <c r="P79" s="48"/>
      <c r="Q79" s="48"/>
      <c r="R79" s="48"/>
      <c r="S79" s="48"/>
      <c r="T79" s="48"/>
      <c r="U79" s="48"/>
      <c r="V79" s="48"/>
      <c r="W79" s="48"/>
      <c r="X79" s="48"/>
      <c r="Y79" s="48"/>
      <c r="Z79" s="48"/>
      <c r="AA79" s="48"/>
      <c r="AB79" s="48"/>
      <c r="AC79" s="48"/>
      <c r="AD79" s="48"/>
      <c r="AE79" s="48"/>
      <c r="AF79" s="48"/>
      <c r="AG79" s="48"/>
      <c r="AH79" s="48"/>
      <c r="AI79" s="48"/>
      <c r="AJ79" s="48"/>
    </row>
    <row r="80" spans="8:62" ht="15" customHeight="1">
      <c r="I80" s="48"/>
      <c r="J80" s="48"/>
      <c r="K80" s="48"/>
      <c r="L80" s="48"/>
      <c r="M80" s="48"/>
      <c r="N80" s="48"/>
      <c r="O80" s="48"/>
      <c r="P80" s="48"/>
      <c r="Q80" s="48"/>
      <c r="R80" s="48"/>
      <c r="S80" s="48"/>
      <c r="T80" s="48"/>
      <c r="U80" s="48"/>
      <c r="V80" s="48"/>
      <c r="W80" s="48"/>
      <c r="X80" s="48"/>
      <c r="Y80" s="48"/>
      <c r="Z80" s="48"/>
      <c r="AA80" s="48"/>
      <c r="AB80" s="48"/>
      <c r="AC80" s="48"/>
      <c r="AD80" s="48"/>
      <c r="AE80" s="48"/>
      <c r="AF80" s="48"/>
      <c r="AG80" s="48"/>
      <c r="AH80" s="48"/>
      <c r="AI80" s="48"/>
      <c r="AJ80" s="48"/>
    </row>
    <row r="81" spans="1:30" ht="15" customHeight="1">
      <c r="I81" s="48"/>
      <c r="J81" s="48"/>
      <c r="K81" s="48"/>
      <c r="L81" s="48"/>
      <c r="M81" s="48"/>
      <c r="N81" s="48"/>
      <c r="O81" s="48"/>
      <c r="P81" s="48"/>
      <c r="Q81" s="48"/>
      <c r="R81" s="48"/>
      <c r="S81" s="48"/>
      <c r="T81" s="48"/>
      <c r="U81" s="48"/>
      <c r="V81" s="48"/>
      <c r="W81" s="48"/>
      <c r="X81" s="48"/>
      <c r="Y81" s="48"/>
      <c r="Z81" s="48"/>
      <c r="AA81" s="48"/>
      <c r="AB81" s="48"/>
      <c r="AC81" s="48"/>
    </row>
    <row r="82" spans="1:30" s="47" customFormat="1" ht="23" thickBot="1">
      <c r="A82" s="45" t="str">
        <f>B83&amp;" differences in generation by technology type"</f>
        <v>NEM differences in generation by technology type</v>
      </c>
      <c r="B82" s="43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3"/>
      <c r="AD82" s="43"/>
    </row>
    <row r="83" spans="1:30" ht="15" customHeight="1" thickTop="1">
      <c r="A83" s="10" t="s">
        <v>14</v>
      </c>
      <c r="B83" s="20" t="s">
        <v>15</v>
      </c>
    </row>
    <row r="84" spans="1:30" ht="15" customHeight="1">
      <c r="A84" s="10"/>
    </row>
    <row r="85" spans="1:30" ht="15" customHeight="1">
      <c r="H85" s="7" t="s">
        <v>270</v>
      </c>
      <c r="I85" s="7" t="s">
        <v>18</v>
      </c>
      <c r="J85" s="7" t="s">
        <v>23</v>
      </c>
      <c r="K85" s="7" t="s">
        <v>33</v>
      </c>
      <c r="L85" s="7" t="s">
        <v>43</v>
      </c>
    </row>
    <row r="86" spans="1:30" ht="15" customHeight="1">
      <c r="H86" s="8" t="s">
        <v>372</v>
      </c>
      <c r="I86" s="86">
        <f>(SUMIFS(INDEX(Generation!$E:$AF,0,MATCH(I$85,Generation!$E$3:$AF$3,0)),Generation!$A:$A,Comparison_CDP1,Generation!$B:$B,IF($B$83="NEM","*",$B$83),Generation!$D:$D,$H86)-
SUMIFS(INDEX(Generation!$E:$AF,0,MATCH(I$85,Generation!$E$3:$AF$3,0)),Generation!$A:$A,Comparison_CDP2,Generation!$B:$B,IF($B$83="NEM","*",$B$83),Generation!$D:$D,$H86))/1000</f>
        <v>-0.51303107042747431</v>
      </c>
      <c r="J86" s="86">
        <f>(SUMIFS(INDEX(Generation!$E:$AF,0,MATCH(J$85,Generation!$E$3:$AF$3,0)),Generation!$A:$A,Comparison_CDP1,Generation!$B:$B,IF($B$83="NEM","*",$B$83),Generation!$D:$D,$H86)-
SUMIFS(INDEX(Generation!$E:$AF,0,MATCH(J$85,Generation!$E$3:$AF$3,0)),Generation!$A:$A,Comparison_CDP2,Generation!$B:$B,IF($B$83="NEM","*",$B$83),Generation!$D:$D,$H86))/1000</f>
        <v>3.5332347248263249</v>
      </c>
      <c r="K86" s="86">
        <f>(SUMIFS(INDEX(Generation!$E:$AF,0,MATCH(K$85,Generation!$E$3:$AF$3,0)),Generation!$A:$A,Comparison_CDP1,Generation!$B:$B,IF($B$83="NEM","*",$B$83),Generation!$D:$D,$H86)-
SUMIFS(INDEX(Generation!$E:$AF,0,MATCH(K$85,Generation!$E$3:$AF$3,0)),Generation!$A:$A,Comparison_CDP2,Generation!$B:$B,IF($B$83="NEM","*",$B$83),Generation!$D:$D,$H86))/1000</f>
        <v>0</v>
      </c>
      <c r="L86" s="86">
        <f>(SUMIFS(INDEX(Generation!$E:$AF,0,MATCH(L$85,Generation!$E$3:$AF$3,0)),Generation!$A:$A,Comparison_CDP1,Generation!$B:$B,IF($B$83="NEM","*",$B$83),Generation!$D:$D,$H86)-
SUMIFS(INDEX(Generation!$E:$AF,0,MATCH(L$85,Generation!$E$3:$AF$3,0)),Generation!$A:$A,Comparison_CDP2,Generation!$B:$B,IF($B$83="NEM","*",$B$83),Generation!$D:$D,$H86))/1000</f>
        <v>0</v>
      </c>
    </row>
    <row r="87" spans="1:30" ht="15" customHeight="1">
      <c r="H87" s="8" t="s">
        <v>373</v>
      </c>
      <c r="I87" s="86">
        <f>(SUMIFS(INDEX(Generation!$E:$AF,0,MATCH(I$85,Generation!$E$3:$AF$3,0)),Generation!$A:$A,Comparison_CDP1,Generation!$B:$B,IF($B$83="NEM","*",$B$83),Generation!$D:$D,$H87)-
SUMIFS(INDEX(Generation!$E:$AF,0,MATCH(I$85,Generation!$E$3:$AF$3,0)),Generation!$A:$A,Comparison_CDP2,Generation!$B:$B,IF($B$83="NEM","*",$B$83),Generation!$D:$D,$H87))/1000</f>
        <v>1.8496001062585274</v>
      </c>
      <c r="J87" s="86">
        <f>(SUMIFS(INDEX(Generation!$E:$AF,0,MATCH(J$85,Generation!$E$3:$AF$3,0)),Generation!$A:$A,Comparison_CDP1,Generation!$B:$B,IF($B$83="NEM","*",$B$83),Generation!$D:$D,$H87)-
SUMIFS(INDEX(Generation!$E:$AF,0,MATCH(J$85,Generation!$E$3:$AF$3,0)),Generation!$A:$A,Comparison_CDP2,Generation!$B:$B,IF($B$83="NEM","*",$B$83),Generation!$D:$D,$H87))/1000</f>
        <v>-8.5372661511234043</v>
      </c>
      <c r="K87" s="86">
        <f>(SUMIFS(INDEX(Generation!$E:$AF,0,MATCH(K$85,Generation!$E$3:$AF$3,0)),Generation!$A:$A,Comparison_CDP1,Generation!$B:$B,IF($B$83="NEM","*",$B$83),Generation!$D:$D,$H87)-
SUMIFS(INDEX(Generation!$E:$AF,0,MATCH(K$85,Generation!$E$3:$AF$3,0)),Generation!$A:$A,Comparison_CDP2,Generation!$B:$B,IF($B$83="NEM","*",$B$83),Generation!$D:$D,$H87))/1000</f>
        <v>0</v>
      </c>
      <c r="L87" s="86">
        <f>(SUMIFS(INDEX(Generation!$E:$AF,0,MATCH(L$85,Generation!$E$3:$AF$3,0)),Generation!$A:$A,Comparison_CDP1,Generation!$B:$B,IF($B$83="NEM","*",$B$83),Generation!$D:$D,$H87)-
SUMIFS(INDEX(Generation!$E:$AF,0,MATCH(L$85,Generation!$E$3:$AF$3,0)),Generation!$A:$A,Comparison_CDP2,Generation!$B:$B,IF($B$83="NEM","*",$B$83),Generation!$D:$D,$H87))/1000</f>
        <v>0</v>
      </c>
    </row>
    <row r="88" spans="1:30" ht="15" customHeight="1">
      <c r="H88" s="8" t="s">
        <v>374</v>
      </c>
      <c r="I88" s="86">
        <f>(SUMIFS(INDEX(Generation!$E:$AF,0,MATCH(I$85,Generation!$E$3:$AF$3,0)),Generation!$A:$A,Comparison_CDP1,Generation!$B:$B,IF($B$83="NEM","*",$B$83),Generation!$D:$D,$H88)-
SUMIFS(INDEX(Generation!$E:$AF,0,MATCH(I$85,Generation!$E$3:$AF$3,0)),Generation!$A:$A,Comparison_CDP2,Generation!$B:$B,IF($B$83="NEM","*",$B$83),Generation!$D:$D,$H88))/1000</f>
        <v>-0.24953458880498874</v>
      </c>
      <c r="J88" s="86">
        <f>(SUMIFS(INDEX(Generation!$E:$AF,0,MATCH(J$85,Generation!$E$3:$AF$3,0)),Generation!$A:$A,Comparison_CDP1,Generation!$B:$B,IF($B$83="NEM","*",$B$83),Generation!$D:$D,$H88)-
SUMIFS(INDEX(Generation!$E:$AF,0,MATCH(J$85,Generation!$E$3:$AF$3,0)),Generation!$A:$A,Comparison_CDP2,Generation!$B:$B,IF($B$83="NEM","*",$B$83),Generation!$D:$D,$H88))/1000</f>
        <v>1.5425653559484398</v>
      </c>
      <c r="K88" s="86">
        <f>(SUMIFS(INDEX(Generation!$E:$AF,0,MATCH(K$85,Generation!$E$3:$AF$3,0)),Generation!$A:$A,Comparison_CDP1,Generation!$B:$B,IF($B$83="NEM","*",$B$83),Generation!$D:$D,$H88)-
SUMIFS(INDEX(Generation!$E:$AF,0,MATCH(K$85,Generation!$E$3:$AF$3,0)),Generation!$A:$A,Comparison_CDP2,Generation!$B:$B,IF($B$83="NEM","*",$B$83),Generation!$D:$D,$H88))/1000</f>
        <v>1.3017944671638328</v>
      </c>
      <c r="L88" s="86">
        <f>(SUMIFS(INDEX(Generation!$E:$AF,0,MATCH(L$85,Generation!$E$3:$AF$3,0)),Generation!$A:$A,Comparison_CDP1,Generation!$B:$B,IF($B$83="NEM","*",$B$83),Generation!$D:$D,$H88)-
SUMIFS(INDEX(Generation!$E:$AF,0,MATCH(L$85,Generation!$E$3:$AF$3,0)),Generation!$A:$A,Comparison_CDP2,Generation!$B:$B,IF($B$83="NEM","*",$B$83),Generation!$D:$D,$H88))/1000</f>
        <v>-0.14930073547329517</v>
      </c>
    </row>
    <row r="89" spans="1:30" ht="15" customHeight="1">
      <c r="H89" s="8" t="s">
        <v>370</v>
      </c>
      <c r="I89" s="86">
        <f>(SUMIFS(INDEX(Generation!$E:$AF,0,MATCH(I$85,Generation!$E$3:$AF$3,0)),Generation!$A:$A,Comparison_CDP1,Generation!$B:$B,IF($B$83="NEM","*",$B$83),Generation!$D:$D,$H89)-
SUMIFS(INDEX(Generation!$E:$AF,0,MATCH(I$85,Generation!$E$3:$AF$3,0)),Generation!$A:$A,Comparison_CDP2,Generation!$B:$B,IF($B$83="NEM","*",$B$83),Generation!$D:$D,$H89))/1000</f>
        <v>0</v>
      </c>
      <c r="J89" s="86">
        <f>(SUMIFS(INDEX(Generation!$E:$AF,0,MATCH(J$85,Generation!$E$3:$AF$3,0)),Generation!$A:$A,Comparison_CDP1,Generation!$B:$B,IF($B$83="NEM","*",$B$83),Generation!$D:$D,$H89)-
SUMIFS(INDEX(Generation!$E:$AF,0,MATCH(J$85,Generation!$E$3:$AF$3,0)),Generation!$A:$A,Comparison_CDP2,Generation!$B:$B,IF($B$83="NEM","*",$B$83),Generation!$D:$D,$H89))/1000</f>
        <v>0</v>
      </c>
      <c r="K89" s="86">
        <f>(SUMIFS(INDEX(Generation!$E:$AF,0,MATCH(K$85,Generation!$E$3:$AF$3,0)),Generation!$A:$A,Comparison_CDP1,Generation!$B:$B,IF($B$83="NEM","*",$B$83),Generation!$D:$D,$H89)-
SUMIFS(INDEX(Generation!$E:$AF,0,MATCH(K$85,Generation!$E$3:$AF$3,0)),Generation!$A:$A,Comparison_CDP2,Generation!$B:$B,IF($B$83="NEM","*",$B$83),Generation!$D:$D,$H89))/1000</f>
        <v>32.965260261827233</v>
      </c>
      <c r="L89" s="86">
        <f>(SUMIFS(INDEX(Generation!$E:$AF,0,MATCH(L$85,Generation!$E$3:$AF$3,0)),Generation!$A:$A,Comparison_CDP1,Generation!$B:$B,IF($B$83="NEM","*",$B$83),Generation!$D:$D,$H89)-
SUMIFS(INDEX(Generation!$E:$AF,0,MATCH(L$85,Generation!$E$3:$AF$3,0)),Generation!$A:$A,Comparison_CDP2,Generation!$B:$B,IF($B$83="NEM","*",$B$83),Generation!$D:$D,$H89))/1000</f>
        <v>59.142644378091241</v>
      </c>
    </row>
    <row r="90" spans="1:30" ht="15" customHeight="1">
      <c r="H90" s="8" t="s">
        <v>371</v>
      </c>
      <c r="I90" s="86">
        <f>(SUMIFS(INDEX(Generation!$E:$AF,0,MATCH(I$85,Generation!$E$3:$AF$3,0)),Generation!$A:$A,Comparison_CDP1,Generation!$B:$B,IF($B$83="NEM","*",$B$83),Generation!$D:$D,$H90)-
SUMIFS(INDEX(Generation!$E:$AF,0,MATCH(I$85,Generation!$E$3:$AF$3,0)),Generation!$A:$A,Comparison_CDP2,Generation!$B:$B,IF($B$83="NEM","*",$B$83),Generation!$D:$D,$H90))/1000</f>
        <v>-7.8454887963491161E-4</v>
      </c>
      <c r="J90" s="86">
        <f>(SUMIFS(INDEX(Generation!$E:$AF,0,MATCH(J$85,Generation!$E$3:$AF$3,0)),Generation!$A:$A,Comparison_CDP1,Generation!$B:$B,IF($B$83="NEM","*",$B$83),Generation!$D:$D,$H90)-
SUMIFS(INDEX(Generation!$E:$AF,0,MATCH(J$85,Generation!$E$3:$AF$3,0)),Generation!$A:$A,Comparison_CDP2,Generation!$B:$B,IF($B$83="NEM","*",$B$83),Generation!$D:$D,$H90))/1000</f>
        <v>3.1234438040383745</v>
      </c>
      <c r="K90" s="86">
        <f>(SUMIFS(INDEX(Generation!$E:$AF,0,MATCH(K$85,Generation!$E$3:$AF$3,0)),Generation!$A:$A,Comparison_CDP1,Generation!$B:$B,IF($B$83="NEM","*",$B$83),Generation!$D:$D,$H90)-
SUMIFS(INDEX(Generation!$E:$AF,0,MATCH(K$85,Generation!$E$3:$AF$3,0)),Generation!$A:$A,Comparison_CDP2,Generation!$B:$B,IF($B$83="NEM","*",$B$83),Generation!$D:$D,$H90))/1000</f>
        <v>-4.6375769720567499</v>
      </c>
      <c r="L90" s="86">
        <f>(SUMIFS(INDEX(Generation!$E:$AF,0,MATCH(L$85,Generation!$E$3:$AF$3,0)),Generation!$A:$A,Comparison_CDP1,Generation!$B:$B,IF($B$83="NEM","*",$B$83),Generation!$D:$D,$H90)-
SUMIFS(INDEX(Generation!$E:$AF,0,MATCH(L$85,Generation!$E$3:$AF$3,0)),Generation!$A:$A,Comparison_CDP2,Generation!$B:$B,IF($B$83="NEM","*",$B$83),Generation!$D:$D,$H90))/1000</f>
        <v>-4.0177030107377183</v>
      </c>
    </row>
    <row r="91" spans="1:30" ht="15" customHeight="1">
      <c r="H91" s="8" t="s">
        <v>50</v>
      </c>
      <c r="I91" s="86">
        <f>(SUMIFS(INDEX(Generation!$E:$AF,0,MATCH(I$85,Generation!$E$3:$AF$3,0)),Generation!$A:$A,Comparison_CDP1,Generation!$B:$B,IF($B$83="NEM","*",$B$83),Generation!$D:$D,$H91)-
SUMIFS(INDEX(Generation!$E:$AF,0,MATCH(I$85,Generation!$E$3:$AF$3,0)),Generation!$A:$A,Comparison_CDP2,Generation!$B:$B,IF($B$83="NEM","*",$B$83),Generation!$D:$D,$H91))/1000</f>
        <v>-0.80522148029317209</v>
      </c>
      <c r="J91" s="86">
        <f>(SUMIFS(INDEX(Generation!$E:$AF,0,MATCH(J$85,Generation!$E$3:$AF$3,0)),Generation!$A:$A,Comparison_CDP1,Generation!$B:$B,IF($B$83="NEM","*",$B$83),Generation!$D:$D,$H91)-
SUMIFS(INDEX(Generation!$E:$AF,0,MATCH(J$85,Generation!$E$3:$AF$3,0)),Generation!$A:$A,Comparison_CDP2,Generation!$B:$B,IF($B$83="NEM","*",$B$83),Generation!$D:$D,$H91))/1000</f>
        <v>2.3167185304966149</v>
      </c>
      <c r="K91" s="86">
        <f>(SUMIFS(INDEX(Generation!$E:$AF,0,MATCH(K$85,Generation!$E$3:$AF$3,0)),Generation!$A:$A,Comparison_CDP1,Generation!$B:$B,IF($B$83="NEM","*",$B$83),Generation!$D:$D,$H91)-
SUMIFS(INDEX(Generation!$E:$AF,0,MATCH(K$85,Generation!$E$3:$AF$3,0)),Generation!$A:$A,Comparison_CDP2,Generation!$B:$B,IF($B$83="NEM","*",$B$83),Generation!$D:$D,$H91))/1000</f>
        <v>-1.6464136460397003</v>
      </c>
      <c r="L91" s="86">
        <f>(SUMIFS(INDEX(Generation!$E:$AF,0,MATCH(L$85,Generation!$E$3:$AF$3,0)),Generation!$A:$A,Comparison_CDP1,Generation!$B:$B,IF($B$83="NEM","*",$B$83),Generation!$D:$D,$H91)-
SUMIFS(INDEX(Generation!$E:$AF,0,MATCH(L$85,Generation!$E$3:$AF$3,0)),Generation!$A:$A,Comparison_CDP2,Generation!$B:$B,IF($B$83="NEM","*",$B$83),Generation!$D:$D,$H91))/1000</f>
        <v>2.6728278157868863</v>
      </c>
    </row>
    <row r="92" spans="1:30" ht="15" customHeight="1">
      <c r="H92" s="8" t="s">
        <v>384</v>
      </c>
      <c r="I92" s="86">
        <f>(SUMIFS(INDEX(Generation!$E:$AF,0,MATCH(I$85,Generation!$E$3:$AF$3,0)),Generation!$A:$A,Comparison_CDP1,Generation!$B:$B,IF($B$83="NEM","*",$B$83),Generation!$D:$D,$H92)-
SUMIFS(INDEX(Generation!$E:$AF,0,MATCH(I$85,Generation!$E$3:$AF$3,0)),Generation!$A:$A,Comparison_CDP2,Generation!$B:$B,IF($B$83="NEM","*",$B$83),Generation!$D:$D,$H92))/1000</f>
        <v>7.4744429855644279E-2</v>
      </c>
      <c r="J92" s="86">
        <f>(SUMIFS(INDEX(Generation!$E:$AF,0,MATCH(J$85,Generation!$E$3:$AF$3,0)),Generation!$A:$A,Comparison_CDP1,Generation!$B:$B,IF($B$83="NEM","*",$B$83),Generation!$D:$D,$H92)-
SUMIFS(INDEX(Generation!$E:$AF,0,MATCH(J$85,Generation!$E$3:$AF$3,0)),Generation!$A:$A,Comparison_CDP2,Generation!$B:$B,IF($B$83="NEM","*",$B$83),Generation!$D:$D,$H92))/1000</f>
        <v>0.36793824454395507</v>
      </c>
      <c r="K92" s="86">
        <f>(SUMIFS(INDEX(Generation!$E:$AF,0,MATCH(K$85,Generation!$E$3:$AF$3,0)),Generation!$A:$A,Comparison_CDP1,Generation!$B:$B,IF($B$83="NEM","*",$B$83),Generation!$D:$D,$H92)-
SUMIFS(INDEX(Generation!$E:$AF,0,MATCH(K$85,Generation!$E$3:$AF$3,0)),Generation!$A:$A,Comparison_CDP2,Generation!$B:$B,IF($B$83="NEM","*",$B$83),Generation!$D:$D,$H92))/1000</f>
        <v>-2.000046854366603</v>
      </c>
      <c r="L92" s="86">
        <f>(SUMIFS(INDEX(Generation!$E:$AF,0,MATCH(L$85,Generation!$E$3:$AF$3,0)),Generation!$A:$A,Comparison_CDP1,Generation!$B:$B,IF($B$83="NEM","*",$B$83),Generation!$D:$D,$H92)-
SUMIFS(INDEX(Generation!$E:$AF,0,MATCH(L$85,Generation!$E$3:$AF$3,0)),Generation!$A:$A,Comparison_CDP2,Generation!$B:$B,IF($B$83="NEM","*",$B$83),Generation!$D:$D,$H92))/1000</f>
        <v>-7.3911175303525161</v>
      </c>
    </row>
    <row r="93" spans="1:30" ht="15" customHeight="1">
      <c r="H93" s="8" t="s">
        <v>375</v>
      </c>
      <c r="I93" s="86">
        <f>(SUMIFS(INDEX(Generation!$E:$AF,0,MATCH(I$85,Generation!$E$3:$AF$3,0)),Generation!$A:$A,Comparison_CDP1,Generation!$B:$B,IF($B$83="NEM","*",$B$83),Generation!$D:$D,$H93)-
SUMIFS(INDEX(Generation!$E:$AF,0,MATCH(I$85,Generation!$E$3:$AF$3,0)),Generation!$A:$A,Comparison_CDP2,Generation!$B:$B,IF($B$83="NEM","*",$B$83),Generation!$D:$D,$H93))/1000</f>
        <v>5.1857222704995817E-4</v>
      </c>
      <c r="J93" s="86">
        <f>(SUMIFS(INDEX(Generation!$E:$AF,0,MATCH(J$85,Generation!$E$3:$AF$3,0)),Generation!$A:$A,Comparison_CDP1,Generation!$B:$B,IF($B$83="NEM","*",$B$83),Generation!$D:$D,$H93)-
SUMIFS(INDEX(Generation!$E:$AF,0,MATCH(J$85,Generation!$E$3:$AF$3,0)),Generation!$A:$A,Comparison_CDP2,Generation!$B:$B,IF($B$83="NEM","*",$B$83),Generation!$D:$D,$H93))/1000</f>
        <v>-4.9901401686283861E-3</v>
      </c>
      <c r="K93" s="86">
        <f>(SUMIFS(INDEX(Generation!$E:$AF,0,MATCH(K$85,Generation!$E$3:$AF$3,0)),Generation!$A:$A,Comparison_CDP1,Generation!$B:$B,IF($B$83="NEM","*",$B$83),Generation!$D:$D,$H93)-
SUMIFS(INDEX(Generation!$E:$AF,0,MATCH(K$85,Generation!$E$3:$AF$3,0)),Generation!$A:$A,Comparison_CDP2,Generation!$B:$B,IF($B$83="NEM","*",$B$83),Generation!$D:$D,$H93))/1000</f>
        <v>-1.018529420295752</v>
      </c>
      <c r="L93" s="86">
        <f>(SUMIFS(INDEX(Generation!$E:$AF,0,MATCH(L$85,Generation!$E$3:$AF$3,0)),Generation!$A:$A,Comparison_CDP1,Generation!$B:$B,IF($B$83="NEM","*",$B$83),Generation!$D:$D,$H93)-
SUMIFS(INDEX(Generation!$E:$AF,0,MATCH(L$85,Generation!$E$3:$AF$3,0)),Generation!$A:$A,Comparison_CDP2,Generation!$B:$B,IF($B$83="NEM","*",$B$83),Generation!$D:$D,$H93))/1000</f>
        <v>-5.930447704784485</v>
      </c>
    </row>
    <row r="94" spans="1:30" ht="15" customHeight="1">
      <c r="H94" s="8" t="s">
        <v>377</v>
      </c>
      <c r="I94" s="86">
        <f>(SUMIFS(INDEX(Generation!$E:$AF,0,MATCH(I$85,Generation!$E$3:$AF$3,0)),Generation!$A:$A,Comparison_CDP1,Generation!$B:$B,IF($B$83="NEM","*",$B$83),Generation!$D:$D,$H94)-
SUMIFS(INDEX(Generation!$E:$AF,0,MATCH(I$85,Generation!$E$3:$AF$3,0)),Generation!$A:$A,Comparison_CDP2,Generation!$B:$B,IF($B$83="NEM","*",$B$83),Generation!$D:$D,$H94))/1000</f>
        <v>0</v>
      </c>
      <c r="J94" s="86">
        <f>(SUMIFS(INDEX(Generation!$E:$AF,0,MATCH(J$85,Generation!$E$3:$AF$3,0)),Generation!$A:$A,Comparison_CDP1,Generation!$B:$B,IF($B$83="NEM","*",$B$83),Generation!$D:$D,$H94)-
SUMIFS(INDEX(Generation!$E:$AF,0,MATCH(J$85,Generation!$E$3:$AF$3,0)),Generation!$A:$A,Comparison_CDP2,Generation!$B:$B,IF($B$83="NEM","*",$B$83),Generation!$D:$D,$H94))/1000</f>
        <v>0</v>
      </c>
      <c r="K94" s="86">
        <f>(SUMIFS(INDEX(Generation!$E:$AF,0,MATCH(K$85,Generation!$E$3:$AF$3,0)),Generation!$A:$A,Comparison_CDP1,Generation!$B:$B,IF($B$83="NEM","*",$B$83),Generation!$D:$D,$H94)-
SUMIFS(INDEX(Generation!$E:$AF,0,MATCH(K$85,Generation!$E$3:$AF$3,0)),Generation!$A:$A,Comparison_CDP2,Generation!$B:$B,IF($B$83="NEM","*",$B$83),Generation!$D:$D,$H94))/1000</f>
        <v>0</v>
      </c>
      <c r="L94" s="86">
        <f>(SUMIFS(INDEX(Generation!$E:$AF,0,MATCH(L$85,Generation!$E$3:$AF$3,0)),Generation!$A:$A,Comparison_CDP1,Generation!$B:$B,IF($B$83="NEM","*",$B$83),Generation!$D:$D,$H94)-
SUMIFS(INDEX(Generation!$E:$AF,0,MATCH(L$85,Generation!$E$3:$AF$3,0)),Generation!$A:$A,Comparison_CDP2,Generation!$B:$B,IF($B$83="NEM","*",$B$83),Generation!$D:$D,$H94))/1000</f>
        <v>0</v>
      </c>
    </row>
    <row r="95" spans="1:30" ht="15" customHeight="1">
      <c r="H95" s="8" t="s">
        <v>376</v>
      </c>
      <c r="I95" s="86">
        <f>(SUMIFS(INDEX(Generation!$E:$AF,0,MATCH(I$85,Generation!$E$3:$AF$3,0)),Generation!$A:$A,Comparison_CDP1,Generation!$B:$B,IF($B$83="NEM","*",$B$83),Generation!$D:$D,$H95)-
SUMIFS(INDEX(Generation!$E:$AF,0,MATCH(I$85,Generation!$E$3:$AF$3,0)),Generation!$A:$A,Comparison_CDP2,Generation!$B:$B,IF($B$83="NEM","*",$B$83),Generation!$D:$D,$H95))/1000</f>
        <v>0</v>
      </c>
      <c r="J95" s="86">
        <f>(SUMIFS(INDEX(Generation!$E:$AF,0,MATCH(J$85,Generation!$E$3:$AF$3,0)),Generation!$A:$A,Comparison_CDP1,Generation!$B:$B,IF($B$83="NEM","*",$B$83),Generation!$D:$D,$H95)-
SUMIFS(INDEX(Generation!$E:$AF,0,MATCH(J$85,Generation!$E$3:$AF$3,0)),Generation!$A:$A,Comparison_CDP2,Generation!$B:$B,IF($B$83="NEM","*",$B$83),Generation!$D:$D,$H95))/1000</f>
        <v>0</v>
      </c>
      <c r="K95" s="86">
        <f>(SUMIFS(INDEX(Generation!$E:$AF,0,MATCH(K$85,Generation!$E$3:$AF$3,0)),Generation!$A:$A,Comparison_CDP1,Generation!$B:$B,IF($B$83="NEM","*",$B$83),Generation!$D:$D,$H95)-
SUMIFS(INDEX(Generation!$E:$AF,0,MATCH(K$85,Generation!$E$3:$AF$3,0)),Generation!$A:$A,Comparison_CDP2,Generation!$B:$B,IF($B$83="NEM","*",$B$83),Generation!$D:$D,$H95))/1000</f>
        <v>-2.988770577255782</v>
      </c>
      <c r="L95" s="86">
        <f>(SUMIFS(INDEX(Generation!$E:$AF,0,MATCH(L$85,Generation!$E$3:$AF$3,0)),Generation!$A:$A,Comparison_CDP1,Generation!$B:$B,IF($B$83="NEM","*",$B$83),Generation!$D:$D,$H95)-
SUMIFS(INDEX(Generation!$E:$AF,0,MATCH(L$85,Generation!$E$3:$AF$3,0)),Generation!$A:$A,Comparison_CDP2,Generation!$B:$B,IF($B$83="NEM","*",$B$83),Generation!$D:$D,$H95))/1000</f>
        <v>0.55942338400745206</v>
      </c>
    </row>
    <row r="96" spans="1:30" ht="15" customHeight="1">
      <c r="H96" s="8" t="s">
        <v>52</v>
      </c>
      <c r="I96" s="86">
        <f>(SUMIFS(INDEX(Generation!$E:$AF,0,MATCH(I$85,Generation!$E$3:$AF$3,0)),Generation!$A:$A,Comparison_CDP1,Generation!$B:$B,IF($B$83="NEM","*",$B$83),Generation!$D:$D,$H96)-
SUMIFS(INDEX(Generation!$E:$AF,0,MATCH(I$85,Generation!$E$3:$AF$3,0)),Generation!$A:$A,Comparison_CDP2,Generation!$B:$B,IF($B$83="NEM","*",$B$83),Generation!$D:$D,$H96))/1000</f>
        <v>-1.0106443967481027E-2</v>
      </c>
      <c r="J96" s="86">
        <f>(SUMIFS(INDEX(Generation!$E:$AF,0,MATCH(J$85,Generation!$E$3:$AF$3,0)),Generation!$A:$A,Comparison_CDP1,Generation!$B:$B,IF($B$83="NEM","*",$B$83),Generation!$D:$D,$H96)-
SUMIFS(INDEX(Generation!$E:$AF,0,MATCH(J$85,Generation!$E$3:$AF$3,0)),Generation!$A:$A,Comparison_CDP2,Generation!$B:$B,IF($B$83="NEM","*",$B$83),Generation!$D:$D,$H96))/1000</f>
        <v>-7.7953228977474209</v>
      </c>
      <c r="K96" s="86">
        <f>(SUMIFS(INDEX(Generation!$E:$AF,0,MATCH(K$85,Generation!$E$3:$AF$3,0)),Generation!$A:$A,Comparison_CDP1,Generation!$B:$B,IF($B$83="NEM","*",$B$83),Generation!$D:$D,$H96)-
SUMIFS(INDEX(Generation!$E:$AF,0,MATCH(K$85,Generation!$E$3:$AF$3,0)),Generation!$A:$A,Comparison_CDP2,Generation!$B:$B,IF($B$83="NEM","*",$B$83),Generation!$D:$D,$H96))/1000</f>
        <v>-40.574501225927932</v>
      </c>
      <c r="L96" s="86">
        <f>(SUMIFS(INDEX(Generation!$E:$AF,0,MATCH(L$85,Generation!$E$3:$AF$3,0)),Generation!$A:$A,Comparison_CDP1,Generation!$B:$B,IF($B$83="NEM","*",$B$83),Generation!$D:$D,$H96)-
SUMIFS(INDEX(Generation!$E:$AF,0,MATCH(L$85,Generation!$E$3:$AF$3,0)),Generation!$A:$A,Comparison_CDP2,Generation!$B:$B,IF($B$83="NEM","*",$B$83),Generation!$D:$D,$H96))/1000</f>
        <v>-51.531862317813456</v>
      </c>
    </row>
    <row r="97" spans="1:36" ht="15" customHeight="1">
      <c r="H97" s="8" t="s">
        <v>385</v>
      </c>
      <c r="I97" s="86">
        <f>(SUMIFS(INDEX(Generation!$E:$AF,0,MATCH(I$85,Generation!$E$3:$AF$3,0)),Generation!$A:$A,Comparison_CDP1,Generation!$B:$B,IF($B$83="NEM","*",$B$83),Generation!$D:$D,$H97)-
SUMIFS(INDEX(Generation!$E:$AF,0,MATCH(I$85,Generation!$E$3:$AF$3,0)),Generation!$A:$A,Comparison_CDP2,Generation!$B:$B,IF($B$83="NEM","*",$B$83),Generation!$D:$D,$H97))/1000</f>
        <v>1.1301490755424311E-2</v>
      </c>
      <c r="J97" s="86">
        <f>(SUMIFS(INDEX(Generation!$E:$AF,0,MATCH(J$85,Generation!$E$3:$AF$3,0)),Generation!$A:$A,Comparison_CDP1,Generation!$B:$B,IF($B$83="NEM","*",$B$83),Generation!$D:$D,$H97)-
SUMIFS(INDEX(Generation!$E:$AF,0,MATCH(J$85,Generation!$E$3:$AF$3,0)),Generation!$A:$A,Comparison_CDP2,Generation!$B:$B,IF($B$83="NEM","*",$B$83),Generation!$D:$D,$H97))/1000</f>
        <v>3.9520179312899635</v>
      </c>
      <c r="K97" s="86">
        <f>(SUMIFS(INDEX(Generation!$E:$AF,0,MATCH(K$85,Generation!$E$3:$AF$3,0)),Generation!$A:$A,Comparison_CDP1,Generation!$B:$B,IF($B$83="NEM","*",$B$83),Generation!$D:$D,$H97)-
SUMIFS(INDEX(Generation!$E:$AF,0,MATCH(K$85,Generation!$E$3:$AF$3,0)),Generation!$A:$A,Comparison_CDP2,Generation!$B:$B,IF($B$83="NEM","*",$B$83),Generation!$D:$D,$H97))/1000</f>
        <v>12.562791287882224</v>
      </c>
      <c r="L97" s="86">
        <f>(SUMIFS(INDEX(Generation!$E:$AF,0,MATCH(L$85,Generation!$E$3:$AF$3,0)),Generation!$A:$A,Comparison_CDP1,Generation!$B:$B,IF($B$83="NEM","*",$B$83),Generation!$D:$D,$H97)-
SUMIFS(INDEX(Generation!$E:$AF,0,MATCH(L$85,Generation!$E$3:$AF$3,0)),Generation!$A:$A,Comparison_CDP2,Generation!$B:$B,IF($B$83="NEM","*",$B$83),Generation!$D:$D,$H97))/1000</f>
        <v>-14.940932168112413</v>
      </c>
    </row>
    <row r="98" spans="1:36" ht="15" customHeight="1">
      <c r="H98" s="8" t="s">
        <v>53</v>
      </c>
      <c r="I98" s="86">
        <f>(SUMIFS(INDEX(Generation!$E:$AF,0,MATCH(I$85,Generation!$E$3:$AF$3,0)),Generation!$A:$A,Comparison_CDP1,Generation!$B:$B,IF($B$83="NEM","*",$B$83),Generation!$D:$D,$H98)-
SUMIFS(INDEX(Generation!$E:$AF,0,MATCH(I$85,Generation!$E$3:$AF$3,0)),Generation!$A:$A,Comparison_CDP2,Generation!$B:$B,IF($B$83="NEM","*",$B$83),Generation!$D:$D,$H98))/1000</f>
        <v>0</v>
      </c>
      <c r="J98" s="86">
        <f>(SUMIFS(INDEX(Generation!$E:$AF,0,MATCH(J$85,Generation!$E$3:$AF$3,0)),Generation!$A:$A,Comparison_CDP1,Generation!$B:$B,IF($B$83="NEM","*",$B$83),Generation!$D:$D,$H98)-
SUMIFS(INDEX(Generation!$E:$AF,0,MATCH(J$85,Generation!$E$3:$AF$3,0)),Generation!$A:$A,Comparison_CDP2,Generation!$B:$B,IF($B$83="NEM","*",$B$83),Generation!$D:$D,$H98))/1000</f>
        <v>0</v>
      </c>
      <c r="K98" s="86">
        <f>(SUMIFS(INDEX(Generation!$E:$AF,0,MATCH(K$85,Generation!$E$3:$AF$3,0)),Generation!$A:$A,Comparison_CDP1,Generation!$B:$B,IF($B$83="NEM","*",$B$83),Generation!$D:$D,$H98)-
SUMIFS(INDEX(Generation!$E:$AF,0,MATCH(K$85,Generation!$E$3:$AF$3,0)),Generation!$A:$A,Comparison_CDP2,Generation!$B:$B,IF($B$83="NEM","*",$B$83),Generation!$D:$D,$H98))/1000</f>
        <v>0</v>
      </c>
      <c r="L98" s="86">
        <f>(SUMIFS(INDEX(Generation!$E:$AF,0,MATCH(L$85,Generation!$E$3:$AF$3,0)),Generation!$A:$A,Comparison_CDP1,Generation!$B:$B,IF($B$83="NEM","*",$B$83),Generation!$D:$D,$H98)-
SUMIFS(INDEX(Generation!$E:$AF,0,MATCH(L$85,Generation!$E$3:$AF$3,0)),Generation!$A:$A,Comparison_CDP2,Generation!$B:$B,IF($B$83="NEM","*",$B$83),Generation!$D:$D,$H98))/1000</f>
        <v>0</v>
      </c>
    </row>
    <row r="99" spans="1:36" ht="15" customHeight="1">
      <c r="H99" s="8" t="s">
        <v>430</v>
      </c>
      <c r="I99" s="86">
        <f>(SUMIFS(INDEX(Generation!$E:$AF,0,MATCH(I$85,Generation!$E$3:$AF$3,0)),Generation!$A:$A,Comparison_CDP1,Generation!$B:$B,IF($B$83="NEM","*",$B$83),Generation!$D:$D,$H99)-
SUMIFS(INDEX(Generation!$E:$AF,0,MATCH(I$85,Generation!$E$3:$AF$3,0)),Generation!$A:$A,Comparison_CDP2,Generation!$B:$B,IF($B$83="NEM","*",$B$83),Generation!$D:$D,$H99))/1000</f>
        <v>0</v>
      </c>
      <c r="J99" s="86">
        <f>(SUMIFS(INDEX(Generation!$E:$AF,0,MATCH(J$85,Generation!$E$3:$AF$3,0)),Generation!$A:$A,Comparison_CDP1,Generation!$B:$B,IF($B$83="NEM","*",$B$83),Generation!$D:$D,$H99)-
SUMIFS(INDEX(Generation!$E:$AF,0,MATCH(J$85,Generation!$E$3:$AF$3,0)),Generation!$A:$A,Comparison_CDP2,Generation!$B:$B,IF($B$83="NEM","*",$B$83),Generation!$D:$D,$H99))/1000</f>
        <v>0</v>
      </c>
      <c r="K99" s="86">
        <f>(SUMIFS(INDEX(Generation!$E:$AF,0,MATCH(K$85,Generation!$E$3:$AF$3,0)),Generation!$A:$A,Comparison_CDP1,Generation!$B:$B,IF($B$83="NEM","*",$B$83),Generation!$D:$D,$H99)-
SUMIFS(INDEX(Generation!$E:$AF,0,MATCH(K$85,Generation!$E$3:$AF$3,0)),Generation!$A:$A,Comparison_CDP2,Generation!$B:$B,IF($B$83="NEM","*",$B$83),Generation!$D:$D,$H99))/1000</f>
        <v>1.3824828645874745</v>
      </c>
      <c r="L99" s="86">
        <f>(SUMIFS(INDEX(Generation!$E:$AF,0,MATCH(L$85,Generation!$E$3:$AF$3,0)),Generation!$A:$A,Comparison_CDP1,Generation!$B:$B,IF($B$83="NEM","*",$B$83),Generation!$D:$D,$H99)-
SUMIFS(INDEX(Generation!$E:$AF,0,MATCH(L$85,Generation!$E$3:$AF$3,0)),Generation!$A:$A,Comparison_CDP2,Generation!$B:$B,IF($B$83="NEM","*",$B$83),Generation!$D:$D,$H99))/1000</f>
        <v>1.4124682613129493</v>
      </c>
    </row>
    <row r="100" spans="1:36" ht="15" customHeight="1">
      <c r="H100" s="8" t="s">
        <v>54</v>
      </c>
      <c r="I100" s="86">
        <f>(SUMIFS(INDEX(Generation!$E:$AF,0,MATCH(I$85,Generation!$E$3:$AF$3,0)),Generation!$A:$A,Comparison_CDP1,Generation!$B:$B,IF($B$83="NEM","*",$B$83),Generation!$D:$D,$H100)-
SUMIFS(INDEX(Generation!$E:$AF,0,MATCH(I$85,Generation!$E$3:$AF$3,0)),Generation!$A:$A,Comparison_CDP2,Generation!$B:$B,IF($B$83="NEM","*",$B$83),Generation!$D:$D,$H100))/1000</f>
        <v>-2.542860000842584E-9</v>
      </c>
      <c r="J100" s="86">
        <f>(SUMIFS(INDEX(Generation!$E:$AF,0,MATCH(J$85,Generation!$E$3:$AF$3,0)),Generation!$A:$A,Comparison_CDP1,Generation!$B:$B,IF($B$83="NEM","*",$B$83),Generation!$D:$D,$H100)-
SUMIFS(INDEX(Generation!$E:$AF,0,MATCH(J$85,Generation!$E$3:$AF$3,0)),Generation!$A:$A,Comparison_CDP2,Generation!$B:$B,IF($B$83="NEM","*",$B$83),Generation!$D:$D,$H100))/1000</f>
        <v>-1.2997324243000015E-2</v>
      </c>
      <c r="K100" s="86">
        <f>(SUMIFS(INDEX(Generation!$E:$AF,0,MATCH(K$85,Generation!$E$3:$AF$3,0)),Generation!$A:$A,Comparison_CDP1,Generation!$B:$B,IF($B$83="NEM","*",$B$83),Generation!$D:$D,$H100)-
SUMIFS(INDEX(Generation!$E:$AF,0,MATCH(K$85,Generation!$E$3:$AF$3,0)),Generation!$A:$A,Comparison_CDP2,Generation!$B:$B,IF($B$83="NEM","*",$B$83),Generation!$D:$D,$H100))/1000</f>
        <v>-0.11373608975179503</v>
      </c>
      <c r="L100" s="86">
        <f>(SUMIFS(INDEX(Generation!$E:$AF,0,MATCH(L$85,Generation!$E$3:$AF$3,0)),Generation!$A:$A,Comparison_CDP1,Generation!$B:$B,IF($B$83="NEM","*",$B$83),Generation!$D:$D,$H100)-
SUMIFS(INDEX(Generation!$E:$AF,0,MATCH(L$85,Generation!$E$3:$AF$3,0)),Generation!$A:$A,Comparison_CDP2,Generation!$B:$B,IF($B$83="NEM","*",$B$83),Generation!$D:$D,$H100))/1000</f>
        <v>0.25383046635814016</v>
      </c>
    </row>
    <row r="101" spans="1:36" ht="15" customHeight="1">
      <c r="H101" s="10" t="s">
        <v>401</v>
      </c>
    </row>
    <row r="102" spans="1:36" ht="15" customHeight="1">
      <c r="H102" s="8" t="s">
        <v>386</v>
      </c>
      <c r="I102" s="86">
        <f>(SUMIFS(INDEX(Generation!$E:$AF,0,MATCH(I$85,Generation!$E$3:$AF$3,0)),Generation!$A:$A,Comparison_CDP1,Generation!$B:$B,IF($B$83="NEM","*",$B$83),Generation!$D:$D,$H102)-
SUMIFS(INDEX(Generation!$E:$AF,0,MATCH(I$85,Generation!$E$3:$AF$3,0)),Generation!$A:$A,Comparison_CDP2,Generation!$B:$B,IF($B$83="NEM","*",$B$83),Generation!$D:$D,$H102))/1000</f>
        <v>-9.5583368430470272E-2</v>
      </c>
      <c r="J102" s="86">
        <f>(SUMIFS(INDEX(Generation!$E:$AF,0,MATCH(J$85,Generation!$E$3:$AF$3,0)),Generation!$A:$A,Comparison_CDP1,Generation!$B:$B,IF($B$83="NEM","*",$B$83),Generation!$D:$D,$H102)-
SUMIFS(INDEX(Generation!$E:$AF,0,MATCH(J$85,Generation!$E$3:$AF$3,0)),Generation!$A:$A,Comparison_CDP2,Generation!$B:$B,IF($B$83="NEM","*",$B$83),Generation!$D:$D,$H102))/1000</f>
        <v>0.17947162991827281</v>
      </c>
      <c r="K102" s="86">
        <f>(SUMIFS(INDEX(Generation!$E:$AF,0,MATCH(K$85,Generation!$E$3:$AF$3,0)),Generation!$A:$A,Comparison_CDP1,Generation!$B:$B,IF($B$83="NEM","*",$B$83),Generation!$D:$D,$H102)-
SUMIFS(INDEX(Generation!$E:$AF,0,MATCH(K$85,Generation!$E$3:$AF$3,0)),Generation!$A:$A,Comparison_CDP2,Generation!$B:$B,IF($B$83="NEM","*",$B$83),Generation!$D:$D,$H102))/1000</f>
        <v>3.0691458454605165</v>
      </c>
      <c r="L102" s="86">
        <f>(SUMIFS(INDEX(Generation!$E:$AF,0,MATCH(L$85,Generation!$E$3:$AF$3,0)),Generation!$A:$A,Comparison_CDP1,Generation!$B:$B,IF($B$83="NEM","*",$B$83),Generation!$D:$D,$H102)-
SUMIFS(INDEX(Generation!$E:$AF,0,MATCH(L$85,Generation!$E$3:$AF$3,0)),Generation!$A:$A,Comparison_CDP2,Generation!$B:$B,IF($B$83="NEM","*",$B$83),Generation!$D:$D,$H102))/1000</f>
        <v>10.520402938019233</v>
      </c>
    </row>
    <row r="103" spans="1:36" ht="15" customHeight="1">
      <c r="H103" s="8" t="s">
        <v>378</v>
      </c>
      <c r="I103" s="86">
        <f>(SUMIFS(INDEX(Generation!$E:$AF,0,MATCH(I$85,Generation!$E$3:$AF$3,0)),Generation!$A:$A,Comparison_CDP1,Generation!$B:$B,IF($B$83="NEM","*",$B$83),Generation!$D:$D,$H103)-
SUMIFS(INDEX(Generation!$E:$AF,0,MATCH(I$85,Generation!$E$3:$AF$3,0)),Generation!$A:$A,Comparison_CDP2,Generation!$B:$B,IF($B$83="NEM","*",$B$83),Generation!$D:$D,$H103))/1000</f>
        <v>-5.1857202559961024E-4</v>
      </c>
      <c r="J103" s="86">
        <f>(SUMIFS(INDEX(Generation!$E:$AF,0,MATCH(J$85,Generation!$E$3:$AF$3,0)),Generation!$A:$A,Comparison_CDP1,Generation!$B:$B,IF($B$83="NEM","*",$B$83),Generation!$D:$D,$H103)-
SUMIFS(INDEX(Generation!$E:$AF,0,MATCH(J$85,Generation!$E$3:$AF$3,0)),Generation!$A:$A,Comparison_CDP2,Generation!$B:$B,IF($B$83="NEM","*",$B$83),Generation!$D:$D,$H103))/1000</f>
        <v>9.0549164539206681E-3</v>
      </c>
      <c r="K103" s="86">
        <f>(SUMIFS(INDEX(Generation!$E:$AF,0,MATCH(K$85,Generation!$E$3:$AF$3,0)),Generation!$A:$A,Comparison_CDP1,Generation!$B:$B,IF($B$83="NEM","*",$B$83),Generation!$D:$D,$H103)-
SUMIFS(INDEX(Generation!$E:$AF,0,MATCH(K$85,Generation!$E$3:$AF$3,0)),Generation!$A:$A,Comparison_CDP2,Generation!$B:$B,IF($B$83="NEM","*",$B$83),Generation!$D:$D,$H103))/1000</f>
        <v>1.4232692328388585</v>
      </c>
      <c r="L103" s="86">
        <f>(SUMIFS(INDEX(Generation!$E:$AF,0,MATCH(L$85,Generation!$E$3:$AF$3,0)),Generation!$A:$A,Comparison_CDP1,Generation!$B:$B,IF($B$83="NEM","*",$B$83),Generation!$D:$D,$H103)-
SUMIFS(INDEX(Generation!$E:$AF,0,MATCH(L$85,Generation!$E$3:$AF$3,0)),Generation!$A:$A,Comparison_CDP2,Generation!$B:$B,IF($B$83="NEM","*",$B$83),Generation!$D:$D,$H103))/1000</f>
        <v>8.4247430931932037</v>
      </c>
    </row>
    <row r="104" spans="1:36" ht="15" customHeight="1">
      <c r="H104" s="8" t="s">
        <v>379</v>
      </c>
      <c r="I104" s="86">
        <f>(SUMIFS(INDEX(Generation!$E:$AF,0,MATCH(I$85,Generation!$E$3:$AF$3,0)),Generation!$A:$A,Comparison_CDP1,Generation!$B:$B,IF($B$83="NEM","*",$B$83),Generation!$D:$D,$H104)-
SUMIFS(INDEX(Generation!$E:$AF,0,MATCH(I$85,Generation!$E$3:$AF$3,0)),Generation!$A:$A,Comparison_CDP2,Generation!$B:$B,IF($B$83="NEM","*",$B$83),Generation!$D:$D,$H104))/1000</f>
        <v>0</v>
      </c>
      <c r="J104" s="86">
        <f>(SUMIFS(INDEX(Generation!$E:$AF,0,MATCH(J$85,Generation!$E$3:$AF$3,0)),Generation!$A:$A,Comparison_CDP1,Generation!$B:$B,IF($B$83="NEM","*",$B$83),Generation!$D:$D,$H104)-
SUMIFS(INDEX(Generation!$E:$AF,0,MATCH(J$85,Generation!$E$3:$AF$3,0)),Generation!$A:$A,Comparison_CDP2,Generation!$B:$B,IF($B$83="NEM","*",$B$83),Generation!$D:$D,$H104))/1000</f>
        <v>0</v>
      </c>
      <c r="K104" s="86">
        <f>(SUMIFS(INDEX(Generation!$E:$AF,0,MATCH(K$85,Generation!$E$3:$AF$3,0)),Generation!$A:$A,Comparison_CDP1,Generation!$B:$B,IF($B$83="NEM","*",$B$83),Generation!$D:$D,$H104)-
SUMIFS(INDEX(Generation!$E:$AF,0,MATCH(K$85,Generation!$E$3:$AF$3,0)),Generation!$A:$A,Comparison_CDP2,Generation!$B:$B,IF($B$83="NEM","*",$B$83),Generation!$D:$D,$H104))/1000</f>
        <v>0</v>
      </c>
      <c r="L104" s="86">
        <f>(SUMIFS(INDEX(Generation!$E:$AF,0,MATCH(L$85,Generation!$E$3:$AF$3,0)),Generation!$A:$A,Comparison_CDP1,Generation!$B:$B,IF($B$83="NEM","*",$B$83),Generation!$D:$D,$H104)-
SUMIFS(INDEX(Generation!$E:$AF,0,MATCH(L$85,Generation!$E$3:$AF$3,0)),Generation!$A:$A,Comparison_CDP2,Generation!$B:$B,IF($B$83="NEM","*",$B$83),Generation!$D:$D,$H104))/1000</f>
        <v>0</v>
      </c>
    </row>
    <row r="105" spans="1:36" ht="15" customHeight="1">
      <c r="I105" s="48"/>
      <c r="J105" s="48"/>
      <c r="K105" s="48"/>
      <c r="L105" s="48"/>
      <c r="M105" s="48"/>
      <c r="N105" s="48"/>
      <c r="O105" s="48"/>
      <c r="P105" s="48"/>
      <c r="Q105" s="48"/>
      <c r="R105" s="48"/>
      <c r="S105" s="48"/>
      <c r="T105" s="48"/>
      <c r="U105" s="48"/>
      <c r="V105" s="48"/>
      <c r="W105" s="48"/>
      <c r="X105" s="48"/>
      <c r="Y105" s="48"/>
      <c r="Z105" s="48"/>
      <c r="AA105" s="48"/>
      <c r="AB105" s="48"/>
      <c r="AC105" s="48"/>
    </row>
    <row r="109" spans="1:36" s="47" customFormat="1" ht="23" thickBot="1">
      <c r="A109" s="45" t="str">
        <f>B110&amp;" differences in storage capacity by year"</f>
        <v>NEM differences in storage capacity by year</v>
      </c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  <c r="AC109" s="43"/>
      <c r="AD109" s="43"/>
    </row>
    <row r="110" spans="1:36" ht="15" customHeight="1" thickTop="1">
      <c r="A110" s="10" t="s">
        <v>14</v>
      </c>
      <c r="B110" s="20" t="s">
        <v>15</v>
      </c>
    </row>
    <row r="112" spans="1:36" ht="15" customHeight="1">
      <c r="H112" s="7" t="s">
        <v>269</v>
      </c>
      <c r="I112" s="7" t="s">
        <v>18</v>
      </c>
      <c r="J112" s="7" t="s">
        <v>19</v>
      </c>
      <c r="K112" s="7" t="s">
        <v>20</v>
      </c>
      <c r="L112" s="7" t="s">
        <v>21</v>
      </c>
      <c r="M112" s="7" t="s">
        <v>22</v>
      </c>
      <c r="N112" s="7" t="s">
        <v>23</v>
      </c>
      <c r="O112" s="7" t="s">
        <v>24</v>
      </c>
      <c r="P112" s="7" t="s">
        <v>25</v>
      </c>
      <c r="Q112" s="7" t="s">
        <v>26</v>
      </c>
      <c r="R112" s="7" t="s">
        <v>27</v>
      </c>
      <c r="S112" s="7" t="s">
        <v>28</v>
      </c>
      <c r="T112" s="7" t="s">
        <v>29</v>
      </c>
      <c r="U112" s="7" t="s">
        <v>30</v>
      </c>
      <c r="V112" s="7" t="s">
        <v>31</v>
      </c>
      <c r="W112" s="7" t="s">
        <v>32</v>
      </c>
      <c r="X112" s="7" t="s">
        <v>33</v>
      </c>
      <c r="Y112" s="7" t="s">
        <v>34</v>
      </c>
      <c r="Z112" s="7" t="s">
        <v>35</v>
      </c>
      <c r="AA112" s="7" t="s">
        <v>36</v>
      </c>
      <c r="AB112" s="7" t="s">
        <v>37</v>
      </c>
      <c r="AC112" s="7" t="s">
        <v>38</v>
      </c>
      <c r="AD112" s="7" t="s">
        <v>39</v>
      </c>
      <c r="AE112" s="7" t="s">
        <v>40</v>
      </c>
      <c r="AF112" s="7" t="s">
        <v>41</v>
      </c>
      <c r="AG112" s="7" t="s">
        <v>42</v>
      </c>
      <c r="AH112" s="7" t="s">
        <v>43</v>
      </c>
      <c r="AI112" s="7" t="s">
        <v>44</v>
      </c>
      <c r="AJ112" s="7" t="s">
        <v>183</v>
      </c>
    </row>
    <row r="113" spans="1:36" ht="15" customHeight="1">
      <c r="H113" s="24" t="s">
        <v>55</v>
      </c>
      <c r="I113" s="86">
        <f>(SUMIFS(INDEX('Storage Capacity'!$E:$AF,0,MATCH(I$112,'Storage Capacity'!$E$3:$AF$3,0)),'Storage Capacity'!$A:$A,Comparison_CDP1,'Storage Capacity'!$B:$B,IF($B$110="NEM","*",$B$110),'Storage Capacity'!$D:$D,$H113)
-SUMIFS(INDEX('Storage Capacity'!$E:$AF,0,MATCH(I$112,'Storage Capacity'!$E$3:$AF$3,0)),'Storage Capacity'!$A:$A,Comparison_CDP2,'Storage Capacity'!$B:$B,IF($B$110="NEM","*",$B$110),'Storage Capacity'!$D:$D,$H113))/1000</f>
        <v>0</v>
      </c>
      <c r="J113" s="86">
        <f>(SUMIFS(INDEX('Storage Capacity'!$E:$AF,0,MATCH(J$112,'Storage Capacity'!$E$3:$AF$3,0)),'Storage Capacity'!$A:$A,Comparison_CDP1,'Storage Capacity'!$B:$B,IF($B$110="NEM","*",$B$110),'Storage Capacity'!$D:$D,$H113)
-SUMIFS(INDEX('Storage Capacity'!$E:$AF,0,MATCH(J$112,'Storage Capacity'!$E$3:$AF$3,0)),'Storage Capacity'!$A:$A,Comparison_CDP2,'Storage Capacity'!$B:$B,IF($B$110="NEM","*",$B$110),'Storage Capacity'!$D:$D,$H113))/1000</f>
        <v>0</v>
      </c>
      <c r="K113" s="86">
        <f>(SUMIFS(INDEX('Storage Capacity'!$E:$AF,0,MATCH(K$112,'Storage Capacity'!$E$3:$AF$3,0)),'Storage Capacity'!$A:$A,Comparison_CDP1,'Storage Capacity'!$B:$B,IF($B$110="NEM","*",$B$110),'Storage Capacity'!$D:$D,$H113)
-SUMIFS(INDEX('Storage Capacity'!$E:$AF,0,MATCH(K$112,'Storage Capacity'!$E$3:$AF$3,0)),'Storage Capacity'!$A:$A,Comparison_CDP2,'Storage Capacity'!$B:$B,IF($B$110="NEM","*",$B$110),'Storage Capacity'!$D:$D,$H113))/1000</f>
        <v>0</v>
      </c>
      <c r="L113" s="86">
        <f>(SUMIFS(INDEX('Storage Capacity'!$E:$AF,0,MATCH(L$112,'Storage Capacity'!$E$3:$AF$3,0)),'Storage Capacity'!$A:$A,Comparison_CDP1,'Storage Capacity'!$B:$B,IF($B$110="NEM","*",$B$110),'Storage Capacity'!$D:$D,$H113)
-SUMIFS(INDEX('Storage Capacity'!$E:$AF,0,MATCH(L$112,'Storage Capacity'!$E$3:$AF$3,0)),'Storage Capacity'!$A:$A,Comparison_CDP2,'Storage Capacity'!$B:$B,IF($B$110="NEM","*",$B$110),'Storage Capacity'!$D:$D,$H113))/1000</f>
        <v>0</v>
      </c>
      <c r="M113" s="86">
        <f>(SUMIFS(INDEX('Storage Capacity'!$E:$AF,0,MATCH(M$112,'Storage Capacity'!$E$3:$AF$3,0)),'Storage Capacity'!$A:$A,Comparison_CDP1,'Storage Capacity'!$B:$B,IF($B$110="NEM","*",$B$110),'Storage Capacity'!$D:$D,$H113)
-SUMIFS(INDEX('Storage Capacity'!$E:$AF,0,MATCH(M$112,'Storage Capacity'!$E$3:$AF$3,0)),'Storage Capacity'!$A:$A,Comparison_CDP2,'Storage Capacity'!$B:$B,IF($B$110="NEM","*",$B$110),'Storage Capacity'!$D:$D,$H113))/1000</f>
        <v>0</v>
      </c>
      <c r="N113" s="86">
        <f>(SUMIFS(INDEX('Storage Capacity'!$E:$AF,0,MATCH(N$112,'Storage Capacity'!$E$3:$AF$3,0)),'Storage Capacity'!$A:$A,Comparison_CDP1,'Storage Capacity'!$B:$B,IF($B$110="NEM","*",$B$110),'Storage Capacity'!$D:$D,$H113)
-SUMIFS(INDEX('Storage Capacity'!$E:$AF,0,MATCH(N$112,'Storage Capacity'!$E$3:$AF$3,0)),'Storage Capacity'!$A:$A,Comparison_CDP2,'Storage Capacity'!$B:$B,IF($B$110="NEM","*",$B$110),'Storage Capacity'!$D:$D,$H113))/1000</f>
        <v>0</v>
      </c>
      <c r="O113" s="86">
        <f>(SUMIFS(INDEX('Storage Capacity'!$E:$AF,0,MATCH(O$112,'Storage Capacity'!$E$3:$AF$3,0)),'Storage Capacity'!$A:$A,Comparison_CDP1,'Storage Capacity'!$B:$B,IF($B$110="NEM","*",$B$110),'Storage Capacity'!$D:$D,$H113)
-SUMIFS(INDEX('Storage Capacity'!$E:$AF,0,MATCH(O$112,'Storage Capacity'!$E$3:$AF$3,0)),'Storage Capacity'!$A:$A,Comparison_CDP2,'Storage Capacity'!$B:$B,IF($B$110="NEM","*",$B$110),'Storage Capacity'!$D:$D,$H113))/1000</f>
        <v>0</v>
      </c>
      <c r="P113" s="86">
        <f>(SUMIFS(INDEX('Storage Capacity'!$E:$AF,0,MATCH(P$112,'Storage Capacity'!$E$3:$AF$3,0)),'Storage Capacity'!$A:$A,Comparison_CDP1,'Storage Capacity'!$B:$B,IF($B$110="NEM","*",$B$110),'Storage Capacity'!$D:$D,$H113)
-SUMIFS(INDEX('Storage Capacity'!$E:$AF,0,MATCH(P$112,'Storage Capacity'!$E$3:$AF$3,0)),'Storage Capacity'!$A:$A,Comparison_CDP2,'Storage Capacity'!$B:$B,IF($B$110="NEM","*",$B$110),'Storage Capacity'!$D:$D,$H113))/1000</f>
        <v>0</v>
      </c>
      <c r="Q113" s="86">
        <f>(SUMIFS(INDEX('Storage Capacity'!$E:$AF,0,MATCH(Q$112,'Storage Capacity'!$E$3:$AF$3,0)),'Storage Capacity'!$A:$A,Comparison_CDP1,'Storage Capacity'!$B:$B,IF($B$110="NEM","*",$B$110),'Storage Capacity'!$D:$D,$H113)
-SUMIFS(INDEX('Storage Capacity'!$E:$AF,0,MATCH(Q$112,'Storage Capacity'!$E$3:$AF$3,0)),'Storage Capacity'!$A:$A,Comparison_CDP2,'Storage Capacity'!$B:$B,IF($B$110="NEM","*",$B$110),'Storage Capacity'!$D:$D,$H113))/1000</f>
        <v>0</v>
      </c>
      <c r="R113" s="86">
        <f>(SUMIFS(INDEX('Storage Capacity'!$E:$AF,0,MATCH(R$112,'Storage Capacity'!$E$3:$AF$3,0)),'Storage Capacity'!$A:$A,Comparison_CDP1,'Storage Capacity'!$B:$B,IF($B$110="NEM","*",$B$110),'Storage Capacity'!$D:$D,$H113)
-SUMIFS(INDEX('Storage Capacity'!$E:$AF,0,MATCH(R$112,'Storage Capacity'!$E$3:$AF$3,0)),'Storage Capacity'!$A:$A,Comparison_CDP2,'Storage Capacity'!$B:$B,IF($B$110="NEM","*",$B$110),'Storage Capacity'!$D:$D,$H113))/1000</f>
        <v>0</v>
      </c>
      <c r="S113" s="86">
        <f>(SUMIFS(INDEX('Storage Capacity'!$E:$AF,0,MATCH(S$112,'Storage Capacity'!$E$3:$AF$3,0)),'Storage Capacity'!$A:$A,Comparison_CDP1,'Storage Capacity'!$B:$B,IF($B$110="NEM","*",$B$110),'Storage Capacity'!$D:$D,$H113)
-SUMIFS(INDEX('Storage Capacity'!$E:$AF,0,MATCH(S$112,'Storage Capacity'!$E$3:$AF$3,0)),'Storage Capacity'!$A:$A,Comparison_CDP2,'Storage Capacity'!$B:$B,IF($B$110="NEM","*",$B$110),'Storage Capacity'!$D:$D,$H113))/1000</f>
        <v>0</v>
      </c>
      <c r="T113" s="86">
        <f>(SUMIFS(INDEX('Storage Capacity'!$E:$AF,0,MATCH(T$112,'Storage Capacity'!$E$3:$AF$3,0)),'Storage Capacity'!$A:$A,Comparison_CDP1,'Storage Capacity'!$B:$B,IF($B$110="NEM","*",$B$110),'Storage Capacity'!$D:$D,$H113)
-SUMIFS(INDEX('Storage Capacity'!$E:$AF,0,MATCH(T$112,'Storage Capacity'!$E$3:$AF$3,0)),'Storage Capacity'!$A:$A,Comparison_CDP2,'Storage Capacity'!$B:$B,IF($B$110="NEM","*",$B$110),'Storage Capacity'!$D:$D,$H113))/1000</f>
        <v>0</v>
      </c>
      <c r="U113" s="86">
        <f>(SUMIFS(INDEX('Storage Capacity'!$E:$AF,0,MATCH(U$112,'Storage Capacity'!$E$3:$AF$3,0)),'Storage Capacity'!$A:$A,Comparison_CDP1,'Storage Capacity'!$B:$B,IF($B$110="NEM","*",$B$110),'Storage Capacity'!$D:$D,$H113)
-SUMIFS(INDEX('Storage Capacity'!$E:$AF,0,MATCH(U$112,'Storage Capacity'!$E$3:$AF$3,0)),'Storage Capacity'!$A:$A,Comparison_CDP2,'Storage Capacity'!$B:$B,IF($B$110="NEM","*",$B$110),'Storage Capacity'!$D:$D,$H113))/1000</f>
        <v>0</v>
      </c>
      <c r="V113" s="86">
        <f>(SUMIFS(INDEX('Storage Capacity'!$E:$AF,0,MATCH(V$112,'Storage Capacity'!$E$3:$AF$3,0)),'Storage Capacity'!$A:$A,Comparison_CDP1,'Storage Capacity'!$B:$B,IF($B$110="NEM","*",$B$110),'Storage Capacity'!$D:$D,$H113)
-SUMIFS(INDEX('Storage Capacity'!$E:$AF,0,MATCH(V$112,'Storage Capacity'!$E$3:$AF$3,0)),'Storage Capacity'!$A:$A,Comparison_CDP2,'Storage Capacity'!$B:$B,IF($B$110="NEM","*",$B$110),'Storage Capacity'!$D:$D,$H113))/1000</f>
        <v>0</v>
      </c>
      <c r="W113" s="86">
        <f>(SUMIFS(INDEX('Storage Capacity'!$E:$AF,0,MATCH(W$112,'Storage Capacity'!$E$3:$AF$3,0)),'Storage Capacity'!$A:$A,Comparison_CDP1,'Storage Capacity'!$B:$B,IF($B$110="NEM","*",$B$110),'Storage Capacity'!$D:$D,$H113)
-SUMIFS(INDEX('Storage Capacity'!$E:$AF,0,MATCH(W$112,'Storage Capacity'!$E$3:$AF$3,0)),'Storage Capacity'!$A:$A,Comparison_CDP2,'Storage Capacity'!$B:$B,IF($B$110="NEM","*",$B$110),'Storage Capacity'!$D:$D,$H113))/1000</f>
        <v>0</v>
      </c>
      <c r="X113" s="86">
        <f>(SUMIFS(INDEX('Storage Capacity'!$E:$AF,0,MATCH(X$112,'Storage Capacity'!$E$3:$AF$3,0)),'Storage Capacity'!$A:$A,Comparison_CDP1,'Storage Capacity'!$B:$B,IF($B$110="NEM","*",$B$110),'Storage Capacity'!$D:$D,$H113)
-SUMIFS(INDEX('Storage Capacity'!$E:$AF,0,MATCH(X$112,'Storage Capacity'!$E$3:$AF$3,0)),'Storage Capacity'!$A:$A,Comparison_CDP2,'Storage Capacity'!$B:$B,IF($B$110="NEM","*",$B$110),'Storage Capacity'!$D:$D,$H113))/1000</f>
        <v>0</v>
      </c>
      <c r="Y113" s="86">
        <f>(SUMIFS(INDEX('Storage Capacity'!$E:$AF,0,MATCH(Y$112,'Storage Capacity'!$E$3:$AF$3,0)),'Storage Capacity'!$A:$A,Comparison_CDP1,'Storage Capacity'!$B:$B,IF($B$110="NEM","*",$B$110),'Storage Capacity'!$D:$D,$H113)
-SUMIFS(INDEX('Storage Capacity'!$E:$AF,0,MATCH(Y$112,'Storage Capacity'!$E$3:$AF$3,0)),'Storage Capacity'!$A:$A,Comparison_CDP2,'Storage Capacity'!$B:$B,IF($B$110="NEM","*",$B$110),'Storage Capacity'!$D:$D,$H113))/1000</f>
        <v>0</v>
      </c>
      <c r="Z113" s="86">
        <f>(SUMIFS(INDEX('Storage Capacity'!$E:$AF,0,MATCH(Z$112,'Storage Capacity'!$E$3:$AF$3,0)),'Storage Capacity'!$A:$A,Comparison_CDP1,'Storage Capacity'!$B:$B,IF($B$110="NEM","*",$B$110),'Storage Capacity'!$D:$D,$H113)
-SUMIFS(INDEX('Storage Capacity'!$E:$AF,0,MATCH(Z$112,'Storage Capacity'!$E$3:$AF$3,0)),'Storage Capacity'!$A:$A,Comparison_CDP2,'Storage Capacity'!$B:$B,IF($B$110="NEM","*",$B$110),'Storage Capacity'!$D:$D,$H113))/1000</f>
        <v>0</v>
      </c>
      <c r="AA113" s="86">
        <f>(SUMIFS(INDEX('Storage Capacity'!$E:$AF,0,MATCH(AA$112,'Storage Capacity'!$E$3:$AF$3,0)),'Storage Capacity'!$A:$A,Comparison_CDP1,'Storage Capacity'!$B:$B,IF($B$110="NEM","*",$B$110),'Storage Capacity'!$D:$D,$H113)
-SUMIFS(INDEX('Storage Capacity'!$E:$AF,0,MATCH(AA$112,'Storage Capacity'!$E$3:$AF$3,0)),'Storage Capacity'!$A:$A,Comparison_CDP2,'Storage Capacity'!$B:$B,IF($B$110="NEM","*",$B$110),'Storage Capacity'!$D:$D,$H113))/1000</f>
        <v>0</v>
      </c>
      <c r="AB113" s="86">
        <f>(SUMIFS(INDEX('Storage Capacity'!$E:$AF,0,MATCH(AB$112,'Storage Capacity'!$E$3:$AF$3,0)),'Storage Capacity'!$A:$A,Comparison_CDP1,'Storage Capacity'!$B:$B,IF($B$110="NEM","*",$B$110),'Storage Capacity'!$D:$D,$H113)
-SUMIFS(INDEX('Storage Capacity'!$E:$AF,0,MATCH(AB$112,'Storage Capacity'!$E$3:$AF$3,0)),'Storage Capacity'!$A:$A,Comparison_CDP2,'Storage Capacity'!$B:$B,IF($B$110="NEM","*",$B$110),'Storage Capacity'!$D:$D,$H113))/1000</f>
        <v>0</v>
      </c>
      <c r="AC113" s="86">
        <f>(SUMIFS(INDEX('Storage Capacity'!$E:$AF,0,MATCH(AC$112,'Storage Capacity'!$E$3:$AF$3,0)),'Storage Capacity'!$A:$A,Comparison_CDP1,'Storage Capacity'!$B:$B,IF($B$110="NEM","*",$B$110),'Storage Capacity'!$D:$D,$H113)
-SUMIFS(INDEX('Storage Capacity'!$E:$AF,0,MATCH(AC$112,'Storage Capacity'!$E$3:$AF$3,0)),'Storage Capacity'!$A:$A,Comparison_CDP2,'Storage Capacity'!$B:$B,IF($B$110="NEM","*",$B$110),'Storage Capacity'!$D:$D,$H113))/1000</f>
        <v>0</v>
      </c>
      <c r="AD113" s="86">
        <f>(SUMIFS(INDEX('Storage Capacity'!$E:$AF,0,MATCH(AD$112,'Storage Capacity'!$E$3:$AF$3,0)),'Storage Capacity'!$A:$A,Comparison_CDP1,'Storage Capacity'!$B:$B,IF($B$110="NEM","*",$B$110),'Storage Capacity'!$D:$D,$H113)
-SUMIFS(INDEX('Storage Capacity'!$E:$AF,0,MATCH(AD$112,'Storage Capacity'!$E$3:$AF$3,0)),'Storage Capacity'!$A:$A,Comparison_CDP2,'Storage Capacity'!$B:$B,IF($B$110="NEM","*",$B$110),'Storage Capacity'!$D:$D,$H113))/1000</f>
        <v>0</v>
      </c>
      <c r="AE113" s="86">
        <f>(SUMIFS(INDEX('Storage Capacity'!$E:$AF,0,MATCH(AE$112,'Storage Capacity'!$E$3:$AF$3,0)),'Storage Capacity'!$A:$A,Comparison_CDP1,'Storage Capacity'!$B:$B,IF($B$110="NEM","*",$B$110),'Storage Capacity'!$D:$D,$H113)
-SUMIFS(INDEX('Storage Capacity'!$E:$AF,0,MATCH(AE$112,'Storage Capacity'!$E$3:$AF$3,0)),'Storage Capacity'!$A:$A,Comparison_CDP2,'Storage Capacity'!$B:$B,IF($B$110="NEM","*",$B$110),'Storage Capacity'!$D:$D,$H113))/1000</f>
        <v>0</v>
      </c>
      <c r="AF113" s="86">
        <f>(SUMIFS(INDEX('Storage Capacity'!$E:$AF,0,MATCH(AF$112,'Storage Capacity'!$E$3:$AF$3,0)),'Storage Capacity'!$A:$A,Comparison_CDP1,'Storage Capacity'!$B:$B,IF($B$110="NEM","*",$B$110),'Storage Capacity'!$D:$D,$H113)
-SUMIFS(INDEX('Storage Capacity'!$E:$AF,0,MATCH(AF$112,'Storage Capacity'!$E$3:$AF$3,0)),'Storage Capacity'!$A:$A,Comparison_CDP2,'Storage Capacity'!$B:$B,IF($B$110="NEM","*",$B$110),'Storage Capacity'!$D:$D,$H113))/1000</f>
        <v>0</v>
      </c>
      <c r="AG113" s="86">
        <f>(SUMIFS(INDEX('Storage Capacity'!$E:$AF,0,MATCH(AG$112,'Storage Capacity'!$E$3:$AF$3,0)),'Storage Capacity'!$A:$A,Comparison_CDP1,'Storage Capacity'!$B:$B,IF($B$110="NEM","*",$B$110),'Storage Capacity'!$D:$D,$H113)
-SUMIFS(INDEX('Storage Capacity'!$E:$AF,0,MATCH(AG$112,'Storage Capacity'!$E$3:$AF$3,0)),'Storage Capacity'!$A:$A,Comparison_CDP2,'Storage Capacity'!$B:$B,IF($B$110="NEM","*",$B$110),'Storage Capacity'!$D:$D,$H113))/1000</f>
        <v>0</v>
      </c>
      <c r="AH113" s="86">
        <f>(SUMIFS(INDEX('Storage Capacity'!$E:$AF,0,MATCH(AH$112,'Storage Capacity'!$E$3:$AF$3,0)),'Storage Capacity'!$A:$A,Comparison_CDP1,'Storage Capacity'!$B:$B,IF($B$110="NEM","*",$B$110),'Storage Capacity'!$D:$D,$H113)
-SUMIFS(INDEX('Storage Capacity'!$E:$AF,0,MATCH(AH$112,'Storage Capacity'!$E$3:$AF$3,0)),'Storage Capacity'!$A:$A,Comparison_CDP2,'Storage Capacity'!$B:$B,IF($B$110="NEM","*",$B$110),'Storage Capacity'!$D:$D,$H113))/1000</f>
        <v>0</v>
      </c>
      <c r="AI113" s="86">
        <f>(SUMIFS(INDEX('Storage Capacity'!$E:$AF,0,MATCH(AI$112,'Storage Capacity'!$E$3:$AF$3,0)),'Storage Capacity'!$A:$A,Comparison_CDP1,'Storage Capacity'!$B:$B,IF($B$110="NEM","*",$B$110),'Storage Capacity'!$D:$D,$H113)
-SUMIFS(INDEX('Storage Capacity'!$E:$AF,0,MATCH(AI$112,'Storage Capacity'!$E$3:$AF$3,0)),'Storage Capacity'!$A:$A,Comparison_CDP2,'Storage Capacity'!$B:$B,IF($B$110="NEM","*",$B$110),'Storage Capacity'!$D:$D,$H113))/1000</f>
        <v>0</v>
      </c>
      <c r="AJ113" s="86">
        <f>(SUMIFS(INDEX('Storage Capacity'!$E:$AF,0,MATCH(AJ$112,'Storage Capacity'!$E$3:$AF$3,0)),'Storage Capacity'!$A:$A,Comparison_CDP1,'Storage Capacity'!$B:$B,IF($B$110="NEM","*",$B$110),'Storage Capacity'!$D:$D,$H113)
-SUMIFS(INDEX('Storage Capacity'!$E:$AF,0,MATCH(AJ$112,'Storage Capacity'!$E$3:$AF$3,0)),'Storage Capacity'!$A:$A,Comparison_CDP2,'Storage Capacity'!$B:$B,IF($B$110="NEM","*",$B$110),'Storage Capacity'!$D:$D,$H113))/1000</f>
        <v>0</v>
      </c>
    </row>
    <row r="114" spans="1:36" ht="15" customHeight="1">
      <c r="H114" s="24" t="s">
        <v>258</v>
      </c>
      <c r="I114" s="86">
        <f>(SUMIFS(INDEX('Storage Capacity'!$E:$AF,0,MATCH(I$112,'Storage Capacity'!$E$3:$AF$3,0)),'Storage Capacity'!$A:$A,Comparison_CDP1,'Storage Capacity'!$B:$B,IF($B$110="NEM","*",$B$110),'Storage Capacity'!$D:$D,$H114)
-SUMIFS(INDEX('Storage Capacity'!$E:$AF,0,MATCH(I$112,'Storage Capacity'!$E$3:$AF$3,0)),'Storage Capacity'!$A:$A,Comparison_CDP2,'Storage Capacity'!$B:$B,IF($B$110="NEM","*",$B$110),'Storage Capacity'!$D:$D,$H114))/1000</f>
        <v>0</v>
      </c>
      <c r="J114" s="86">
        <f>(SUMIFS(INDEX('Storage Capacity'!$E:$AF,0,MATCH(J$112,'Storage Capacity'!$E$3:$AF$3,0)),'Storage Capacity'!$A:$A,Comparison_CDP1,'Storage Capacity'!$B:$B,IF($B$110="NEM","*",$B$110),'Storage Capacity'!$D:$D,$H114)
-SUMIFS(INDEX('Storage Capacity'!$E:$AF,0,MATCH(J$112,'Storage Capacity'!$E$3:$AF$3,0)),'Storage Capacity'!$A:$A,Comparison_CDP2,'Storage Capacity'!$B:$B,IF($B$110="NEM","*",$B$110),'Storage Capacity'!$D:$D,$H114))/1000</f>
        <v>0</v>
      </c>
      <c r="K114" s="86">
        <f>(SUMIFS(INDEX('Storage Capacity'!$E:$AF,0,MATCH(K$112,'Storage Capacity'!$E$3:$AF$3,0)),'Storage Capacity'!$A:$A,Comparison_CDP1,'Storage Capacity'!$B:$B,IF($B$110="NEM","*",$B$110),'Storage Capacity'!$D:$D,$H114)
-SUMIFS(INDEX('Storage Capacity'!$E:$AF,0,MATCH(K$112,'Storage Capacity'!$E$3:$AF$3,0)),'Storage Capacity'!$A:$A,Comparison_CDP2,'Storage Capacity'!$B:$B,IF($B$110="NEM","*",$B$110),'Storage Capacity'!$D:$D,$H114))/1000</f>
        <v>0</v>
      </c>
      <c r="L114" s="86">
        <f>(SUMIFS(INDEX('Storage Capacity'!$E:$AF,0,MATCH(L$112,'Storage Capacity'!$E$3:$AF$3,0)),'Storage Capacity'!$A:$A,Comparison_CDP1,'Storage Capacity'!$B:$B,IF($B$110="NEM","*",$B$110),'Storage Capacity'!$D:$D,$H114)
-SUMIFS(INDEX('Storage Capacity'!$E:$AF,0,MATCH(L$112,'Storage Capacity'!$E$3:$AF$3,0)),'Storage Capacity'!$A:$A,Comparison_CDP2,'Storage Capacity'!$B:$B,IF($B$110="NEM","*",$B$110),'Storage Capacity'!$D:$D,$H114))/1000</f>
        <v>0</v>
      </c>
      <c r="M114" s="86">
        <f>(SUMIFS(INDEX('Storage Capacity'!$E:$AF,0,MATCH(M$112,'Storage Capacity'!$E$3:$AF$3,0)),'Storage Capacity'!$A:$A,Comparison_CDP1,'Storage Capacity'!$B:$B,IF($B$110="NEM","*",$B$110),'Storage Capacity'!$D:$D,$H114)
-SUMIFS(INDEX('Storage Capacity'!$E:$AF,0,MATCH(M$112,'Storage Capacity'!$E$3:$AF$3,0)),'Storage Capacity'!$A:$A,Comparison_CDP2,'Storage Capacity'!$B:$B,IF($B$110="NEM","*",$B$110),'Storage Capacity'!$D:$D,$H114))/1000</f>
        <v>0</v>
      </c>
      <c r="N114" s="86">
        <f>(SUMIFS(INDEX('Storage Capacity'!$E:$AF,0,MATCH(N$112,'Storage Capacity'!$E$3:$AF$3,0)),'Storage Capacity'!$A:$A,Comparison_CDP1,'Storage Capacity'!$B:$B,IF($B$110="NEM","*",$B$110),'Storage Capacity'!$D:$D,$H114)
-SUMIFS(INDEX('Storage Capacity'!$E:$AF,0,MATCH(N$112,'Storage Capacity'!$E$3:$AF$3,0)),'Storage Capacity'!$A:$A,Comparison_CDP2,'Storage Capacity'!$B:$B,IF($B$110="NEM","*",$B$110),'Storage Capacity'!$D:$D,$H114))/1000</f>
        <v>0</v>
      </c>
      <c r="O114" s="86">
        <f>(SUMIFS(INDEX('Storage Capacity'!$E:$AF,0,MATCH(O$112,'Storage Capacity'!$E$3:$AF$3,0)),'Storage Capacity'!$A:$A,Comparison_CDP1,'Storage Capacity'!$B:$B,IF($B$110="NEM","*",$B$110),'Storage Capacity'!$D:$D,$H114)
-SUMIFS(INDEX('Storage Capacity'!$E:$AF,0,MATCH(O$112,'Storage Capacity'!$E$3:$AF$3,0)),'Storage Capacity'!$A:$A,Comparison_CDP2,'Storage Capacity'!$B:$B,IF($B$110="NEM","*",$B$110),'Storage Capacity'!$D:$D,$H114))/1000</f>
        <v>0</v>
      </c>
      <c r="P114" s="86">
        <f>(SUMIFS(INDEX('Storage Capacity'!$E:$AF,0,MATCH(P$112,'Storage Capacity'!$E$3:$AF$3,0)),'Storage Capacity'!$A:$A,Comparison_CDP1,'Storage Capacity'!$B:$B,IF($B$110="NEM","*",$B$110),'Storage Capacity'!$D:$D,$H114)
-SUMIFS(INDEX('Storage Capacity'!$E:$AF,0,MATCH(P$112,'Storage Capacity'!$E$3:$AF$3,0)),'Storage Capacity'!$A:$A,Comparison_CDP2,'Storage Capacity'!$B:$B,IF($B$110="NEM","*",$B$110),'Storage Capacity'!$D:$D,$H114))/1000</f>
        <v>0</v>
      </c>
      <c r="Q114" s="86">
        <f>(SUMIFS(INDEX('Storage Capacity'!$E:$AF,0,MATCH(Q$112,'Storage Capacity'!$E$3:$AF$3,0)),'Storage Capacity'!$A:$A,Comparison_CDP1,'Storage Capacity'!$B:$B,IF($B$110="NEM","*",$B$110),'Storage Capacity'!$D:$D,$H114)
-SUMIFS(INDEX('Storage Capacity'!$E:$AF,0,MATCH(Q$112,'Storage Capacity'!$E$3:$AF$3,0)),'Storage Capacity'!$A:$A,Comparison_CDP2,'Storage Capacity'!$B:$B,IF($B$110="NEM","*",$B$110),'Storage Capacity'!$D:$D,$H114))/1000</f>
        <v>0</v>
      </c>
      <c r="R114" s="86">
        <f>(SUMIFS(INDEX('Storage Capacity'!$E:$AF,0,MATCH(R$112,'Storage Capacity'!$E$3:$AF$3,0)),'Storage Capacity'!$A:$A,Comparison_CDP1,'Storage Capacity'!$B:$B,IF($B$110="NEM","*",$B$110),'Storage Capacity'!$D:$D,$H114)
-SUMIFS(INDEX('Storage Capacity'!$E:$AF,0,MATCH(R$112,'Storage Capacity'!$E$3:$AF$3,0)),'Storage Capacity'!$A:$A,Comparison_CDP2,'Storage Capacity'!$B:$B,IF($B$110="NEM","*",$B$110),'Storage Capacity'!$D:$D,$H114))/1000</f>
        <v>0</v>
      </c>
      <c r="S114" s="86">
        <f>(SUMIFS(INDEX('Storage Capacity'!$E:$AF,0,MATCH(S$112,'Storage Capacity'!$E$3:$AF$3,0)),'Storage Capacity'!$A:$A,Comparison_CDP1,'Storage Capacity'!$B:$B,IF($B$110="NEM","*",$B$110),'Storage Capacity'!$D:$D,$H114)
-SUMIFS(INDEX('Storage Capacity'!$E:$AF,0,MATCH(S$112,'Storage Capacity'!$E$3:$AF$3,0)),'Storage Capacity'!$A:$A,Comparison_CDP2,'Storage Capacity'!$B:$B,IF($B$110="NEM","*",$B$110),'Storage Capacity'!$D:$D,$H114))/1000</f>
        <v>0</v>
      </c>
      <c r="T114" s="86">
        <f>(SUMIFS(INDEX('Storage Capacity'!$E:$AF,0,MATCH(T$112,'Storage Capacity'!$E$3:$AF$3,0)),'Storage Capacity'!$A:$A,Comparison_CDP1,'Storage Capacity'!$B:$B,IF($B$110="NEM","*",$B$110),'Storage Capacity'!$D:$D,$H114)
-SUMIFS(INDEX('Storage Capacity'!$E:$AF,0,MATCH(T$112,'Storage Capacity'!$E$3:$AF$3,0)),'Storage Capacity'!$A:$A,Comparison_CDP2,'Storage Capacity'!$B:$B,IF($B$110="NEM","*",$B$110),'Storage Capacity'!$D:$D,$H114))/1000</f>
        <v>0</v>
      </c>
      <c r="U114" s="86">
        <f>(SUMIFS(INDEX('Storage Capacity'!$E:$AF,0,MATCH(U$112,'Storage Capacity'!$E$3:$AF$3,0)),'Storage Capacity'!$A:$A,Comparison_CDP1,'Storage Capacity'!$B:$B,IF($B$110="NEM","*",$B$110),'Storage Capacity'!$D:$D,$H114)
-SUMIFS(INDEX('Storage Capacity'!$E:$AF,0,MATCH(U$112,'Storage Capacity'!$E$3:$AF$3,0)),'Storage Capacity'!$A:$A,Comparison_CDP2,'Storage Capacity'!$B:$B,IF($B$110="NEM","*",$B$110),'Storage Capacity'!$D:$D,$H114))/1000</f>
        <v>0</v>
      </c>
      <c r="V114" s="86">
        <f>(SUMIFS(INDEX('Storage Capacity'!$E:$AF,0,MATCH(V$112,'Storage Capacity'!$E$3:$AF$3,0)),'Storage Capacity'!$A:$A,Comparison_CDP1,'Storage Capacity'!$B:$B,IF($B$110="NEM","*",$B$110),'Storage Capacity'!$D:$D,$H114)
-SUMIFS(INDEX('Storage Capacity'!$E:$AF,0,MATCH(V$112,'Storage Capacity'!$E$3:$AF$3,0)),'Storage Capacity'!$A:$A,Comparison_CDP2,'Storage Capacity'!$B:$B,IF($B$110="NEM","*",$B$110),'Storage Capacity'!$D:$D,$H114))/1000</f>
        <v>0</v>
      </c>
      <c r="W114" s="86">
        <f>(SUMIFS(INDEX('Storage Capacity'!$E:$AF,0,MATCH(W$112,'Storage Capacity'!$E$3:$AF$3,0)),'Storage Capacity'!$A:$A,Comparison_CDP1,'Storage Capacity'!$B:$B,IF($B$110="NEM","*",$B$110),'Storage Capacity'!$D:$D,$H114)
-SUMIFS(INDEX('Storage Capacity'!$E:$AF,0,MATCH(W$112,'Storage Capacity'!$E$3:$AF$3,0)),'Storage Capacity'!$A:$A,Comparison_CDP2,'Storage Capacity'!$B:$B,IF($B$110="NEM","*",$B$110),'Storage Capacity'!$D:$D,$H114))/1000</f>
        <v>0</v>
      </c>
      <c r="X114" s="86">
        <f>(SUMIFS(INDEX('Storage Capacity'!$E:$AF,0,MATCH(X$112,'Storage Capacity'!$E$3:$AF$3,0)),'Storage Capacity'!$A:$A,Comparison_CDP1,'Storage Capacity'!$B:$B,IF($B$110="NEM","*",$B$110),'Storage Capacity'!$D:$D,$H114)
-SUMIFS(INDEX('Storage Capacity'!$E:$AF,0,MATCH(X$112,'Storage Capacity'!$E$3:$AF$3,0)),'Storage Capacity'!$A:$A,Comparison_CDP2,'Storage Capacity'!$B:$B,IF($B$110="NEM","*",$B$110),'Storage Capacity'!$D:$D,$H114))/1000</f>
        <v>0</v>
      </c>
      <c r="Y114" s="86">
        <f>(SUMIFS(INDEX('Storage Capacity'!$E:$AF,0,MATCH(Y$112,'Storage Capacity'!$E$3:$AF$3,0)),'Storage Capacity'!$A:$A,Comparison_CDP1,'Storage Capacity'!$B:$B,IF($B$110="NEM","*",$B$110),'Storage Capacity'!$D:$D,$H114)
-SUMIFS(INDEX('Storage Capacity'!$E:$AF,0,MATCH(Y$112,'Storage Capacity'!$E$3:$AF$3,0)),'Storage Capacity'!$A:$A,Comparison_CDP2,'Storage Capacity'!$B:$B,IF($B$110="NEM","*",$B$110),'Storage Capacity'!$D:$D,$H114))/1000</f>
        <v>0</v>
      </c>
      <c r="Z114" s="86">
        <f>(SUMIFS(INDEX('Storage Capacity'!$E:$AF,0,MATCH(Z$112,'Storage Capacity'!$E$3:$AF$3,0)),'Storage Capacity'!$A:$A,Comparison_CDP1,'Storage Capacity'!$B:$B,IF($B$110="NEM","*",$B$110),'Storage Capacity'!$D:$D,$H114)
-SUMIFS(INDEX('Storage Capacity'!$E:$AF,0,MATCH(Z$112,'Storage Capacity'!$E$3:$AF$3,0)),'Storage Capacity'!$A:$A,Comparison_CDP2,'Storage Capacity'!$B:$B,IF($B$110="NEM","*",$B$110),'Storage Capacity'!$D:$D,$H114))/1000</f>
        <v>0</v>
      </c>
      <c r="AA114" s="86">
        <f>(SUMIFS(INDEX('Storage Capacity'!$E:$AF,0,MATCH(AA$112,'Storage Capacity'!$E$3:$AF$3,0)),'Storage Capacity'!$A:$A,Comparison_CDP1,'Storage Capacity'!$B:$B,IF($B$110="NEM","*",$B$110),'Storage Capacity'!$D:$D,$H114)
-SUMIFS(INDEX('Storage Capacity'!$E:$AF,0,MATCH(AA$112,'Storage Capacity'!$E$3:$AF$3,0)),'Storage Capacity'!$A:$A,Comparison_CDP2,'Storage Capacity'!$B:$B,IF($B$110="NEM","*",$B$110),'Storage Capacity'!$D:$D,$H114))/1000</f>
        <v>0</v>
      </c>
      <c r="AB114" s="86">
        <f>(SUMIFS(INDEX('Storage Capacity'!$E:$AF,0,MATCH(AB$112,'Storage Capacity'!$E$3:$AF$3,0)),'Storage Capacity'!$A:$A,Comparison_CDP1,'Storage Capacity'!$B:$B,IF($B$110="NEM","*",$B$110),'Storage Capacity'!$D:$D,$H114)
-SUMIFS(INDEX('Storage Capacity'!$E:$AF,0,MATCH(AB$112,'Storage Capacity'!$E$3:$AF$3,0)),'Storage Capacity'!$A:$A,Comparison_CDP2,'Storage Capacity'!$B:$B,IF($B$110="NEM","*",$B$110),'Storage Capacity'!$D:$D,$H114))/1000</f>
        <v>0</v>
      </c>
      <c r="AC114" s="86">
        <f>(SUMIFS(INDEX('Storage Capacity'!$E:$AF,0,MATCH(AC$112,'Storage Capacity'!$E$3:$AF$3,0)),'Storage Capacity'!$A:$A,Comparison_CDP1,'Storage Capacity'!$B:$B,IF($B$110="NEM","*",$B$110),'Storage Capacity'!$D:$D,$H114)
-SUMIFS(INDEX('Storage Capacity'!$E:$AF,0,MATCH(AC$112,'Storage Capacity'!$E$3:$AF$3,0)),'Storage Capacity'!$A:$A,Comparison_CDP2,'Storage Capacity'!$B:$B,IF($B$110="NEM","*",$B$110),'Storage Capacity'!$D:$D,$H114))/1000</f>
        <v>0</v>
      </c>
      <c r="AD114" s="86">
        <f>(SUMIFS(INDEX('Storage Capacity'!$E:$AF,0,MATCH(AD$112,'Storage Capacity'!$E$3:$AF$3,0)),'Storage Capacity'!$A:$A,Comparison_CDP1,'Storage Capacity'!$B:$B,IF($B$110="NEM","*",$B$110),'Storage Capacity'!$D:$D,$H114)
-SUMIFS(INDEX('Storage Capacity'!$E:$AF,0,MATCH(AD$112,'Storage Capacity'!$E$3:$AF$3,0)),'Storage Capacity'!$A:$A,Comparison_CDP2,'Storage Capacity'!$B:$B,IF($B$110="NEM","*",$B$110),'Storage Capacity'!$D:$D,$H114))/1000</f>
        <v>0</v>
      </c>
      <c r="AE114" s="86">
        <f>(SUMIFS(INDEX('Storage Capacity'!$E:$AF,0,MATCH(AE$112,'Storage Capacity'!$E$3:$AF$3,0)),'Storage Capacity'!$A:$A,Comparison_CDP1,'Storage Capacity'!$B:$B,IF($B$110="NEM","*",$B$110),'Storage Capacity'!$D:$D,$H114)
-SUMIFS(INDEX('Storage Capacity'!$E:$AF,0,MATCH(AE$112,'Storage Capacity'!$E$3:$AF$3,0)),'Storage Capacity'!$A:$A,Comparison_CDP2,'Storage Capacity'!$B:$B,IF($B$110="NEM","*",$B$110),'Storage Capacity'!$D:$D,$H114))/1000</f>
        <v>0</v>
      </c>
      <c r="AF114" s="86">
        <f>(SUMIFS(INDEX('Storage Capacity'!$E:$AF,0,MATCH(AF$112,'Storage Capacity'!$E$3:$AF$3,0)),'Storage Capacity'!$A:$A,Comparison_CDP1,'Storage Capacity'!$B:$B,IF($B$110="NEM","*",$B$110),'Storage Capacity'!$D:$D,$H114)
-SUMIFS(INDEX('Storage Capacity'!$E:$AF,0,MATCH(AF$112,'Storage Capacity'!$E$3:$AF$3,0)),'Storage Capacity'!$A:$A,Comparison_CDP2,'Storage Capacity'!$B:$B,IF($B$110="NEM","*",$B$110),'Storage Capacity'!$D:$D,$H114))/1000</f>
        <v>0</v>
      </c>
      <c r="AG114" s="86">
        <f>(SUMIFS(INDEX('Storage Capacity'!$E:$AF,0,MATCH(AG$112,'Storage Capacity'!$E$3:$AF$3,0)),'Storage Capacity'!$A:$A,Comparison_CDP1,'Storage Capacity'!$B:$B,IF($B$110="NEM","*",$B$110),'Storage Capacity'!$D:$D,$H114)
-SUMIFS(INDEX('Storage Capacity'!$E:$AF,0,MATCH(AG$112,'Storage Capacity'!$E$3:$AF$3,0)),'Storage Capacity'!$A:$A,Comparison_CDP2,'Storage Capacity'!$B:$B,IF($B$110="NEM","*",$B$110),'Storage Capacity'!$D:$D,$H114))/1000</f>
        <v>0</v>
      </c>
      <c r="AH114" s="86">
        <f>(SUMIFS(INDEX('Storage Capacity'!$E:$AF,0,MATCH(AH$112,'Storage Capacity'!$E$3:$AF$3,0)),'Storage Capacity'!$A:$A,Comparison_CDP1,'Storage Capacity'!$B:$B,IF($B$110="NEM","*",$B$110),'Storage Capacity'!$D:$D,$H114)
-SUMIFS(INDEX('Storage Capacity'!$E:$AF,0,MATCH(AH$112,'Storage Capacity'!$E$3:$AF$3,0)),'Storage Capacity'!$A:$A,Comparison_CDP2,'Storage Capacity'!$B:$B,IF($B$110="NEM","*",$B$110),'Storage Capacity'!$D:$D,$H114))/1000</f>
        <v>0</v>
      </c>
      <c r="AI114" s="86">
        <f>(SUMIFS(INDEX('Storage Capacity'!$E:$AF,0,MATCH(AI$112,'Storage Capacity'!$E$3:$AF$3,0)),'Storage Capacity'!$A:$A,Comparison_CDP1,'Storage Capacity'!$B:$B,IF($B$110="NEM","*",$B$110),'Storage Capacity'!$D:$D,$H114)
-SUMIFS(INDEX('Storage Capacity'!$E:$AF,0,MATCH(AI$112,'Storage Capacity'!$E$3:$AF$3,0)),'Storage Capacity'!$A:$A,Comparison_CDP2,'Storage Capacity'!$B:$B,IF($B$110="NEM","*",$B$110),'Storage Capacity'!$D:$D,$H114))/1000</f>
        <v>0</v>
      </c>
      <c r="AJ114" s="86">
        <f>(SUMIFS(INDEX('Storage Capacity'!$E:$AF,0,MATCH(AJ$112,'Storage Capacity'!$E$3:$AF$3,0)),'Storage Capacity'!$A:$A,Comparison_CDP1,'Storage Capacity'!$B:$B,IF($B$110="NEM","*",$B$110),'Storage Capacity'!$D:$D,$H114)
-SUMIFS(INDEX('Storage Capacity'!$E:$AF,0,MATCH(AJ$112,'Storage Capacity'!$E$3:$AF$3,0)),'Storage Capacity'!$A:$A,Comparison_CDP2,'Storage Capacity'!$B:$B,IF($B$110="NEM","*",$B$110),'Storage Capacity'!$D:$D,$H114))/1000</f>
        <v>0</v>
      </c>
    </row>
    <row r="115" spans="1:36" ht="15" customHeight="1">
      <c r="H115" s="24" t="s">
        <v>381</v>
      </c>
      <c r="I115" s="86">
        <f>(SUMIFS(INDEX('Storage Capacity'!$E:$AF,0,MATCH(I$112,'Storage Capacity'!$E$3:$AF$3,0)),'Storage Capacity'!$A:$A,Comparison_CDP1,'Storage Capacity'!$B:$B,IF($B$110="NEM","*",$B$110),'Storage Capacity'!$D:$D,$H115)
-SUMIFS(INDEX('Storage Capacity'!$E:$AF,0,MATCH(I$112,'Storage Capacity'!$E$3:$AF$3,0)),'Storage Capacity'!$A:$A,Comparison_CDP2,'Storage Capacity'!$B:$B,IF($B$110="NEM","*",$B$110),'Storage Capacity'!$D:$D,$H115))/1000</f>
        <v>0</v>
      </c>
      <c r="J115" s="86">
        <f>(SUMIFS(INDEX('Storage Capacity'!$E:$AF,0,MATCH(J$112,'Storage Capacity'!$E$3:$AF$3,0)),'Storage Capacity'!$A:$A,Comparison_CDP1,'Storage Capacity'!$B:$B,IF($B$110="NEM","*",$B$110),'Storage Capacity'!$D:$D,$H115)
-SUMIFS(INDEX('Storage Capacity'!$E:$AF,0,MATCH(J$112,'Storage Capacity'!$E$3:$AF$3,0)),'Storage Capacity'!$A:$A,Comparison_CDP2,'Storage Capacity'!$B:$B,IF($B$110="NEM","*",$B$110),'Storage Capacity'!$D:$D,$H115))/1000</f>
        <v>0</v>
      </c>
      <c r="K115" s="86">
        <f>(SUMIFS(INDEX('Storage Capacity'!$E:$AF,0,MATCH(K$112,'Storage Capacity'!$E$3:$AF$3,0)),'Storage Capacity'!$A:$A,Comparison_CDP1,'Storage Capacity'!$B:$B,IF($B$110="NEM","*",$B$110),'Storage Capacity'!$D:$D,$H115)
-SUMIFS(INDEX('Storage Capacity'!$E:$AF,0,MATCH(K$112,'Storage Capacity'!$E$3:$AF$3,0)),'Storage Capacity'!$A:$A,Comparison_CDP2,'Storage Capacity'!$B:$B,IF($B$110="NEM","*",$B$110),'Storage Capacity'!$D:$D,$H115))/1000</f>
        <v>0</v>
      </c>
      <c r="L115" s="86">
        <f>(SUMIFS(INDEX('Storage Capacity'!$E:$AF,0,MATCH(L$112,'Storage Capacity'!$E$3:$AF$3,0)),'Storage Capacity'!$A:$A,Comparison_CDP1,'Storage Capacity'!$B:$B,IF($B$110="NEM","*",$B$110),'Storage Capacity'!$D:$D,$H115)
-SUMIFS(INDEX('Storage Capacity'!$E:$AF,0,MATCH(L$112,'Storage Capacity'!$E$3:$AF$3,0)),'Storage Capacity'!$A:$A,Comparison_CDP2,'Storage Capacity'!$B:$B,IF($B$110="NEM","*",$B$110),'Storage Capacity'!$D:$D,$H115))/1000</f>
        <v>0</v>
      </c>
      <c r="M115" s="86">
        <f>(SUMIFS(INDEX('Storage Capacity'!$E:$AF,0,MATCH(M$112,'Storage Capacity'!$E$3:$AF$3,0)),'Storage Capacity'!$A:$A,Comparison_CDP1,'Storage Capacity'!$B:$B,IF($B$110="NEM","*",$B$110),'Storage Capacity'!$D:$D,$H115)
-SUMIFS(INDEX('Storage Capacity'!$E:$AF,0,MATCH(M$112,'Storage Capacity'!$E$3:$AF$3,0)),'Storage Capacity'!$A:$A,Comparison_CDP2,'Storage Capacity'!$B:$B,IF($B$110="NEM","*",$B$110),'Storage Capacity'!$D:$D,$H115))/1000</f>
        <v>0</v>
      </c>
      <c r="N115" s="86">
        <f>(SUMIFS(INDEX('Storage Capacity'!$E:$AF,0,MATCH(N$112,'Storage Capacity'!$E$3:$AF$3,0)),'Storage Capacity'!$A:$A,Comparison_CDP1,'Storage Capacity'!$B:$B,IF($B$110="NEM","*",$B$110),'Storage Capacity'!$D:$D,$H115)
-SUMIFS(INDEX('Storage Capacity'!$E:$AF,0,MATCH(N$112,'Storage Capacity'!$E$3:$AF$3,0)),'Storage Capacity'!$A:$A,Comparison_CDP2,'Storage Capacity'!$B:$B,IF($B$110="NEM","*",$B$110),'Storage Capacity'!$D:$D,$H115))/1000</f>
        <v>0</v>
      </c>
      <c r="O115" s="86">
        <f>(SUMIFS(INDEX('Storage Capacity'!$E:$AF,0,MATCH(O$112,'Storage Capacity'!$E$3:$AF$3,0)),'Storage Capacity'!$A:$A,Comparison_CDP1,'Storage Capacity'!$B:$B,IF($B$110="NEM","*",$B$110),'Storage Capacity'!$D:$D,$H115)
-SUMIFS(INDEX('Storage Capacity'!$E:$AF,0,MATCH(O$112,'Storage Capacity'!$E$3:$AF$3,0)),'Storage Capacity'!$A:$A,Comparison_CDP2,'Storage Capacity'!$B:$B,IF($B$110="NEM","*",$B$110),'Storage Capacity'!$D:$D,$H115))/1000</f>
        <v>0.38701690695999991</v>
      </c>
      <c r="P115" s="86">
        <f>(SUMIFS(INDEX('Storage Capacity'!$E:$AF,0,MATCH(P$112,'Storage Capacity'!$E$3:$AF$3,0)),'Storage Capacity'!$A:$A,Comparison_CDP1,'Storage Capacity'!$B:$B,IF($B$110="NEM","*",$B$110),'Storage Capacity'!$D:$D,$H115)
-SUMIFS(INDEX('Storage Capacity'!$E:$AF,0,MATCH(P$112,'Storage Capacity'!$E$3:$AF$3,0)),'Storage Capacity'!$A:$A,Comparison_CDP2,'Storage Capacity'!$B:$B,IF($B$110="NEM","*",$B$110),'Storage Capacity'!$D:$D,$H115))/1000</f>
        <v>0.38701695042999995</v>
      </c>
      <c r="Q115" s="86">
        <f>(SUMIFS(INDEX('Storage Capacity'!$E:$AF,0,MATCH(Q$112,'Storage Capacity'!$E$3:$AF$3,0)),'Storage Capacity'!$A:$A,Comparison_CDP1,'Storage Capacity'!$B:$B,IF($B$110="NEM","*",$B$110),'Storage Capacity'!$D:$D,$H115)
-SUMIFS(INDEX('Storage Capacity'!$E:$AF,0,MATCH(Q$112,'Storage Capacity'!$E$3:$AF$3,0)),'Storage Capacity'!$A:$A,Comparison_CDP2,'Storage Capacity'!$B:$B,IF($B$110="NEM","*",$B$110),'Storage Capacity'!$D:$D,$H115))/1000</f>
        <v>0.38701692625000012</v>
      </c>
      <c r="R115" s="86">
        <f>(SUMIFS(INDEX('Storage Capacity'!$E:$AF,0,MATCH(R$112,'Storage Capacity'!$E$3:$AF$3,0)),'Storage Capacity'!$A:$A,Comparison_CDP1,'Storage Capacity'!$B:$B,IF($B$110="NEM","*",$B$110),'Storage Capacity'!$D:$D,$H115)
-SUMIFS(INDEX('Storage Capacity'!$E:$AF,0,MATCH(R$112,'Storage Capacity'!$E$3:$AF$3,0)),'Storage Capacity'!$A:$A,Comparison_CDP2,'Storage Capacity'!$B:$B,IF($B$110="NEM","*",$B$110),'Storage Capacity'!$D:$D,$H115))/1000</f>
        <v>0.38701692754000011</v>
      </c>
      <c r="S115" s="86">
        <f>(SUMIFS(INDEX('Storage Capacity'!$E:$AF,0,MATCH(S$112,'Storage Capacity'!$E$3:$AF$3,0)),'Storage Capacity'!$A:$A,Comparison_CDP1,'Storage Capacity'!$B:$B,IF($B$110="NEM","*",$B$110),'Storage Capacity'!$D:$D,$H115)
-SUMIFS(INDEX('Storage Capacity'!$E:$AF,0,MATCH(S$112,'Storage Capacity'!$E$3:$AF$3,0)),'Storage Capacity'!$A:$A,Comparison_CDP2,'Storage Capacity'!$B:$B,IF($B$110="NEM","*",$B$110),'Storage Capacity'!$D:$D,$H115))/1000</f>
        <v>0.56912453967999999</v>
      </c>
      <c r="T115" s="86">
        <f>(SUMIFS(INDEX('Storage Capacity'!$E:$AF,0,MATCH(T$112,'Storage Capacity'!$E$3:$AF$3,0)),'Storage Capacity'!$A:$A,Comparison_CDP1,'Storage Capacity'!$B:$B,IF($B$110="NEM","*",$B$110),'Storage Capacity'!$D:$D,$H115)
-SUMIFS(INDEX('Storage Capacity'!$E:$AF,0,MATCH(T$112,'Storage Capacity'!$E$3:$AF$3,0)),'Storage Capacity'!$A:$A,Comparison_CDP2,'Storage Capacity'!$B:$B,IF($B$110="NEM","*",$B$110),'Storage Capacity'!$D:$D,$H115))/1000</f>
        <v>0.56912452101</v>
      </c>
      <c r="U115" s="86">
        <f>(SUMIFS(INDEX('Storage Capacity'!$E:$AF,0,MATCH(U$112,'Storage Capacity'!$E$3:$AF$3,0)),'Storage Capacity'!$A:$A,Comparison_CDP1,'Storage Capacity'!$B:$B,IF($B$110="NEM","*",$B$110),'Storage Capacity'!$D:$D,$H115)
-SUMIFS(INDEX('Storage Capacity'!$E:$AF,0,MATCH(U$112,'Storage Capacity'!$E$3:$AF$3,0)),'Storage Capacity'!$A:$A,Comparison_CDP2,'Storage Capacity'!$B:$B,IF($B$110="NEM","*",$B$110),'Storage Capacity'!$D:$D,$H115))/1000</f>
        <v>0.56912451126999997</v>
      </c>
      <c r="V115" s="86">
        <f>(SUMIFS(INDEX('Storage Capacity'!$E:$AF,0,MATCH(V$112,'Storage Capacity'!$E$3:$AF$3,0)),'Storage Capacity'!$A:$A,Comparison_CDP1,'Storage Capacity'!$B:$B,IF($B$110="NEM","*",$B$110),'Storage Capacity'!$D:$D,$H115)
-SUMIFS(INDEX('Storage Capacity'!$E:$AF,0,MATCH(V$112,'Storage Capacity'!$E$3:$AF$3,0)),'Storage Capacity'!$A:$A,Comparison_CDP2,'Storage Capacity'!$B:$B,IF($B$110="NEM","*",$B$110),'Storage Capacity'!$D:$D,$H115))/1000</f>
        <v>1.0838056924900001</v>
      </c>
      <c r="W115" s="86">
        <f>(SUMIFS(INDEX('Storage Capacity'!$E:$AF,0,MATCH(W$112,'Storage Capacity'!$E$3:$AF$3,0)),'Storage Capacity'!$A:$A,Comparison_CDP1,'Storage Capacity'!$B:$B,IF($B$110="NEM","*",$B$110),'Storage Capacity'!$D:$D,$H115)
-SUMIFS(INDEX('Storage Capacity'!$E:$AF,0,MATCH(W$112,'Storage Capacity'!$E$3:$AF$3,0)),'Storage Capacity'!$A:$A,Comparison_CDP2,'Storage Capacity'!$B:$B,IF($B$110="NEM","*",$B$110),'Storage Capacity'!$D:$D,$H115))/1000</f>
        <v>1.0838056980600004</v>
      </c>
      <c r="X115" s="86">
        <f>(SUMIFS(INDEX('Storage Capacity'!$E:$AF,0,MATCH(X$112,'Storage Capacity'!$E$3:$AF$3,0)),'Storage Capacity'!$A:$A,Comparison_CDP1,'Storage Capacity'!$B:$B,IF($B$110="NEM","*",$B$110),'Storage Capacity'!$D:$D,$H115)
-SUMIFS(INDEX('Storage Capacity'!$E:$AF,0,MATCH(X$112,'Storage Capacity'!$E$3:$AF$3,0)),'Storage Capacity'!$A:$A,Comparison_CDP2,'Storage Capacity'!$B:$B,IF($B$110="NEM","*",$B$110),'Storage Capacity'!$D:$D,$H115))/1000</f>
        <v>1.5836334878700005</v>
      </c>
      <c r="Y115" s="86">
        <f>(SUMIFS(INDEX('Storage Capacity'!$E:$AF,0,MATCH(Y$112,'Storage Capacity'!$E$3:$AF$3,0)),'Storage Capacity'!$A:$A,Comparison_CDP1,'Storage Capacity'!$B:$B,IF($B$110="NEM","*",$B$110),'Storage Capacity'!$D:$D,$H115)
-SUMIFS(INDEX('Storage Capacity'!$E:$AF,0,MATCH(Y$112,'Storage Capacity'!$E$3:$AF$3,0)),'Storage Capacity'!$A:$A,Comparison_CDP2,'Storage Capacity'!$B:$B,IF($B$110="NEM","*",$B$110),'Storage Capacity'!$D:$D,$H115))/1000</f>
        <v>1.5836334878700005</v>
      </c>
      <c r="Z115" s="86">
        <f>(SUMIFS(INDEX('Storage Capacity'!$E:$AF,0,MATCH(Z$112,'Storage Capacity'!$E$3:$AF$3,0)),'Storage Capacity'!$A:$A,Comparison_CDP1,'Storage Capacity'!$B:$B,IF($B$110="NEM","*",$B$110),'Storage Capacity'!$D:$D,$H115)
-SUMIFS(INDEX('Storage Capacity'!$E:$AF,0,MATCH(Z$112,'Storage Capacity'!$E$3:$AF$3,0)),'Storage Capacity'!$A:$A,Comparison_CDP2,'Storage Capacity'!$B:$B,IF($B$110="NEM","*",$B$110),'Storage Capacity'!$D:$D,$H115))/1000</f>
        <v>1.5836334878700005</v>
      </c>
      <c r="AA115" s="86">
        <f>(SUMIFS(INDEX('Storage Capacity'!$E:$AF,0,MATCH(AA$112,'Storage Capacity'!$E$3:$AF$3,0)),'Storage Capacity'!$A:$A,Comparison_CDP1,'Storage Capacity'!$B:$B,IF($B$110="NEM","*",$B$110),'Storage Capacity'!$D:$D,$H115)
-SUMIFS(INDEX('Storage Capacity'!$E:$AF,0,MATCH(AA$112,'Storage Capacity'!$E$3:$AF$3,0)),'Storage Capacity'!$A:$A,Comparison_CDP2,'Storage Capacity'!$B:$B,IF($B$110="NEM","*",$B$110),'Storage Capacity'!$D:$D,$H115))/1000</f>
        <v>1.5836334890100001</v>
      </c>
      <c r="AB115" s="86">
        <f>(SUMIFS(INDEX('Storage Capacity'!$E:$AF,0,MATCH(AB$112,'Storage Capacity'!$E$3:$AF$3,0)),'Storage Capacity'!$A:$A,Comparison_CDP1,'Storage Capacity'!$B:$B,IF($B$110="NEM","*",$B$110),'Storage Capacity'!$D:$D,$H115)
-SUMIFS(INDEX('Storage Capacity'!$E:$AF,0,MATCH(AB$112,'Storage Capacity'!$E$3:$AF$3,0)),'Storage Capacity'!$A:$A,Comparison_CDP2,'Storage Capacity'!$B:$B,IF($B$110="NEM","*",$B$110),'Storage Capacity'!$D:$D,$H115))/1000</f>
        <v>1.5836334865000001</v>
      </c>
      <c r="AC115" s="86">
        <f>(SUMIFS(INDEX('Storage Capacity'!$E:$AF,0,MATCH(AC$112,'Storage Capacity'!$E$3:$AF$3,0)),'Storage Capacity'!$A:$A,Comparison_CDP1,'Storage Capacity'!$B:$B,IF($B$110="NEM","*",$B$110),'Storage Capacity'!$D:$D,$H115)
-SUMIFS(INDEX('Storage Capacity'!$E:$AF,0,MATCH(AC$112,'Storage Capacity'!$E$3:$AF$3,0)),'Storage Capacity'!$A:$A,Comparison_CDP2,'Storage Capacity'!$B:$B,IF($B$110="NEM","*",$B$110),'Storage Capacity'!$D:$D,$H115))/1000</f>
        <v>0.52536037723999973</v>
      </c>
      <c r="AD115" s="86">
        <f>(SUMIFS(INDEX('Storage Capacity'!$E:$AF,0,MATCH(AD$112,'Storage Capacity'!$E$3:$AF$3,0)),'Storage Capacity'!$A:$A,Comparison_CDP1,'Storage Capacity'!$B:$B,IF($B$110="NEM","*",$B$110),'Storage Capacity'!$D:$D,$H115)
-SUMIFS(INDEX('Storage Capacity'!$E:$AF,0,MATCH(AD$112,'Storage Capacity'!$E$3:$AF$3,0)),'Storage Capacity'!$A:$A,Comparison_CDP2,'Storage Capacity'!$B:$B,IF($B$110="NEM","*",$B$110),'Storage Capacity'!$D:$D,$H115))/1000</f>
        <v>0.52536038901999971</v>
      </c>
      <c r="AE115" s="86">
        <f>(SUMIFS(INDEX('Storage Capacity'!$E:$AF,0,MATCH(AE$112,'Storage Capacity'!$E$3:$AF$3,0)),'Storage Capacity'!$A:$A,Comparison_CDP1,'Storage Capacity'!$B:$B,IF($B$110="NEM","*",$B$110),'Storage Capacity'!$D:$D,$H115)
-SUMIFS(INDEX('Storage Capacity'!$E:$AF,0,MATCH(AE$112,'Storage Capacity'!$E$3:$AF$3,0)),'Storage Capacity'!$A:$A,Comparison_CDP2,'Storage Capacity'!$B:$B,IF($B$110="NEM","*",$B$110),'Storage Capacity'!$D:$D,$H115))/1000</f>
        <v>0.52536038405999941</v>
      </c>
      <c r="AF115" s="86">
        <f>(SUMIFS(INDEX('Storage Capacity'!$E:$AF,0,MATCH(AF$112,'Storage Capacity'!$E$3:$AF$3,0)),'Storage Capacity'!$A:$A,Comparison_CDP1,'Storage Capacity'!$B:$B,IF($B$110="NEM","*",$B$110),'Storage Capacity'!$D:$D,$H115)
-SUMIFS(INDEX('Storage Capacity'!$E:$AF,0,MATCH(AF$112,'Storage Capacity'!$E$3:$AF$3,0)),'Storage Capacity'!$A:$A,Comparison_CDP2,'Storage Capacity'!$B:$B,IF($B$110="NEM","*",$B$110),'Storage Capacity'!$D:$D,$H115))/1000</f>
        <v>0.52536038405999941</v>
      </c>
      <c r="AG115" s="86">
        <f>(SUMIFS(INDEX('Storage Capacity'!$E:$AF,0,MATCH(AG$112,'Storage Capacity'!$E$3:$AF$3,0)),'Storage Capacity'!$A:$A,Comparison_CDP1,'Storage Capacity'!$B:$B,IF($B$110="NEM","*",$B$110),'Storage Capacity'!$D:$D,$H115)
-SUMIFS(INDEX('Storage Capacity'!$E:$AF,0,MATCH(AG$112,'Storage Capacity'!$E$3:$AF$3,0)),'Storage Capacity'!$A:$A,Comparison_CDP2,'Storage Capacity'!$B:$B,IF($B$110="NEM","*",$B$110),'Storage Capacity'!$D:$D,$H115))/1000</f>
        <v>0.52536038591999978</v>
      </c>
      <c r="AH115" s="86">
        <f>(SUMIFS(INDEX('Storage Capacity'!$E:$AF,0,MATCH(AH$112,'Storage Capacity'!$E$3:$AF$3,0)),'Storage Capacity'!$A:$A,Comparison_CDP1,'Storage Capacity'!$B:$B,IF($B$110="NEM","*",$B$110),'Storage Capacity'!$D:$D,$H115)
-SUMIFS(INDEX('Storage Capacity'!$E:$AF,0,MATCH(AH$112,'Storage Capacity'!$E$3:$AF$3,0)),'Storage Capacity'!$A:$A,Comparison_CDP2,'Storage Capacity'!$B:$B,IF($B$110="NEM","*",$B$110),'Storage Capacity'!$D:$D,$H115))/1000</f>
        <v>0.47514324856999973</v>
      </c>
      <c r="AI115" s="86">
        <f>(SUMIFS(INDEX('Storage Capacity'!$E:$AF,0,MATCH(AI$112,'Storage Capacity'!$E$3:$AF$3,0)),'Storage Capacity'!$A:$A,Comparison_CDP1,'Storage Capacity'!$B:$B,IF($B$110="NEM","*",$B$110),'Storage Capacity'!$D:$D,$H115)
-SUMIFS(INDEX('Storage Capacity'!$E:$AF,0,MATCH(AI$112,'Storage Capacity'!$E$3:$AF$3,0)),'Storage Capacity'!$A:$A,Comparison_CDP2,'Storage Capacity'!$B:$B,IF($B$110="NEM","*",$B$110),'Storage Capacity'!$D:$D,$H115))/1000</f>
        <v>0.47514325180999956</v>
      </c>
      <c r="AJ115" s="86">
        <f>(SUMIFS(INDEX('Storage Capacity'!$E:$AF,0,MATCH(AJ$112,'Storage Capacity'!$E$3:$AF$3,0)),'Storage Capacity'!$A:$A,Comparison_CDP1,'Storage Capacity'!$B:$B,IF($B$110="NEM","*",$B$110),'Storage Capacity'!$D:$D,$H115)
-SUMIFS(INDEX('Storage Capacity'!$E:$AF,0,MATCH(AJ$112,'Storage Capacity'!$E$3:$AF$3,0)),'Storage Capacity'!$A:$A,Comparison_CDP2,'Storage Capacity'!$B:$B,IF($B$110="NEM","*",$B$110),'Storage Capacity'!$D:$D,$H115))/1000</f>
        <v>0.4751432492400004</v>
      </c>
    </row>
    <row r="116" spans="1:36" ht="15" customHeight="1">
      <c r="H116" s="24" t="s">
        <v>382</v>
      </c>
      <c r="I116" s="86">
        <f>(SUMIFS(INDEX('Storage Capacity'!$E:$AF,0,MATCH(I$112,'Storage Capacity'!$E$3:$AF$3,0)),'Storage Capacity'!$A:$A,Comparison_CDP1,'Storage Capacity'!$B:$B,IF($B$110="NEM","*",$B$110),'Storage Capacity'!$D:$D,$H116)
-SUMIFS(INDEX('Storage Capacity'!$E:$AF,0,MATCH(I$112,'Storage Capacity'!$E$3:$AF$3,0)),'Storage Capacity'!$A:$A,Comparison_CDP2,'Storage Capacity'!$B:$B,IF($B$110="NEM","*",$B$110),'Storage Capacity'!$D:$D,$H116))/1000</f>
        <v>0</v>
      </c>
      <c r="J116" s="86">
        <f>(SUMIFS(INDEX('Storage Capacity'!$E:$AF,0,MATCH(J$112,'Storage Capacity'!$E$3:$AF$3,0)),'Storage Capacity'!$A:$A,Comparison_CDP1,'Storage Capacity'!$B:$B,IF($B$110="NEM","*",$B$110),'Storage Capacity'!$D:$D,$H116)
-SUMIFS(INDEX('Storage Capacity'!$E:$AF,0,MATCH(J$112,'Storage Capacity'!$E$3:$AF$3,0)),'Storage Capacity'!$A:$A,Comparison_CDP2,'Storage Capacity'!$B:$B,IF($B$110="NEM","*",$B$110),'Storage Capacity'!$D:$D,$H116))/1000</f>
        <v>4.9123383499999819E-2</v>
      </c>
      <c r="K116" s="86">
        <f>(SUMIFS(INDEX('Storage Capacity'!$E:$AF,0,MATCH(K$112,'Storage Capacity'!$E$3:$AF$3,0)),'Storage Capacity'!$A:$A,Comparison_CDP1,'Storage Capacity'!$B:$B,IF($B$110="NEM","*",$B$110),'Storage Capacity'!$D:$D,$H116)
-SUMIFS(INDEX('Storage Capacity'!$E:$AF,0,MATCH(K$112,'Storage Capacity'!$E$3:$AF$3,0)),'Storage Capacity'!$A:$A,Comparison_CDP2,'Storage Capacity'!$B:$B,IF($B$110="NEM","*",$B$110),'Storage Capacity'!$D:$D,$H116))/1000</f>
        <v>0.68756545324999974</v>
      </c>
      <c r="L116" s="86">
        <f>(SUMIFS(INDEX('Storage Capacity'!$E:$AF,0,MATCH(L$112,'Storage Capacity'!$E$3:$AF$3,0)),'Storage Capacity'!$A:$A,Comparison_CDP1,'Storage Capacity'!$B:$B,IF($B$110="NEM","*",$B$110),'Storage Capacity'!$D:$D,$H116)
-SUMIFS(INDEX('Storage Capacity'!$E:$AF,0,MATCH(L$112,'Storage Capacity'!$E$3:$AF$3,0)),'Storage Capacity'!$A:$A,Comparison_CDP2,'Storage Capacity'!$B:$B,IF($B$110="NEM","*",$B$110),'Storage Capacity'!$D:$D,$H116))/1000</f>
        <v>2.1649662775299996</v>
      </c>
      <c r="M116" s="86">
        <f>(SUMIFS(INDEX('Storage Capacity'!$E:$AF,0,MATCH(M$112,'Storage Capacity'!$E$3:$AF$3,0)),'Storage Capacity'!$A:$A,Comparison_CDP1,'Storage Capacity'!$B:$B,IF($B$110="NEM","*",$B$110),'Storage Capacity'!$D:$D,$H116)
-SUMIFS(INDEX('Storage Capacity'!$E:$AF,0,MATCH(M$112,'Storage Capacity'!$E$3:$AF$3,0)),'Storage Capacity'!$A:$A,Comparison_CDP2,'Storage Capacity'!$B:$B,IF($B$110="NEM","*",$B$110),'Storage Capacity'!$D:$D,$H116))/1000</f>
        <v>3.6347209400599994</v>
      </c>
      <c r="N116" s="86">
        <f>(SUMIFS(INDEX('Storage Capacity'!$E:$AF,0,MATCH(N$112,'Storage Capacity'!$E$3:$AF$3,0)),'Storage Capacity'!$A:$A,Comparison_CDP1,'Storage Capacity'!$B:$B,IF($B$110="NEM","*",$B$110),'Storage Capacity'!$D:$D,$H116)
-SUMIFS(INDEX('Storage Capacity'!$E:$AF,0,MATCH(N$112,'Storage Capacity'!$E$3:$AF$3,0)),'Storage Capacity'!$A:$A,Comparison_CDP2,'Storage Capacity'!$B:$B,IF($B$110="NEM","*",$B$110),'Storage Capacity'!$D:$D,$H116))/1000</f>
        <v>3.7495381901900018</v>
      </c>
      <c r="O116" s="86">
        <f>(SUMIFS(INDEX('Storage Capacity'!$E:$AF,0,MATCH(O$112,'Storage Capacity'!$E$3:$AF$3,0)),'Storage Capacity'!$A:$A,Comparison_CDP1,'Storage Capacity'!$B:$B,IF($B$110="NEM","*",$B$110),'Storage Capacity'!$D:$D,$H116)
-SUMIFS(INDEX('Storage Capacity'!$E:$AF,0,MATCH(O$112,'Storage Capacity'!$E$3:$AF$3,0)),'Storage Capacity'!$A:$A,Comparison_CDP2,'Storage Capacity'!$B:$B,IF($B$110="NEM","*",$B$110),'Storage Capacity'!$D:$D,$H116))/1000</f>
        <v>5.8382038856000023</v>
      </c>
      <c r="P116" s="86">
        <f>(SUMIFS(INDEX('Storage Capacity'!$E:$AF,0,MATCH(P$112,'Storage Capacity'!$E$3:$AF$3,0)),'Storage Capacity'!$A:$A,Comparison_CDP1,'Storage Capacity'!$B:$B,IF($B$110="NEM","*",$B$110),'Storage Capacity'!$D:$D,$H116)
-SUMIFS(INDEX('Storage Capacity'!$E:$AF,0,MATCH(P$112,'Storage Capacity'!$E$3:$AF$3,0)),'Storage Capacity'!$A:$A,Comparison_CDP2,'Storage Capacity'!$B:$B,IF($B$110="NEM","*",$B$110),'Storage Capacity'!$D:$D,$H116))/1000</f>
        <v>5.8382039164299968</v>
      </c>
      <c r="Q116" s="86">
        <f>(SUMIFS(INDEX('Storage Capacity'!$E:$AF,0,MATCH(Q$112,'Storage Capacity'!$E$3:$AF$3,0)),'Storage Capacity'!$A:$A,Comparison_CDP1,'Storage Capacity'!$B:$B,IF($B$110="NEM","*",$B$110),'Storage Capacity'!$D:$D,$H116)
-SUMIFS(INDEX('Storage Capacity'!$E:$AF,0,MATCH(Q$112,'Storage Capacity'!$E$3:$AF$3,0)),'Storage Capacity'!$A:$A,Comparison_CDP2,'Storage Capacity'!$B:$B,IF($B$110="NEM","*",$B$110),'Storage Capacity'!$D:$D,$H116))/1000</f>
        <v>5.8382038995499999</v>
      </c>
      <c r="R116" s="86">
        <f>(SUMIFS(INDEX('Storage Capacity'!$E:$AF,0,MATCH(R$112,'Storage Capacity'!$E$3:$AF$3,0)),'Storage Capacity'!$A:$A,Comparison_CDP1,'Storage Capacity'!$B:$B,IF($B$110="NEM","*",$B$110),'Storage Capacity'!$D:$D,$H116)
-SUMIFS(INDEX('Storage Capacity'!$E:$AF,0,MATCH(R$112,'Storage Capacity'!$E$3:$AF$3,0)),'Storage Capacity'!$A:$A,Comparison_CDP2,'Storage Capacity'!$B:$B,IF($B$110="NEM","*",$B$110),'Storage Capacity'!$D:$D,$H116))/1000</f>
        <v>5.838203907599997</v>
      </c>
      <c r="S116" s="86">
        <f>(SUMIFS(INDEX('Storage Capacity'!$E:$AF,0,MATCH(S$112,'Storage Capacity'!$E$3:$AF$3,0)),'Storage Capacity'!$A:$A,Comparison_CDP1,'Storage Capacity'!$B:$B,IF($B$110="NEM","*",$B$110),'Storage Capacity'!$D:$D,$H116)
-SUMIFS(INDEX('Storage Capacity'!$E:$AF,0,MATCH(S$112,'Storage Capacity'!$E$3:$AF$3,0)),'Storage Capacity'!$A:$A,Comparison_CDP2,'Storage Capacity'!$B:$B,IF($B$110="NEM","*",$B$110),'Storage Capacity'!$D:$D,$H116))/1000</f>
        <v>6.0241632720899982</v>
      </c>
      <c r="T116" s="86">
        <f>(SUMIFS(INDEX('Storage Capacity'!$E:$AF,0,MATCH(T$112,'Storage Capacity'!$E$3:$AF$3,0)),'Storage Capacity'!$A:$A,Comparison_CDP1,'Storage Capacity'!$B:$B,IF($B$110="NEM","*",$B$110),'Storage Capacity'!$D:$D,$H116)
-SUMIFS(INDEX('Storage Capacity'!$E:$AF,0,MATCH(T$112,'Storage Capacity'!$E$3:$AF$3,0)),'Storage Capacity'!$A:$A,Comparison_CDP2,'Storage Capacity'!$B:$B,IF($B$110="NEM","*",$B$110),'Storage Capacity'!$D:$D,$H116))/1000</f>
        <v>6.0241632501799991</v>
      </c>
      <c r="U116" s="86">
        <f>(SUMIFS(INDEX('Storage Capacity'!$E:$AF,0,MATCH(U$112,'Storage Capacity'!$E$3:$AF$3,0)),'Storage Capacity'!$A:$A,Comparison_CDP1,'Storage Capacity'!$B:$B,IF($B$110="NEM","*",$B$110),'Storage Capacity'!$D:$D,$H116)
-SUMIFS(INDEX('Storage Capacity'!$E:$AF,0,MATCH(U$112,'Storage Capacity'!$E$3:$AF$3,0)),'Storage Capacity'!$A:$A,Comparison_CDP2,'Storage Capacity'!$B:$B,IF($B$110="NEM","*",$B$110),'Storage Capacity'!$D:$D,$H116))/1000</f>
        <v>6.0241632692999998</v>
      </c>
      <c r="V116" s="86">
        <f>(SUMIFS(INDEX('Storage Capacity'!$E:$AF,0,MATCH(V$112,'Storage Capacity'!$E$3:$AF$3,0)),'Storage Capacity'!$A:$A,Comparison_CDP1,'Storage Capacity'!$B:$B,IF($B$110="NEM","*",$B$110),'Storage Capacity'!$D:$D,$H116)
-SUMIFS(INDEX('Storage Capacity'!$E:$AF,0,MATCH(V$112,'Storage Capacity'!$E$3:$AF$3,0)),'Storage Capacity'!$A:$A,Comparison_CDP2,'Storage Capacity'!$B:$B,IF($B$110="NEM","*",$B$110),'Storage Capacity'!$D:$D,$H116))/1000</f>
        <v>7.3605272408399989</v>
      </c>
      <c r="W116" s="86">
        <f>(SUMIFS(INDEX('Storage Capacity'!$E:$AF,0,MATCH(W$112,'Storage Capacity'!$E$3:$AF$3,0)),'Storage Capacity'!$A:$A,Comparison_CDP1,'Storage Capacity'!$B:$B,IF($B$110="NEM","*",$B$110),'Storage Capacity'!$D:$D,$H116)
-SUMIFS(INDEX('Storage Capacity'!$E:$AF,0,MATCH(W$112,'Storage Capacity'!$E$3:$AF$3,0)),'Storage Capacity'!$A:$A,Comparison_CDP2,'Storage Capacity'!$B:$B,IF($B$110="NEM","*",$B$110),'Storage Capacity'!$D:$D,$H116))/1000</f>
        <v>7.3605272308099998</v>
      </c>
      <c r="X116" s="86">
        <f>(SUMIFS(INDEX('Storage Capacity'!$E:$AF,0,MATCH(X$112,'Storage Capacity'!$E$3:$AF$3,0)),'Storage Capacity'!$A:$A,Comparison_CDP1,'Storage Capacity'!$B:$B,IF($B$110="NEM","*",$B$110),'Storage Capacity'!$D:$D,$H116)
-SUMIFS(INDEX('Storage Capacity'!$E:$AF,0,MATCH(X$112,'Storage Capacity'!$E$3:$AF$3,0)),'Storage Capacity'!$A:$A,Comparison_CDP2,'Storage Capacity'!$B:$B,IF($B$110="NEM","*",$B$110),'Storage Capacity'!$D:$D,$H116))/1000</f>
        <v>7.8200928777400014</v>
      </c>
      <c r="Y116" s="86">
        <f>(SUMIFS(INDEX('Storage Capacity'!$E:$AF,0,MATCH(Y$112,'Storage Capacity'!$E$3:$AF$3,0)),'Storage Capacity'!$A:$A,Comparison_CDP1,'Storage Capacity'!$B:$B,IF($B$110="NEM","*",$B$110),'Storage Capacity'!$D:$D,$H116)
-SUMIFS(INDEX('Storage Capacity'!$E:$AF,0,MATCH(Y$112,'Storage Capacity'!$E$3:$AF$3,0)),'Storage Capacity'!$A:$A,Comparison_CDP2,'Storage Capacity'!$B:$B,IF($B$110="NEM","*",$B$110),'Storage Capacity'!$D:$D,$H116))/1000</f>
        <v>7.8200928652600004</v>
      </c>
      <c r="Z116" s="86">
        <f>(SUMIFS(INDEX('Storage Capacity'!$E:$AF,0,MATCH(Z$112,'Storage Capacity'!$E$3:$AF$3,0)),'Storage Capacity'!$A:$A,Comparison_CDP1,'Storage Capacity'!$B:$B,IF($B$110="NEM","*",$B$110),'Storage Capacity'!$D:$D,$H116)
-SUMIFS(INDEX('Storage Capacity'!$E:$AF,0,MATCH(Z$112,'Storage Capacity'!$E$3:$AF$3,0)),'Storage Capacity'!$A:$A,Comparison_CDP2,'Storage Capacity'!$B:$B,IF($B$110="NEM","*",$B$110),'Storage Capacity'!$D:$D,$H116))/1000</f>
        <v>7.820092838509999</v>
      </c>
      <c r="AA116" s="86">
        <f>(SUMIFS(INDEX('Storage Capacity'!$E:$AF,0,MATCH(AA$112,'Storage Capacity'!$E$3:$AF$3,0)),'Storage Capacity'!$A:$A,Comparison_CDP1,'Storage Capacity'!$B:$B,IF($B$110="NEM","*",$B$110),'Storage Capacity'!$D:$D,$H116)
-SUMIFS(INDEX('Storage Capacity'!$E:$AF,0,MATCH(AA$112,'Storage Capacity'!$E$3:$AF$3,0)),'Storage Capacity'!$A:$A,Comparison_CDP2,'Storage Capacity'!$B:$B,IF($B$110="NEM","*",$B$110),'Storage Capacity'!$D:$D,$H116))/1000</f>
        <v>7.8200928077899965</v>
      </c>
      <c r="AB116" s="86">
        <f>(SUMIFS(INDEX('Storage Capacity'!$E:$AF,0,MATCH(AB$112,'Storage Capacity'!$E$3:$AF$3,0)),'Storage Capacity'!$A:$A,Comparison_CDP1,'Storage Capacity'!$B:$B,IF($B$110="NEM","*",$B$110),'Storage Capacity'!$D:$D,$H116)
-SUMIFS(INDEX('Storage Capacity'!$E:$AF,0,MATCH(AB$112,'Storage Capacity'!$E$3:$AF$3,0)),'Storage Capacity'!$A:$A,Comparison_CDP2,'Storage Capacity'!$B:$B,IF($B$110="NEM","*",$B$110),'Storage Capacity'!$D:$D,$H116))/1000</f>
        <v>7.8200927437199983</v>
      </c>
      <c r="AC116" s="86">
        <f>(SUMIFS(INDEX('Storage Capacity'!$E:$AF,0,MATCH(AC$112,'Storage Capacity'!$E$3:$AF$3,0)),'Storage Capacity'!$A:$A,Comparison_CDP1,'Storage Capacity'!$B:$B,IF($B$110="NEM","*",$B$110),'Storage Capacity'!$D:$D,$H116)
-SUMIFS(INDEX('Storage Capacity'!$E:$AF,0,MATCH(AC$112,'Storage Capacity'!$E$3:$AF$3,0)),'Storage Capacity'!$A:$A,Comparison_CDP2,'Storage Capacity'!$B:$B,IF($B$110="NEM","*",$B$110),'Storage Capacity'!$D:$D,$H116))/1000</f>
        <v>7.5407776917399998</v>
      </c>
      <c r="AD116" s="86">
        <f>(SUMIFS(INDEX('Storage Capacity'!$E:$AF,0,MATCH(AD$112,'Storage Capacity'!$E$3:$AF$3,0)),'Storage Capacity'!$A:$A,Comparison_CDP1,'Storage Capacity'!$B:$B,IF($B$110="NEM","*",$B$110),'Storage Capacity'!$D:$D,$H116)
-SUMIFS(INDEX('Storage Capacity'!$E:$AF,0,MATCH(AD$112,'Storage Capacity'!$E$3:$AF$3,0)),'Storage Capacity'!$A:$A,Comparison_CDP2,'Storage Capacity'!$B:$B,IF($B$110="NEM","*",$B$110),'Storage Capacity'!$D:$D,$H116))/1000</f>
        <v>7.4916542585700006</v>
      </c>
      <c r="AE116" s="86">
        <f>(SUMIFS(INDEX('Storage Capacity'!$E:$AF,0,MATCH(AE$112,'Storage Capacity'!$E$3:$AF$3,0)),'Storage Capacity'!$A:$A,Comparison_CDP1,'Storage Capacity'!$B:$B,IF($B$110="NEM","*",$B$110),'Storage Capacity'!$D:$D,$H116)
-SUMIFS(INDEX('Storage Capacity'!$E:$AF,0,MATCH(AE$112,'Storage Capacity'!$E$3:$AF$3,0)),'Storage Capacity'!$A:$A,Comparison_CDP2,'Storage Capacity'!$B:$B,IF($B$110="NEM","*",$B$110),'Storage Capacity'!$D:$D,$H116))/1000</f>
        <v>7.40465473175</v>
      </c>
      <c r="AF116" s="86">
        <f>(SUMIFS(INDEX('Storage Capacity'!$E:$AF,0,MATCH(AF$112,'Storage Capacity'!$E$3:$AF$3,0)),'Storage Capacity'!$A:$A,Comparison_CDP1,'Storage Capacity'!$B:$B,IF($B$110="NEM","*",$B$110),'Storage Capacity'!$D:$D,$H116)
-SUMIFS(INDEX('Storage Capacity'!$E:$AF,0,MATCH(AF$112,'Storage Capacity'!$E$3:$AF$3,0)),'Storage Capacity'!$A:$A,Comparison_CDP2,'Storage Capacity'!$B:$B,IF($B$110="NEM","*",$B$110),'Storage Capacity'!$D:$D,$H116))/1000</f>
        <v>6.0107340117200003</v>
      </c>
      <c r="AG116" s="86">
        <f>(SUMIFS(INDEX('Storage Capacity'!$E:$AF,0,MATCH(AG$112,'Storage Capacity'!$E$3:$AF$3,0)),'Storage Capacity'!$A:$A,Comparison_CDP1,'Storage Capacity'!$B:$B,IF($B$110="NEM","*",$B$110),'Storage Capacity'!$D:$D,$H116)
-SUMIFS(INDEX('Storage Capacity'!$E:$AF,0,MATCH(AG$112,'Storage Capacity'!$E$3:$AF$3,0)),'Storage Capacity'!$A:$A,Comparison_CDP2,'Storage Capacity'!$B:$B,IF($B$110="NEM","*",$B$110),'Storage Capacity'!$D:$D,$H116))/1000</f>
        <v>4.2573857648199995</v>
      </c>
      <c r="AH116" s="86">
        <f>(SUMIFS(INDEX('Storage Capacity'!$E:$AF,0,MATCH(AH$112,'Storage Capacity'!$E$3:$AF$3,0)),'Storage Capacity'!$A:$A,Comparison_CDP1,'Storage Capacity'!$B:$B,IF($B$110="NEM","*",$B$110),'Storage Capacity'!$D:$D,$H116)
-SUMIFS(INDEX('Storage Capacity'!$E:$AF,0,MATCH(AH$112,'Storage Capacity'!$E$3:$AF$3,0)),'Storage Capacity'!$A:$A,Comparison_CDP2,'Storage Capacity'!$B:$B,IF($B$110="NEM","*",$B$110),'Storage Capacity'!$D:$D,$H116))/1000</f>
        <v>3.96256472966</v>
      </c>
      <c r="AI116" s="86">
        <f>(SUMIFS(INDEX('Storage Capacity'!$E:$AF,0,MATCH(AI$112,'Storage Capacity'!$E$3:$AF$3,0)),'Storage Capacity'!$A:$A,Comparison_CDP1,'Storage Capacity'!$B:$B,IF($B$110="NEM","*",$B$110),'Storage Capacity'!$D:$D,$H116)
-SUMIFS(INDEX('Storage Capacity'!$E:$AF,0,MATCH(AI$112,'Storage Capacity'!$E$3:$AF$3,0)),'Storage Capacity'!$A:$A,Comparison_CDP2,'Storage Capacity'!$B:$B,IF($B$110="NEM","*",$B$110),'Storage Capacity'!$D:$D,$H116))/1000</f>
        <v>2.9549095478899998</v>
      </c>
      <c r="AJ116" s="86">
        <f>(SUMIFS(INDEX('Storage Capacity'!$E:$AF,0,MATCH(AJ$112,'Storage Capacity'!$E$3:$AF$3,0)),'Storage Capacity'!$A:$A,Comparison_CDP1,'Storage Capacity'!$B:$B,IF($B$110="NEM","*",$B$110),'Storage Capacity'!$D:$D,$H116)
-SUMIFS(INDEX('Storage Capacity'!$E:$AF,0,MATCH(AJ$112,'Storage Capacity'!$E$3:$AF$3,0)),'Storage Capacity'!$A:$A,Comparison_CDP2,'Storage Capacity'!$B:$B,IF($B$110="NEM","*",$B$110),'Storage Capacity'!$D:$D,$H116))/1000</f>
        <v>2.9549093566799995</v>
      </c>
    </row>
    <row r="117" spans="1:36" ht="15" customHeight="1">
      <c r="H117" s="24" t="s">
        <v>383</v>
      </c>
      <c r="I117" s="86">
        <f>(SUMIFS(INDEX('Storage Capacity'!$E:$AF,0,MATCH(I$112,'Storage Capacity'!$E$3:$AF$3,0)),'Storage Capacity'!$A:$A,Comparison_CDP1,'Storage Capacity'!$B:$B,IF($B$110="NEM","*",$B$110),'Storage Capacity'!$D:$D,$H117)
-SUMIFS(INDEX('Storage Capacity'!$E:$AF,0,MATCH(I$112,'Storage Capacity'!$E$3:$AF$3,0)),'Storage Capacity'!$A:$A,Comparison_CDP2,'Storage Capacity'!$B:$B,IF($B$110="NEM","*",$B$110),'Storage Capacity'!$D:$D,$H117))/1000</f>
        <v>0</v>
      </c>
      <c r="J117" s="86">
        <f>(SUMIFS(INDEX('Storage Capacity'!$E:$AF,0,MATCH(J$112,'Storage Capacity'!$E$3:$AF$3,0)),'Storage Capacity'!$A:$A,Comparison_CDP1,'Storage Capacity'!$B:$B,IF($B$110="NEM","*",$B$110),'Storage Capacity'!$D:$D,$H117)
-SUMIFS(INDEX('Storage Capacity'!$E:$AF,0,MATCH(J$112,'Storage Capacity'!$E$3:$AF$3,0)),'Storage Capacity'!$A:$A,Comparison_CDP2,'Storage Capacity'!$B:$B,IF($B$110="NEM","*",$B$110),'Storage Capacity'!$D:$D,$H117))/1000</f>
        <v>0</v>
      </c>
      <c r="K117" s="86">
        <f>(SUMIFS(INDEX('Storage Capacity'!$E:$AF,0,MATCH(K$112,'Storage Capacity'!$E$3:$AF$3,0)),'Storage Capacity'!$A:$A,Comparison_CDP1,'Storage Capacity'!$B:$B,IF($B$110="NEM","*",$B$110),'Storage Capacity'!$D:$D,$H117)
-SUMIFS(INDEX('Storage Capacity'!$E:$AF,0,MATCH(K$112,'Storage Capacity'!$E$3:$AF$3,0)),'Storage Capacity'!$A:$A,Comparison_CDP2,'Storage Capacity'!$B:$B,IF($B$110="NEM","*",$B$110),'Storage Capacity'!$D:$D,$H117))/1000</f>
        <v>-0.68756545364999966</v>
      </c>
      <c r="L117" s="86">
        <f>(SUMIFS(INDEX('Storage Capacity'!$E:$AF,0,MATCH(L$112,'Storage Capacity'!$E$3:$AF$3,0)),'Storage Capacity'!$A:$A,Comparison_CDP1,'Storage Capacity'!$B:$B,IF($B$110="NEM","*",$B$110),'Storage Capacity'!$D:$D,$H117)
-SUMIFS(INDEX('Storage Capacity'!$E:$AF,0,MATCH(L$112,'Storage Capacity'!$E$3:$AF$3,0)),'Storage Capacity'!$A:$A,Comparison_CDP2,'Storage Capacity'!$B:$B,IF($B$110="NEM","*",$B$110),'Storage Capacity'!$D:$D,$H117))/1000</f>
        <v>-2.164961665499999</v>
      </c>
      <c r="M117" s="86">
        <f>(SUMIFS(INDEX('Storage Capacity'!$E:$AF,0,MATCH(M$112,'Storage Capacity'!$E$3:$AF$3,0)),'Storage Capacity'!$A:$A,Comparison_CDP1,'Storage Capacity'!$B:$B,IF($B$110="NEM","*",$B$110),'Storage Capacity'!$D:$D,$H117)
-SUMIFS(INDEX('Storage Capacity'!$E:$AF,0,MATCH(M$112,'Storage Capacity'!$E$3:$AF$3,0)),'Storage Capacity'!$A:$A,Comparison_CDP2,'Storage Capacity'!$B:$B,IF($B$110="NEM","*",$B$110),'Storage Capacity'!$D:$D,$H117))/1000</f>
        <v>-3.634716327780001</v>
      </c>
      <c r="N117" s="86">
        <f>(SUMIFS(INDEX('Storage Capacity'!$E:$AF,0,MATCH(N$112,'Storage Capacity'!$E$3:$AF$3,0)),'Storage Capacity'!$A:$A,Comparison_CDP1,'Storage Capacity'!$B:$B,IF($B$110="NEM","*",$B$110),'Storage Capacity'!$D:$D,$H117)
-SUMIFS(INDEX('Storage Capacity'!$E:$AF,0,MATCH(N$112,'Storage Capacity'!$E$3:$AF$3,0)),'Storage Capacity'!$A:$A,Comparison_CDP2,'Storage Capacity'!$B:$B,IF($B$110="NEM","*",$B$110),'Storage Capacity'!$D:$D,$H117))/1000</f>
        <v>-3.6388531854800004</v>
      </c>
      <c r="O117" s="86">
        <f>(SUMIFS(INDEX('Storage Capacity'!$E:$AF,0,MATCH(O$112,'Storage Capacity'!$E$3:$AF$3,0)),'Storage Capacity'!$A:$A,Comparison_CDP1,'Storage Capacity'!$B:$B,IF($B$110="NEM","*",$B$110),'Storage Capacity'!$D:$D,$H117)
-SUMIFS(INDEX('Storage Capacity'!$E:$AF,0,MATCH(O$112,'Storage Capacity'!$E$3:$AF$3,0)),'Storage Capacity'!$A:$A,Comparison_CDP2,'Storage Capacity'!$B:$B,IF($B$110="NEM","*",$B$110),'Storage Capacity'!$D:$D,$H117))/1000</f>
        <v>-3.6388531854800013</v>
      </c>
      <c r="P117" s="86">
        <f>(SUMIFS(INDEX('Storage Capacity'!$E:$AF,0,MATCH(P$112,'Storage Capacity'!$E$3:$AF$3,0)),'Storage Capacity'!$A:$A,Comparison_CDP1,'Storage Capacity'!$B:$B,IF($B$110="NEM","*",$B$110),'Storage Capacity'!$D:$D,$H117)
-SUMIFS(INDEX('Storage Capacity'!$E:$AF,0,MATCH(P$112,'Storage Capacity'!$E$3:$AF$3,0)),'Storage Capacity'!$A:$A,Comparison_CDP2,'Storage Capacity'!$B:$B,IF($B$110="NEM","*",$B$110),'Storage Capacity'!$D:$D,$H117))/1000</f>
        <v>-3.6388531854800004</v>
      </c>
      <c r="Q117" s="86">
        <f>(SUMIFS(INDEX('Storage Capacity'!$E:$AF,0,MATCH(Q$112,'Storage Capacity'!$E$3:$AF$3,0)),'Storage Capacity'!$A:$A,Comparison_CDP1,'Storage Capacity'!$B:$B,IF($B$110="NEM","*",$B$110),'Storage Capacity'!$D:$D,$H117)
-SUMIFS(INDEX('Storage Capacity'!$E:$AF,0,MATCH(Q$112,'Storage Capacity'!$E$3:$AF$3,0)),'Storage Capacity'!$A:$A,Comparison_CDP2,'Storage Capacity'!$B:$B,IF($B$110="NEM","*",$B$110),'Storage Capacity'!$D:$D,$H117))/1000</f>
        <v>-3.6388531854800013</v>
      </c>
      <c r="R117" s="86">
        <f>(SUMIFS(INDEX('Storage Capacity'!$E:$AF,0,MATCH(R$112,'Storage Capacity'!$E$3:$AF$3,0)),'Storage Capacity'!$A:$A,Comparison_CDP1,'Storage Capacity'!$B:$B,IF($B$110="NEM","*",$B$110),'Storage Capacity'!$D:$D,$H117)
-SUMIFS(INDEX('Storage Capacity'!$E:$AF,0,MATCH(R$112,'Storage Capacity'!$E$3:$AF$3,0)),'Storage Capacity'!$A:$A,Comparison_CDP2,'Storage Capacity'!$B:$B,IF($B$110="NEM","*",$B$110),'Storage Capacity'!$D:$D,$H117))/1000</f>
        <v>-3.6388531854799995</v>
      </c>
      <c r="S117" s="86">
        <f>(SUMIFS(INDEX('Storage Capacity'!$E:$AF,0,MATCH(S$112,'Storage Capacity'!$E$3:$AF$3,0)),'Storage Capacity'!$A:$A,Comparison_CDP1,'Storage Capacity'!$B:$B,IF($B$110="NEM","*",$B$110),'Storage Capacity'!$D:$D,$H117)
-SUMIFS(INDEX('Storage Capacity'!$E:$AF,0,MATCH(S$112,'Storage Capacity'!$E$3:$AF$3,0)),'Storage Capacity'!$A:$A,Comparison_CDP2,'Storage Capacity'!$B:$B,IF($B$110="NEM","*",$B$110),'Storage Capacity'!$D:$D,$H117))/1000</f>
        <v>-3.7423419979299997</v>
      </c>
      <c r="T117" s="86">
        <f>(SUMIFS(INDEX('Storage Capacity'!$E:$AF,0,MATCH(T$112,'Storage Capacity'!$E$3:$AF$3,0)),'Storage Capacity'!$A:$A,Comparison_CDP1,'Storage Capacity'!$B:$B,IF($B$110="NEM","*",$B$110),'Storage Capacity'!$D:$D,$H117)
-SUMIFS(INDEX('Storage Capacity'!$E:$AF,0,MATCH(T$112,'Storage Capacity'!$E$3:$AF$3,0)),'Storage Capacity'!$A:$A,Comparison_CDP2,'Storage Capacity'!$B:$B,IF($B$110="NEM","*",$B$110),'Storage Capacity'!$D:$D,$H117))/1000</f>
        <v>-3.7423419979300006</v>
      </c>
      <c r="U117" s="86">
        <f>(SUMIFS(INDEX('Storage Capacity'!$E:$AF,0,MATCH(U$112,'Storage Capacity'!$E$3:$AF$3,0)),'Storage Capacity'!$A:$A,Comparison_CDP1,'Storage Capacity'!$B:$B,IF($B$110="NEM","*",$B$110),'Storage Capacity'!$D:$D,$H117)
-SUMIFS(INDEX('Storage Capacity'!$E:$AF,0,MATCH(U$112,'Storage Capacity'!$E$3:$AF$3,0)),'Storage Capacity'!$A:$A,Comparison_CDP2,'Storage Capacity'!$B:$B,IF($B$110="NEM","*",$B$110),'Storage Capacity'!$D:$D,$H117))/1000</f>
        <v>-3.7423419979300014</v>
      </c>
      <c r="V117" s="86">
        <f>(SUMIFS(INDEX('Storage Capacity'!$E:$AF,0,MATCH(V$112,'Storage Capacity'!$E$3:$AF$3,0)),'Storage Capacity'!$A:$A,Comparison_CDP1,'Storage Capacity'!$B:$B,IF($B$110="NEM","*",$B$110),'Storage Capacity'!$D:$D,$H117)
-SUMIFS(INDEX('Storage Capacity'!$E:$AF,0,MATCH(V$112,'Storage Capacity'!$E$3:$AF$3,0)),'Storage Capacity'!$A:$A,Comparison_CDP2,'Storage Capacity'!$B:$B,IF($B$110="NEM","*",$B$110),'Storage Capacity'!$D:$D,$H117))/1000</f>
        <v>-3.7423419979299997</v>
      </c>
      <c r="W117" s="86">
        <f>(SUMIFS(INDEX('Storage Capacity'!$E:$AF,0,MATCH(W$112,'Storage Capacity'!$E$3:$AF$3,0)),'Storage Capacity'!$A:$A,Comparison_CDP1,'Storage Capacity'!$B:$B,IF($B$110="NEM","*",$B$110),'Storage Capacity'!$D:$D,$H117)
-SUMIFS(INDEX('Storage Capacity'!$E:$AF,0,MATCH(W$112,'Storage Capacity'!$E$3:$AF$3,0)),'Storage Capacity'!$A:$A,Comparison_CDP2,'Storage Capacity'!$B:$B,IF($B$110="NEM","*",$B$110),'Storage Capacity'!$D:$D,$H117))/1000</f>
        <v>-3.7423419979300006</v>
      </c>
      <c r="X117" s="86">
        <f>(SUMIFS(INDEX('Storage Capacity'!$E:$AF,0,MATCH(X$112,'Storage Capacity'!$E$3:$AF$3,0)),'Storage Capacity'!$A:$A,Comparison_CDP1,'Storage Capacity'!$B:$B,IF($B$110="NEM","*",$B$110),'Storage Capacity'!$D:$D,$H117)
-SUMIFS(INDEX('Storage Capacity'!$E:$AF,0,MATCH(X$112,'Storage Capacity'!$E$3:$AF$3,0)),'Storage Capacity'!$A:$A,Comparison_CDP2,'Storage Capacity'!$B:$B,IF($B$110="NEM","*",$B$110),'Storage Capacity'!$D:$D,$H117))/1000</f>
        <v>-3.7423419979300006</v>
      </c>
      <c r="Y117" s="86">
        <f>(SUMIFS(INDEX('Storage Capacity'!$E:$AF,0,MATCH(Y$112,'Storage Capacity'!$E$3:$AF$3,0)),'Storage Capacity'!$A:$A,Comparison_CDP1,'Storage Capacity'!$B:$B,IF($B$110="NEM","*",$B$110),'Storage Capacity'!$D:$D,$H117)
-SUMIFS(INDEX('Storage Capacity'!$E:$AF,0,MATCH(Y$112,'Storage Capacity'!$E$3:$AF$3,0)),'Storage Capacity'!$A:$A,Comparison_CDP2,'Storage Capacity'!$B:$B,IF($B$110="NEM","*",$B$110),'Storage Capacity'!$D:$D,$H117))/1000</f>
        <v>-3.7423419979300006</v>
      </c>
      <c r="Z117" s="86">
        <f>(SUMIFS(INDEX('Storage Capacity'!$E:$AF,0,MATCH(Z$112,'Storage Capacity'!$E$3:$AF$3,0)),'Storage Capacity'!$A:$A,Comparison_CDP1,'Storage Capacity'!$B:$B,IF($B$110="NEM","*",$B$110),'Storage Capacity'!$D:$D,$H117)
-SUMIFS(INDEX('Storage Capacity'!$E:$AF,0,MATCH(Z$112,'Storage Capacity'!$E$3:$AF$3,0)),'Storage Capacity'!$A:$A,Comparison_CDP2,'Storage Capacity'!$B:$B,IF($B$110="NEM","*",$B$110),'Storage Capacity'!$D:$D,$H117))/1000</f>
        <v>-3.7423419979300006</v>
      </c>
      <c r="AA117" s="86">
        <f>(SUMIFS(INDEX('Storage Capacity'!$E:$AF,0,MATCH(AA$112,'Storage Capacity'!$E$3:$AF$3,0)),'Storage Capacity'!$A:$A,Comparison_CDP1,'Storage Capacity'!$B:$B,IF($B$110="NEM","*",$B$110),'Storage Capacity'!$D:$D,$H117)
-SUMIFS(INDEX('Storage Capacity'!$E:$AF,0,MATCH(AA$112,'Storage Capacity'!$E$3:$AF$3,0)),'Storage Capacity'!$A:$A,Comparison_CDP2,'Storage Capacity'!$B:$B,IF($B$110="NEM","*",$B$110),'Storage Capacity'!$D:$D,$H117))/1000</f>
        <v>-3.7423419979300014</v>
      </c>
      <c r="AB117" s="86">
        <f>(SUMIFS(INDEX('Storage Capacity'!$E:$AF,0,MATCH(AB$112,'Storage Capacity'!$E$3:$AF$3,0)),'Storage Capacity'!$A:$A,Comparison_CDP1,'Storage Capacity'!$B:$B,IF($B$110="NEM","*",$B$110),'Storage Capacity'!$D:$D,$H117)
-SUMIFS(INDEX('Storage Capacity'!$E:$AF,0,MATCH(AB$112,'Storage Capacity'!$E$3:$AF$3,0)),'Storage Capacity'!$A:$A,Comparison_CDP2,'Storage Capacity'!$B:$B,IF($B$110="NEM","*",$B$110),'Storage Capacity'!$D:$D,$H117))/1000</f>
        <v>-3.7423419979299997</v>
      </c>
      <c r="AC117" s="86">
        <f>(SUMIFS(INDEX('Storage Capacity'!$E:$AF,0,MATCH(AC$112,'Storage Capacity'!$E$3:$AF$3,0)),'Storage Capacity'!$A:$A,Comparison_CDP1,'Storage Capacity'!$B:$B,IF($B$110="NEM","*",$B$110),'Storage Capacity'!$D:$D,$H117)
-SUMIFS(INDEX('Storage Capacity'!$E:$AF,0,MATCH(AC$112,'Storage Capacity'!$E$3:$AF$3,0)),'Storage Capacity'!$A:$A,Comparison_CDP2,'Storage Capacity'!$B:$B,IF($B$110="NEM","*",$B$110),'Storage Capacity'!$D:$D,$H117))/1000</f>
        <v>-3.7423419979300014</v>
      </c>
      <c r="AD117" s="86">
        <f>(SUMIFS(INDEX('Storage Capacity'!$E:$AF,0,MATCH(AD$112,'Storage Capacity'!$E$3:$AF$3,0)),'Storage Capacity'!$A:$A,Comparison_CDP1,'Storage Capacity'!$B:$B,IF($B$110="NEM","*",$B$110),'Storage Capacity'!$D:$D,$H117)
-SUMIFS(INDEX('Storage Capacity'!$E:$AF,0,MATCH(AD$112,'Storage Capacity'!$E$3:$AF$3,0)),'Storage Capacity'!$A:$A,Comparison_CDP2,'Storage Capacity'!$B:$B,IF($B$110="NEM","*",$B$110),'Storage Capacity'!$D:$D,$H117))/1000</f>
        <v>-3.7423419979300006</v>
      </c>
      <c r="AE117" s="86">
        <f>(SUMIFS(INDEX('Storage Capacity'!$E:$AF,0,MATCH(AE$112,'Storage Capacity'!$E$3:$AF$3,0)),'Storage Capacity'!$A:$A,Comparison_CDP1,'Storage Capacity'!$B:$B,IF($B$110="NEM","*",$B$110),'Storage Capacity'!$D:$D,$H117)
-SUMIFS(INDEX('Storage Capacity'!$E:$AF,0,MATCH(AE$112,'Storage Capacity'!$E$3:$AF$3,0)),'Storage Capacity'!$A:$A,Comparison_CDP2,'Storage Capacity'!$B:$B,IF($B$110="NEM","*",$B$110),'Storage Capacity'!$D:$D,$H117))/1000</f>
        <v>-3.0547765442800001</v>
      </c>
      <c r="AF117" s="86">
        <f>(SUMIFS(INDEX('Storage Capacity'!$E:$AF,0,MATCH(AF$112,'Storage Capacity'!$E$3:$AF$3,0)),'Storage Capacity'!$A:$A,Comparison_CDP1,'Storage Capacity'!$B:$B,IF($B$110="NEM","*",$B$110),'Storage Capacity'!$D:$D,$H117)
-SUMIFS(INDEX('Storage Capacity'!$E:$AF,0,MATCH(AF$112,'Storage Capacity'!$E$3:$AF$3,0)),'Storage Capacity'!$A:$A,Comparison_CDP2,'Storage Capacity'!$B:$B,IF($B$110="NEM","*",$B$110),'Storage Capacity'!$D:$D,$H117))/1000</f>
        <v>-1.5773803324200006</v>
      </c>
      <c r="AG117" s="86">
        <f>(SUMIFS(INDEX('Storage Capacity'!$E:$AF,0,MATCH(AG$112,'Storage Capacity'!$E$3:$AF$3,0)),'Storage Capacity'!$A:$A,Comparison_CDP1,'Storage Capacity'!$B:$B,IF($B$110="NEM","*",$B$110),'Storage Capacity'!$D:$D,$H117)
-SUMIFS(INDEX('Storage Capacity'!$E:$AF,0,MATCH(AG$112,'Storage Capacity'!$E$3:$AF$3,0)),'Storage Capacity'!$A:$A,Comparison_CDP2,'Storage Capacity'!$B:$B,IF($B$110="NEM","*",$B$110),'Storage Capacity'!$D:$D,$H117))/1000</f>
        <v>-0.2431615557</v>
      </c>
      <c r="AH117" s="86">
        <f>(SUMIFS(INDEX('Storage Capacity'!$E:$AF,0,MATCH(AH$112,'Storage Capacity'!$E$3:$AF$3,0)),'Storage Capacity'!$A:$A,Comparison_CDP1,'Storage Capacity'!$B:$B,IF($B$110="NEM","*",$B$110),'Storage Capacity'!$D:$D,$H117)
-SUMIFS(INDEX('Storage Capacity'!$E:$AF,0,MATCH(AH$112,'Storage Capacity'!$E$3:$AF$3,0)),'Storage Capacity'!$A:$A,Comparison_CDP2,'Storage Capacity'!$B:$B,IF($B$110="NEM","*",$B$110),'Storage Capacity'!$D:$D,$H117))/1000</f>
        <v>-0.23902469801000051</v>
      </c>
      <c r="AI117" s="86">
        <f>(SUMIFS(INDEX('Storage Capacity'!$E:$AF,0,MATCH(AI$112,'Storage Capacity'!$E$3:$AF$3,0)),'Storage Capacity'!$A:$A,Comparison_CDP1,'Storage Capacity'!$B:$B,IF($B$110="NEM","*",$B$110),'Storage Capacity'!$D:$D,$H117)
-SUMIFS(INDEX('Storage Capacity'!$E:$AF,0,MATCH(AI$112,'Storage Capacity'!$E$3:$AF$3,0)),'Storage Capacity'!$A:$A,Comparison_CDP2,'Storage Capacity'!$B:$B,IF($B$110="NEM","*",$B$110),'Storage Capacity'!$D:$D,$H117))/1000</f>
        <v>-0.23902469801000006</v>
      </c>
      <c r="AJ117" s="86">
        <f>(SUMIFS(INDEX('Storage Capacity'!$E:$AF,0,MATCH(AJ$112,'Storage Capacity'!$E$3:$AF$3,0)),'Storage Capacity'!$A:$A,Comparison_CDP1,'Storage Capacity'!$B:$B,IF($B$110="NEM","*",$B$110),'Storage Capacity'!$D:$D,$H117)
-SUMIFS(INDEX('Storage Capacity'!$E:$AF,0,MATCH(AJ$112,'Storage Capacity'!$E$3:$AF$3,0)),'Storage Capacity'!$A:$A,Comparison_CDP2,'Storage Capacity'!$B:$B,IF($B$110="NEM","*",$B$110),'Storage Capacity'!$D:$D,$H117))/1000</f>
        <v>-0.23902469801000006</v>
      </c>
    </row>
    <row r="118" spans="1:36" ht="15" customHeight="1">
      <c r="H118" s="24" t="s">
        <v>375</v>
      </c>
      <c r="I118" s="86">
        <f>(SUMIFS(INDEX('Storage Capacity'!$E:$AF,0,MATCH(I$112,'Storage Capacity'!$E$3:$AF$3,0)),'Storage Capacity'!$A:$A,Comparison_CDP1,'Storage Capacity'!$B:$B,IF($B$110="NEM","*",$B$110),'Storage Capacity'!$D:$D,$H118)
-SUMIFS(INDEX('Storage Capacity'!$E:$AF,0,MATCH(I$112,'Storage Capacity'!$E$3:$AF$3,0)),'Storage Capacity'!$A:$A,Comparison_CDP2,'Storage Capacity'!$B:$B,IF($B$110="NEM","*",$B$110),'Storage Capacity'!$D:$D,$H118))/1000</f>
        <v>0</v>
      </c>
      <c r="J118" s="86">
        <f>(SUMIFS(INDEX('Storage Capacity'!$E:$AF,0,MATCH(J$112,'Storage Capacity'!$E$3:$AF$3,0)),'Storage Capacity'!$A:$A,Comparison_CDP1,'Storage Capacity'!$B:$B,IF($B$110="NEM","*",$B$110),'Storage Capacity'!$D:$D,$H118)
-SUMIFS(INDEX('Storage Capacity'!$E:$AF,0,MATCH(J$112,'Storage Capacity'!$E$3:$AF$3,0)),'Storage Capacity'!$A:$A,Comparison_CDP2,'Storage Capacity'!$B:$B,IF($B$110="NEM","*",$B$110),'Storage Capacity'!$D:$D,$H118))/1000</f>
        <v>0</v>
      </c>
      <c r="K118" s="86">
        <f>(SUMIFS(INDEX('Storage Capacity'!$E:$AF,0,MATCH(K$112,'Storage Capacity'!$E$3:$AF$3,0)),'Storage Capacity'!$A:$A,Comparison_CDP1,'Storage Capacity'!$B:$B,IF($B$110="NEM","*",$B$110),'Storage Capacity'!$D:$D,$H118)
-SUMIFS(INDEX('Storage Capacity'!$E:$AF,0,MATCH(K$112,'Storage Capacity'!$E$3:$AF$3,0)),'Storage Capacity'!$A:$A,Comparison_CDP2,'Storage Capacity'!$B:$B,IF($B$110="NEM","*",$B$110),'Storage Capacity'!$D:$D,$H118))/1000</f>
        <v>0</v>
      </c>
      <c r="L118" s="86">
        <f>(SUMIFS(INDEX('Storage Capacity'!$E:$AF,0,MATCH(L$112,'Storage Capacity'!$E$3:$AF$3,0)),'Storage Capacity'!$A:$A,Comparison_CDP1,'Storage Capacity'!$B:$B,IF($B$110="NEM","*",$B$110),'Storage Capacity'!$D:$D,$H118)
-SUMIFS(INDEX('Storage Capacity'!$E:$AF,0,MATCH(L$112,'Storage Capacity'!$E$3:$AF$3,0)),'Storage Capacity'!$A:$A,Comparison_CDP2,'Storage Capacity'!$B:$B,IF($B$110="NEM","*",$B$110),'Storage Capacity'!$D:$D,$H118))/1000</f>
        <v>0</v>
      </c>
      <c r="M118" s="86">
        <f>(SUMIFS(INDEX('Storage Capacity'!$E:$AF,0,MATCH(M$112,'Storage Capacity'!$E$3:$AF$3,0)),'Storage Capacity'!$A:$A,Comparison_CDP1,'Storage Capacity'!$B:$B,IF($B$110="NEM","*",$B$110),'Storage Capacity'!$D:$D,$H118)
-SUMIFS(INDEX('Storage Capacity'!$E:$AF,0,MATCH(M$112,'Storage Capacity'!$E$3:$AF$3,0)),'Storage Capacity'!$A:$A,Comparison_CDP2,'Storage Capacity'!$B:$B,IF($B$110="NEM","*",$B$110),'Storage Capacity'!$D:$D,$H118))/1000</f>
        <v>0</v>
      </c>
      <c r="N118" s="86">
        <f>(SUMIFS(INDEX('Storage Capacity'!$E:$AF,0,MATCH(N$112,'Storage Capacity'!$E$3:$AF$3,0)),'Storage Capacity'!$A:$A,Comparison_CDP1,'Storage Capacity'!$B:$B,IF($B$110="NEM","*",$B$110),'Storage Capacity'!$D:$D,$H118)
-SUMIFS(INDEX('Storage Capacity'!$E:$AF,0,MATCH(N$112,'Storage Capacity'!$E$3:$AF$3,0)),'Storage Capacity'!$A:$A,Comparison_CDP2,'Storage Capacity'!$B:$B,IF($B$110="NEM","*",$B$110),'Storage Capacity'!$D:$D,$H118))/1000</f>
        <v>0</v>
      </c>
      <c r="O118" s="86">
        <f>(SUMIFS(INDEX('Storage Capacity'!$E:$AF,0,MATCH(O$112,'Storage Capacity'!$E$3:$AF$3,0)),'Storage Capacity'!$A:$A,Comparison_CDP1,'Storage Capacity'!$B:$B,IF($B$110="NEM","*",$B$110),'Storage Capacity'!$D:$D,$H118)
-SUMIFS(INDEX('Storage Capacity'!$E:$AF,0,MATCH(O$112,'Storage Capacity'!$E$3:$AF$3,0)),'Storage Capacity'!$A:$A,Comparison_CDP2,'Storage Capacity'!$B:$B,IF($B$110="NEM","*",$B$110),'Storage Capacity'!$D:$D,$H118))/1000</f>
        <v>0</v>
      </c>
      <c r="P118" s="86">
        <f>(SUMIFS(INDEX('Storage Capacity'!$E:$AF,0,MATCH(P$112,'Storage Capacity'!$E$3:$AF$3,0)),'Storage Capacity'!$A:$A,Comparison_CDP1,'Storage Capacity'!$B:$B,IF($B$110="NEM","*",$B$110),'Storage Capacity'!$D:$D,$H118)
-SUMIFS(INDEX('Storage Capacity'!$E:$AF,0,MATCH(P$112,'Storage Capacity'!$E$3:$AF$3,0)),'Storage Capacity'!$A:$A,Comparison_CDP2,'Storage Capacity'!$B:$B,IF($B$110="NEM","*",$B$110),'Storage Capacity'!$D:$D,$H118))/1000</f>
        <v>0</v>
      </c>
      <c r="Q118" s="86">
        <f>(SUMIFS(INDEX('Storage Capacity'!$E:$AF,0,MATCH(Q$112,'Storage Capacity'!$E$3:$AF$3,0)),'Storage Capacity'!$A:$A,Comparison_CDP1,'Storage Capacity'!$B:$B,IF($B$110="NEM","*",$B$110),'Storage Capacity'!$D:$D,$H118)
-SUMIFS(INDEX('Storage Capacity'!$E:$AF,0,MATCH(Q$112,'Storage Capacity'!$E$3:$AF$3,0)),'Storage Capacity'!$A:$A,Comparison_CDP2,'Storage Capacity'!$B:$B,IF($B$110="NEM","*",$B$110),'Storage Capacity'!$D:$D,$H118))/1000</f>
        <v>0</v>
      </c>
      <c r="R118" s="86">
        <f>(SUMIFS(INDEX('Storage Capacity'!$E:$AF,0,MATCH(R$112,'Storage Capacity'!$E$3:$AF$3,0)),'Storage Capacity'!$A:$A,Comparison_CDP1,'Storage Capacity'!$B:$B,IF($B$110="NEM","*",$B$110),'Storage Capacity'!$D:$D,$H118)
-SUMIFS(INDEX('Storage Capacity'!$E:$AF,0,MATCH(R$112,'Storage Capacity'!$E$3:$AF$3,0)),'Storage Capacity'!$A:$A,Comparison_CDP2,'Storage Capacity'!$B:$B,IF($B$110="NEM","*",$B$110),'Storage Capacity'!$D:$D,$H118))/1000</f>
        <v>0</v>
      </c>
      <c r="S118" s="86">
        <f>(SUMIFS(INDEX('Storage Capacity'!$E:$AF,0,MATCH(S$112,'Storage Capacity'!$E$3:$AF$3,0)),'Storage Capacity'!$A:$A,Comparison_CDP1,'Storage Capacity'!$B:$B,IF($B$110="NEM","*",$B$110),'Storage Capacity'!$D:$D,$H118)
-SUMIFS(INDEX('Storage Capacity'!$E:$AF,0,MATCH(S$112,'Storage Capacity'!$E$3:$AF$3,0)),'Storage Capacity'!$A:$A,Comparison_CDP2,'Storage Capacity'!$B:$B,IF($B$110="NEM","*",$B$110),'Storage Capacity'!$D:$D,$H118))/1000</f>
        <v>0</v>
      </c>
      <c r="T118" s="86">
        <f>(SUMIFS(INDEX('Storage Capacity'!$E:$AF,0,MATCH(T$112,'Storage Capacity'!$E$3:$AF$3,0)),'Storage Capacity'!$A:$A,Comparison_CDP1,'Storage Capacity'!$B:$B,IF($B$110="NEM","*",$B$110),'Storage Capacity'!$D:$D,$H118)
-SUMIFS(INDEX('Storage Capacity'!$E:$AF,0,MATCH(T$112,'Storage Capacity'!$E$3:$AF$3,0)),'Storage Capacity'!$A:$A,Comparison_CDP2,'Storage Capacity'!$B:$B,IF($B$110="NEM","*",$B$110),'Storage Capacity'!$D:$D,$H118))/1000</f>
        <v>0</v>
      </c>
      <c r="U118" s="86">
        <f>(SUMIFS(INDEX('Storage Capacity'!$E:$AF,0,MATCH(U$112,'Storage Capacity'!$E$3:$AF$3,0)),'Storage Capacity'!$A:$A,Comparison_CDP1,'Storage Capacity'!$B:$B,IF($B$110="NEM","*",$B$110),'Storage Capacity'!$D:$D,$H118)
-SUMIFS(INDEX('Storage Capacity'!$E:$AF,0,MATCH(U$112,'Storage Capacity'!$E$3:$AF$3,0)),'Storage Capacity'!$A:$A,Comparison_CDP2,'Storage Capacity'!$B:$B,IF($B$110="NEM","*",$B$110),'Storage Capacity'!$D:$D,$H118))/1000</f>
        <v>0</v>
      </c>
      <c r="V118" s="86">
        <f>(SUMIFS(INDEX('Storage Capacity'!$E:$AF,0,MATCH(V$112,'Storage Capacity'!$E$3:$AF$3,0)),'Storage Capacity'!$A:$A,Comparison_CDP1,'Storage Capacity'!$B:$B,IF($B$110="NEM","*",$B$110),'Storage Capacity'!$D:$D,$H118)
-SUMIFS(INDEX('Storage Capacity'!$E:$AF,0,MATCH(V$112,'Storage Capacity'!$E$3:$AF$3,0)),'Storage Capacity'!$A:$A,Comparison_CDP2,'Storage Capacity'!$B:$B,IF($B$110="NEM","*",$B$110),'Storage Capacity'!$D:$D,$H118))/1000</f>
        <v>0</v>
      </c>
      <c r="W118" s="86">
        <f>(SUMIFS(INDEX('Storage Capacity'!$E:$AF,0,MATCH(W$112,'Storage Capacity'!$E$3:$AF$3,0)),'Storage Capacity'!$A:$A,Comparison_CDP1,'Storage Capacity'!$B:$B,IF($B$110="NEM","*",$B$110),'Storage Capacity'!$D:$D,$H118)
-SUMIFS(INDEX('Storage Capacity'!$E:$AF,0,MATCH(W$112,'Storage Capacity'!$E$3:$AF$3,0)),'Storage Capacity'!$A:$A,Comparison_CDP2,'Storage Capacity'!$B:$B,IF($B$110="NEM","*",$B$110),'Storage Capacity'!$D:$D,$H118))/1000</f>
        <v>0</v>
      </c>
      <c r="X118" s="86">
        <f>(SUMIFS(INDEX('Storage Capacity'!$E:$AF,0,MATCH(X$112,'Storage Capacity'!$E$3:$AF$3,0)),'Storage Capacity'!$A:$A,Comparison_CDP1,'Storage Capacity'!$B:$B,IF($B$110="NEM","*",$B$110),'Storage Capacity'!$D:$D,$H118)
-SUMIFS(INDEX('Storage Capacity'!$E:$AF,0,MATCH(X$112,'Storage Capacity'!$E$3:$AF$3,0)),'Storage Capacity'!$A:$A,Comparison_CDP2,'Storage Capacity'!$B:$B,IF($B$110="NEM","*",$B$110),'Storage Capacity'!$D:$D,$H118))/1000</f>
        <v>0</v>
      </c>
      <c r="Y118" s="86">
        <f>(SUMIFS(INDEX('Storage Capacity'!$E:$AF,0,MATCH(Y$112,'Storage Capacity'!$E$3:$AF$3,0)),'Storage Capacity'!$A:$A,Comparison_CDP1,'Storage Capacity'!$B:$B,IF($B$110="NEM","*",$B$110),'Storage Capacity'!$D:$D,$H118)
-SUMIFS(INDEX('Storage Capacity'!$E:$AF,0,MATCH(Y$112,'Storage Capacity'!$E$3:$AF$3,0)),'Storage Capacity'!$A:$A,Comparison_CDP2,'Storage Capacity'!$B:$B,IF($B$110="NEM","*",$B$110),'Storage Capacity'!$D:$D,$H118))/1000</f>
        <v>0</v>
      </c>
      <c r="Z118" s="86">
        <f>(SUMIFS(INDEX('Storage Capacity'!$E:$AF,0,MATCH(Z$112,'Storage Capacity'!$E$3:$AF$3,0)),'Storage Capacity'!$A:$A,Comparison_CDP1,'Storage Capacity'!$B:$B,IF($B$110="NEM","*",$B$110),'Storage Capacity'!$D:$D,$H118)
-SUMIFS(INDEX('Storage Capacity'!$E:$AF,0,MATCH(Z$112,'Storage Capacity'!$E$3:$AF$3,0)),'Storage Capacity'!$A:$A,Comparison_CDP2,'Storage Capacity'!$B:$B,IF($B$110="NEM","*",$B$110),'Storage Capacity'!$D:$D,$H118))/1000</f>
        <v>0</v>
      </c>
      <c r="AA118" s="86">
        <f>(SUMIFS(INDEX('Storage Capacity'!$E:$AF,0,MATCH(AA$112,'Storage Capacity'!$E$3:$AF$3,0)),'Storage Capacity'!$A:$A,Comparison_CDP1,'Storage Capacity'!$B:$B,IF($B$110="NEM","*",$B$110),'Storage Capacity'!$D:$D,$H118)
-SUMIFS(INDEX('Storage Capacity'!$E:$AF,0,MATCH(AA$112,'Storage Capacity'!$E$3:$AF$3,0)),'Storage Capacity'!$A:$A,Comparison_CDP2,'Storage Capacity'!$B:$B,IF($B$110="NEM","*",$B$110),'Storage Capacity'!$D:$D,$H118))/1000</f>
        <v>0</v>
      </c>
      <c r="AB118" s="86">
        <f>(SUMIFS(INDEX('Storage Capacity'!$E:$AF,0,MATCH(AB$112,'Storage Capacity'!$E$3:$AF$3,0)),'Storage Capacity'!$A:$A,Comparison_CDP1,'Storage Capacity'!$B:$B,IF($B$110="NEM","*",$B$110),'Storage Capacity'!$D:$D,$H118)
-SUMIFS(INDEX('Storage Capacity'!$E:$AF,0,MATCH(AB$112,'Storage Capacity'!$E$3:$AF$3,0)),'Storage Capacity'!$A:$A,Comparison_CDP2,'Storage Capacity'!$B:$B,IF($B$110="NEM","*",$B$110),'Storage Capacity'!$D:$D,$H118))/1000</f>
        <v>0</v>
      </c>
      <c r="AC118" s="86">
        <f>(SUMIFS(INDEX('Storage Capacity'!$E:$AF,0,MATCH(AC$112,'Storage Capacity'!$E$3:$AF$3,0)),'Storage Capacity'!$A:$A,Comparison_CDP1,'Storage Capacity'!$B:$B,IF($B$110="NEM","*",$B$110),'Storage Capacity'!$D:$D,$H118)
-SUMIFS(INDEX('Storage Capacity'!$E:$AF,0,MATCH(AC$112,'Storage Capacity'!$E$3:$AF$3,0)),'Storage Capacity'!$A:$A,Comparison_CDP2,'Storage Capacity'!$B:$B,IF($B$110="NEM","*",$B$110),'Storage Capacity'!$D:$D,$H118))/1000</f>
        <v>0</v>
      </c>
      <c r="AD118" s="86">
        <f>(SUMIFS(INDEX('Storage Capacity'!$E:$AF,0,MATCH(AD$112,'Storage Capacity'!$E$3:$AF$3,0)),'Storage Capacity'!$A:$A,Comparison_CDP1,'Storage Capacity'!$B:$B,IF($B$110="NEM","*",$B$110),'Storage Capacity'!$D:$D,$H118)
-SUMIFS(INDEX('Storage Capacity'!$E:$AF,0,MATCH(AD$112,'Storage Capacity'!$E$3:$AF$3,0)),'Storage Capacity'!$A:$A,Comparison_CDP2,'Storage Capacity'!$B:$B,IF($B$110="NEM","*",$B$110),'Storage Capacity'!$D:$D,$H118))/1000</f>
        <v>0</v>
      </c>
      <c r="AE118" s="86">
        <f>(SUMIFS(INDEX('Storage Capacity'!$E:$AF,0,MATCH(AE$112,'Storage Capacity'!$E$3:$AF$3,0)),'Storage Capacity'!$A:$A,Comparison_CDP1,'Storage Capacity'!$B:$B,IF($B$110="NEM","*",$B$110),'Storage Capacity'!$D:$D,$H118)
-SUMIFS(INDEX('Storage Capacity'!$E:$AF,0,MATCH(AE$112,'Storage Capacity'!$E$3:$AF$3,0)),'Storage Capacity'!$A:$A,Comparison_CDP2,'Storage Capacity'!$B:$B,IF($B$110="NEM","*",$B$110),'Storage Capacity'!$D:$D,$H118))/1000</f>
        <v>0</v>
      </c>
      <c r="AF118" s="86">
        <f>(SUMIFS(INDEX('Storage Capacity'!$E:$AF,0,MATCH(AF$112,'Storage Capacity'!$E$3:$AF$3,0)),'Storage Capacity'!$A:$A,Comparison_CDP1,'Storage Capacity'!$B:$B,IF($B$110="NEM","*",$B$110),'Storage Capacity'!$D:$D,$H118)
-SUMIFS(INDEX('Storage Capacity'!$E:$AF,0,MATCH(AF$112,'Storage Capacity'!$E$3:$AF$3,0)),'Storage Capacity'!$A:$A,Comparison_CDP2,'Storage Capacity'!$B:$B,IF($B$110="NEM","*",$B$110),'Storage Capacity'!$D:$D,$H118))/1000</f>
        <v>0</v>
      </c>
      <c r="AG118" s="86">
        <f>(SUMIFS(INDEX('Storage Capacity'!$E:$AF,0,MATCH(AG$112,'Storage Capacity'!$E$3:$AF$3,0)),'Storage Capacity'!$A:$A,Comparison_CDP1,'Storage Capacity'!$B:$B,IF($B$110="NEM","*",$B$110),'Storage Capacity'!$D:$D,$H118)
-SUMIFS(INDEX('Storage Capacity'!$E:$AF,0,MATCH(AG$112,'Storage Capacity'!$E$3:$AF$3,0)),'Storage Capacity'!$A:$A,Comparison_CDP2,'Storage Capacity'!$B:$B,IF($B$110="NEM","*",$B$110),'Storage Capacity'!$D:$D,$H118))/1000</f>
        <v>0</v>
      </c>
      <c r="AH118" s="86">
        <f>(SUMIFS(INDEX('Storage Capacity'!$E:$AF,0,MATCH(AH$112,'Storage Capacity'!$E$3:$AF$3,0)),'Storage Capacity'!$A:$A,Comparison_CDP1,'Storage Capacity'!$B:$B,IF($B$110="NEM","*",$B$110),'Storage Capacity'!$D:$D,$H118)
-SUMIFS(INDEX('Storage Capacity'!$E:$AF,0,MATCH(AH$112,'Storage Capacity'!$E$3:$AF$3,0)),'Storage Capacity'!$A:$A,Comparison_CDP2,'Storage Capacity'!$B:$B,IF($B$110="NEM","*",$B$110),'Storage Capacity'!$D:$D,$H118))/1000</f>
        <v>0</v>
      </c>
      <c r="AI118" s="86">
        <f>(SUMIFS(INDEX('Storage Capacity'!$E:$AF,0,MATCH(AI$112,'Storage Capacity'!$E$3:$AF$3,0)),'Storage Capacity'!$A:$A,Comparison_CDP1,'Storage Capacity'!$B:$B,IF($B$110="NEM","*",$B$110),'Storage Capacity'!$D:$D,$H118)
-SUMIFS(INDEX('Storage Capacity'!$E:$AF,0,MATCH(AI$112,'Storage Capacity'!$E$3:$AF$3,0)),'Storage Capacity'!$A:$A,Comparison_CDP2,'Storage Capacity'!$B:$B,IF($B$110="NEM","*",$B$110),'Storage Capacity'!$D:$D,$H118))/1000</f>
        <v>0</v>
      </c>
      <c r="AJ118" s="86">
        <f>(SUMIFS(INDEX('Storage Capacity'!$E:$AF,0,MATCH(AJ$112,'Storage Capacity'!$E$3:$AF$3,0)),'Storage Capacity'!$A:$A,Comparison_CDP1,'Storage Capacity'!$B:$B,IF($B$110="NEM","*",$B$110),'Storage Capacity'!$D:$D,$H118)
-SUMIFS(INDEX('Storage Capacity'!$E:$AF,0,MATCH(AJ$112,'Storage Capacity'!$E$3:$AF$3,0)),'Storage Capacity'!$A:$A,Comparison_CDP2,'Storage Capacity'!$B:$B,IF($B$110="NEM","*",$B$110),'Storage Capacity'!$D:$D,$H118))/1000</f>
        <v>0</v>
      </c>
    </row>
    <row r="119" spans="1:36" ht="15" customHeight="1">
      <c r="H119" s="24" t="s">
        <v>377</v>
      </c>
      <c r="I119" s="86">
        <f>(SUMIFS(INDEX('Storage Capacity'!$E:$AF,0,MATCH(I$112,'Storage Capacity'!$E$3:$AF$3,0)),'Storage Capacity'!$A:$A,Comparison_CDP1,'Storage Capacity'!$B:$B,IF($B$110="NEM","*",$B$110),'Storage Capacity'!$D:$D,$H119)
-SUMIFS(INDEX('Storage Capacity'!$E:$AF,0,MATCH(I$112,'Storage Capacity'!$E$3:$AF$3,0)),'Storage Capacity'!$A:$A,Comparison_CDP2,'Storage Capacity'!$B:$B,IF($B$110="NEM","*",$B$110),'Storage Capacity'!$D:$D,$H119))/1000</f>
        <v>0</v>
      </c>
      <c r="J119" s="86">
        <f>(SUMIFS(INDEX('Storage Capacity'!$E:$AF,0,MATCH(J$112,'Storage Capacity'!$E$3:$AF$3,0)),'Storage Capacity'!$A:$A,Comparison_CDP1,'Storage Capacity'!$B:$B,IF($B$110="NEM","*",$B$110),'Storage Capacity'!$D:$D,$H119)
-SUMIFS(INDEX('Storage Capacity'!$E:$AF,0,MATCH(J$112,'Storage Capacity'!$E$3:$AF$3,0)),'Storage Capacity'!$A:$A,Comparison_CDP2,'Storage Capacity'!$B:$B,IF($B$110="NEM","*",$B$110),'Storage Capacity'!$D:$D,$H119))/1000</f>
        <v>0</v>
      </c>
      <c r="K119" s="86">
        <f>(SUMIFS(INDEX('Storage Capacity'!$E:$AF,0,MATCH(K$112,'Storage Capacity'!$E$3:$AF$3,0)),'Storage Capacity'!$A:$A,Comparison_CDP1,'Storage Capacity'!$B:$B,IF($B$110="NEM","*",$B$110),'Storage Capacity'!$D:$D,$H119)
-SUMIFS(INDEX('Storage Capacity'!$E:$AF,0,MATCH(K$112,'Storage Capacity'!$E$3:$AF$3,0)),'Storage Capacity'!$A:$A,Comparison_CDP2,'Storage Capacity'!$B:$B,IF($B$110="NEM","*",$B$110),'Storage Capacity'!$D:$D,$H119))/1000</f>
        <v>0</v>
      </c>
      <c r="L119" s="86">
        <f>(SUMIFS(INDEX('Storage Capacity'!$E:$AF,0,MATCH(L$112,'Storage Capacity'!$E$3:$AF$3,0)),'Storage Capacity'!$A:$A,Comparison_CDP1,'Storage Capacity'!$B:$B,IF($B$110="NEM","*",$B$110),'Storage Capacity'!$D:$D,$H119)
-SUMIFS(INDEX('Storage Capacity'!$E:$AF,0,MATCH(L$112,'Storage Capacity'!$E$3:$AF$3,0)),'Storage Capacity'!$A:$A,Comparison_CDP2,'Storage Capacity'!$B:$B,IF($B$110="NEM","*",$B$110),'Storage Capacity'!$D:$D,$H119))/1000</f>
        <v>0</v>
      </c>
      <c r="M119" s="86">
        <f>(SUMIFS(INDEX('Storage Capacity'!$E:$AF,0,MATCH(M$112,'Storage Capacity'!$E$3:$AF$3,0)),'Storage Capacity'!$A:$A,Comparison_CDP1,'Storage Capacity'!$B:$B,IF($B$110="NEM","*",$B$110),'Storage Capacity'!$D:$D,$H119)
-SUMIFS(INDEX('Storage Capacity'!$E:$AF,0,MATCH(M$112,'Storage Capacity'!$E$3:$AF$3,0)),'Storage Capacity'!$A:$A,Comparison_CDP2,'Storage Capacity'!$B:$B,IF($B$110="NEM","*",$B$110),'Storage Capacity'!$D:$D,$H119))/1000</f>
        <v>0</v>
      </c>
      <c r="N119" s="86">
        <f>(SUMIFS(INDEX('Storage Capacity'!$E:$AF,0,MATCH(N$112,'Storage Capacity'!$E$3:$AF$3,0)),'Storage Capacity'!$A:$A,Comparison_CDP1,'Storage Capacity'!$B:$B,IF($B$110="NEM","*",$B$110),'Storage Capacity'!$D:$D,$H119)
-SUMIFS(INDEX('Storage Capacity'!$E:$AF,0,MATCH(N$112,'Storage Capacity'!$E$3:$AF$3,0)),'Storage Capacity'!$A:$A,Comparison_CDP2,'Storage Capacity'!$B:$B,IF($B$110="NEM","*",$B$110),'Storage Capacity'!$D:$D,$H119))/1000</f>
        <v>0</v>
      </c>
      <c r="O119" s="86">
        <f>(SUMIFS(INDEX('Storage Capacity'!$E:$AF,0,MATCH(O$112,'Storage Capacity'!$E$3:$AF$3,0)),'Storage Capacity'!$A:$A,Comparison_CDP1,'Storage Capacity'!$B:$B,IF($B$110="NEM","*",$B$110),'Storage Capacity'!$D:$D,$H119)
-SUMIFS(INDEX('Storage Capacity'!$E:$AF,0,MATCH(O$112,'Storage Capacity'!$E$3:$AF$3,0)),'Storage Capacity'!$A:$A,Comparison_CDP2,'Storage Capacity'!$B:$B,IF($B$110="NEM","*",$B$110),'Storage Capacity'!$D:$D,$H119))/1000</f>
        <v>0</v>
      </c>
      <c r="P119" s="86">
        <f>(SUMIFS(INDEX('Storage Capacity'!$E:$AF,0,MATCH(P$112,'Storage Capacity'!$E$3:$AF$3,0)),'Storage Capacity'!$A:$A,Comparison_CDP1,'Storage Capacity'!$B:$B,IF($B$110="NEM","*",$B$110),'Storage Capacity'!$D:$D,$H119)
-SUMIFS(INDEX('Storage Capacity'!$E:$AF,0,MATCH(P$112,'Storage Capacity'!$E$3:$AF$3,0)),'Storage Capacity'!$A:$A,Comparison_CDP2,'Storage Capacity'!$B:$B,IF($B$110="NEM","*",$B$110),'Storage Capacity'!$D:$D,$H119))/1000</f>
        <v>0</v>
      </c>
      <c r="Q119" s="86">
        <f>(SUMIFS(INDEX('Storage Capacity'!$E:$AF,0,MATCH(Q$112,'Storage Capacity'!$E$3:$AF$3,0)),'Storage Capacity'!$A:$A,Comparison_CDP1,'Storage Capacity'!$B:$B,IF($B$110="NEM","*",$B$110),'Storage Capacity'!$D:$D,$H119)
-SUMIFS(INDEX('Storage Capacity'!$E:$AF,0,MATCH(Q$112,'Storage Capacity'!$E$3:$AF$3,0)),'Storage Capacity'!$A:$A,Comparison_CDP2,'Storage Capacity'!$B:$B,IF($B$110="NEM","*",$B$110),'Storage Capacity'!$D:$D,$H119))/1000</f>
        <v>0</v>
      </c>
      <c r="R119" s="86">
        <f>(SUMIFS(INDEX('Storage Capacity'!$E:$AF,0,MATCH(R$112,'Storage Capacity'!$E$3:$AF$3,0)),'Storage Capacity'!$A:$A,Comparison_CDP1,'Storage Capacity'!$B:$B,IF($B$110="NEM","*",$B$110),'Storage Capacity'!$D:$D,$H119)
-SUMIFS(INDEX('Storage Capacity'!$E:$AF,0,MATCH(R$112,'Storage Capacity'!$E$3:$AF$3,0)),'Storage Capacity'!$A:$A,Comparison_CDP2,'Storage Capacity'!$B:$B,IF($B$110="NEM","*",$B$110),'Storage Capacity'!$D:$D,$H119))/1000</f>
        <v>0</v>
      </c>
      <c r="S119" s="86">
        <f>(SUMIFS(INDEX('Storage Capacity'!$E:$AF,0,MATCH(S$112,'Storage Capacity'!$E$3:$AF$3,0)),'Storage Capacity'!$A:$A,Comparison_CDP1,'Storage Capacity'!$B:$B,IF($B$110="NEM","*",$B$110),'Storage Capacity'!$D:$D,$H119)
-SUMIFS(INDEX('Storage Capacity'!$E:$AF,0,MATCH(S$112,'Storage Capacity'!$E$3:$AF$3,0)),'Storage Capacity'!$A:$A,Comparison_CDP2,'Storage Capacity'!$B:$B,IF($B$110="NEM","*",$B$110),'Storage Capacity'!$D:$D,$H119))/1000</f>
        <v>0</v>
      </c>
      <c r="T119" s="86">
        <f>(SUMIFS(INDEX('Storage Capacity'!$E:$AF,0,MATCH(T$112,'Storage Capacity'!$E$3:$AF$3,0)),'Storage Capacity'!$A:$A,Comparison_CDP1,'Storage Capacity'!$B:$B,IF($B$110="NEM","*",$B$110),'Storage Capacity'!$D:$D,$H119)
-SUMIFS(INDEX('Storage Capacity'!$E:$AF,0,MATCH(T$112,'Storage Capacity'!$E$3:$AF$3,0)),'Storage Capacity'!$A:$A,Comparison_CDP2,'Storage Capacity'!$B:$B,IF($B$110="NEM","*",$B$110),'Storage Capacity'!$D:$D,$H119))/1000</f>
        <v>0</v>
      </c>
      <c r="U119" s="86">
        <f>(SUMIFS(INDEX('Storage Capacity'!$E:$AF,0,MATCH(U$112,'Storage Capacity'!$E$3:$AF$3,0)),'Storage Capacity'!$A:$A,Comparison_CDP1,'Storage Capacity'!$B:$B,IF($B$110="NEM","*",$B$110),'Storage Capacity'!$D:$D,$H119)
-SUMIFS(INDEX('Storage Capacity'!$E:$AF,0,MATCH(U$112,'Storage Capacity'!$E$3:$AF$3,0)),'Storage Capacity'!$A:$A,Comparison_CDP2,'Storage Capacity'!$B:$B,IF($B$110="NEM","*",$B$110),'Storage Capacity'!$D:$D,$H119))/1000</f>
        <v>0</v>
      </c>
      <c r="V119" s="86">
        <f>(SUMIFS(INDEX('Storage Capacity'!$E:$AF,0,MATCH(V$112,'Storage Capacity'!$E$3:$AF$3,0)),'Storage Capacity'!$A:$A,Comparison_CDP1,'Storage Capacity'!$B:$B,IF($B$110="NEM","*",$B$110),'Storage Capacity'!$D:$D,$H119)
-SUMIFS(INDEX('Storage Capacity'!$E:$AF,0,MATCH(V$112,'Storage Capacity'!$E$3:$AF$3,0)),'Storage Capacity'!$A:$A,Comparison_CDP2,'Storage Capacity'!$B:$B,IF($B$110="NEM","*",$B$110),'Storage Capacity'!$D:$D,$H119))/1000</f>
        <v>0</v>
      </c>
      <c r="W119" s="86">
        <f>(SUMIFS(INDEX('Storage Capacity'!$E:$AF,0,MATCH(W$112,'Storage Capacity'!$E$3:$AF$3,0)),'Storage Capacity'!$A:$A,Comparison_CDP1,'Storage Capacity'!$B:$B,IF($B$110="NEM","*",$B$110),'Storage Capacity'!$D:$D,$H119)
-SUMIFS(INDEX('Storage Capacity'!$E:$AF,0,MATCH(W$112,'Storage Capacity'!$E$3:$AF$3,0)),'Storage Capacity'!$A:$A,Comparison_CDP2,'Storage Capacity'!$B:$B,IF($B$110="NEM","*",$B$110),'Storage Capacity'!$D:$D,$H119))/1000</f>
        <v>0</v>
      </c>
      <c r="X119" s="86">
        <f>(SUMIFS(INDEX('Storage Capacity'!$E:$AF,0,MATCH(X$112,'Storage Capacity'!$E$3:$AF$3,0)),'Storage Capacity'!$A:$A,Comparison_CDP1,'Storage Capacity'!$B:$B,IF($B$110="NEM","*",$B$110),'Storage Capacity'!$D:$D,$H119)
-SUMIFS(INDEX('Storage Capacity'!$E:$AF,0,MATCH(X$112,'Storage Capacity'!$E$3:$AF$3,0)),'Storage Capacity'!$A:$A,Comparison_CDP2,'Storage Capacity'!$B:$B,IF($B$110="NEM","*",$B$110),'Storage Capacity'!$D:$D,$H119))/1000</f>
        <v>0</v>
      </c>
      <c r="Y119" s="86">
        <f>(SUMIFS(INDEX('Storage Capacity'!$E:$AF,0,MATCH(Y$112,'Storage Capacity'!$E$3:$AF$3,0)),'Storage Capacity'!$A:$A,Comparison_CDP1,'Storage Capacity'!$B:$B,IF($B$110="NEM","*",$B$110),'Storage Capacity'!$D:$D,$H119)
-SUMIFS(INDEX('Storage Capacity'!$E:$AF,0,MATCH(Y$112,'Storage Capacity'!$E$3:$AF$3,0)),'Storage Capacity'!$A:$A,Comparison_CDP2,'Storage Capacity'!$B:$B,IF($B$110="NEM","*",$B$110),'Storage Capacity'!$D:$D,$H119))/1000</f>
        <v>0</v>
      </c>
      <c r="Z119" s="86">
        <f>(SUMIFS(INDEX('Storage Capacity'!$E:$AF,0,MATCH(Z$112,'Storage Capacity'!$E$3:$AF$3,0)),'Storage Capacity'!$A:$A,Comparison_CDP1,'Storage Capacity'!$B:$B,IF($B$110="NEM","*",$B$110),'Storage Capacity'!$D:$D,$H119)
-SUMIFS(INDEX('Storage Capacity'!$E:$AF,0,MATCH(Z$112,'Storage Capacity'!$E$3:$AF$3,0)),'Storage Capacity'!$A:$A,Comparison_CDP2,'Storage Capacity'!$B:$B,IF($B$110="NEM","*",$B$110),'Storage Capacity'!$D:$D,$H119))/1000</f>
        <v>0</v>
      </c>
      <c r="AA119" s="86">
        <f>(SUMIFS(INDEX('Storage Capacity'!$E:$AF,0,MATCH(AA$112,'Storage Capacity'!$E$3:$AF$3,0)),'Storage Capacity'!$A:$A,Comparison_CDP1,'Storage Capacity'!$B:$B,IF($B$110="NEM","*",$B$110),'Storage Capacity'!$D:$D,$H119)
-SUMIFS(INDEX('Storage Capacity'!$E:$AF,0,MATCH(AA$112,'Storage Capacity'!$E$3:$AF$3,0)),'Storage Capacity'!$A:$A,Comparison_CDP2,'Storage Capacity'!$B:$B,IF($B$110="NEM","*",$B$110),'Storage Capacity'!$D:$D,$H119))/1000</f>
        <v>0</v>
      </c>
      <c r="AB119" s="86">
        <f>(SUMIFS(INDEX('Storage Capacity'!$E:$AF,0,MATCH(AB$112,'Storage Capacity'!$E$3:$AF$3,0)),'Storage Capacity'!$A:$A,Comparison_CDP1,'Storage Capacity'!$B:$B,IF($B$110="NEM","*",$B$110),'Storage Capacity'!$D:$D,$H119)
-SUMIFS(INDEX('Storage Capacity'!$E:$AF,0,MATCH(AB$112,'Storage Capacity'!$E$3:$AF$3,0)),'Storage Capacity'!$A:$A,Comparison_CDP2,'Storage Capacity'!$B:$B,IF($B$110="NEM","*",$B$110),'Storage Capacity'!$D:$D,$H119))/1000</f>
        <v>0</v>
      </c>
      <c r="AC119" s="86">
        <f>(SUMIFS(INDEX('Storage Capacity'!$E:$AF,0,MATCH(AC$112,'Storage Capacity'!$E$3:$AF$3,0)),'Storage Capacity'!$A:$A,Comparison_CDP1,'Storage Capacity'!$B:$B,IF($B$110="NEM","*",$B$110),'Storage Capacity'!$D:$D,$H119)
-SUMIFS(INDEX('Storage Capacity'!$E:$AF,0,MATCH(AC$112,'Storage Capacity'!$E$3:$AF$3,0)),'Storage Capacity'!$A:$A,Comparison_CDP2,'Storage Capacity'!$B:$B,IF($B$110="NEM","*",$B$110),'Storage Capacity'!$D:$D,$H119))/1000</f>
        <v>0</v>
      </c>
      <c r="AD119" s="86">
        <f>(SUMIFS(INDEX('Storage Capacity'!$E:$AF,0,MATCH(AD$112,'Storage Capacity'!$E$3:$AF$3,0)),'Storage Capacity'!$A:$A,Comparison_CDP1,'Storage Capacity'!$B:$B,IF($B$110="NEM","*",$B$110),'Storage Capacity'!$D:$D,$H119)
-SUMIFS(INDEX('Storage Capacity'!$E:$AF,0,MATCH(AD$112,'Storage Capacity'!$E$3:$AF$3,0)),'Storage Capacity'!$A:$A,Comparison_CDP2,'Storage Capacity'!$B:$B,IF($B$110="NEM","*",$B$110),'Storage Capacity'!$D:$D,$H119))/1000</f>
        <v>0</v>
      </c>
      <c r="AE119" s="86">
        <f>(SUMIFS(INDEX('Storage Capacity'!$E:$AF,0,MATCH(AE$112,'Storage Capacity'!$E$3:$AF$3,0)),'Storage Capacity'!$A:$A,Comparison_CDP1,'Storage Capacity'!$B:$B,IF($B$110="NEM","*",$B$110),'Storage Capacity'!$D:$D,$H119)
-SUMIFS(INDEX('Storage Capacity'!$E:$AF,0,MATCH(AE$112,'Storage Capacity'!$E$3:$AF$3,0)),'Storage Capacity'!$A:$A,Comparison_CDP2,'Storage Capacity'!$B:$B,IF($B$110="NEM","*",$B$110),'Storage Capacity'!$D:$D,$H119))/1000</f>
        <v>0</v>
      </c>
      <c r="AF119" s="86">
        <f>(SUMIFS(INDEX('Storage Capacity'!$E:$AF,0,MATCH(AF$112,'Storage Capacity'!$E$3:$AF$3,0)),'Storage Capacity'!$A:$A,Comparison_CDP1,'Storage Capacity'!$B:$B,IF($B$110="NEM","*",$B$110),'Storage Capacity'!$D:$D,$H119)
-SUMIFS(INDEX('Storage Capacity'!$E:$AF,0,MATCH(AF$112,'Storage Capacity'!$E$3:$AF$3,0)),'Storage Capacity'!$A:$A,Comparison_CDP2,'Storage Capacity'!$B:$B,IF($B$110="NEM","*",$B$110),'Storage Capacity'!$D:$D,$H119))/1000</f>
        <v>0</v>
      </c>
      <c r="AG119" s="86">
        <f>(SUMIFS(INDEX('Storage Capacity'!$E:$AF,0,MATCH(AG$112,'Storage Capacity'!$E$3:$AF$3,0)),'Storage Capacity'!$A:$A,Comparison_CDP1,'Storage Capacity'!$B:$B,IF($B$110="NEM","*",$B$110),'Storage Capacity'!$D:$D,$H119)
-SUMIFS(INDEX('Storage Capacity'!$E:$AF,0,MATCH(AG$112,'Storage Capacity'!$E$3:$AF$3,0)),'Storage Capacity'!$A:$A,Comparison_CDP2,'Storage Capacity'!$B:$B,IF($B$110="NEM","*",$B$110),'Storage Capacity'!$D:$D,$H119))/1000</f>
        <v>0</v>
      </c>
      <c r="AH119" s="86">
        <f>(SUMIFS(INDEX('Storage Capacity'!$E:$AF,0,MATCH(AH$112,'Storage Capacity'!$E$3:$AF$3,0)),'Storage Capacity'!$A:$A,Comparison_CDP1,'Storage Capacity'!$B:$B,IF($B$110="NEM","*",$B$110),'Storage Capacity'!$D:$D,$H119)
-SUMIFS(INDEX('Storage Capacity'!$E:$AF,0,MATCH(AH$112,'Storage Capacity'!$E$3:$AF$3,0)),'Storage Capacity'!$A:$A,Comparison_CDP2,'Storage Capacity'!$B:$B,IF($B$110="NEM","*",$B$110),'Storage Capacity'!$D:$D,$H119))/1000</f>
        <v>0</v>
      </c>
      <c r="AI119" s="86">
        <f>(SUMIFS(INDEX('Storage Capacity'!$E:$AF,0,MATCH(AI$112,'Storage Capacity'!$E$3:$AF$3,0)),'Storage Capacity'!$A:$A,Comparison_CDP1,'Storage Capacity'!$B:$B,IF($B$110="NEM","*",$B$110),'Storage Capacity'!$D:$D,$H119)
-SUMIFS(INDEX('Storage Capacity'!$E:$AF,0,MATCH(AI$112,'Storage Capacity'!$E$3:$AF$3,0)),'Storage Capacity'!$A:$A,Comparison_CDP2,'Storage Capacity'!$B:$B,IF($B$110="NEM","*",$B$110),'Storage Capacity'!$D:$D,$H119))/1000</f>
        <v>0</v>
      </c>
      <c r="AJ119" s="86">
        <f>(SUMIFS(INDEX('Storage Capacity'!$E:$AF,0,MATCH(AJ$112,'Storage Capacity'!$E$3:$AF$3,0)),'Storage Capacity'!$A:$A,Comparison_CDP1,'Storage Capacity'!$B:$B,IF($B$110="NEM","*",$B$110),'Storage Capacity'!$D:$D,$H119)
-SUMIFS(INDEX('Storage Capacity'!$E:$AF,0,MATCH(AJ$112,'Storage Capacity'!$E$3:$AF$3,0)),'Storage Capacity'!$A:$A,Comparison_CDP2,'Storage Capacity'!$B:$B,IF($B$110="NEM","*",$B$110),'Storage Capacity'!$D:$D,$H119))/1000</f>
        <v>0</v>
      </c>
    </row>
    <row r="128" spans="1:36" s="47" customFormat="1" ht="23" thickBot="1">
      <c r="A128" s="45" t="str">
        <f>B129&amp;" differences in storage energy by year"</f>
        <v>NEM differences in storage energy by year</v>
      </c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43"/>
      <c r="AB128" s="43"/>
      <c r="AC128" s="43"/>
      <c r="AD128" s="43"/>
    </row>
    <row r="129" spans="1:36" ht="15" customHeight="1" thickTop="1">
      <c r="A129" s="10" t="s">
        <v>14</v>
      </c>
      <c r="B129" s="20" t="s">
        <v>15</v>
      </c>
    </row>
    <row r="131" spans="1:36" ht="15" customHeight="1">
      <c r="H131" s="7" t="s">
        <v>56</v>
      </c>
      <c r="I131" s="7" t="s">
        <v>18</v>
      </c>
      <c r="J131" s="7" t="s">
        <v>19</v>
      </c>
      <c r="K131" s="7" t="s">
        <v>20</v>
      </c>
      <c r="L131" s="7" t="s">
        <v>21</v>
      </c>
      <c r="M131" s="7" t="s">
        <v>22</v>
      </c>
      <c r="N131" s="7" t="s">
        <v>23</v>
      </c>
      <c r="O131" s="7" t="s">
        <v>24</v>
      </c>
      <c r="P131" s="7" t="s">
        <v>25</v>
      </c>
      <c r="Q131" s="7" t="s">
        <v>26</v>
      </c>
      <c r="R131" s="7" t="s">
        <v>27</v>
      </c>
      <c r="S131" s="7" t="s">
        <v>28</v>
      </c>
      <c r="T131" s="7" t="s">
        <v>29</v>
      </c>
      <c r="U131" s="7" t="s">
        <v>30</v>
      </c>
      <c r="V131" s="7" t="s">
        <v>31</v>
      </c>
      <c r="W131" s="7" t="s">
        <v>32</v>
      </c>
      <c r="X131" s="7" t="s">
        <v>33</v>
      </c>
      <c r="Y131" s="7" t="s">
        <v>34</v>
      </c>
      <c r="Z131" s="7" t="s">
        <v>35</v>
      </c>
      <c r="AA131" s="7" t="s">
        <v>36</v>
      </c>
      <c r="AB131" s="7" t="s">
        <v>37</v>
      </c>
      <c r="AC131" s="7" t="s">
        <v>38</v>
      </c>
      <c r="AD131" s="7" t="s">
        <v>39</v>
      </c>
      <c r="AE131" s="7" t="s">
        <v>40</v>
      </c>
      <c r="AF131" s="7" t="s">
        <v>41</v>
      </c>
      <c r="AG131" s="7" t="s">
        <v>42</v>
      </c>
      <c r="AH131" s="7" t="s">
        <v>43</v>
      </c>
      <c r="AI131" s="7" t="s">
        <v>44</v>
      </c>
      <c r="AJ131" s="7" t="s">
        <v>183</v>
      </c>
    </row>
    <row r="132" spans="1:36" ht="15" customHeight="1">
      <c r="H132" s="24" t="s">
        <v>55</v>
      </c>
      <c r="I132" s="86">
        <f>SUMIFS(INDEX('Storage Energy'!$E:$AF,0,MATCH(I$131,'Storage Energy'!$E$3:$AF$3,0)),'Storage Energy'!$A:$A,Comparison_CDP1,'Storage Energy'!$B:$B,IF($B$129="NEM","*",$B$129),'Storage Energy'!$D:$D,$H132)
-SUMIFS(INDEX('Storage Energy'!$E:$AF,0,MATCH(I$131,'Storage Energy'!$E$3:$AF$3,0)),'Storage Energy'!$A:$A,Comparison_CDP2,'Storage Energy'!$B:$B,IF($B$129="NEM","*",$B$129),'Storage Energy'!$D:$D,$H132)</f>
        <v>0</v>
      </c>
      <c r="J132" s="86">
        <f>SUMIFS(INDEX('Storage Energy'!$E:$AF,0,MATCH(J$131,'Storage Energy'!$E$3:$AF$3,0)),'Storage Energy'!$A:$A,Comparison_CDP1,'Storage Energy'!$B:$B,IF($B$129="NEM","*",$B$129),'Storage Energy'!$D:$D,$H132)
-SUMIFS(INDEX('Storage Energy'!$E:$AF,0,MATCH(J$131,'Storage Energy'!$E$3:$AF$3,0)),'Storage Energy'!$A:$A,Comparison_CDP2,'Storage Energy'!$B:$B,IF($B$129="NEM","*",$B$129),'Storage Energy'!$D:$D,$H132)</f>
        <v>0</v>
      </c>
      <c r="K132" s="86">
        <f>SUMIFS(INDEX('Storage Energy'!$E:$AF,0,MATCH(K$131,'Storage Energy'!$E$3:$AF$3,0)),'Storage Energy'!$A:$A,Comparison_CDP1,'Storage Energy'!$B:$B,IF($B$129="NEM","*",$B$129),'Storage Energy'!$D:$D,$H132)
-SUMIFS(INDEX('Storage Energy'!$E:$AF,0,MATCH(K$131,'Storage Energy'!$E$3:$AF$3,0)),'Storage Energy'!$A:$A,Comparison_CDP2,'Storage Energy'!$B:$B,IF($B$129="NEM","*",$B$129),'Storage Energy'!$D:$D,$H132)</f>
        <v>0</v>
      </c>
      <c r="L132" s="86">
        <f>SUMIFS(INDEX('Storage Energy'!$E:$AF,0,MATCH(L$131,'Storage Energy'!$E$3:$AF$3,0)),'Storage Energy'!$A:$A,Comparison_CDP1,'Storage Energy'!$B:$B,IF($B$129="NEM","*",$B$129),'Storage Energy'!$D:$D,$H132)
-SUMIFS(INDEX('Storage Energy'!$E:$AF,0,MATCH(L$131,'Storage Energy'!$E$3:$AF$3,0)),'Storage Energy'!$A:$A,Comparison_CDP2,'Storage Energy'!$B:$B,IF($B$129="NEM","*",$B$129),'Storage Energy'!$D:$D,$H132)</f>
        <v>0</v>
      </c>
      <c r="M132" s="86">
        <f>SUMIFS(INDEX('Storage Energy'!$E:$AF,0,MATCH(M$131,'Storage Energy'!$E$3:$AF$3,0)),'Storage Energy'!$A:$A,Comparison_CDP1,'Storage Energy'!$B:$B,IF($B$129="NEM","*",$B$129),'Storage Energy'!$D:$D,$H132)
-SUMIFS(INDEX('Storage Energy'!$E:$AF,0,MATCH(M$131,'Storage Energy'!$E$3:$AF$3,0)),'Storage Energy'!$A:$A,Comparison_CDP2,'Storage Energy'!$B:$B,IF($B$129="NEM","*",$B$129),'Storage Energy'!$D:$D,$H132)</f>
        <v>0</v>
      </c>
      <c r="N132" s="86">
        <f>SUMIFS(INDEX('Storage Energy'!$E:$AF,0,MATCH(N$131,'Storage Energy'!$E$3:$AF$3,0)),'Storage Energy'!$A:$A,Comparison_CDP1,'Storage Energy'!$B:$B,IF($B$129="NEM","*",$B$129),'Storage Energy'!$D:$D,$H132)
-SUMIFS(INDEX('Storage Energy'!$E:$AF,0,MATCH(N$131,'Storage Energy'!$E$3:$AF$3,0)),'Storage Energy'!$A:$A,Comparison_CDP2,'Storage Energy'!$B:$B,IF($B$129="NEM","*",$B$129),'Storage Energy'!$D:$D,$H132)</f>
        <v>0</v>
      </c>
      <c r="O132" s="86">
        <f>SUMIFS(INDEX('Storage Energy'!$E:$AF,0,MATCH(O$131,'Storage Energy'!$E$3:$AF$3,0)),'Storage Energy'!$A:$A,Comparison_CDP1,'Storage Energy'!$B:$B,IF($B$129="NEM","*",$B$129),'Storage Energy'!$D:$D,$H132)
-SUMIFS(INDEX('Storage Energy'!$E:$AF,0,MATCH(O$131,'Storage Energy'!$E$3:$AF$3,0)),'Storage Energy'!$A:$A,Comparison_CDP2,'Storage Energy'!$B:$B,IF($B$129="NEM","*",$B$129),'Storage Energy'!$D:$D,$H132)</f>
        <v>0</v>
      </c>
      <c r="P132" s="86">
        <f>SUMIFS(INDEX('Storage Energy'!$E:$AF,0,MATCH(P$131,'Storage Energy'!$E$3:$AF$3,0)),'Storage Energy'!$A:$A,Comparison_CDP1,'Storage Energy'!$B:$B,IF($B$129="NEM","*",$B$129),'Storage Energy'!$D:$D,$H132)
-SUMIFS(INDEX('Storage Energy'!$E:$AF,0,MATCH(P$131,'Storage Energy'!$E$3:$AF$3,0)),'Storage Energy'!$A:$A,Comparison_CDP2,'Storage Energy'!$B:$B,IF($B$129="NEM","*",$B$129),'Storage Energy'!$D:$D,$H132)</f>
        <v>0</v>
      </c>
      <c r="Q132" s="86">
        <f>SUMIFS(INDEX('Storage Energy'!$E:$AF,0,MATCH(Q$131,'Storage Energy'!$E$3:$AF$3,0)),'Storage Energy'!$A:$A,Comparison_CDP1,'Storage Energy'!$B:$B,IF($B$129="NEM","*",$B$129),'Storage Energy'!$D:$D,$H132)
-SUMIFS(INDEX('Storage Energy'!$E:$AF,0,MATCH(Q$131,'Storage Energy'!$E$3:$AF$3,0)),'Storage Energy'!$A:$A,Comparison_CDP2,'Storage Energy'!$B:$B,IF($B$129="NEM","*",$B$129),'Storage Energy'!$D:$D,$H132)</f>
        <v>0</v>
      </c>
      <c r="R132" s="86">
        <f>SUMIFS(INDEX('Storage Energy'!$E:$AF,0,MATCH(R$131,'Storage Energy'!$E$3:$AF$3,0)),'Storage Energy'!$A:$A,Comparison_CDP1,'Storage Energy'!$B:$B,IF($B$129="NEM","*",$B$129),'Storage Energy'!$D:$D,$H132)
-SUMIFS(INDEX('Storage Energy'!$E:$AF,0,MATCH(R$131,'Storage Energy'!$E$3:$AF$3,0)),'Storage Energy'!$A:$A,Comparison_CDP2,'Storage Energy'!$B:$B,IF($B$129="NEM","*",$B$129),'Storage Energy'!$D:$D,$H132)</f>
        <v>0</v>
      </c>
      <c r="S132" s="86">
        <f>SUMIFS(INDEX('Storage Energy'!$E:$AF,0,MATCH(S$131,'Storage Energy'!$E$3:$AF$3,0)),'Storage Energy'!$A:$A,Comparison_CDP1,'Storage Energy'!$B:$B,IF($B$129="NEM","*",$B$129),'Storage Energy'!$D:$D,$H132)
-SUMIFS(INDEX('Storage Energy'!$E:$AF,0,MATCH(S$131,'Storage Energy'!$E$3:$AF$3,0)),'Storage Energy'!$A:$A,Comparison_CDP2,'Storage Energy'!$B:$B,IF($B$129="NEM","*",$B$129),'Storage Energy'!$D:$D,$H132)</f>
        <v>0</v>
      </c>
      <c r="T132" s="86">
        <f>SUMIFS(INDEX('Storage Energy'!$E:$AF,0,MATCH(T$131,'Storage Energy'!$E$3:$AF$3,0)),'Storage Energy'!$A:$A,Comparison_CDP1,'Storage Energy'!$B:$B,IF($B$129="NEM","*",$B$129),'Storage Energy'!$D:$D,$H132)
-SUMIFS(INDEX('Storage Energy'!$E:$AF,0,MATCH(T$131,'Storage Energy'!$E$3:$AF$3,0)),'Storage Energy'!$A:$A,Comparison_CDP2,'Storage Energy'!$B:$B,IF($B$129="NEM","*",$B$129),'Storage Energy'!$D:$D,$H132)</f>
        <v>0</v>
      </c>
      <c r="U132" s="86">
        <f>SUMIFS(INDEX('Storage Energy'!$E:$AF,0,MATCH(U$131,'Storage Energy'!$E$3:$AF$3,0)),'Storage Energy'!$A:$A,Comparison_CDP1,'Storage Energy'!$B:$B,IF($B$129="NEM","*",$B$129),'Storage Energy'!$D:$D,$H132)
-SUMIFS(INDEX('Storage Energy'!$E:$AF,0,MATCH(U$131,'Storage Energy'!$E$3:$AF$3,0)),'Storage Energy'!$A:$A,Comparison_CDP2,'Storage Energy'!$B:$B,IF($B$129="NEM","*",$B$129),'Storage Energy'!$D:$D,$H132)</f>
        <v>0</v>
      </c>
      <c r="V132" s="86">
        <f>SUMIFS(INDEX('Storage Energy'!$E:$AF,0,MATCH(V$131,'Storage Energy'!$E$3:$AF$3,0)),'Storage Energy'!$A:$A,Comparison_CDP1,'Storage Energy'!$B:$B,IF($B$129="NEM","*",$B$129),'Storage Energy'!$D:$D,$H132)
-SUMIFS(INDEX('Storage Energy'!$E:$AF,0,MATCH(V$131,'Storage Energy'!$E$3:$AF$3,0)),'Storage Energy'!$A:$A,Comparison_CDP2,'Storage Energy'!$B:$B,IF($B$129="NEM","*",$B$129),'Storage Energy'!$D:$D,$H132)</f>
        <v>0</v>
      </c>
      <c r="W132" s="86">
        <f>SUMIFS(INDEX('Storage Energy'!$E:$AF,0,MATCH(W$131,'Storage Energy'!$E$3:$AF$3,0)),'Storage Energy'!$A:$A,Comparison_CDP1,'Storage Energy'!$B:$B,IF($B$129="NEM","*",$B$129),'Storage Energy'!$D:$D,$H132)
-SUMIFS(INDEX('Storage Energy'!$E:$AF,0,MATCH(W$131,'Storage Energy'!$E$3:$AF$3,0)),'Storage Energy'!$A:$A,Comparison_CDP2,'Storage Energy'!$B:$B,IF($B$129="NEM","*",$B$129),'Storage Energy'!$D:$D,$H132)</f>
        <v>0</v>
      </c>
      <c r="X132" s="86">
        <f>SUMIFS(INDEX('Storage Energy'!$E:$AF,0,MATCH(X$131,'Storage Energy'!$E$3:$AF$3,0)),'Storage Energy'!$A:$A,Comparison_CDP1,'Storage Energy'!$B:$B,IF($B$129="NEM","*",$B$129),'Storage Energy'!$D:$D,$H132)
-SUMIFS(INDEX('Storage Energy'!$E:$AF,0,MATCH(X$131,'Storage Energy'!$E$3:$AF$3,0)),'Storage Energy'!$A:$A,Comparison_CDP2,'Storage Energy'!$B:$B,IF($B$129="NEM","*",$B$129),'Storage Energy'!$D:$D,$H132)</f>
        <v>0</v>
      </c>
      <c r="Y132" s="86">
        <f>SUMIFS(INDEX('Storage Energy'!$E:$AF,0,MATCH(Y$131,'Storage Energy'!$E$3:$AF$3,0)),'Storage Energy'!$A:$A,Comparison_CDP1,'Storage Energy'!$B:$B,IF($B$129="NEM","*",$B$129),'Storage Energy'!$D:$D,$H132)
-SUMIFS(INDEX('Storage Energy'!$E:$AF,0,MATCH(Y$131,'Storage Energy'!$E$3:$AF$3,0)),'Storage Energy'!$A:$A,Comparison_CDP2,'Storage Energy'!$B:$B,IF($B$129="NEM","*",$B$129),'Storage Energy'!$D:$D,$H132)</f>
        <v>0</v>
      </c>
      <c r="Z132" s="86">
        <f>SUMIFS(INDEX('Storage Energy'!$E:$AF,0,MATCH(Z$131,'Storage Energy'!$E$3:$AF$3,0)),'Storage Energy'!$A:$A,Comparison_CDP1,'Storage Energy'!$B:$B,IF($B$129="NEM","*",$B$129),'Storage Energy'!$D:$D,$H132)
-SUMIFS(INDEX('Storage Energy'!$E:$AF,0,MATCH(Z$131,'Storage Energy'!$E$3:$AF$3,0)),'Storage Energy'!$A:$A,Comparison_CDP2,'Storage Energy'!$B:$B,IF($B$129="NEM","*",$B$129),'Storage Energy'!$D:$D,$H132)</f>
        <v>0</v>
      </c>
      <c r="AA132" s="86">
        <f>SUMIFS(INDEX('Storage Energy'!$E:$AF,0,MATCH(AA$131,'Storage Energy'!$E$3:$AF$3,0)),'Storage Energy'!$A:$A,Comparison_CDP1,'Storage Energy'!$B:$B,IF($B$129="NEM","*",$B$129),'Storage Energy'!$D:$D,$H132)
-SUMIFS(INDEX('Storage Energy'!$E:$AF,0,MATCH(AA$131,'Storage Energy'!$E$3:$AF$3,0)),'Storage Energy'!$A:$A,Comparison_CDP2,'Storage Energy'!$B:$B,IF($B$129="NEM","*",$B$129),'Storage Energy'!$D:$D,$H132)</f>
        <v>0</v>
      </c>
      <c r="AB132" s="86">
        <f>SUMIFS(INDEX('Storage Energy'!$E:$AF,0,MATCH(AB$131,'Storage Energy'!$E$3:$AF$3,0)),'Storage Energy'!$A:$A,Comparison_CDP1,'Storage Energy'!$B:$B,IF($B$129="NEM","*",$B$129),'Storage Energy'!$D:$D,$H132)
-SUMIFS(INDEX('Storage Energy'!$E:$AF,0,MATCH(AB$131,'Storage Energy'!$E$3:$AF$3,0)),'Storage Energy'!$A:$A,Comparison_CDP2,'Storage Energy'!$B:$B,IF($B$129="NEM","*",$B$129),'Storage Energy'!$D:$D,$H132)</f>
        <v>0</v>
      </c>
      <c r="AC132" s="86">
        <f>SUMIFS(INDEX('Storage Energy'!$E:$AF,0,MATCH(AC$131,'Storage Energy'!$E$3:$AF$3,0)),'Storage Energy'!$A:$A,Comparison_CDP1,'Storage Energy'!$B:$B,IF($B$129="NEM","*",$B$129),'Storage Energy'!$D:$D,$H132)
-SUMIFS(INDEX('Storage Energy'!$E:$AF,0,MATCH(AC$131,'Storage Energy'!$E$3:$AF$3,0)),'Storage Energy'!$A:$A,Comparison_CDP2,'Storage Energy'!$B:$B,IF($B$129="NEM","*",$B$129),'Storage Energy'!$D:$D,$H132)</f>
        <v>0</v>
      </c>
      <c r="AD132" s="86">
        <f>SUMIFS(INDEX('Storage Energy'!$E:$AF,0,MATCH(AD$131,'Storage Energy'!$E$3:$AF$3,0)),'Storage Energy'!$A:$A,Comparison_CDP1,'Storage Energy'!$B:$B,IF($B$129="NEM","*",$B$129),'Storage Energy'!$D:$D,$H132)
-SUMIFS(INDEX('Storage Energy'!$E:$AF,0,MATCH(AD$131,'Storage Energy'!$E$3:$AF$3,0)),'Storage Energy'!$A:$A,Comparison_CDP2,'Storage Energy'!$B:$B,IF($B$129="NEM","*",$B$129),'Storage Energy'!$D:$D,$H132)</f>
        <v>0</v>
      </c>
      <c r="AE132" s="86">
        <f>SUMIFS(INDEX('Storage Energy'!$E:$AF,0,MATCH(AE$131,'Storage Energy'!$E$3:$AF$3,0)),'Storage Energy'!$A:$A,Comparison_CDP1,'Storage Energy'!$B:$B,IF($B$129="NEM","*",$B$129),'Storage Energy'!$D:$D,$H132)
-SUMIFS(INDEX('Storage Energy'!$E:$AF,0,MATCH(AE$131,'Storage Energy'!$E$3:$AF$3,0)),'Storage Energy'!$A:$A,Comparison_CDP2,'Storage Energy'!$B:$B,IF($B$129="NEM","*",$B$129),'Storage Energy'!$D:$D,$H132)</f>
        <v>0</v>
      </c>
      <c r="AF132" s="86">
        <f>SUMIFS(INDEX('Storage Energy'!$E:$AF,0,MATCH(AF$131,'Storage Energy'!$E$3:$AF$3,0)),'Storage Energy'!$A:$A,Comparison_CDP1,'Storage Energy'!$B:$B,IF($B$129="NEM","*",$B$129),'Storage Energy'!$D:$D,$H132)
-SUMIFS(INDEX('Storage Energy'!$E:$AF,0,MATCH(AF$131,'Storage Energy'!$E$3:$AF$3,0)),'Storage Energy'!$A:$A,Comparison_CDP2,'Storage Energy'!$B:$B,IF($B$129="NEM","*",$B$129),'Storage Energy'!$D:$D,$H132)</f>
        <v>0</v>
      </c>
      <c r="AG132" s="86">
        <f>SUMIFS(INDEX('Storage Energy'!$E:$AF,0,MATCH(AG$131,'Storage Energy'!$E$3:$AF$3,0)),'Storage Energy'!$A:$A,Comparison_CDP1,'Storage Energy'!$B:$B,IF($B$129="NEM","*",$B$129),'Storage Energy'!$D:$D,$H132)
-SUMIFS(INDEX('Storage Energy'!$E:$AF,0,MATCH(AG$131,'Storage Energy'!$E$3:$AF$3,0)),'Storage Energy'!$A:$A,Comparison_CDP2,'Storage Energy'!$B:$B,IF($B$129="NEM","*",$B$129),'Storage Energy'!$D:$D,$H132)</f>
        <v>0</v>
      </c>
      <c r="AH132" s="86">
        <f>SUMIFS(INDEX('Storage Energy'!$E:$AF,0,MATCH(AH$131,'Storage Energy'!$E$3:$AF$3,0)),'Storage Energy'!$A:$A,Comparison_CDP1,'Storage Energy'!$B:$B,IF($B$129="NEM","*",$B$129),'Storage Energy'!$D:$D,$H132)
-SUMIFS(INDEX('Storage Energy'!$E:$AF,0,MATCH(AH$131,'Storage Energy'!$E$3:$AF$3,0)),'Storage Energy'!$A:$A,Comparison_CDP2,'Storage Energy'!$B:$B,IF($B$129="NEM","*",$B$129),'Storage Energy'!$D:$D,$H132)</f>
        <v>0</v>
      </c>
      <c r="AI132" s="86">
        <f>SUMIFS(INDEX('Storage Energy'!$E:$AF,0,MATCH(AI$131,'Storage Energy'!$E$3:$AF$3,0)),'Storage Energy'!$A:$A,Comparison_CDP1,'Storage Energy'!$B:$B,IF($B$129="NEM","*",$B$129),'Storage Energy'!$D:$D,$H132)
-SUMIFS(INDEX('Storage Energy'!$E:$AF,0,MATCH(AI$131,'Storage Energy'!$E$3:$AF$3,0)),'Storage Energy'!$A:$A,Comparison_CDP2,'Storage Energy'!$B:$B,IF($B$129="NEM","*",$B$129),'Storage Energy'!$D:$D,$H132)</f>
        <v>0</v>
      </c>
      <c r="AJ132" s="86">
        <f>SUMIFS(INDEX('Storage Energy'!$E:$AF,0,MATCH(AJ$131,'Storage Energy'!$E$3:$AF$3,0)),'Storage Energy'!$A:$A,Comparison_CDP1,'Storage Energy'!$B:$B,IF($B$129="NEM","*",$B$129),'Storage Energy'!$D:$D,$H132)
-SUMIFS(INDEX('Storage Energy'!$E:$AF,0,MATCH(AJ$131,'Storage Energy'!$E$3:$AF$3,0)),'Storage Energy'!$A:$A,Comparison_CDP2,'Storage Energy'!$B:$B,IF($B$129="NEM","*",$B$129),'Storage Energy'!$D:$D,$H132)</f>
        <v>0</v>
      </c>
    </row>
    <row r="133" spans="1:36" ht="15" customHeight="1">
      <c r="H133" s="24" t="s">
        <v>258</v>
      </c>
      <c r="I133" s="86">
        <f>SUMIFS(INDEX('Storage Energy'!$E:$AF,0,MATCH(I$131,'Storage Energy'!$E$3:$AF$3,0)),'Storage Energy'!$A:$A,Comparison_CDP1,'Storage Energy'!$B:$B,IF($B$129="NEM","*",$B$129),'Storage Energy'!$D:$D,$H133)
-SUMIFS(INDEX('Storage Energy'!$E:$AF,0,MATCH(I$131,'Storage Energy'!$E$3:$AF$3,0)),'Storage Energy'!$A:$A,Comparison_CDP2,'Storage Energy'!$B:$B,IF($B$129="NEM","*",$B$129),'Storage Energy'!$D:$D,$H133)</f>
        <v>0</v>
      </c>
      <c r="J133" s="86">
        <f>SUMIFS(INDEX('Storage Energy'!$E:$AF,0,MATCH(J$131,'Storage Energy'!$E$3:$AF$3,0)),'Storage Energy'!$A:$A,Comparison_CDP1,'Storage Energy'!$B:$B,IF($B$129="NEM","*",$B$129),'Storage Energy'!$D:$D,$H133)
-SUMIFS(INDEX('Storage Energy'!$E:$AF,0,MATCH(J$131,'Storage Energy'!$E$3:$AF$3,0)),'Storage Energy'!$A:$A,Comparison_CDP2,'Storage Energy'!$B:$B,IF($B$129="NEM","*",$B$129),'Storage Energy'!$D:$D,$H133)</f>
        <v>0</v>
      </c>
      <c r="K133" s="86">
        <f>SUMIFS(INDEX('Storage Energy'!$E:$AF,0,MATCH(K$131,'Storage Energy'!$E$3:$AF$3,0)),'Storage Energy'!$A:$A,Comparison_CDP1,'Storage Energy'!$B:$B,IF($B$129="NEM","*",$B$129),'Storage Energy'!$D:$D,$H133)
-SUMIFS(INDEX('Storage Energy'!$E:$AF,0,MATCH(K$131,'Storage Energy'!$E$3:$AF$3,0)),'Storage Energy'!$A:$A,Comparison_CDP2,'Storage Energy'!$B:$B,IF($B$129="NEM","*",$B$129),'Storage Energy'!$D:$D,$H133)</f>
        <v>0</v>
      </c>
      <c r="L133" s="86">
        <f>SUMIFS(INDEX('Storage Energy'!$E:$AF,0,MATCH(L$131,'Storage Energy'!$E$3:$AF$3,0)),'Storage Energy'!$A:$A,Comparison_CDP1,'Storage Energy'!$B:$B,IF($B$129="NEM","*",$B$129),'Storage Energy'!$D:$D,$H133)
-SUMIFS(INDEX('Storage Energy'!$E:$AF,0,MATCH(L$131,'Storage Energy'!$E$3:$AF$3,0)),'Storage Energy'!$A:$A,Comparison_CDP2,'Storage Energy'!$B:$B,IF($B$129="NEM","*",$B$129),'Storage Energy'!$D:$D,$H133)</f>
        <v>0</v>
      </c>
      <c r="M133" s="86">
        <f>SUMIFS(INDEX('Storage Energy'!$E:$AF,0,MATCH(M$131,'Storage Energy'!$E$3:$AF$3,0)),'Storage Energy'!$A:$A,Comparison_CDP1,'Storage Energy'!$B:$B,IF($B$129="NEM","*",$B$129),'Storage Energy'!$D:$D,$H133)
-SUMIFS(INDEX('Storage Energy'!$E:$AF,0,MATCH(M$131,'Storage Energy'!$E$3:$AF$3,0)),'Storage Energy'!$A:$A,Comparison_CDP2,'Storage Energy'!$B:$B,IF($B$129="NEM","*",$B$129),'Storage Energy'!$D:$D,$H133)</f>
        <v>0</v>
      </c>
      <c r="N133" s="86">
        <f>SUMIFS(INDEX('Storage Energy'!$E:$AF,0,MATCH(N$131,'Storage Energy'!$E$3:$AF$3,0)),'Storage Energy'!$A:$A,Comparison_CDP1,'Storage Energy'!$B:$B,IF($B$129="NEM","*",$B$129),'Storage Energy'!$D:$D,$H133)
-SUMIFS(INDEX('Storage Energy'!$E:$AF,0,MATCH(N$131,'Storage Energy'!$E$3:$AF$3,0)),'Storage Energy'!$A:$A,Comparison_CDP2,'Storage Energy'!$B:$B,IF($B$129="NEM","*",$B$129),'Storage Energy'!$D:$D,$H133)</f>
        <v>0</v>
      </c>
      <c r="O133" s="86">
        <f>SUMIFS(INDEX('Storage Energy'!$E:$AF,0,MATCH(O$131,'Storage Energy'!$E$3:$AF$3,0)),'Storage Energy'!$A:$A,Comparison_CDP1,'Storage Energy'!$B:$B,IF($B$129="NEM","*",$B$129),'Storage Energy'!$D:$D,$H133)
-SUMIFS(INDEX('Storage Energy'!$E:$AF,0,MATCH(O$131,'Storage Energy'!$E$3:$AF$3,0)),'Storage Energy'!$A:$A,Comparison_CDP2,'Storage Energy'!$B:$B,IF($B$129="NEM","*",$B$129),'Storage Energy'!$D:$D,$H133)</f>
        <v>0</v>
      </c>
      <c r="P133" s="86">
        <f>SUMIFS(INDEX('Storage Energy'!$E:$AF,0,MATCH(P$131,'Storage Energy'!$E$3:$AF$3,0)),'Storage Energy'!$A:$A,Comparison_CDP1,'Storage Energy'!$B:$B,IF($B$129="NEM","*",$B$129),'Storage Energy'!$D:$D,$H133)
-SUMIFS(INDEX('Storage Energy'!$E:$AF,0,MATCH(P$131,'Storage Energy'!$E$3:$AF$3,0)),'Storage Energy'!$A:$A,Comparison_CDP2,'Storage Energy'!$B:$B,IF($B$129="NEM","*",$B$129),'Storage Energy'!$D:$D,$H133)</f>
        <v>0</v>
      </c>
      <c r="Q133" s="86">
        <f>SUMIFS(INDEX('Storage Energy'!$E:$AF,0,MATCH(Q$131,'Storage Energy'!$E$3:$AF$3,0)),'Storage Energy'!$A:$A,Comparison_CDP1,'Storage Energy'!$B:$B,IF($B$129="NEM","*",$B$129),'Storage Energy'!$D:$D,$H133)
-SUMIFS(INDEX('Storage Energy'!$E:$AF,0,MATCH(Q$131,'Storage Energy'!$E$3:$AF$3,0)),'Storage Energy'!$A:$A,Comparison_CDP2,'Storage Energy'!$B:$B,IF($B$129="NEM","*",$B$129),'Storage Energy'!$D:$D,$H133)</f>
        <v>0</v>
      </c>
      <c r="R133" s="86">
        <f>SUMIFS(INDEX('Storage Energy'!$E:$AF,0,MATCH(R$131,'Storage Energy'!$E$3:$AF$3,0)),'Storage Energy'!$A:$A,Comparison_CDP1,'Storage Energy'!$B:$B,IF($B$129="NEM","*",$B$129),'Storage Energy'!$D:$D,$H133)
-SUMIFS(INDEX('Storage Energy'!$E:$AF,0,MATCH(R$131,'Storage Energy'!$E$3:$AF$3,0)),'Storage Energy'!$A:$A,Comparison_CDP2,'Storage Energy'!$B:$B,IF($B$129="NEM","*",$B$129),'Storage Energy'!$D:$D,$H133)</f>
        <v>0</v>
      </c>
      <c r="S133" s="86">
        <f>SUMIFS(INDEX('Storage Energy'!$E:$AF,0,MATCH(S$131,'Storage Energy'!$E$3:$AF$3,0)),'Storage Energy'!$A:$A,Comparison_CDP1,'Storage Energy'!$B:$B,IF($B$129="NEM","*",$B$129),'Storage Energy'!$D:$D,$H133)
-SUMIFS(INDEX('Storage Energy'!$E:$AF,0,MATCH(S$131,'Storage Energy'!$E$3:$AF$3,0)),'Storage Energy'!$A:$A,Comparison_CDP2,'Storage Energy'!$B:$B,IF($B$129="NEM","*",$B$129),'Storage Energy'!$D:$D,$H133)</f>
        <v>0</v>
      </c>
      <c r="T133" s="86">
        <f>SUMIFS(INDEX('Storage Energy'!$E:$AF,0,MATCH(T$131,'Storage Energy'!$E$3:$AF$3,0)),'Storage Energy'!$A:$A,Comparison_CDP1,'Storage Energy'!$B:$B,IF($B$129="NEM","*",$B$129),'Storage Energy'!$D:$D,$H133)
-SUMIFS(INDEX('Storage Energy'!$E:$AF,0,MATCH(T$131,'Storage Energy'!$E$3:$AF$3,0)),'Storage Energy'!$A:$A,Comparison_CDP2,'Storage Energy'!$B:$B,IF($B$129="NEM","*",$B$129),'Storage Energy'!$D:$D,$H133)</f>
        <v>0</v>
      </c>
      <c r="U133" s="86">
        <f>SUMIFS(INDEX('Storage Energy'!$E:$AF,0,MATCH(U$131,'Storage Energy'!$E$3:$AF$3,0)),'Storage Energy'!$A:$A,Comparison_CDP1,'Storage Energy'!$B:$B,IF($B$129="NEM","*",$B$129),'Storage Energy'!$D:$D,$H133)
-SUMIFS(INDEX('Storage Energy'!$E:$AF,0,MATCH(U$131,'Storage Energy'!$E$3:$AF$3,0)),'Storage Energy'!$A:$A,Comparison_CDP2,'Storage Energy'!$B:$B,IF($B$129="NEM","*",$B$129),'Storage Energy'!$D:$D,$H133)</f>
        <v>0</v>
      </c>
      <c r="V133" s="86">
        <f>SUMIFS(INDEX('Storage Energy'!$E:$AF,0,MATCH(V$131,'Storage Energy'!$E$3:$AF$3,0)),'Storage Energy'!$A:$A,Comparison_CDP1,'Storage Energy'!$B:$B,IF($B$129="NEM","*",$B$129),'Storage Energy'!$D:$D,$H133)
-SUMIFS(INDEX('Storage Energy'!$E:$AF,0,MATCH(V$131,'Storage Energy'!$E$3:$AF$3,0)),'Storage Energy'!$A:$A,Comparison_CDP2,'Storage Energy'!$B:$B,IF($B$129="NEM","*",$B$129),'Storage Energy'!$D:$D,$H133)</f>
        <v>0</v>
      </c>
      <c r="W133" s="86">
        <f>SUMIFS(INDEX('Storage Energy'!$E:$AF,0,MATCH(W$131,'Storage Energy'!$E$3:$AF$3,0)),'Storage Energy'!$A:$A,Comparison_CDP1,'Storage Energy'!$B:$B,IF($B$129="NEM","*",$B$129),'Storage Energy'!$D:$D,$H133)
-SUMIFS(INDEX('Storage Energy'!$E:$AF,0,MATCH(W$131,'Storage Energy'!$E$3:$AF$3,0)),'Storage Energy'!$A:$A,Comparison_CDP2,'Storage Energy'!$B:$B,IF($B$129="NEM","*",$B$129),'Storage Energy'!$D:$D,$H133)</f>
        <v>0</v>
      </c>
      <c r="X133" s="86">
        <f>SUMIFS(INDEX('Storage Energy'!$E:$AF,0,MATCH(X$131,'Storage Energy'!$E$3:$AF$3,0)),'Storage Energy'!$A:$A,Comparison_CDP1,'Storage Energy'!$B:$B,IF($B$129="NEM","*",$B$129),'Storage Energy'!$D:$D,$H133)
-SUMIFS(INDEX('Storage Energy'!$E:$AF,0,MATCH(X$131,'Storage Energy'!$E$3:$AF$3,0)),'Storage Energy'!$A:$A,Comparison_CDP2,'Storage Energy'!$B:$B,IF($B$129="NEM","*",$B$129),'Storage Energy'!$D:$D,$H133)</f>
        <v>0</v>
      </c>
      <c r="Y133" s="86">
        <f>SUMIFS(INDEX('Storage Energy'!$E:$AF,0,MATCH(Y$131,'Storage Energy'!$E$3:$AF$3,0)),'Storage Energy'!$A:$A,Comparison_CDP1,'Storage Energy'!$B:$B,IF($B$129="NEM","*",$B$129),'Storage Energy'!$D:$D,$H133)
-SUMIFS(INDEX('Storage Energy'!$E:$AF,0,MATCH(Y$131,'Storage Energy'!$E$3:$AF$3,0)),'Storage Energy'!$A:$A,Comparison_CDP2,'Storage Energy'!$B:$B,IF($B$129="NEM","*",$B$129),'Storage Energy'!$D:$D,$H133)</f>
        <v>0</v>
      </c>
      <c r="Z133" s="86">
        <f>SUMIFS(INDEX('Storage Energy'!$E:$AF,0,MATCH(Z$131,'Storage Energy'!$E$3:$AF$3,0)),'Storage Energy'!$A:$A,Comparison_CDP1,'Storage Energy'!$B:$B,IF($B$129="NEM","*",$B$129),'Storage Energy'!$D:$D,$H133)
-SUMIFS(INDEX('Storage Energy'!$E:$AF,0,MATCH(Z$131,'Storage Energy'!$E$3:$AF$3,0)),'Storage Energy'!$A:$A,Comparison_CDP2,'Storage Energy'!$B:$B,IF($B$129="NEM","*",$B$129),'Storage Energy'!$D:$D,$H133)</f>
        <v>0</v>
      </c>
      <c r="AA133" s="86">
        <f>SUMIFS(INDEX('Storage Energy'!$E:$AF,0,MATCH(AA$131,'Storage Energy'!$E$3:$AF$3,0)),'Storage Energy'!$A:$A,Comparison_CDP1,'Storage Energy'!$B:$B,IF($B$129="NEM","*",$B$129),'Storage Energy'!$D:$D,$H133)
-SUMIFS(INDEX('Storage Energy'!$E:$AF,0,MATCH(AA$131,'Storage Energy'!$E$3:$AF$3,0)),'Storage Energy'!$A:$A,Comparison_CDP2,'Storage Energy'!$B:$B,IF($B$129="NEM","*",$B$129),'Storage Energy'!$D:$D,$H133)</f>
        <v>0</v>
      </c>
      <c r="AB133" s="86">
        <f>SUMIFS(INDEX('Storage Energy'!$E:$AF,0,MATCH(AB$131,'Storage Energy'!$E$3:$AF$3,0)),'Storage Energy'!$A:$A,Comparison_CDP1,'Storage Energy'!$B:$B,IF($B$129="NEM","*",$B$129),'Storage Energy'!$D:$D,$H133)
-SUMIFS(INDEX('Storage Energy'!$E:$AF,0,MATCH(AB$131,'Storage Energy'!$E$3:$AF$3,0)),'Storage Energy'!$A:$A,Comparison_CDP2,'Storage Energy'!$B:$B,IF($B$129="NEM","*",$B$129),'Storage Energy'!$D:$D,$H133)</f>
        <v>0</v>
      </c>
      <c r="AC133" s="86">
        <f>SUMIFS(INDEX('Storage Energy'!$E:$AF,0,MATCH(AC$131,'Storage Energy'!$E$3:$AF$3,0)),'Storage Energy'!$A:$A,Comparison_CDP1,'Storage Energy'!$B:$B,IF($B$129="NEM","*",$B$129),'Storage Energy'!$D:$D,$H133)
-SUMIFS(INDEX('Storage Energy'!$E:$AF,0,MATCH(AC$131,'Storage Energy'!$E$3:$AF$3,0)),'Storage Energy'!$A:$A,Comparison_CDP2,'Storage Energy'!$B:$B,IF($B$129="NEM","*",$B$129),'Storage Energy'!$D:$D,$H133)</f>
        <v>0</v>
      </c>
      <c r="AD133" s="86">
        <f>SUMIFS(INDEX('Storage Energy'!$E:$AF,0,MATCH(AD$131,'Storage Energy'!$E$3:$AF$3,0)),'Storage Energy'!$A:$A,Comparison_CDP1,'Storage Energy'!$B:$B,IF($B$129="NEM","*",$B$129),'Storage Energy'!$D:$D,$H133)
-SUMIFS(INDEX('Storage Energy'!$E:$AF,0,MATCH(AD$131,'Storage Energy'!$E$3:$AF$3,0)),'Storage Energy'!$A:$A,Comparison_CDP2,'Storage Energy'!$B:$B,IF($B$129="NEM","*",$B$129),'Storage Energy'!$D:$D,$H133)</f>
        <v>0</v>
      </c>
      <c r="AE133" s="86">
        <f>SUMIFS(INDEX('Storage Energy'!$E:$AF,0,MATCH(AE$131,'Storage Energy'!$E$3:$AF$3,0)),'Storage Energy'!$A:$A,Comparison_CDP1,'Storage Energy'!$B:$B,IF($B$129="NEM","*",$B$129),'Storage Energy'!$D:$D,$H133)
-SUMIFS(INDEX('Storage Energy'!$E:$AF,0,MATCH(AE$131,'Storage Energy'!$E$3:$AF$3,0)),'Storage Energy'!$A:$A,Comparison_CDP2,'Storage Energy'!$B:$B,IF($B$129="NEM","*",$B$129),'Storage Energy'!$D:$D,$H133)</f>
        <v>0</v>
      </c>
      <c r="AF133" s="86">
        <f>SUMIFS(INDEX('Storage Energy'!$E:$AF,0,MATCH(AF$131,'Storage Energy'!$E$3:$AF$3,0)),'Storage Energy'!$A:$A,Comparison_CDP1,'Storage Energy'!$B:$B,IF($B$129="NEM","*",$B$129),'Storage Energy'!$D:$D,$H133)
-SUMIFS(INDEX('Storage Energy'!$E:$AF,0,MATCH(AF$131,'Storage Energy'!$E$3:$AF$3,0)),'Storage Energy'!$A:$A,Comparison_CDP2,'Storage Energy'!$B:$B,IF($B$129="NEM","*",$B$129),'Storage Energy'!$D:$D,$H133)</f>
        <v>0</v>
      </c>
      <c r="AG133" s="86">
        <f>SUMIFS(INDEX('Storage Energy'!$E:$AF,0,MATCH(AG$131,'Storage Energy'!$E$3:$AF$3,0)),'Storage Energy'!$A:$A,Comparison_CDP1,'Storage Energy'!$B:$B,IF($B$129="NEM","*",$B$129),'Storage Energy'!$D:$D,$H133)
-SUMIFS(INDEX('Storage Energy'!$E:$AF,0,MATCH(AG$131,'Storage Energy'!$E$3:$AF$3,0)),'Storage Energy'!$A:$A,Comparison_CDP2,'Storage Energy'!$B:$B,IF($B$129="NEM","*",$B$129),'Storage Energy'!$D:$D,$H133)</f>
        <v>0</v>
      </c>
      <c r="AH133" s="86">
        <f>SUMIFS(INDEX('Storage Energy'!$E:$AF,0,MATCH(AH$131,'Storage Energy'!$E$3:$AF$3,0)),'Storage Energy'!$A:$A,Comparison_CDP1,'Storage Energy'!$B:$B,IF($B$129="NEM","*",$B$129),'Storage Energy'!$D:$D,$H133)
-SUMIFS(INDEX('Storage Energy'!$E:$AF,0,MATCH(AH$131,'Storage Energy'!$E$3:$AF$3,0)),'Storage Energy'!$A:$A,Comparison_CDP2,'Storage Energy'!$B:$B,IF($B$129="NEM","*",$B$129),'Storage Energy'!$D:$D,$H133)</f>
        <v>0</v>
      </c>
      <c r="AI133" s="86">
        <f>SUMIFS(INDEX('Storage Energy'!$E:$AF,0,MATCH(AI$131,'Storage Energy'!$E$3:$AF$3,0)),'Storage Energy'!$A:$A,Comparison_CDP1,'Storage Energy'!$B:$B,IF($B$129="NEM","*",$B$129),'Storage Energy'!$D:$D,$H133)
-SUMIFS(INDEX('Storage Energy'!$E:$AF,0,MATCH(AI$131,'Storage Energy'!$E$3:$AF$3,0)),'Storage Energy'!$A:$A,Comparison_CDP2,'Storage Energy'!$B:$B,IF($B$129="NEM","*",$B$129),'Storage Energy'!$D:$D,$H133)</f>
        <v>0</v>
      </c>
      <c r="AJ133" s="86">
        <f>SUMIFS(INDEX('Storage Energy'!$E:$AF,0,MATCH(AJ$131,'Storage Energy'!$E$3:$AF$3,0)),'Storage Energy'!$A:$A,Comparison_CDP1,'Storage Energy'!$B:$B,IF($B$129="NEM","*",$B$129),'Storage Energy'!$D:$D,$H133)
-SUMIFS(INDEX('Storage Energy'!$E:$AF,0,MATCH(AJ$131,'Storage Energy'!$E$3:$AF$3,0)),'Storage Energy'!$A:$A,Comparison_CDP2,'Storage Energy'!$B:$B,IF($B$129="NEM","*",$B$129),'Storage Energy'!$D:$D,$H133)</f>
        <v>0</v>
      </c>
    </row>
    <row r="134" spans="1:36" ht="15" customHeight="1">
      <c r="H134" s="24" t="s">
        <v>381</v>
      </c>
      <c r="I134" s="86">
        <f>SUMIFS(INDEX('Storage Energy'!$E:$AF,0,MATCH(I$131,'Storage Energy'!$E$3:$AF$3,0)),'Storage Energy'!$A:$A,Comparison_CDP1,'Storage Energy'!$B:$B,IF($B$129="NEM","*",$B$129),'Storage Energy'!$D:$D,$H134)
-SUMIFS(INDEX('Storage Energy'!$E:$AF,0,MATCH(I$131,'Storage Energy'!$E$3:$AF$3,0)),'Storage Energy'!$A:$A,Comparison_CDP2,'Storage Energy'!$B:$B,IF($B$129="NEM","*",$B$129),'Storage Energy'!$D:$D,$H134)</f>
        <v>0</v>
      </c>
      <c r="J134" s="86">
        <f>SUMIFS(INDEX('Storage Energy'!$E:$AF,0,MATCH(J$131,'Storage Energy'!$E$3:$AF$3,0)),'Storage Energy'!$A:$A,Comparison_CDP1,'Storage Energy'!$B:$B,IF($B$129="NEM","*",$B$129),'Storage Energy'!$D:$D,$H134)
-SUMIFS(INDEX('Storage Energy'!$E:$AF,0,MATCH(J$131,'Storage Energy'!$E$3:$AF$3,0)),'Storage Energy'!$A:$A,Comparison_CDP2,'Storage Energy'!$B:$B,IF($B$129="NEM","*",$B$129),'Storage Energy'!$D:$D,$H134)</f>
        <v>0</v>
      </c>
      <c r="K134" s="86">
        <f>SUMIFS(INDEX('Storage Energy'!$E:$AF,0,MATCH(K$131,'Storage Energy'!$E$3:$AF$3,0)),'Storage Energy'!$A:$A,Comparison_CDP1,'Storage Energy'!$B:$B,IF($B$129="NEM","*",$B$129),'Storage Energy'!$D:$D,$H134)
-SUMIFS(INDEX('Storage Energy'!$E:$AF,0,MATCH(K$131,'Storage Energy'!$E$3:$AF$3,0)),'Storage Energy'!$A:$A,Comparison_CDP2,'Storage Energy'!$B:$B,IF($B$129="NEM","*",$B$129),'Storage Energy'!$D:$D,$H134)</f>
        <v>0</v>
      </c>
      <c r="L134" s="86">
        <f>SUMIFS(INDEX('Storage Energy'!$E:$AF,0,MATCH(L$131,'Storage Energy'!$E$3:$AF$3,0)),'Storage Energy'!$A:$A,Comparison_CDP1,'Storage Energy'!$B:$B,IF($B$129="NEM","*",$B$129),'Storage Energy'!$D:$D,$H134)
-SUMIFS(INDEX('Storage Energy'!$E:$AF,0,MATCH(L$131,'Storage Energy'!$E$3:$AF$3,0)),'Storage Energy'!$A:$A,Comparison_CDP2,'Storage Energy'!$B:$B,IF($B$129="NEM","*",$B$129),'Storage Energy'!$D:$D,$H134)</f>
        <v>0</v>
      </c>
      <c r="M134" s="86">
        <f>SUMIFS(INDEX('Storage Energy'!$E:$AF,0,MATCH(M$131,'Storage Energy'!$E$3:$AF$3,0)),'Storage Energy'!$A:$A,Comparison_CDP1,'Storage Energy'!$B:$B,IF($B$129="NEM","*",$B$129),'Storage Energy'!$D:$D,$H134)
-SUMIFS(INDEX('Storage Energy'!$E:$AF,0,MATCH(M$131,'Storage Energy'!$E$3:$AF$3,0)),'Storage Energy'!$A:$A,Comparison_CDP2,'Storage Energy'!$B:$B,IF($B$129="NEM","*",$B$129),'Storage Energy'!$D:$D,$H134)</f>
        <v>0</v>
      </c>
      <c r="N134" s="86">
        <f>SUMIFS(INDEX('Storage Energy'!$E:$AF,0,MATCH(N$131,'Storage Energy'!$E$3:$AF$3,0)),'Storage Energy'!$A:$A,Comparison_CDP1,'Storage Energy'!$B:$B,IF($B$129="NEM","*",$B$129),'Storage Energy'!$D:$D,$H134)
-SUMIFS(INDEX('Storage Energy'!$E:$AF,0,MATCH(N$131,'Storage Energy'!$E$3:$AF$3,0)),'Storage Energy'!$A:$A,Comparison_CDP2,'Storage Energy'!$B:$B,IF($B$129="NEM","*",$B$129),'Storage Energy'!$D:$D,$H134)</f>
        <v>0</v>
      </c>
      <c r="O134" s="86">
        <f>SUMIFS(INDEX('Storage Energy'!$E:$AF,0,MATCH(O$131,'Storage Energy'!$E$3:$AF$3,0)),'Storage Energy'!$A:$A,Comparison_CDP1,'Storage Energy'!$B:$B,IF($B$129="NEM","*",$B$129),'Storage Energy'!$D:$D,$H134)
-SUMIFS(INDEX('Storage Energy'!$E:$AF,0,MATCH(O$131,'Storage Energy'!$E$3:$AF$3,0)),'Storage Energy'!$A:$A,Comparison_CDP2,'Storage Energy'!$B:$B,IF($B$129="NEM","*",$B$129),'Storage Energy'!$D:$D,$H134)</f>
        <v>9.2884042118399961</v>
      </c>
      <c r="P134" s="86">
        <f>SUMIFS(INDEX('Storage Energy'!$E:$AF,0,MATCH(P$131,'Storage Energy'!$E$3:$AF$3,0)),'Storage Energy'!$A:$A,Comparison_CDP1,'Storage Energy'!$B:$B,IF($B$129="NEM","*",$B$129),'Storage Energy'!$D:$D,$H134)
-SUMIFS(INDEX('Storage Energy'!$E:$AF,0,MATCH(P$131,'Storage Energy'!$E$3:$AF$3,0)),'Storage Energy'!$A:$A,Comparison_CDP2,'Storage Energy'!$B:$B,IF($B$129="NEM","*",$B$129),'Storage Energy'!$D:$D,$H134)</f>
        <v>9.2884050670400029</v>
      </c>
      <c r="Q134" s="86">
        <f>SUMIFS(INDEX('Storage Energy'!$E:$AF,0,MATCH(Q$131,'Storage Energy'!$E$3:$AF$3,0)),'Storage Energy'!$A:$A,Comparison_CDP1,'Storage Energy'!$B:$B,IF($B$129="NEM","*",$B$129),'Storage Energy'!$D:$D,$H134)
-SUMIFS(INDEX('Storage Energy'!$E:$AF,0,MATCH(Q$131,'Storage Energy'!$E$3:$AF$3,0)),'Storage Energy'!$A:$A,Comparison_CDP2,'Storage Energy'!$B:$B,IF($B$129="NEM","*",$B$129),'Storage Energy'!$D:$D,$H134)</f>
        <v>9.2884043836399997</v>
      </c>
      <c r="R134" s="86">
        <f>SUMIFS(INDEX('Storage Energy'!$E:$AF,0,MATCH(R$131,'Storage Energy'!$E$3:$AF$3,0)),'Storage Energy'!$A:$A,Comparison_CDP1,'Storage Energy'!$B:$B,IF($B$129="NEM","*",$B$129),'Storage Energy'!$D:$D,$H134)
-SUMIFS(INDEX('Storage Energy'!$E:$AF,0,MATCH(R$131,'Storage Energy'!$E$3:$AF$3,0)),'Storage Energy'!$A:$A,Comparison_CDP2,'Storage Energy'!$B:$B,IF($B$129="NEM","*",$B$129),'Storage Energy'!$D:$D,$H134)</f>
        <v>9.2884044145999951</v>
      </c>
      <c r="S134" s="86">
        <f>SUMIFS(INDEX('Storage Energy'!$E:$AF,0,MATCH(S$131,'Storage Energy'!$E$3:$AF$3,0)),'Storage Energy'!$A:$A,Comparison_CDP1,'Storage Energy'!$B:$B,IF($B$129="NEM","*",$B$129),'Storage Energy'!$D:$D,$H134)
-SUMIFS(INDEX('Storage Energy'!$E:$AF,0,MATCH(S$131,'Storage Energy'!$E$3:$AF$3,0)),'Storage Energy'!$A:$A,Comparison_CDP2,'Storage Energy'!$B:$B,IF($B$129="NEM","*",$B$129),'Storage Energy'!$D:$D,$H134)</f>
        <v>11.208889011400004</v>
      </c>
      <c r="T134" s="86">
        <f>SUMIFS(INDEX('Storage Energy'!$E:$AF,0,MATCH(T$131,'Storage Energy'!$E$3:$AF$3,0)),'Storage Energy'!$A:$A,Comparison_CDP1,'Storage Energy'!$B:$B,IF($B$129="NEM","*",$B$129),'Storage Energy'!$D:$D,$H134)
-SUMIFS(INDEX('Storage Energy'!$E:$AF,0,MATCH(T$131,'Storage Energy'!$E$3:$AF$3,0)),'Storage Energy'!$A:$A,Comparison_CDP2,'Storage Energy'!$B:$B,IF($B$129="NEM","*",$B$129),'Storage Energy'!$D:$D,$H134)</f>
        <v>11.208888563320002</v>
      </c>
      <c r="U134" s="86">
        <f>SUMIFS(INDEX('Storage Energy'!$E:$AF,0,MATCH(U$131,'Storage Energy'!$E$3:$AF$3,0)),'Storage Energy'!$A:$A,Comparison_CDP1,'Storage Energy'!$B:$B,IF($B$129="NEM","*",$B$129),'Storage Energy'!$D:$D,$H134)
-SUMIFS(INDEX('Storage Energy'!$E:$AF,0,MATCH(U$131,'Storage Energy'!$E$3:$AF$3,0)),'Storage Energy'!$A:$A,Comparison_CDP2,'Storage Energy'!$B:$B,IF($B$129="NEM","*",$B$129),'Storage Energy'!$D:$D,$H134)</f>
        <v>11.208888329560004</v>
      </c>
      <c r="V134" s="86">
        <f>SUMIFS(INDEX('Storage Energy'!$E:$AF,0,MATCH(V$131,'Storage Energy'!$E$3:$AF$3,0)),'Storage Energy'!$A:$A,Comparison_CDP1,'Storage Energy'!$B:$B,IF($B$129="NEM","*",$B$129),'Storage Energy'!$D:$D,$H134)
-SUMIFS(INDEX('Storage Energy'!$E:$AF,0,MATCH(V$131,'Storage Energy'!$E$3:$AF$3,0)),'Storage Energy'!$A:$A,Comparison_CDP2,'Storage Energy'!$B:$B,IF($B$129="NEM","*",$B$129),'Storage Energy'!$D:$D,$H134)</f>
        <v>17.874243232320005</v>
      </c>
      <c r="W134" s="86">
        <f>SUMIFS(INDEX('Storage Energy'!$E:$AF,0,MATCH(W$131,'Storage Energy'!$E$3:$AF$3,0)),'Storage Energy'!$A:$A,Comparison_CDP1,'Storage Energy'!$B:$B,IF($B$129="NEM","*",$B$129),'Storage Energy'!$D:$D,$H134)
-SUMIFS(INDEX('Storage Energy'!$E:$AF,0,MATCH(W$131,'Storage Energy'!$E$3:$AF$3,0)),'Storage Energy'!$A:$A,Comparison_CDP2,'Storage Energy'!$B:$B,IF($B$129="NEM","*",$B$129),'Storage Energy'!$D:$D,$H134)</f>
        <v>17.874243356400008</v>
      </c>
      <c r="X134" s="86">
        <f>SUMIFS(INDEX('Storage Energy'!$E:$AF,0,MATCH(X$131,'Storage Energy'!$E$3:$AF$3,0)),'Storage Energy'!$A:$A,Comparison_CDP1,'Storage Energy'!$B:$B,IF($B$129="NEM","*",$B$129),'Storage Energy'!$D:$D,$H134)
-SUMIFS(INDEX('Storage Energy'!$E:$AF,0,MATCH(X$131,'Storage Energy'!$E$3:$AF$3,0)),'Storage Energy'!$A:$A,Comparison_CDP2,'Storage Energy'!$B:$B,IF($B$129="NEM","*",$B$129),'Storage Energy'!$D:$D,$H134)</f>
        <v>29.870110311840008</v>
      </c>
      <c r="Y134" s="86">
        <f>SUMIFS(INDEX('Storage Energy'!$E:$AF,0,MATCH(Y$131,'Storage Energy'!$E$3:$AF$3,0)),'Storage Energy'!$A:$A,Comparison_CDP1,'Storage Energy'!$B:$B,IF($B$129="NEM","*",$B$129),'Storage Energy'!$D:$D,$H134)
-SUMIFS(INDEX('Storage Energy'!$E:$AF,0,MATCH(Y$131,'Storage Energy'!$E$3:$AF$3,0)),'Storage Energy'!$A:$A,Comparison_CDP2,'Storage Energy'!$B:$B,IF($B$129="NEM","*",$B$129),'Storage Energy'!$D:$D,$H134)</f>
        <v>29.870110311840008</v>
      </c>
      <c r="Z134" s="86">
        <f>SUMIFS(INDEX('Storage Energy'!$E:$AF,0,MATCH(Z$131,'Storage Energy'!$E$3:$AF$3,0)),'Storage Energy'!$A:$A,Comparison_CDP1,'Storage Energy'!$B:$B,IF($B$129="NEM","*",$B$129),'Storage Energy'!$D:$D,$H134)
-SUMIFS(INDEX('Storage Energy'!$E:$AF,0,MATCH(Z$131,'Storage Energy'!$E$3:$AF$3,0)),'Storage Energy'!$A:$A,Comparison_CDP2,'Storage Energy'!$B:$B,IF($B$129="NEM","*",$B$129),'Storage Energy'!$D:$D,$H134)</f>
        <v>29.870110311840008</v>
      </c>
      <c r="AA134" s="86">
        <f>SUMIFS(INDEX('Storage Energy'!$E:$AF,0,MATCH(AA$131,'Storage Energy'!$E$3:$AF$3,0)),'Storage Energy'!$A:$A,Comparison_CDP1,'Storage Energy'!$B:$B,IF($B$129="NEM","*",$B$129),'Storage Energy'!$D:$D,$H134)
-SUMIFS(INDEX('Storage Energy'!$E:$AF,0,MATCH(AA$131,'Storage Energy'!$E$3:$AF$3,0)),'Storage Energy'!$A:$A,Comparison_CDP2,'Storage Energy'!$B:$B,IF($B$129="NEM","*",$B$129),'Storage Energy'!$D:$D,$H134)</f>
        <v>29.87011033344001</v>
      </c>
      <c r="AB134" s="86">
        <f>SUMIFS(INDEX('Storage Energy'!$E:$AF,0,MATCH(AB$131,'Storage Energy'!$E$3:$AF$3,0)),'Storage Energy'!$A:$A,Comparison_CDP1,'Storage Energy'!$B:$B,IF($B$129="NEM","*",$B$129),'Storage Energy'!$D:$D,$H134)
-SUMIFS(INDEX('Storage Energy'!$E:$AF,0,MATCH(AB$131,'Storage Energy'!$E$3:$AF$3,0)),'Storage Energy'!$A:$A,Comparison_CDP2,'Storage Energy'!$B:$B,IF($B$129="NEM","*",$B$129),'Storage Energy'!$D:$D,$H134)</f>
        <v>29.870110264040008</v>
      </c>
      <c r="AC134" s="86">
        <f>SUMIFS(INDEX('Storage Energy'!$E:$AF,0,MATCH(AC$131,'Storage Energy'!$E$3:$AF$3,0)),'Storage Energy'!$A:$A,Comparison_CDP1,'Storage Energy'!$B:$B,IF($B$129="NEM","*",$B$129),'Storage Energy'!$D:$D,$H134)
-SUMIFS(INDEX('Storage Energy'!$E:$AF,0,MATCH(AC$131,'Storage Energy'!$E$3:$AF$3,0)),'Storage Energy'!$A:$A,Comparison_CDP2,'Storage Energy'!$B:$B,IF($B$129="NEM","*",$B$129),'Storage Energy'!$D:$D,$H134)</f>
        <v>6.7046483274800153</v>
      </c>
      <c r="AD134" s="86">
        <f>SUMIFS(INDEX('Storage Energy'!$E:$AF,0,MATCH(AD$131,'Storage Energy'!$E$3:$AF$3,0)),'Storage Energy'!$A:$A,Comparison_CDP1,'Storage Energy'!$B:$B,IF($B$129="NEM","*",$B$129),'Storage Energy'!$D:$D,$H134)
-SUMIFS(INDEX('Storage Energy'!$E:$AF,0,MATCH(AD$131,'Storage Energy'!$E$3:$AF$3,0)),'Storage Energy'!$A:$A,Comparison_CDP2,'Storage Energy'!$B:$B,IF($B$129="NEM","*",$B$129),'Storage Energy'!$D:$D,$H134)</f>
        <v>6.7046485905200086</v>
      </c>
      <c r="AE134" s="86">
        <f>SUMIFS(INDEX('Storage Energy'!$E:$AF,0,MATCH(AE$131,'Storage Energy'!$E$3:$AF$3,0)),'Storage Energy'!$A:$A,Comparison_CDP1,'Storage Energy'!$B:$B,IF($B$129="NEM","*",$B$129),'Storage Energy'!$D:$D,$H134)
-SUMIFS(INDEX('Storage Energy'!$E:$AF,0,MATCH(AE$131,'Storage Energy'!$E$3:$AF$3,0)),'Storage Energy'!$A:$A,Comparison_CDP2,'Storage Energy'!$B:$B,IF($B$129="NEM","*",$B$129),'Storage Energy'!$D:$D,$H134)</f>
        <v>6.7046484653200196</v>
      </c>
      <c r="AF134" s="86">
        <f>SUMIFS(INDEX('Storage Energy'!$E:$AF,0,MATCH(AF$131,'Storage Energy'!$E$3:$AF$3,0)),'Storage Energy'!$A:$A,Comparison_CDP1,'Storage Energy'!$B:$B,IF($B$129="NEM","*",$B$129),'Storage Energy'!$D:$D,$H134)
-SUMIFS(INDEX('Storage Energy'!$E:$AF,0,MATCH(AF$131,'Storage Energy'!$E$3:$AF$3,0)),'Storage Energy'!$A:$A,Comparison_CDP2,'Storage Energy'!$B:$B,IF($B$129="NEM","*",$B$129),'Storage Energy'!$D:$D,$H134)</f>
        <v>6.7046484653200196</v>
      </c>
      <c r="AG134" s="86">
        <f>SUMIFS(INDEX('Storage Energy'!$E:$AF,0,MATCH(AG$131,'Storage Energy'!$E$3:$AF$3,0)),'Storage Energy'!$A:$A,Comparison_CDP1,'Storage Energy'!$B:$B,IF($B$129="NEM","*",$B$129),'Storage Energy'!$D:$D,$H134)
-SUMIFS(INDEX('Storage Energy'!$E:$AF,0,MATCH(AG$131,'Storage Energy'!$E$3:$AF$3,0)),'Storage Energy'!$A:$A,Comparison_CDP2,'Storage Energy'!$B:$B,IF($B$129="NEM","*",$B$129),'Storage Energy'!$D:$D,$H134)</f>
        <v>6.7046484984400223</v>
      </c>
      <c r="AH134" s="86">
        <f>SUMIFS(INDEX('Storage Energy'!$E:$AF,0,MATCH(AH$131,'Storage Energy'!$E$3:$AF$3,0)),'Storage Energy'!$A:$A,Comparison_CDP1,'Storage Energy'!$B:$B,IF($B$129="NEM","*",$B$129),'Storage Energy'!$D:$D,$H134)
-SUMIFS(INDEX('Storage Energy'!$E:$AF,0,MATCH(AH$131,'Storage Energy'!$E$3:$AF$3,0)),'Storage Energy'!$A:$A,Comparison_CDP2,'Storage Energy'!$B:$B,IF($B$129="NEM","*",$B$129),'Storage Energy'!$D:$D,$H134)</f>
        <v>5.4994372020400135</v>
      </c>
      <c r="AI134" s="86">
        <f>SUMIFS(INDEX('Storage Energy'!$E:$AF,0,MATCH(AI$131,'Storage Energy'!$E$3:$AF$3,0)),'Storage Energy'!$A:$A,Comparison_CDP1,'Storage Energy'!$B:$B,IF($B$129="NEM","*",$B$129),'Storage Energy'!$D:$D,$H134)
-SUMIFS(INDEX('Storage Energy'!$E:$AF,0,MATCH(AI$131,'Storage Energy'!$E$3:$AF$3,0)),'Storage Energy'!$A:$A,Comparison_CDP2,'Storage Energy'!$B:$B,IF($B$129="NEM","*",$B$129),'Storage Energy'!$D:$D,$H134)</f>
        <v>5.4994372706400156</v>
      </c>
      <c r="AJ134" s="86">
        <f>SUMIFS(INDEX('Storage Energy'!$E:$AF,0,MATCH(AJ$131,'Storage Energy'!$E$3:$AF$3,0)),'Storage Energy'!$A:$A,Comparison_CDP1,'Storage Energy'!$B:$B,IF($B$129="NEM","*",$B$129),'Storage Energy'!$D:$D,$H134)
-SUMIFS(INDEX('Storage Energy'!$E:$AF,0,MATCH(AJ$131,'Storage Energy'!$E$3:$AF$3,0)),'Storage Energy'!$A:$A,Comparison_CDP2,'Storage Energy'!$B:$B,IF($B$129="NEM","*",$B$129),'Storage Energy'!$D:$D,$H134)</f>
        <v>5.4994372004000098</v>
      </c>
    </row>
    <row r="135" spans="1:36" ht="15" customHeight="1">
      <c r="H135" s="24" t="s">
        <v>382</v>
      </c>
      <c r="I135" s="86">
        <f>SUMIFS(INDEX('Storage Energy'!$E:$AF,0,MATCH(I$131,'Storage Energy'!$E$3:$AF$3,0)),'Storage Energy'!$A:$A,Comparison_CDP1,'Storage Energy'!$B:$B,IF($B$129="NEM","*",$B$129),'Storage Energy'!$D:$D,$H135)
-SUMIFS(INDEX('Storage Energy'!$E:$AF,0,MATCH(I$131,'Storage Energy'!$E$3:$AF$3,0)),'Storage Energy'!$A:$A,Comparison_CDP2,'Storage Energy'!$B:$B,IF($B$129="NEM","*",$B$129),'Storage Energy'!$D:$D,$H135)</f>
        <v>0</v>
      </c>
      <c r="J135" s="86">
        <f>SUMIFS(INDEX('Storage Energy'!$E:$AF,0,MATCH(J$131,'Storage Energy'!$E$3:$AF$3,0)),'Storage Energy'!$A:$A,Comparison_CDP1,'Storage Energy'!$B:$B,IF($B$129="NEM","*",$B$129),'Storage Energy'!$D:$D,$H135)
-SUMIFS(INDEX('Storage Energy'!$E:$AF,0,MATCH(J$131,'Storage Energy'!$E$3:$AF$3,0)),'Storage Energy'!$A:$A,Comparison_CDP2,'Storage Energy'!$B:$B,IF($B$129="NEM","*",$B$129),'Storage Energy'!$D:$D,$H135)</f>
        <v>0.1964935340000018</v>
      </c>
      <c r="K135" s="86">
        <f>SUMIFS(INDEX('Storage Energy'!$E:$AF,0,MATCH(K$131,'Storage Energy'!$E$3:$AF$3,0)),'Storage Energy'!$A:$A,Comparison_CDP1,'Storage Energy'!$B:$B,IF($B$129="NEM","*",$B$129),'Storage Energy'!$D:$D,$H135)
-SUMIFS(INDEX('Storage Energy'!$E:$AF,0,MATCH(K$131,'Storage Energy'!$E$3:$AF$3,0)),'Storage Energy'!$A:$A,Comparison_CDP2,'Storage Energy'!$B:$B,IF($B$129="NEM","*",$B$129),'Storage Energy'!$D:$D,$H135)</f>
        <v>2.7502618129999981</v>
      </c>
      <c r="L135" s="86">
        <f>SUMIFS(INDEX('Storage Energy'!$E:$AF,0,MATCH(L$131,'Storage Energy'!$E$3:$AF$3,0)),'Storage Energy'!$A:$A,Comparison_CDP1,'Storage Energy'!$B:$B,IF($B$129="NEM","*",$B$129),'Storage Energy'!$D:$D,$H135)
-SUMIFS(INDEX('Storage Energy'!$E:$AF,0,MATCH(L$131,'Storage Energy'!$E$3:$AF$3,0)),'Storage Energy'!$A:$A,Comparison_CDP2,'Storage Energy'!$B:$B,IF($B$129="NEM","*",$B$129),'Storage Energy'!$D:$D,$H135)</f>
        <v>9.6503705355199969</v>
      </c>
      <c r="M135" s="86">
        <f>SUMIFS(INDEX('Storage Energy'!$E:$AF,0,MATCH(M$131,'Storage Energy'!$E$3:$AF$3,0)),'Storage Energy'!$A:$A,Comparison_CDP1,'Storage Energy'!$B:$B,IF($B$129="NEM","*",$B$129),'Storage Energy'!$D:$D,$H135)
-SUMIFS(INDEX('Storage Energy'!$E:$AF,0,MATCH(M$131,'Storage Energy'!$E$3:$AF$3,0)),'Storage Energy'!$A:$A,Comparison_CDP2,'Storage Energy'!$B:$B,IF($B$129="NEM","*",$B$129),'Storage Energy'!$D:$D,$H135)</f>
        <v>15.692672478519999</v>
      </c>
      <c r="N135" s="86">
        <f>SUMIFS(INDEX('Storage Energy'!$E:$AF,0,MATCH(N$131,'Storage Energy'!$E$3:$AF$3,0)),'Storage Energy'!$A:$A,Comparison_CDP1,'Storage Energy'!$B:$B,IF($B$129="NEM","*",$B$129),'Storage Energy'!$D:$D,$H135)
-SUMIFS(INDEX('Storage Energy'!$E:$AF,0,MATCH(N$131,'Storage Energy'!$E$3:$AF$3,0)),'Storage Energy'!$A:$A,Comparison_CDP2,'Storage Energy'!$B:$B,IF($B$129="NEM","*",$B$129),'Storage Energy'!$D:$D,$H135)</f>
        <v>15.844092287320006</v>
      </c>
      <c r="O135" s="86">
        <f>SUMIFS(INDEX('Storage Energy'!$E:$AF,0,MATCH(O$131,'Storage Energy'!$E$3:$AF$3,0)),'Storage Energy'!$A:$A,Comparison_CDP1,'Storage Energy'!$B:$B,IF($B$129="NEM","*",$B$129),'Storage Energy'!$D:$D,$H135)
-SUMIFS(INDEX('Storage Energy'!$E:$AF,0,MATCH(O$131,'Storage Energy'!$E$3:$AF$3,0)),'Storage Energy'!$A:$A,Comparison_CDP2,'Storage Energy'!$B:$B,IF($B$129="NEM","*",$B$129),'Storage Energy'!$D:$D,$H135)</f>
        <v>29.365465182480008</v>
      </c>
      <c r="P135" s="86">
        <f>SUMIFS(INDEX('Storage Energy'!$E:$AF,0,MATCH(P$131,'Storage Energy'!$E$3:$AF$3,0)),'Storage Energy'!$A:$A,Comparison_CDP1,'Storage Energy'!$B:$B,IF($B$129="NEM","*",$B$129),'Storage Energy'!$D:$D,$H135)
-SUMIFS(INDEX('Storage Energy'!$E:$AF,0,MATCH(P$131,'Storage Energy'!$E$3:$AF$3,0)),'Storage Energy'!$A:$A,Comparison_CDP2,'Storage Energy'!$B:$B,IF($B$129="NEM","*",$B$129),'Storage Energy'!$D:$D,$H135)</f>
        <v>29.365465359640002</v>
      </c>
      <c r="Q135" s="86">
        <f>SUMIFS(INDEX('Storage Energy'!$E:$AF,0,MATCH(Q$131,'Storage Energy'!$E$3:$AF$3,0)),'Storage Energy'!$A:$A,Comparison_CDP1,'Storage Energy'!$B:$B,IF($B$129="NEM","*",$B$129),'Storage Energy'!$D:$D,$H135)
-SUMIFS(INDEX('Storage Energy'!$E:$AF,0,MATCH(Q$131,'Storage Energy'!$E$3:$AF$3,0)),'Storage Energy'!$A:$A,Comparison_CDP2,'Storage Energy'!$B:$B,IF($B$129="NEM","*",$B$129),'Storage Energy'!$D:$D,$H135)</f>
        <v>29.365465282040006</v>
      </c>
      <c r="R135" s="86">
        <f>SUMIFS(INDEX('Storage Energy'!$E:$AF,0,MATCH(R$131,'Storage Energy'!$E$3:$AF$3,0)),'Storage Energy'!$A:$A,Comparison_CDP1,'Storage Energy'!$B:$B,IF($B$129="NEM","*",$B$129),'Storage Energy'!$D:$D,$H135)
-SUMIFS(INDEX('Storage Energy'!$E:$AF,0,MATCH(R$131,'Storage Energy'!$E$3:$AF$3,0)),'Storage Energy'!$A:$A,Comparison_CDP2,'Storage Energy'!$B:$B,IF($B$129="NEM","*",$B$129),'Storage Energy'!$D:$D,$H135)</f>
        <v>29.365465300160018</v>
      </c>
      <c r="S135" s="86">
        <f>SUMIFS(INDEX('Storage Energy'!$E:$AF,0,MATCH(S$131,'Storage Energy'!$E$3:$AF$3,0)),'Storage Energy'!$A:$A,Comparison_CDP1,'Storage Energy'!$B:$B,IF($B$129="NEM","*",$B$129),'Storage Energy'!$D:$D,$H135)
-SUMIFS(INDEX('Storage Energy'!$E:$AF,0,MATCH(S$131,'Storage Energy'!$E$3:$AF$3,0)),'Storage Energy'!$A:$A,Comparison_CDP2,'Storage Energy'!$B:$B,IF($B$129="NEM","*",$B$129),'Storage Energy'!$D:$D,$H135)</f>
        <v>30.853141304080012</v>
      </c>
      <c r="T135" s="86">
        <f>SUMIFS(INDEX('Storage Energy'!$E:$AF,0,MATCH(T$131,'Storage Energy'!$E$3:$AF$3,0)),'Storage Energy'!$A:$A,Comparison_CDP1,'Storage Energy'!$B:$B,IF($B$129="NEM","*",$B$129),'Storage Energy'!$D:$D,$H135)
-SUMIFS(INDEX('Storage Energy'!$E:$AF,0,MATCH(T$131,'Storage Energy'!$E$3:$AF$3,0)),'Storage Energy'!$A:$A,Comparison_CDP2,'Storage Energy'!$B:$B,IF($B$129="NEM","*",$B$129),'Storage Energy'!$D:$D,$H135)</f>
        <v>30.853141221880009</v>
      </c>
      <c r="U135" s="86">
        <f>SUMIFS(INDEX('Storage Energy'!$E:$AF,0,MATCH(U$131,'Storage Energy'!$E$3:$AF$3,0)),'Storage Energy'!$A:$A,Comparison_CDP1,'Storage Energy'!$B:$B,IF($B$129="NEM","*",$B$129),'Storage Energy'!$D:$D,$H135)
-SUMIFS(INDEX('Storage Energy'!$E:$AF,0,MATCH(U$131,'Storage Energy'!$E$3:$AF$3,0)),'Storage Energy'!$A:$A,Comparison_CDP2,'Storage Energy'!$B:$B,IF($B$129="NEM","*",$B$129),'Storage Energy'!$D:$D,$H135)</f>
        <v>30.853141334800007</v>
      </c>
      <c r="V135" s="86">
        <f>SUMIFS(INDEX('Storage Energy'!$E:$AF,0,MATCH(V$131,'Storage Energy'!$E$3:$AF$3,0)),'Storage Energy'!$A:$A,Comparison_CDP1,'Storage Energy'!$B:$B,IF($B$129="NEM","*",$B$129),'Storage Energy'!$D:$D,$H135)
-SUMIFS(INDEX('Storage Energy'!$E:$AF,0,MATCH(V$131,'Storage Energy'!$E$3:$AF$3,0)),'Storage Energy'!$A:$A,Comparison_CDP2,'Storage Energy'!$B:$B,IF($B$129="NEM","*",$B$129),'Storage Energy'!$D:$D,$H135)</f>
        <v>41.544053176600009</v>
      </c>
      <c r="W135" s="86">
        <f>SUMIFS(INDEX('Storage Energy'!$E:$AF,0,MATCH(W$131,'Storage Energy'!$E$3:$AF$3,0)),'Storage Energy'!$A:$A,Comparison_CDP1,'Storage Energy'!$B:$B,IF($B$129="NEM","*",$B$129),'Storage Energy'!$D:$D,$H135)
-SUMIFS(INDEX('Storage Energy'!$E:$AF,0,MATCH(W$131,'Storage Energy'!$E$3:$AF$3,0)),'Storage Energy'!$A:$A,Comparison_CDP2,'Storage Energy'!$B:$B,IF($B$129="NEM","*",$B$129),'Storage Energy'!$D:$D,$H135)</f>
        <v>41.544053140719996</v>
      </c>
      <c r="X135" s="86">
        <f>SUMIFS(INDEX('Storage Energy'!$E:$AF,0,MATCH(X$131,'Storage Energy'!$E$3:$AF$3,0)),'Storage Energy'!$A:$A,Comparison_CDP1,'Storage Energy'!$B:$B,IF($B$129="NEM","*",$B$129),'Storage Energy'!$D:$D,$H135)
-SUMIFS(INDEX('Storage Energy'!$E:$AF,0,MATCH(X$131,'Storage Energy'!$E$3:$AF$3,0)),'Storage Energy'!$A:$A,Comparison_CDP2,'Storage Energy'!$B:$B,IF($B$129="NEM","*",$B$129),'Storage Energy'!$D:$D,$H135)</f>
        <v>45.220578238759998</v>
      </c>
      <c r="Y135" s="86">
        <f>SUMIFS(INDEX('Storage Energy'!$E:$AF,0,MATCH(Y$131,'Storage Energy'!$E$3:$AF$3,0)),'Storage Energy'!$A:$A,Comparison_CDP1,'Storage Energy'!$B:$B,IF($B$129="NEM","*",$B$129),'Storage Energy'!$D:$D,$H135)
-SUMIFS(INDEX('Storage Energy'!$E:$AF,0,MATCH(Y$131,'Storage Energy'!$E$3:$AF$3,0)),'Storage Energy'!$A:$A,Comparison_CDP2,'Storage Energy'!$B:$B,IF($B$129="NEM","*",$B$129),'Storage Energy'!$D:$D,$H135)</f>
        <v>45.220578172520007</v>
      </c>
      <c r="Z135" s="86">
        <f>SUMIFS(INDEX('Storage Energy'!$E:$AF,0,MATCH(Z$131,'Storage Energy'!$E$3:$AF$3,0)),'Storage Energy'!$A:$A,Comparison_CDP1,'Storage Energy'!$B:$B,IF($B$129="NEM","*",$B$129),'Storage Energy'!$D:$D,$H135)
-SUMIFS(INDEX('Storage Energy'!$E:$AF,0,MATCH(Z$131,'Storage Energy'!$E$3:$AF$3,0)),'Storage Energy'!$A:$A,Comparison_CDP2,'Storage Energy'!$B:$B,IF($B$129="NEM","*",$B$129),'Storage Energy'!$D:$D,$H135)</f>
        <v>45.220578009079986</v>
      </c>
      <c r="AA135" s="86">
        <f>SUMIFS(INDEX('Storage Energy'!$E:$AF,0,MATCH(AA$131,'Storage Energy'!$E$3:$AF$3,0)),'Storage Energy'!$A:$A,Comparison_CDP1,'Storage Energy'!$B:$B,IF($B$129="NEM","*",$B$129),'Storage Energy'!$D:$D,$H135)
-SUMIFS(INDEX('Storage Energy'!$E:$AF,0,MATCH(AA$131,'Storage Energy'!$E$3:$AF$3,0)),'Storage Energy'!$A:$A,Comparison_CDP2,'Storage Energy'!$B:$B,IF($B$129="NEM","*",$B$129),'Storage Energy'!$D:$D,$H135)</f>
        <v>45.22057782672001</v>
      </c>
      <c r="AB135" s="86">
        <f>SUMIFS(INDEX('Storage Energy'!$E:$AF,0,MATCH(AB$131,'Storage Energy'!$E$3:$AF$3,0)),'Storage Energy'!$A:$A,Comparison_CDP1,'Storage Energy'!$B:$B,IF($B$129="NEM","*",$B$129),'Storage Energy'!$D:$D,$H135)
-SUMIFS(INDEX('Storage Energy'!$E:$AF,0,MATCH(AB$131,'Storage Energy'!$E$3:$AF$3,0)),'Storage Energy'!$A:$A,Comparison_CDP2,'Storage Energy'!$B:$B,IF($B$129="NEM","*",$B$129),'Storage Energy'!$D:$D,$H135)</f>
        <v>45.220577517720017</v>
      </c>
      <c r="AC135" s="86">
        <f>SUMIFS(INDEX('Storage Energy'!$E:$AF,0,MATCH(AC$131,'Storage Energy'!$E$3:$AF$3,0)),'Storage Energy'!$A:$A,Comparison_CDP1,'Storage Energy'!$B:$B,IF($B$129="NEM","*",$B$129),'Storage Energy'!$D:$D,$H135)
-SUMIFS(INDEX('Storage Energy'!$E:$AF,0,MATCH(AC$131,'Storage Energy'!$E$3:$AF$3,0)),'Storage Energy'!$A:$A,Comparison_CDP2,'Storage Energy'!$B:$B,IF($B$129="NEM","*",$B$129),'Storage Energy'!$D:$D,$H135)</f>
        <v>42.986057324280004</v>
      </c>
      <c r="AD135" s="86">
        <f>SUMIFS(INDEX('Storage Energy'!$E:$AF,0,MATCH(AD$131,'Storage Energy'!$E$3:$AF$3,0)),'Storage Energy'!$A:$A,Comparison_CDP1,'Storage Energy'!$B:$B,IF($B$129="NEM","*",$B$129),'Storage Energy'!$D:$D,$H135)
-SUMIFS(INDEX('Storage Energy'!$E:$AF,0,MATCH(AD$131,'Storage Energy'!$E$3:$AF$3,0)),'Storage Energy'!$A:$A,Comparison_CDP2,'Storage Energy'!$B:$B,IF($B$129="NEM","*",$B$129),'Storage Energy'!$D:$D,$H135)</f>
        <v>42.78956354108</v>
      </c>
      <c r="AE135" s="86">
        <f>SUMIFS(INDEX('Storage Energy'!$E:$AF,0,MATCH(AE$131,'Storage Energy'!$E$3:$AF$3,0)),'Storage Energy'!$A:$A,Comparison_CDP1,'Storage Energy'!$B:$B,IF($B$129="NEM","*",$B$129),'Storage Energy'!$D:$D,$H135)
-SUMIFS(INDEX('Storage Energy'!$E:$AF,0,MATCH(AE$131,'Storage Energy'!$E$3:$AF$3,0)),'Storage Energy'!$A:$A,Comparison_CDP2,'Storage Energy'!$B:$B,IF($B$129="NEM","*",$B$129),'Storage Energy'!$D:$D,$H135)</f>
        <v>42.441565457480003</v>
      </c>
      <c r="AF135" s="86">
        <f>SUMIFS(INDEX('Storage Energy'!$E:$AF,0,MATCH(AF$131,'Storage Energy'!$E$3:$AF$3,0)),'Storage Energy'!$A:$A,Comparison_CDP1,'Storage Energy'!$B:$B,IF($B$129="NEM","*",$B$129),'Storage Energy'!$D:$D,$H135)
-SUMIFS(INDEX('Storage Energy'!$E:$AF,0,MATCH(AF$131,'Storage Energy'!$E$3:$AF$3,0)),'Storage Energy'!$A:$A,Comparison_CDP2,'Storage Energy'!$B:$B,IF($B$129="NEM","*",$B$129),'Storage Energy'!$D:$D,$H135)</f>
        <v>36.146088038279999</v>
      </c>
      <c r="AG135" s="86">
        <f>SUMIFS(INDEX('Storage Energy'!$E:$AF,0,MATCH(AG$131,'Storage Energy'!$E$3:$AF$3,0)),'Storage Energy'!$A:$A,Comparison_CDP1,'Storage Energy'!$B:$B,IF($B$129="NEM","*",$B$129),'Storage Energy'!$D:$D,$H135)
-SUMIFS(INDEX('Storage Energy'!$E:$AF,0,MATCH(AG$131,'Storage Energy'!$E$3:$AF$3,0)),'Storage Energy'!$A:$A,Comparison_CDP2,'Storage Energy'!$B:$B,IF($B$129="NEM","*",$B$129),'Storage Energy'!$D:$D,$H135)</f>
        <v>26.904335604239993</v>
      </c>
      <c r="AH135" s="86">
        <f>SUMIFS(INDEX('Storage Energy'!$E:$AF,0,MATCH(AH$131,'Storage Energy'!$E$3:$AF$3,0)),'Storage Energy'!$A:$A,Comparison_CDP1,'Storage Energy'!$B:$B,IF($B$129="NEM","*",$B$129),'Storage Energy'!$D:$D,$H135)
-SUMIFS(INDEX('Storage Energy'!$E:$AF,0,MATCH(AH$131,'Storage Energy'!$E$3:$AF$3,0)),'Storage Energy'!$A:$A,Comparison_CDP2,'Storage Energy'!$B:$B,IF($B$129="NEM","*",$B$129),'Storage Energy'!$D:$D,$H135)</f>
        <v>25.229822746760004</v>
      </c>
      <c r="AI135" s="86">
        <f>SUMIFS(INDEX('Storage Energy'!$E:$AF,0,MATCH(AI$131,'Storage Energy'!$E$3:$AF$3,0)),'Storage Energy'!$A:$A,Comparison_CDP1,'Storage Energy'!$B:$B,IF($B$129="NEM","*",$B$129),'Storage Energy'!$D:$D,$H135)
-SUMIFS(INDEX('Storage Energy'!$E:$AF,0,MATCH(AI$131,'Storage Energy'!$E$3:$AF$3,0)),'Storage Energy'!$A:$A,Comparison_CDP2,'Storage Energy'!$B:$B,IF($B$129="NEM","*",$B$129),'Storage Energy'!$D:$D,$H135)</f>
        <v>19.451963783360004</v>
      </c>
      <c r="AJ135" s="86">
        <f>SUMIFS(INDEX('Storage Energy'!$E:$AF,0,MATCH(AJ$131,'Storage Energy'!$E$3:$AF$3,0)),'Storage Energy'!$A:$A,Comparison_CDP1,'Storage Energy'!$B:$B,IF($B$129="NEM","*",$B$129),'Storage Energy'!$D:$D,$H135)
-SUMIFS(INDEX('Storage Energy'!$E:$AF,0,MATCH(AJ$131,'Storage Energy'!$E$3:$AF$3,0)),'Storage Energy'!$A:$A,Comparison_CDP2,'Storage Energy'!$B:$B,IF($B$129="NEM","*",$B$129),'Storage Energy'!$D:$D,$H135)</f>
        <v>19.451962939440001</v>
      </c>
    </row>
    <row r="136" spans="1:36" ht="15" customHeight="1">
      <c r="H136" s="24" t="s">
        <v>383</v>
      </c>
      <c r="I136" s="86">
        <f>SUMIFS(INDEX('Storage Energy'!$E:$AF,0,MATCH(I$131,'Storage Energy'!$E$3:$AF$3,0)),'Storage Energy'!$A:$A,Comparison_CDP1,'Storage Energy'!$B:$B,IF($B$129="NEM","*",$B$129),'Storage Energy'!$D:$D,$H136)
-SUMIFS(INDEX('Storage Energy'!$E:$AF,0,MATCH(I$131,'Storage Energy'!$E$3:$AF$3,0)),'Storage Energy'!$A:$A,Comparison_CDP2,'Storage Energy'!$B:$B,IF($B$129="NEM","*",$B$129),'Storage Energy'!$D:$D,$H136)</f>
        <v>0</v>
      </c>
      <c r="J136" s="86">
        <f>SUMIFS(INDEX('Storage Energy'!$E:$AF,0,MATCH(J$131,'Storage Energy'!$E$3:$AF$3,0)),'Storage Energy'!$A:$A,Comparison_CDP1,'Storage Energy'!$B:$B,IF($B$129="NEM","*",$B$129),'Storage Energy'!$D:$D,$H136)
-SUMIFS(INDEX('Storage Energy'!$E:$AF,0,MATCH(J$131,'Storage Energy'!$E$3:$AF$3,0)),'Storage Energy'!$A:$A,Comparison_CDP2,'Storage Energy'!$B:$B,IF($B$129="NEM","*",$B$129),'Storage Energy'!$D:$D,$H136)</f>
        <v>0</v>
      </c>
      <c r="K136" s="86">
        <f>SUMIFS(INDEX('Storage Energy'!$E:$AF,0,MATCH(K$131,'Storage Energy'!$E$3:$AF$3,0)),'Storage Energy'!$A:$A,Comparison_CDP1,'Storage Energy'!$B:$B,IF($B$129="NEM","*",$B$129),'Storage Energy'!$D:$D,$H136)
-SUMIFS(INDEX('Storage Energy'!$E:$AF,0,MATCH(K$131,'Storage Energy'!$E$3:$AF$3,0)),'Storage Energy'!$A:$A,Comparison_CDP2,'Storage Energy'!$B:$B,IF($B$129="NEM","*",$B$129),'Storage Energy'!$D:$D,$H136)</f>
        <v>-0.68756545365000221</v>
      </c>
      <c r="L136" s="86">
        <f>SUMIFS(INDEX('Storage Energy'!$E:$AF,0,MATCH(L$131,'Storage Energy'!$E$3:$AF$3,0)),'Storage Energy'!$A:$A,Comparison_CDP1,'Storage Energy'!$B:$B,IF($B$129="NEM","*",$B$129),'Storage Energy'!$D:$D,$H136)
-SUMIFS(INDEX('Storage Energy'!$E:$AF,0,MATCH(L$131,'Storage Energy'!$E$3:$AF$3,0)),'Storage Energy'!$A:$A,Comparison_CDP2,'Storage Energy'!$B:$B,IF($B$129="NEM","*",$B$129),'Storage Energy'!$D:$D,$H136)</f>
        <v>-2.1649616654999981</v>
      </c>
      <c r="M136" s="86">
        <f>SUMIFS(INDEX('Storage Energy'!$E:$AF,0,MATCH(M$131,'Storage Energy'!$E$3:$AF$3,0)),'Storage Energy'!$A:$A,Comparison_CDP1,'Storage Energy'!$B:$B,IF($B$129="NEM","*",$B$129),'Storage Energy'!$D:$D,$H136)
-SUMIFS(INDEX('Storage Energy'!$E:$AF,0,MATCH(M$131,'Storage Energy'!$E$3:$AF$3,0)),'Storage Energy'!$A:$A,Comparison_CDP2,'Storage Energy'!$B:$B,IF($B$129="NEM","*",$B$129),'Storage Energy'!$D:$D,$H136)</f>
        <v>-3.6347163277800032</v>
      </c>
      <c r="N136" s="86">
        <f>SUMIFS(INDEX('Storage Energy'!$E:$AF,0,MATCH(N$131,'Storage Energy'!$E$3:$AF$3,0)),'Storage Energy'!$A:$A,Comparison_CDP1,'Storage Energy'!$B:$B,IF($B$129="NEM","*",$B$129),'Storage Energy'!$D:$D,$H136)
-SUMIFS(INDEX('Storage Energy'!$E:$AF,0,MATCH(N$131,'Storage Energy'!$E$3:$AF$3,0)),'Storage Energy'!$A:$A,Comparison_CDP2,'Storage Energy'!$B:$B,IF($B$129="NEM","*",$B$129),'Storage Energy'!$D:$D,$H136)</f>
        <v>-3.6388531854799986</v>
      </c>
      <c r="O136" s="86">
        <f>SUMIFS(INDEX('Storage Energy'!$E:$AF,0,MATCH(O$131,'Storage Energy'!$E$3:$AF$3,0)),'Storage Energy'!$A:$A,Comparison_CDP1,'Storage Energy'!$B:$B,IF($B$129="NEM","*",$B$129),'Storage Energy'!$D:$D,$H136)
-SUMIFS(INDEX('Storage Energy'!$E:$AF,0,MATCH(O$131,'Storage Energy'!$E$3:$AF$3,0)),'Storage Energy'!$A:$A,Comparison_CDP2,'Storage Energy'!$B:$B,IF($B$129="NEM","*",$B$129),'Storage Energy'!$D:$D,$H136)</f>
        <v>-3.6388531854799986</v>
      </c>
      <c r="P136" s="86">
        <f>SUMIFS(INDEX('Storage Energy'!$E:$AF,0,MATCH(P$131,'Storage Energy'!$E$3:$AF$3,0)),'Storage Energy'!$A:$A,Comparison_CDP1,'Storage Energy'!$B:$B,IF($B$129="NEM","*",$B$129),'Storage Energy'!$D:$D,$H136)
-SUMIFS(INDEX('Storage Energy'!$E:$AF,0,MATCH(P$131,'Storage Energy'!$E$3:$AF$3,0)),'Storage Energy'!$A:$A,Comparison_CDP2,'Storage Energy'!$B:$B,IF($B$129="NEM","*",$B$129),'Storage Energy'!$D:$D,$H136)</f>
        <v>-3.6388531854799986</v>
      </c>
      <c r="Q136" s="86">
        <f>SUMIFS(INDEX('Storage Energy'!$E:$AF,0,MATCH(Q$131,'Storage Energy'!$E$3:$AF$3,0)),'Storage Energy'!$A:$A,Comparison_CDP1,'Storage Energy'!$B:$B,IF($B$129="NEM","*",$B$129),'Storage Energy'!$D:$D,$H136)
-SUMIFS(INDEX('Storage Energy'!$E:$AF,0,MATCH(Q$131,'Storage Energy'!$E$3:$AF$3,0)),'Storage Energy'!$A:$A,Comparison_CDP2,'Storage Energy'!$B:$B,IF($B$129="NEM","*",$B$129),'Storage Energy'!$D:$D,$H136)</f>
        <v>-3.6388531854799986</v>
      </c>
      <c r="R136" s="86">
        <f>SUMIFS(INDEX('Storage Energy'!$E:$AF,0,MATCH(R$131,'Storage Energy'!$E$3:$AF$3,0)),'Storage Energy'!$A:$A,Comparison_CDP1,'Storage Energy'!$B:$B,IF($B$129="NEM","*",$B$129),'Storage Energy'!$D:$D,$H136)
-SUMIFS(INDEX('Storage Energy'!$E:$AF,0,MATCH(R$131,'Storage Energy'!$E$3:$AF$3,0)),'Storage Energy'!$A:$A,Comparison_CDP2,'Storage Energy'!$B:$B,IF($B$129="NEM","*",$B$129),'Storage Energy'!$D:$D,$H136)</f>
        <v>-3.6388531854799986</v>
      </c>
      <c r="S136" s="86">
        <f>SUMIFS(INDEX('Storage Energy'!$E:$AF,0,MATCH(S$131,'Storage Energy'!$E$3:$AF$3,0)),'Storage Energy'!$A:$A,Comparison_CDP1,'Storage Energy'!$B:$B,IF($B$129="NEM","*",$B$129),'Storage Energy'!$D:$D,$H136)
-SUMIFS(INDEX('Storage Energy'!$E:$AF,0,MATCH(S$131,'Storage Energy'!$E$3:$AF$3,0)),'Storage Energy'!$A:$A,Comparison_CDP2,'Storage Energy'!$B:$B,IF($B$129="NEM","*",$B$129),'Storage Energy'!$D:$D,$H136)</f>
        <v>-3.7423419979300014</v>
      </c>
      <c r="T136" s="86">
        <f>SUMIFS(INDEX('Storage Energy'!$E:$AF,0,MATCH(T$131,'Storage Energy'!$E$3:$AF$3,0)),'Storage Energy'!$A:$A,Comparison_CDP1,'Storage Energy'!$B:$B,IF($B$129="NEM","*",$B$129),'Storage Energy'!$D:$D,$H136)
-SUMIFS(INDEX('Storage Energy'!$E:$AF,0,MATCH(T$131,'Storage Energy'!$E$3:$AF$3,0)),'Storage Energy'!$A:$A,Comparison_CDP2,'Storage Energy'!$B:$B,IF($B$129="NEM","*",$B$129),'Storage Energy'!$D:$D,$H136)</f>
        <v>-3.7423419979300014</v>
      </c>
      <c r="U136" s="86">
        <f>SUMIFS(INDEX('Storage Energy'!$E:$AF,0,MATCH(U$131,'Storage Energy'!$E$3:$AF$3,0)),'Storage Energy'!$A:$A,Comparison_CDP1,'Storage Energy'!$B:$B,IF($B$129="NEM","*",$B$129),'Storage Energy'!$D:$D,$H136)
-SUMIFS(INDEX('Storage Energy'!$E:$AF,0,MATCH(U$131,'Storage Energy'!$E$3:$AF$3,0)),'Storage Energy'!$A:$A,Comparison_CDP2,'Storage Energy'!$B:$B,IF($B$129="NEM","*",$B$129),'Storage Energy'!$D:$D,$H136)</f>
        <v>-3.7423419979299979</v>
      </c>
      <c r="V136" s="86">
        <f>SUMIFS(INDEX('Storage Energy'!$E:$AF,0,MATCH(V$131,'Storage Energy'!$E$3:$AF$3,0)),'Storage Energy'!$A:$A,Comparison_CDP1,'Storage Energy'!$B:$B,IF($B$129="NEM","*",$B$129),'Storage Energy'!$D:$D,$H136)
-SUMIFS(INDEX('Storage Energy'!$E:$AF,0,MATCH(V$131,'Storage Energy'!$E$3:$AF$3,0)),'Storage Energy'!$A:$A,Comparison_CDP2,'Storage Energy'!$B:$B,IF($B$129="NEM","*",$B$129),'Storage Energy'!$D:$D,$H136)</f>
        <v>-3.7423419979299979</v>
      </c>
      <c r="W136" s="86">
        <f>SUMIFS(INDEX('Storage Energy'!$E:$AF,0,MATCH(W$131,'Storage Energy'!$E$3:$AF$3,0)),'Storage Energy'!$A:$A,Comparison_CDP1,'Storage Energy'!$B:$B,IF($B$129="NEM","*",$B$129),'Storage Energy'!$D:$D,$H136)
-SUMIFS(INDEX('Storage Energy'!$E:$AF,0,MATCH(W$131,'Storage Energy'!$E$3:$AF$3,0)),'Storage Energy'!$A:$A,Comparison_CDP2,'Storage Energy'!$B:$B,IF($B$129="NEM","*",$B$129),'Storage Energy'!$D:$D,$H136)</f>
        <v>-3.7423419979300014</v>
      </c>
      <c r="X136" s="86">
        <f>SUMIFS(INDEX('Storage Energy'!$E:$AF,0,MATCH(X$131,'Storage Energy'!$E$3:$AF$3,0)),'Storage Energy'!$A:$A,Comparison_CDP1,'Storage Energy'!$B:$B,IF($B$129="NEM","*",$B$129),'Storage Energy'!$D:$D,$H136)
-SUMIFS(INDEX('Storage Energy'!$E:$AF,0,MATCH(X$131,'Storage Energy'!$E$3:$AF$3,0)),'Storage Energy'!$A:$A,Comparison_CDP2,'Storage Energy'!$B:$B,IF($B$129="NEM","*",$B$129),'Storage Energy'!$D:$D,$H136)</f>
        <v>-3.7423419979300014</v>
      </c>
      <c r="Y136" s="86">
        <f>SUMIFS(INDEX('Storage Energy'!$E:$AF,0,MATCH(Y$131,'Storage Energy'!$E$3:$AF$3,0)),'Storage Energy'!$A:$A,Comparison_CDP1,'Storage Energy'!$B:$B,IF($B$129="NEM","*",$B$129),'Storage Energy'!$D:$D,$H136)
-SUMIFS(INDEX('Storage Energy'!$E:$AF,0,MATCH(Y$131,'Storage Energy'!$E$3:$AF$3,0)),'Storage Energy'!$A:$A,Comparison_CDP2,'Storage Energy'!$B:$B,IF($B$129="NEM","*",$B$129),'Storage Energy'!$D:$D,$H136)</f>
        <v>-3.7423419979300014</v>
      </c>
      <c r="Z136" s="86">
        <f>SUMIFS(INDEX('Storage Energy'!$E:$AF,0,MATCH(Z$131,'Storage Energy'!$E$3:$AF$3,0)),'Storage Energy'!$A:$A,Comparison_CDP1,'Storage Energy'!$B:$B,IF($B$129="NEM","*",$B$129),'Storage Energy'!$D:$D,$H136)
-SUMIFS(INDEX('Storage Energy'!$E:$AF,0,MATCH(Z$131,'Storage Energy'!$E$3:$AF$3,0)),'Storage Energy'!$A:$A,Comparison_CDP2,'Storage Energy'!$B:$B,IF($B$129="NEM","*",$B$129),'Storage Energy'!$D:$D,$H136)</f>
        <v>-3.7423419979299961</v>
      </c>
      <c r="AA136" s="86">
        <f>SUMIFS(INDEX('Storage Energy'!$E:$AF,0,MATCH(AA$131,'Storage Energy'!$E$3:$AF$3,0)),'Storage Energy'!$A:$A,Comparison_CDP1,'Storage Energy'!$B:$B,IF($B$129="NEM","*",$B$129),'Storage Energy'!$D:$D,$H136)
-SUMIFS(INDEX('Storage Energy'!$E:$AF,0,MATCH(AA$131,'Storage Energy'!$E$3:$AF$3,0)),'Storage Energy'!$A:$A,Comparison_CDP2,'Storage Energy'!$B:$B,IF($B$129="NEM","*",$B$129),'Storage Energy'!$D:$D,$H136)</f>
        <v>-3.7423419979299997</v>
      </c>
      <c r="AB136" s="86">
        <f>SUMIFS(INDEX('Storage Energy'!$E:$AF,0,MATCH(AB$131,'Storage Energy'!$E$3:$AF$3,0)),'Storage Energy'!$A:$A,Comparison_CDP1,'Storage Energy'!$B:$B,IF($B$129="NEM","*",$B$129),'Storage Energy'!$D:$D,$H136)
-SUMIFS(INDEX('Storage Energy'!$E:$AF,0,MATCH(AB$131,'Storage Energy'!$E$3:$AF$3,0)),'Storage Energy'!$A:$A,Comparison_CDP2,'Storage Energy'!$B:$B,IF($B$129="NEM","*",$B$129),'Storage Energy'!$D:$D,$H136)</f>
        <v>-3.7423419979299979</v>
      </c>
      <c r="AC136" s="86">
        <f>SUMIFS(INDEX('Storage Energy'!$E:$AF,0,MATCH(AC$131,'Storage Energy'!$E$3:$AF$3,0)),'Storage Energy'!$A:$A,Comparison_CDP1,'Storage Energy'!$B:$B,IF($B$129="NEM","*",$B$129),'Storage Energy'!$D:$D,$H136)
-SUMIFS(INDEX('Storage Energy'!$E:$AF,0,MATCH(AC$131,'Storage Energy'!$E$3:$AF$3,0)),'Storage Energy'!$A:$A,Comparison_CDP2,'Storage Energy'!$B:$B,IF($B$129="NEM","*",$B$129),'Storage Energy'!$D:$D,$H136)</f>
        <v>-3.7423419979300014</v>
      </c>
      <c r="AD136" s="86">
        <f>SUMIFS(INDEX('Storage Energy'!$E:$AF,0,MATCH(AD$131,'Storage Energy'!$E$3:$AF$3,0)),'Storage Energy'!$A:$A,Comparison_CDP1,'Storage Energy'!$B:$B,IF($B$129="NEM","*",$B$129),'Storage Energy'!$D:$D,$H136)
-SUMIFS(INDEX('Storage Energy'!$E:$AF,0,MATCH(AD$131,'Storage Energy'!$E$3:$AF$3,0)),'Storage Energy'!$A:$A,Comparison_CDP2,'Storage Energy'!$B:$B,IF($B$129="NEM","*",$B$129),'Storage Energy'!$D:$D,$H136)</f>
        <v>-3.7423419979300014</v>
      </c>
      <c r="AE136" s="86">
        <f>SUMIFS(INDEX('Storage Energy'!$E:$AF,0,MATCH(AE$131,'Storage Energy'!$E$3:$AF$3,0)),'Storage Energy'!$A:$A,Comparison_CDP1,'Storage Energy'!$B:$B,IF($B$129="NEM","*",$B$129),'Storage Energy'!$D:$D,$H136)
-SUMIFS(INDEX('Storage Energy'!$E:$AF,0,MATCH(AE$131,'Storage Energy'!$E$3:$AF$3,0)),'Storage Energy'!$A:$A,Comparison_CDP2,'Storage Energy'!$B:$B,IF($B$129="NEM","*",$B$129),'Storage Energy'!$D:$D,$H136)</f>
        <v>-3.0547765442799992</v>
      </c>
      <c r="AF136" s="86">
        <f>SUMIFS(INDEX('Storage Energy'!$E:$AF,0,MATCH(AF$131,'Storage Energy'!$E$3:$AF$3,0)),'Storage Energy'!$A:$A,Comparison_CDP1,'Storage Energy'!$B:$B,IF($B$129="NEM","*",$B$129),'Storage Energy'!$D:$D,$H136)
-SUMIFS(INDEX('Storage Energy'!$E:$AF,0,MATCH(AF$131,'Storage Energy'!$E$3:$AF$3,0)),'Storage Energy'!$A:$A,Comparison_CDP2,'Storage Energy'!$B:$B,IF($B$129="NEM","*",$B$129),'Storage Energy'!$D:$D,$H136)</f>
        <v>-1.5773803324199989</v>
      </c>
      <c r="AG136" s="86">
        <f>SUMIFS(INDEX('Storage Energy'!$E:$AF,0,MATCH(AG$131,'Storage Energy'!$E$3:$AF$3,0)),'Storage Energy'!$A:$A,Comparison_CDP1,'Storage Energy'!$B:$B,IF($B$129="NEM","*",$B$129),'Storage Energy'!$D:$D,$H136)
-SUMIFS(INDEX('Storage Energy'!$E:$AF,0,MATCH(AG$131,'Storage Energy'!$E$3:$AF$3,0)),'Storage Energy'!$A:$A,Comparison_CDP2,'Storage Energy'!$B:$B,IF($B$129="NEM","*",$B$129),'Storage Energy'!$D:$D,$H136)</f>
        <v>-0.24316155570000042</v>
      </c>
      <c r="AH136" s="86">
        <f>SUMIFS(INDEX('Storage Energy'!$E:$AF,0,MATCH(AH$131,'Storage Energy'!$E$3:$AF$3,0)),'Storage Energy'!$A:$A,Comparison_CDP1,'Storage Energy'!$B:$B,IF($B$129="NEM","*",$B$129),'Storage Energy'!$D:$D,$H136)
-SUMIFS(INDEX('Storage Energy'!$E:$AF,0,MATCH(AH$131,'Storage Energy'!$E$3:$AF$3,0)),'Storage Energy'!$A:$A,Comparison_CDP2,'Storage Energy'!$B:$B,IF($B$129="NEM","*",$B$129),'Storage Energy'!$D:$D,$H136)</f>
        <v>-0.23902469801000059</v>
      </c>
      <c r="AI136" s="86">
        <f>SUMIFS(INDEX('Storage Energy'!$E:$AF,0,MATCH(AI$131,'Storage Energy'!$E$3:$AF$3,0)),'Storage Energy'!$A:$A,Comparison_CDP1,'Storage Energy'!$B:$B,IF($B$129="NEM","*",$B$129),'Storage Energy'!$D:$D,$H136)
-SUMIFS(INDEX('Storage Energy'!$E:$AF,0,MATCH(AI$131,'Storage Energy'!$E$3:$AF$3,0)),'Storage Energy'!$A:$A,Comparison_CDP2,'Storage Energy'!$B:$B,IF($B$129="NEM","*",$B$129),'Storage Energy'!$D:$D,$H136)</f>
        <v>-0.23902469800999926</v>
      </c>
      <c r="AJ136" s="86">
        <f>SUMIFS(INDEX('Storage Energy'!$E:$AF,0,MATCH(AJ$131,'Storage Energy'!$E$3:$AF$3,0)),'Storage Energy'!$A:$A,Comparison_CDP1,'Storage Energy'!$B:$B,IF($B$129="NEM","*",$B$129),'Storage Energy'!$D:$D,$H136)
-SUMIFS(INDEX('Storage Energy'!$E:$AF,0,MATCH(AJ$131,'Storage Energy'!$E$3:$AF$3,0)),'Storage Energy'!$A:$A,Comparison_CDP2,'Storage Energy'!$B:$B,IF($B$129="NEM","*",$B$129),'Storage Energy'!$D:$D,$H136)</f>
        <v>-0.2390246980099997</v>
      </c>
    </row>
    <row r="137" spans="1:36" ht="15" customHeight="1">
      <c r="H137" s="24" t="s">
        <v>375</v>
      </c>
      <c r="I137" s="86">
        <f>SUMIFS(INDEX('Storage Energy'!$E:$AF,0,MATCH(I$131,'Storage Energy'!$E$3:$AF$3,0)),'Storage Energy'!$A:$A,Comparison_CDP1,'Storage Energy'!$B:$B,IF($B$129="NEM","*",$B$129),'Storage Energy'!$D:$D,$H137)
-SUMIFS(INDEX('Storage Energy'!$E:$AF,0,MATCH(I$131,'Storage Energy'!$E$3:$AF$3,0)),'Storage Energy'!$A:$A,Comparison_CDP2,'Storage Energy'!$B:$B,IF($B$129="NEM","*",$B$129),'Storage Energy'!$D:$D,$H137)</f>
        <v>0</v>
      </c>
      <c r="J137" s="86">
        <f>SUMIFS(INDEX('Storage Energy'!$E:$AF,0,MATCH(J$131,'Storage Energy'!$E$3:$AF$3,0)),'Storage Energy'!$A:$A,Comparison_CDP1,'Storage Energy'!$B:$B,IF($B$129="NEM","*",$B$129),'Storage Energy'!$D:$D,$H137)
-SUMIFS(INDEX('Storage Energy'!$E:$AF,0,MATCH(J$131,'Storage Energy'!$E$3:$AF$3,0)),'Storage Energy'!$A:$A,Comparison_CDP2,'Storage Energy'!$B:$B,IF($B$129="NEM","*",$B$129),'Storage Energy'!$D:$D,$H137)</f>
        <v>0</v>
      </c>
      <c r="K137" s="86">
        <f>SUMIFS(INDEX('Storage Energy'!$E:$AF,0,MATCH(K$131,'Storage Energy'!$E$3:$AF$3,0)),'Storage Energy'!$A:$A,Comparison_CDP1,'Storage Energy'!$B:$B,IF($B$129="NEM","*",$B$129),'Storage Energy'!$D:$D,$H137)
-SUMIFS(INDEX('Storage Energy'!$E:$AF,0,MATCH(K$131,'Storage Energy'!$E$3:$AF$3,0)),'Storage Energy'!$A:$A,Comparison_CDP2,'Storage Energy'!$B:$B,IF($B$129="NEM","*",$B$129),'Storage Energy'!$D:$D,$H137)</f>
        <v>0</v>
      </c>
      <c r="L137" s="86">
        <f>SUMIFS(INDEX('Storage Energy'!$E:$AF,0,MATCH(L$131,'Storage Energy'!$E$3:$AF$3,0)),'Storage Energy'!$A:$A,Comparison_CDP1,'Storage Energy'!$B:$B,IF($B$129="NEM","*",$B$129),'Storage Energy'!$D:$D,$H137)
-SUMIFS(INDEX('Storage Energy'!$E:$AF,0,MATCH(L$131,'Storage Energy'!$E$3:$AF$3,0)),'Storage Energy'!$A:$A,Comparison_CDP2,'Storage Energy'!$B:$B,IF($B$129="NEM","*",$B$129),'Storage Energy'!$D:$D,$H137)</f>
        <v>0</v>
      </c>
      <c r="M137" s="86">
        <f>SUMIFS(INDEX('Storage Energy'!$E:$AF,0,MATCH(M$131,'Storage Energy'!$E$3:$AF$3,0)),'Storage Energy'!$A:$A,Comparison_CDP1,'Storage Energy'!$B:$B,IF($B$129="NEM","*",$B$129),'Storage Energy'!$D:$D,$H137)
-SUMIFS(INDEX('Storage Energy'!$E:$AF,0,MATCH(M$131,'Storage Energy'!$E$3:$AF$3,0)),'Storage Energy'!$A:$A,Comparison_CDP2,'Storage Energy'!$B:$B,IF($B$129="NEM","*",$B$129),'Storage Energy'!$D:$D,$H137)</f>
        <v>0</v>
      </c>
      <c r="N137" s="86">
        <f>SUMIFS(INDEX('Storage Energy'!$E:$AF,0,MATCH(N$131,'Storage Energy'!$E$3:$AF$3,0)),'Storage Energy'!$A:$A,Comparison_CDP1,'Storage Energy'!$B:$B,IF($B$129="NEM","*",$B$129),'Storage Energy'!$D:$D,$H137)
-SUMIFS(INDEX('Storage Energy'!$E:$AF,0,MATCH(N$131,'Storage Energy'!$E$3:$AF$3,0)),'Storage Energy'!$A:$A,Comparison_CDP2,'Storage Energy'!$B:$B,IF($B$129="NEM","*",$B$129),'Storage Energy'!$D:$D,$H137)</f>
        <v>0</v>
      </c>
      <c r="O137" s="86">
        <f>SUMIFS(INDEX('Storage Energy'!$E:$AF,0,MATCH(O$131,'Storage Energy'!$E$3:$AF$3,0)),'Storage Energy'!$A:$A,Comparison_CDP1,'Storage Energy'!$B:$B,IF($B$129="NEM","*",$B$129),'Storage Energy'!$D:$D,$H137)
-SUMIFS(INDEX('Storage Energy'!$E:$AF,0,MATCH(O$131,'Storage Energy'!$E$3:$AF$3,0)),'Storage Energy'!$A:$A,Comparison_CDP2,'Storage Energy'!$B:$B,IF($B$129="NEM","*",$B$129),'Storage Energy'!$D:$D,$H137)</f>
        <v>0</v>
      </c>
      <c r="P137" s="86">
        <f>SUMIFS(INDEX('Storage Energy'!$E:$AF,0,MATCH(P$131,'Storage Energy'!$E$3:$AF$3,0)),'Storage Energy'!$A:$A,Comparison_CDP1,'Storage Energy'!$B:$B,IF($B$129="NEM","*",$B$129),'Storage Energy'!$D:$D,$H137)
-SUMIFS(INDEX('Storage Energy'!$E:$AF,0,MATCH(P$131,'Storage Energy'!$E$3:$AF$3,0)),'Storage Energy'!$A:$A,Comparison_CDP2,'Storage Energy'!$B:$B,IF($B$129="NEM","*",$B$129),'Storage Energy'!$D:$D,$H137)</f>
        <v>0</v>
      </c>
      <c r="Q137" s="86">
        <f>SUMIFS(INDEX('Storage Energy'!$E:$AF,0,MATCH(Q$131,'Storage Energy'!$E$3:$AF$3,0)),'Storage Energy'!$A:$A,Comparison_CDP1,'Storage Energy'!$B:$B,IF($B$129="NEM","*",$B$129),'Storage Energy'!$D:$D,$H137)
-SUMIFS(INDEX('Storage Energy'!$E:$AF,0,MATCH(Q$131,'Storage Energy'!$E$3:$AF$3,0)),'Storage Energy'!$A:$A,Comparison_CDP2,'Storage Energy'!$B:$B,IF($B$129="NEM","*",$B$129),'Storage Energy'!$D:$D,$H137)</f>
        <v>0</v>
      </c>
      <c r="R137" s="86">
        <f>SUMIFS(INDEX('Storage Energy'!$E:$AF,0,MATCH(R$131,'Storage Energy'!$E$3:$AF$3,0)),'Storage Energy'!$A:$A,Comparison_CDP1,'Storage Energy'!$B:$B,IF($B$129="NEM","*",$B$129),'Storage Energy'!$D:$D,$H137)
-SUMIFS(INDEX('Storage Energy'!$E:$AF,0,MATCH(R$131,'Storage Energy'!$E$3:$AF$3,0)),'Storage Energy'!$A:$A,Comparison_CDP2,'Storage Energy'!$B:$B,IF($B$129="NEM","*",$B$129),'Storage Energy'!$D:$D,$H137)</f>
        <v>0</v>
      </c>
      <c r="S137" s="86">
        <f>SUMIFS(INDEX('Storage Energy'!$E:$AF,0,MATCH(S$131,'Storage Energy'!$E$3:$AF$3,0)),'Storage Energy'!$A:$A,Comparison_CDP1,'Storage Energy'!$B:$B,IF($B$129="NEM","*",$B$129),'Storage Energy'!$D:$D,$H137)
-SUMIFS(INDEX('Storage Energy'!$E:$AF,0,MATCH(S$131,'Storage Energy'!$E$3:$AF$3,0)),'Storage Energy'!$A:$A,Comparison_CDP2,'Storage Energy'!$B:$B,IF($B$129="NEM","*",$B$129),'Storage Energy'!$D:$D,$H137)</f>
        <v>0</v>
      </c>
      <c r="T137" s="86">
        <f>SUMIFS(INDEX('Storage Energy'!$E:$AF,0,MATCH(T$131,'Storage Energy'!$E$3:$AF$3,0)),'Storage Energy'!$A:$A,Comparison_CDP1,'Storage Energy'!$B:$B,IF($B$129="NEM","*",$B$129),'Storage Energy'!$D:$D,$H137)
-SUMIFS(INDEX('Storage Energy'!$E:$AF,0,MATCH(T$131,'Storage Energy'!$E$3:$AF$3,0)),'Storage Energy'!$A:$A,Comparison_CDP2,'Storage Energy'!$B:$B,IF($B$129="NEM","*",$B$129),'Storage Energy'!$D:$D,$H137)</f>
        <v>0</v>
      </c>
      <c r="U137" s="86">
        <f>SUMIFS(INDEX('Storage Energy'!$E:$AF,0,MATCH(U$131,'Storage Energy'!$E$3:$AF$3,0)),'Storage Energy'!$A:$A,Comparison_CDP1,'Storage Energy'!$B:$B,IF($B$129="NEM","*",$B$129),'Storage Energy'!$D:$D,$H137)
-SUMIFS(INDEX('Storage Energy'!$E:$AF,0,MATCH(U$131,'Storage Energy'!$E$3:$AF$3,0)),'Storage Energy'!$A:$A,Comparison_CDP2,'Storage Energy'!$B:$B,IF($B$129="NEM","*",$B$129),'Storage Energy'!$D:$D,$H137)</f>
        <v>0</v>
      </c>
      <c r="V137" s="86">
        <f>SUMIFS(INDEX('Storage Energy'!$E:$AF,0,MATCH(V$131,'Storage Energy'!$E$3:$AF$3,0)),'Storage Energy'!$A:$A,Comparison_CDP1,'Storage Energy'!$B:$B,IF($B$129="NEM","*",$B$129),'Storage Energy'!$D:$D,$H137)
-SUMIFS(INDEX('Storage Energy'!$E:$AF,0,MATCH(V$131,'Storage Energy'!$E$3:$AF$3,0)),'Storage Energy'!$A:$A,Comparison_CDP2,'Storage Energy'!$B:$B,IF($B$129="NEM","*",$B$129),'Storage Energy'!$D:$D,$H137)</f>
        <v>0</v>
      </c>
      <c r="W137" s="86">
        <f>SUMIFS(INDEX('Storage Energy'!$E:$AF,0,MATCH(W$131,'Storage Energy'!$E$3:$AF$3,0)),'Storage Energy'!$A:$A,Comparison_CDP1,'Storage Energy'!$B:$B,IF($B$129="NEM","*",$B$129),'Storage Energy'!$D:$D,$H137)
-SUMIFS(INDEX('Storage Energy'!$E:$AF,0,MATCH(W$131,'Storage Energy'!$E$3:$AF$3,0)),'Storage Energy'!$A:$A,Comparison_CDP2,'Storage Energy'!$B:$B,IF($B$129="NEM","*",$B$129),'Storage Energy'!$D:$D,$H137)</f>
        <v>0</v>
      </c>
      <c r="X137" s="86">
        <f>SUMIFS(INDEX('Storage Energy'!$E:$AF,0,MATCH(X$131,'Storage Energy'!$E$3:$AF$3,0)),'Storage Energy'!$A:$A,Comparison_CDP1,'Storage Energy'!$B:$B,IF($B$129="NEM","*",$B$129),'Storage Energy'!$D:$D,$H137)
-SUMIFS(INDEX('Storage Energy'!$E:$AF,0,MATCH(X$131,'Storage Energy'!$E$3:$AF$3,0)),'Storage Energy'!$A:$A,Comparison_CDP2,'Storage Energy'!$B:$B,IF($B$129="NEM","*",$B$129),'Storage Energy'!$D:$D,$H137)</f>
        <v>0</v>
      </c>
      <c r="Y137" s="86">
        <f>SUMIFS(INDEX('Storage Energy'!$E:$AF,0,MATCH(Y$131,'Storage Energy'!$E$3:$AF$3,0)),'Storage Energy'!$A:$A,Comparison_CDP1,'Storage Energy'!$B:$B,IF($B$129="NEM","*",$B$129),'Storage Energy'!$D:$D,$H137)
-SUMIFS(INDEX('Storage Energy'!$E:$AF,0,MATCH(Y$131,'Storage Energy'!$E$3:$AF$3,0)),'Storage Energy'!$A:$A,Comparison_CDP2,'Storage Energy'!$B:$B,IF($B$129="NEM","*",$B$129),'Storage Energy'!$D:$D,$H137)</f>
        <v>0</v>
      </c>
      <c r="Z137" s="86">
        <f>SUMIFS(INDEX('Storage Energy'!$E:$AF,0,MATCH(Z$131,'Storage Energy'!$E$3:$AF$3,0)),'Storage Energy'!$A:$A,Comparison_CDP1,'Storage Energy'!$B:$B,IF($B$129="NEM","*",$B$129),'Storage Energy'!$D:$D,$H137)
-SUMIFS(INDEX('Storage Energy'!$E:$AF,0,MATCH(Z$131,'Storage Energy'!$E$3:$AF$3,0)),'Storage Energy'!$A:$A,Comparison_CDP2,'Storage Energy'!$B:$B,IF($B$129="NEM","*",$B$129),'Storage Energy'!$D:$D,$H137)</f>
        <v>0</v>
      </c>
      <c r="AA137" s="86">
        <f>SUMIFS(INDEX('Storage Energy'!$E:$AF,0,MATCH(AA$131,'Storage Energy'!$E$3:$AF$3,0)),'Storage Energy'!$A:$A,Comparison_CDP1,'Storage Energy'!$B:$B,IF($B$129="NEM","*",$B$129),'Storage Energy'!$D:$D,$H137)
-SUMIFS(INDEX('Storage Energy'!$E:$AF,0,MATCH(AA$131,'Storage Energy'!$E$3:$AF$3,0)),'Storage Energy'!$A:$A,Comparison_CDP2,'Storage Energy'!$B:$B,IF($B$129="NEM","*",$B$129),'Storage Energy'!$D:$D,$H137)</f>
        <v>0</v>
      </c>
      <c r="AB137" s="86">
        <f>SUMIFS(INDEX('Storage Energy'!$E:$AF,0,MATCH(AB$131,'Storage Energy'!$E$3:$AF$3,0)),'Storage Energy'!$A:$A,Comparison_CDP1,'Storage Energy'!$B:$B,IF($B$129="NEM","*",$B$129),'Storage Energy'!$D:$D,$H137)
-SUMIFS(INDEX('Storage Energy'!$E:$AF,0,MATCH(AB$131,'Storage Energy'!$E$3:$AF$3,0)),'Storage Energy'!$A:$A,Comparison_CDP2,'Storage Energy'!$B:$B,IF($B$129="NEM","*",$B$129),'Storage Energy'!$D:$D,$H137)</f>
        <v>0</v>
      </c>
      <c r="AC137" s="86">
        <f>SUMIFS(INDEX('Storage Energy'!$E:$AF,0,MATCH(AC$131,'Storage Energy'!$E$3:$AF$3,0)),'Storage Energy'!$A:$A,Comparison_CDP1,'Storage Energy'!$B:$B,IF($B$129="NEM","*",$B$129),'Storage Energy'!$D:$D,$H137)
-SUMIFS(INDEX('Storage Energy'!$E:$AF,0,MATCH(AC$131,'Storage Energy'!$E$3:$AF$3,0)),'Storage Energy'!$A:$A,Comparison_CDP2,'Storage Energy'!$B:$B,IF($B$129="NEM","*",$B$129),'Storage Energy'!$D:$D,$H137)</f>
        <v>0</v>
      </c>
      <c r="AD137" s="86">
        <f>SUMIFS(INDEX('Storage Energy'!$E:$AF,0,MATCH(AD$131,'Storage Energy'!$E$3:$AF$3,0)),'Storage Energy'!$A:$A,Comparison_CDP1,'Storage Energy'!$B:$B,IF($B$129="NEM","*",$B$129),'Storage Energy'!$D:$D,$H137)
-SUMIFS(INDEX('Storage Energy'!$E:$AF,0,MATCH(AD$131,'Storage Energy'!$E$3:$AF$3,0)),'Storage Energy'!$A:$A,Comparison_CDP2,'Storage Energy'!$B:$B,IF($B$129="NEM","*",$B$129),'Storage Energy'!$D:$D,$H137)</f>
        <v>0</v>
      </c>
      <c r="AE137" s="86">
        <f>SUMIFS(INDEX('Storage Energy'!$E:$AF,0,MATCH(AE$131,'Storage Energy'!$E$3:$AF$3,0)),'Storage Energy'!$A:$A,Comparison_CDP1,'Storage Energy'!$B:$B,IF($B$129="NEM","*",$B$129),'Storage Energy'!$D:$D,$H137)
-SUMIFS(INDEX('Storage Energy'!$E:$AF,0,MATCH(AE$131,'Storage Energy'!$E$3:$AF$3,0)),'Storage Energy'!$A:$A,Comparison_CDP2,'Storage Energy'!$B:$B,IF($B$129="NEM","*",$B$129),'Storage Energy'!$D:$D,$H137)</f>
        <v>0</v>
      </c>
      <c r="AF137" s="86">
        <f>SUMIFS(INDEX('Storage Energy'!$E:$AF,0,MATCH(AF$131,'Storage Energy'!$E$3:$AF$3,0)),'Storage Energy'!$A:$A,Comparison_CDP1,'Storage Energy'!$B:$B,IF($B$129="NEM","*",$B$129),'Storage Energy'!$D:$D,$H137)
-SUMIFS(INDEX('Storage Energy'!$E:$AF,0,MATCH(AF$131,'Storage Energy'!$E$3:$AF$3,0)),'Storage Energy'!$A:$A,Comparison_CDP2,'Storage Energy'!$B:$B,IF($B$129="NEM","*",$B$129),'Storage Energy'!$D:$D,$H137)</f>
        <v>0</v>
      </c>
      <c r="AG137" s="86">
        <f>SUMIFS(INDEX('Storage Energy'!$E:$AF,0,MATCH(AG$131,'Storage Energy'!$E$3:$AF$3,0)),'Storage Energy'!$A:$A,Comparison_CDP1,'Storage Energy'!$B:$B,IF($B$129="NEM","*",$B$129),'Storage Energy'!$D:$D,$H137)
-SUMIFS(INDEX('Storage Energy'!$E:$AF,0,MATCH(AG$131,'Storage Energy'!$E$3:$AF$3,0)),'Storage Energy'!$A:$A,Comparison_CDP2,'Storage Energy'!$B:$B,IF($B$129="NEM","*",$B$129),'Storage Energy'!$D:$D,$H137)</f>
        <v>0</v>
      </c>
      <c r="AH137" s="86">
        <f>SUMIFS(INDEX('Storage Energy'!$E:$AF,0,MATCH(AH$131,'Storage Energy'!$E$3:$AF$3,0)),'Storage Energy'!$A:$A,Comparison_CDP1,'Storage Energy'!$B:$B,IF($B$129="NEM","*",$B$129),'Storage Energy'!$D:$D,$H137)
-SUMIFS(INDEX('Storage Energy'!$E:$AF,0,MATCH(AH$131,'Storage Energy'!$E$3:$AF$3,0)),'Storage Energy'!$A:$A,Comparison_CDP2,'Storage Energy'!$B:$B,IF($B$129="NEM","*",$B$129),'Storage Energy'!$D:$D,$H137)</f>
        <v>0</v>
      </c>
      <c r="AI137" s="86">
        <f>SUMIFS(INDEX('Storage Energy'!$E:$AF,0,MATCH(AI$131,'Storage Energy'!$E$3:$AF$3,0)),'Storage Energy'!$A:$A,Comparison_CDP1,'Storage Energy'!$B:$B,IF($B$129="NEM","*",$B$129),'Storage Energy'!$D:$D,$H137)
-SUMIFS(INDEX('Storage Energy'!$E:$AF,0,MATCH(AI$131,'Storage Energy'!$E$3:$AF$3,0)),'Storage Energy'!$A:$A,Comparison_CDP2,'Storage Energy'!$B:$B,IF($B$129="NEM","*",$B$129),'Storage Energy'!$D:$D,$H137)</f>
        <v>0</v>
      </c>
      <c r="AJ137" s="86">
        <f>SUMIFS(INDEX('Storage Energy'!$E:$AF,0,MATCH(AJ$131,'Storage Energy'!$E$3:$AF$3,0)),'Storage Energy'!$A:$A,Comparison_CDP1,'Storage Energy'!$B:$B,IF($B$129="NEM","*",$B$129),'Storage Energy'!$D:$D,$H137)
-SUMIFS(INDEX('Storage Energy'!$E:$AF,0,MATCH(AJ$131,'Storage Energy'!$E$3:$AF$3,0)),'Storage Energy'!$A:$A,Comparison_CDP2,'Storage Energy'!$B:$B,IF($B$129="NEM","*",$B$129),'Storage Energy'!$D:$D,$H137)</f>
        <v>0</v>
      </c>
    </row>
    <row r="138" spans="1:36" ht="15" customHeight="1">
      <c r="H138" s="24" t="s">
        <v>377</v>
      </c>
      <c r="I138" s="86">
        <f>SUMIFS(INDEX('Storage Energy'!$E:$AF,0,MATCH(I$131,'Storage Energy'!$E$3:$AF$3,0)),'Storage Energy'!$A:$A,Comparison_CDP1,'Storage Energy'!$B:$B,IF($B$129="NEM","*",$B$129),'Storage Energy'!$D:$D,$H138)
-SUMIFS(INDEX('Storage Energy'!$E:$AF,0,MATCH(I$131,'Storage Energy'!$E$3:$AF$3,0)),'Storage Energy'!$A:$A,Comparison_CDP2,'Storage Energy'!$B:$B,IF($B$129="NEM","*",$B$129),'Storage Energy'!$D:$D,$H138)</f>
        <v>0</v>
      </c>
      <c r="J138" s="86">
        <f>SUMIFS(INDEX('Storage Energy'!$E:$AF,0,MATCH(J$131,'Storage Energy'!$E$3:$AF$3,0)),'Storage Energy'!$A:$A,Comparison_CDP1,'Storage Energy'!$B:$B,IF($B$129="NEM","*",$B$129),'Storage Energy'!$D:$D,$H138)
-SUMIFS(INDEX('Storage Energy'!$E:$AF,0,MATCH(J$131,'Storage Energy'!$E$3:$AF$3,0)),'Storage Energy'!$A:$A,Comparison_CDP2,'Storage Energy'!$B:$B,IF($B$129="NEM","*",$B$129),'Storage Energy'!$D:$D,$H138)</f>
        <v>0</v>
      </c>
      <c r="K138" s="86">
        <f>SUMIFS(INDEX('Storage Energy'!$E:$AF,0,MATCH(K$131,'Storage Energy'!$E$3:$AF$3,0)),'Storage Energy'!$A:$A,Comparison_CDP1,'Storage Energy'!$B:$B,IF($B$129="NEM","*",$B$129),'Storage Energy'!$D:$D,$H138)
-SUMIFS(INDEX('Storage Energy'!$E:$AF,0,MATCH(K$131,'Storage Energy'!$E$3:$AF$3,0)),'Storage Energy'!$A:$A,Comparison_CDP2,'Storage Energy'!$B:$B,IF($B$129="NEM","*",$B$129),'Storage Energy'!$D:$D,$H138)</f>
        <v>0</v>
      </c>
      <c r="L138" s="86">
        <f>SUMIFS(INDEX('Storage Energy'!$E:$AF,0,MATCH(L$131,'Storage Energy'!$E$3:$AF$3,0)),'Storage Energy'!$A:$A,Comparison_CDP1,'Storage Energy'!$B:$B,IF($B$129="NEM","*",$B$129),'Storage Energy'!$D:$D,$H138)
-SUMIFS(INDEX('Storage Energy'!$E:$AF,0,MATCH(L$131,'Storage Energy'!$E$3:$AF$3,0)),'Storage Energy'!$A:$A,Comparison_CDP2,'Storage Energy'!$B:$B,IF($B$129="NEM","*",$B$129),'Storage Energy'!$D:$D,$H138)</f>
        <v>0</v>
      </c>
      <c r="M138" s="86">
        <f>SUMIFS(INDEX('Storage Energy'!$E:$AF,0,MATCH(M$131,'Storage Energy'!$E$3:$AF$3,0)),'Storage Energy'!$A:$A,Comparison_CDP1,'Storage Energy'!$B:$B,IF($B$129="NEM","*",$B$129),'Storage Energy'!$D:$D,$H138)
-SUMIFS(INDEX('Storage Energy'!$E:$AF,0,MATCH(M$131,'Storage Energy'!$E$3:$AF$3,0)),'Storage Energy'!$A:$A,Comparison_CDP2,'Storage Energy'!$B:$B,IF($B$129="NEM","*",$B$129),'Storage Energy'!$D:$D,$H138)</f>
        <v>0</v>
      </c>
      <c r="N138" s="86">
        <f>SUMIFS(INDEX('Storage Energy'!$E:$AF,0,MATCH(N$131,'Storage Energy'!$E$3:$AF$3,0)),'Storage Energy'!$A:$A,Comparison_CDP1,'Storage Energy'!$B:$B,IF($B$129="NEM","*",$B$129),'Storage Energy'!$D:$D,$H138)
-SUMIFS(INDEX('Storage Energy'!$E:$AF,0,MATCH(N$131,'Storage Energy'!$E$3:$AF$3,0)),'Storage Energy'!$A:$A,Comparison_CDP2,'Storage Energy'!$B:$B,IF($B$129="NEM","*",$B$129),'Storage Energy'!$D:$D,$H138)</f>
        <v>0</v>
      </c>
      <c r="O138" s="86">
        <f>SUMIFS(INDEX('Storage Energy'!$E:$AF,0,MATCH(O$131,'Storage Energy'!$E$3:$AF$3,0)),'Storage Energy'!$A:$A,Comparison_CDP1,'Storage Energy'!$B:$B,IF($B$129="NEM","*",$B$129),'Storage Energy'!$D:$D,$H138)
-SUMIFS(INDEX('Storage Energy'!$E:$AF,0,MATCH(O$131,'Storage Energy'!$E$3:$AF$3,0)),'Storage Energy'!$A:$A,Comparison_CDP2,'Storage Energy'!$B:$B,IF($B$129="NEM","*",$B$129),'Storage Energy'!$D:$D,$H138)</f>
        <v>0</v>
      </c>
      <c r="P138" s="86">
        <f>SUMIFS(INDEX('Storage Energy'!$E:$AF,0,MATCH(P$131,'Storage Energy'!$E$3:$AF$3,0)),'Storage Energy'!$A:$A,Comparison_CDP1,'Storage Energy'!$B:$B,IF($B$129="NEM","*",$B$129),'Storage Energy'!$D:$D,$H138)
-SUMIFS(INDEX('Storage Energy'!$E:$AF,0,MATCH(P$131,'Storage Energy'!$E$3:$AF$3,0)),'Storage Energy'!$A:$A,Comparison_CDP2,'Storage Energy'!$B:$B,IF($B$129="NEM","*",$B$129),'Storage Energy'!$D:$D,$H138)</f>
        <v>0</v>
      </c>
      <c r="Q138" s="86">
        <f>SUMIFS(INDEX('Storage Energy'!$E:$AF,0,MATCH(Q$131,'Storage Energy'!$E$3:$AF$3,0)),'Storage Energy'!$A:$A,Comparison_CDP1,'Storage Energy'!$B:$B,IF($B$129="NEM","*",$B$129),'Storage Energy'!$D:$D,$H138)
-SUMIFS(INDEX('Storage Energy'!$E:$AF,0,MATCH(Q$131,'Storage Energy'!$E$3:$AF$3,0)),'Storage Energy'!$A:$A,Comparison_CDP2,'Storage Energy'!$B:$B,IF($B$129="NEM","*",$B$129),'Storage Energy'!$D:$D,$H138)</f>
        <v>0</v>
      </c>
      <c r="R138" s="86">
        <f>SUMIFS(INDEX('Storage Energy'!$E:$AF,0,MATCH(R$131,'Storage Energy'!$E$3:$AF$3,0)),'Storage Energy'!$A:$A,Comparison_CDP1,'Storage Energy'!$B:$B,IF($B$129="NEM","*",$B$129),'Storage Energy'!$D:$D,$H138)
-SUMIFS(INDEX('Storage Energy'!$E:$AF,0,MATCH(R$131,'Storage Energy'!$E$3:$AF$3,0)),'Storage Energy'!$A:$A,Comparison_CDP2,'Storage Energy'!$B:$B,IF($B$129="NEM","*",$B$129),'Storage Energy'!$D:$D,$H138)</f>
        <v>0</v>
      </c>
      <c r="S138" s="86">
        <f>SUMIFS(INDEX('Storage Energy'!$E:$AF,0,MATCH(S$131,'Storage Energy'!$E$3:$AF$3,0)),'Storage Energy'!$A:$A,Comparison_CDP1,'Storage Energy'!$B:$B,IF($B$129="NEM","*",$B$129),'Storage Energy'!$D:$D,$H138)
-SUMIFS(INDEX('Storage Energy'!$E:$AF,0,MATCH(S$131,'Storage Energy'!$E$3:$AF$3,0)),'Storage Energy'!$A:$A,Comparison_CDP2,'Storage Energy'!$B:$B,IF($B$129="NEM","*",$B$129),'Storage Energy'!$D:$D,$H138)</f>
        <v>0</v>
      </c>
      <c r="T138" s="86">
        <f>SUMIFS(INDEX('Storage Energy'!$E:$AF,0,MATCH(T$131,'Storage Energy'!$E$3:$AF$3,0)),'Storage Energy'!$A:$A,Comparison_CDP1,'Storage Energy'!$B:$B,IF($B$129="NEM","*",$B$129),'Storage Energy'!$D:$D,$H138)
-SUMIFS(INDEX('Storage Energy'!$E:$AF,0,MATCH(T$131,'Storage Energy'!$E$3:$AF$3,0)),'Storage Energy'!$A:$A,Comparison_CDP2,'Storage Energy'!$B:$B,IF($B$129="NEM","*",$B$129),'Storage Energy'!$D:$D,$H138)</f>
        <v>0</v>
      </c>
      <c r="U138" s="86">
        <f>SUMIFS(INDEX('Storage Energy'!$E:$AF,0,MATCH(U$131,'Storage Energy'!$E$3:$AF$3,0)),'Storage Energy'!$A:$A,Comparison_CDP1,'Storage Energy'!$B:$B,IF($B$129="NEM","*",$B$129),'Storage Energy'!$D:$D,$H138)
-SUMIFS(INDEX('Storage Energy'!$E:$AF,0,MATCH(U$131,'Storage Energy'!$E$3:$AF$3,0)),'Storage Energy'!$A:$A,Comparison_CDP2,'Storage Energy'!$B:$B,IF($B$129="NEM","*",$B$129),'Storage Energy'!$D:$D,$H138)</f>
        <v>0</v>
      </c>
      <c r="V138" s="86">
        <f>SUMIFS(INDEX('Storage Energy'!$E:$AF,0,MATCH(V$131,'Storage Energy'!$E$3:$AF$3,0)),'Storage Energy'!$A:$A,Comparison_CDP1,'Storage Energy'!$B:$B,IF($B$129="NEM","*",$B$129),'Storage Energy'!$D:$D,$H138)
-SUMIFS(INDEX('Storage Energy'!$E:$AF,0,MATCH(V$131,'Storage Energy'!$E$3:$AF$3,0)),'Storage Energy'!$A:$A,Comparison_CDP2,'Storage Energy'!$B:$B,IF($B$129="NEM","*",$B$129),'Storage Energy'!$D:$D,$H138)</f>
        <v>0</v>
      </c>
      <c r="W138" s="86">
        <f>SUMIFS(INDEX('Storage Energy'!$E:$AF,0,MATCH(W$131,'Storage Energy'!$E$3:$AF$3,0)),'Storage Energy'!$A:$A,Comparison_CDP1,'Storage Energy'!$B:$B,IF($B$129="NEM","*",$B$129),'Storage Energy'!$D:$D,$H138)
-SUMIFS(INDEX('Storage Energy'!$E:$AF,0,MATCH(W$131,'Storage Energy'!$E$3:$AF$3,0)),'Storage Energy'!$A:$A,Comparison_CDP2,'Storage Energy'!$B:$B,IF($B$129="NEM","*",$B$129),'Storage Energy'!$D:$D,$H138)</f>
        <v>0</v>
      </c>
      <c r="X138" s="86">
        <f>SUMIFS(INDEX('Storage Energy'!$E:$AF,0,MATCH(X$131,'Storage Energy'!$E$3:$AF$3,0)),'Storage Energy'!$A:$A,Comparison_CDP1,'Storage Energy'!$B:$B,IF($B$129="NEM","*",$B$129),'Storage Energy'!$D:$D,$H138)
-SUMIFS(INDEX('Storage Energy'!$E:$AF,0,MATCH(X$131,'Storage Energy'!$E$3:$AF$3,0)),'Storage Energy'!$A:$A,Comparison_CDP2,'Storage Energy'!$B:$B,IF($B$129="NEM","*",$B$129),'Storage Energy'!$D:$D,$H138)</f>
        <v>0</v>
      </c>
      <c r="Y138" s="86">
        <f>SUMIFS(INDEX('Storage Energy'!$E:$AF,0,MATCH(Y$131,'Storage Energy'!$E$3:$AF$3,0)),'Storage Energy'!$A:$A,Comparison_CDP1,'Storage Energy'!$B:$B,IF($B$129="NEM","*",$B$129),'Storage Energy'!$D:$D,$H138)
-SUMIFS(INDEX('Storage Energy'!$E:$AF,0,MATCH(Y$131,'Storage Energy'!$E$3:$AF$3,0)),'Storage Energy'!$A:$A,Comparison_CDP2,'Storage Energy'!$B:$B,IF($B$129="NEM","*",$B$129),'Storage Energy'!$D:$D,$H138)</f>
        <v>0</v>
      </c>
      <c r="Z138" s="86">
        <f>SUMIFS(INDEX('Storage Energy'!$E:$AF,0,MATCH(Z$131,'Storage Energy'!$E$3:$AF$3,0)),'Storage Energy'!$A:$A,Comparison_CDP1,'Storage Energy'!$B:$B,IF($B$129="NEM","*",$B$129),'Storage Energy'!$D:$D,$H138)
-SUMIFS(INDEX('Storage Energy'!$E:$AF,0,MATCH(Z$131,'Storage Energy'!$E$3:$AF$3,0)),'Storage Energy'!$A:$A,Comparison_CDP2,'Storage Energy'!$B:$B,IF($B$129="NEM","*",$B$129),'Storage Energy'!$D:$D,$H138)</f>
        <v>0</v>
      </c>
      <c r="AA138" s="86">
        <f>SUMIFS(INDEX('Storage Energy'!$E:$AF,0,MATCH(AA$131,'Storage Energy'!$E$3:$AF$3,0)),'Storage Energy'!$A:$A,Comparison_CDP1,'Storage Energy'!$B:$B,IF($B$129="NEM","*",$B$129),'Storage Energy'!$D:$D,$H138)
-SUMIFS(INDEX('Storage Energy'!$E:$AF,0,MATCH(AA$131,'Storage Energy'!$E$3:$AF$3,0)),'Storage Energy'!$A:$A,Comparison_CDP2,'Storage Energy'!$B:$B,IF($B$129="NEM","*",$B$129),'Storage Energy'!$D:$D,$H138)</f>
        <v>0</v>
      </c>
      <c r="AB138" s="86">
        <f>SUMIFS(INDEX('Storage Energy'!$E:$AF,0,MATCH(AB$131,'Storage Energy'!$E$3:$AF$3,0)),'Storage Energy'!$A:$A,Comparison_CDP1,'Storage Energy'!$B:$B,IF($B$129="NEM","*",$B$129),'Storage Energy'!$D:$D,$H138)
-SUMIFS(INDEX('Storage Energy'!$E:$AF,0,MATCH(AB$131,'Storage Energy'!$E$3:$AF$3,0)),'Storage Energy'!$A:$A,Comparison_CDP2,'Storage Energy'!$B:$B,IF($B$129="NEM","*",$B$129),'Storage Energy'!$D:$D,$H138)</f>
        <v>0</v>
      </c>
      <c r="AC138" s="86">
        <f>SUMIFS(INDEX('Storage Energy'!$E:$AF,0,MATCH(AC$131,'Storage Energy'!$E$3:$AF$3,0)),'Storage Energy'!$A:$A,Comparison_CDP1,'Storage Energy'!$B:$B,IF($B$129="NEM","*",$B$129),'Storage Energy'!$D:$D,$H138)
-SUMIFS(INDEX('Storage Energy'!$E:$AF,0,MATCH(AC$131,'Storage Energy'!$E$3:$AF$3,0)),'Storage Energy'!$A:$A,Comparison_CDP2,'Storage Energy'!$B:$B,IF($B$129="NEM","*",$B$129),'Storage Energy'!$D:$D,$H138)</f>
        <v>0</v>
      </c>
      <c r="AD138" s="86">
        <f>SUMIFS(INDEX('Storage Energy'!$E:$AF,0,MATCH(AD$131,'Storage Energy'!$E$3:$AF$3,0)),'Storage Energy'!$A:$A,Comparison_CDP1,'Storage Energy'!$B:$B,IF($B$129="NEM","*",$B$129),'Storage Energy'!$D:$D,$H138)
-SUMIFS(INDEX('Storage Energy'!$E:$AF,0,MATCH(AD$131,'Storage Energy'!$E$3:$AF$3,0)),'Storage Energy'!$A:$A,Comparison_CDP2,'Storage Energy'!$B:$B,IF($B$129="NEM","*",$B$129),'Storage Energy'!$D:$D,$H138)</f>
        <v>0</v>
      </c>
      <c r="AE138" s="86">
        <f>SUMIFS(INDEX('Storage Energy'!$E:$AF,0,MATCH(AE$131,'Storage Energy'!$E$3:$AF$3,0)),'Storage Energy'!$A:$A,Comparison_CDP1,'Storage Energy'!$B:$B,IF($B$129="NEM","*",$B$129),'Storage Energy'!$D:$D,$H138)
-SUMIFS(INDEX('Storage Energy'!$E:$AF,0,MATCH(AE$131,'Storage Energy'!$E$3:$AF$3,0)),'Storage Energy'!$A:$A,Comparison_CDP2,'Storage Energy'!$B:$B,IF($B$129="NEM","*",$B$129),'Storage Energy'!$D:$D,$H138)</f>
        <v>0</v>
      </c>
      <c r="AF138" s="86">
        <f>SUMIFS(INDEX('Storage Energy'!$E:$AF,0,MATCH(AF$131,'Storage Energy'!$E$3:$AF$3,0)),'Storage Energy'!$A:$A,Comparison_CDP1,'Storage Energy'!$B:$B,IF($B$129="NEM","*",$B$129),'Storage Energy'!$D:$D,$H138)
-SUMIFS(INDEX('Storage Energy'!$E:$AF,0,MATCH(AF$131,'Storage Energy'!$E$3:$AF$3,0)),'Storage Energy'!$A:$A,Comparison_CDP2,'Storage Energy'!$B:$B,IF($B$129="NEM","*",$B$129),'Storage Energy'!$D:$D,$H138)</f>
        <v>0</v>
      </c>
      <c r="AG138" s="86">
        <f>SUMIFS(INDEX('Storage Energy'!$E:$AF,0,MATCH(AG$131,'Storage Energy'!$E$3:$AF$3,0)),'Storage Energy'!$A:$A,Comparison_CDP1,'Storage Energy'!$B:$B,IF($B$129="NEM","*",$B$129),'Storage Energy'!$D:$D,$H138)
-SUMIFS(INDEX('Storage Energy'!$E:$AF,0,MATCH(AG$131,'Storage Energy'!$E$3:$AF$3,0)),'Storage Energy'!$A:$A,Comparison_CDP2,'Storage Energy'!$B:$B,IF($B$129="NEM","*",$B$129),'Storage Energy'!$D:$D,$H138)</f>
        <v>0</v>
      </c>
      <c r="AH138" s="86">
        <f>SUMIFS(INDEX('Storage Energy'!$E:$AF,0,MATCH(AH$131,'Storage Energy'!$E$3:$AF$3,0)),'Storage Energy'!$A:$A,Comparison_CDP1,'Storage Energy'!$B:$B,IF($B$129="NEM","*",$B$129),'Storage Energy'!$D:$D,$H138)
-SUMIFS(INDEX('Storage Energy'!$E:$AF,0,MATCH(AH$131,'Storage Energy'!$E$3:$AF$3,0)),'Storage Energy'!$A:$A,Comparison_CDP2,'Storage Energy'!$B:$B,IF($B$129="NEM","*",$B$129),'Storage Energy'!$D:$D,$H138)</f>
        <v>0</v>
      </c>
      <c r="AI138" s="86">
        <f>SUMIFS(INDEX('Storage Energy'!$E:$AF,0,MATCH(AI$131,'Storage Energy'!$E$3:$AF$3,0)),'Storage Energy'!$A:$A,Comparison_CDP1,'Storage Energy'!$B:$B,IF($B$129="NEM","*",$B$129),'Storage Energy'!$D:$D,$H138)
-SUMIFS(INDEX('Storage Energy'!$E:$AF,0,MATCH(AI$131,'Storage Energy'!$E$3:$AF$3,0)),'Storage Energy'!$A:$A,Comparison_CDP2,'Storage Energy'!$B:$B,IF($B$129="NEM","*",$B$129),'Storage Energy'!$D:$D,$H138)</f>
        <v>0</v>
      </c>
      <c r="AJ138" s="86">
        <f>SUMIFS(INDEX('Storage Energy'!$E:$AF,0,MATCH(AJ$131,'Storage Energy'!$E$3:$AF$3,0)),'Storage Energy'!$A:$A,Comparison_CDP1,'Storage Energy'!$B:$B,IF($B$129="NEM","*",$B$129),'Storage Energy'!$D:$D,$H138)
-SUMIFS(INDEX('Storage Energy'!$E:$AF,0,MATCH(AJ$131,'Storage Energy'!$E$3:$AF$3,0)),'Storage Energy'!$A:$A,Comparison_CDP2,'Storage Energy'!$B:$B,IF($B$129="NEM","*",$B$129),'Storage Energy'!$D:$D,$H138)</f>
        <v>0</v>
      </c>
    </row>
    <row r="146" spans="1:36" s="47" customFormat="1" ht="23" thickBot="1">
      <c r="A146" s="45" t="str">
        <f>B147&amp;" differences in dispatchable capacity by year"</f>
        <v>NEM differences in dispatchable capacity by year</v>
      </c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43"/>
      <c r="AB146" s="43"/>
      <c r="AC146" s="43"/>
      <c r="AD146" s="43"/>
    </row>
    <row r="147" spans="1:36" ht="15" customHeight="1" thickTop="1">
      <c r="A147" s="10" t="s">
        <v>14</v>
      </c>
      <c r="B147" s="20" t="s">
        <v>15</v>
      </c>
    </row>
    <row r="149" spans="1:36" ht="15" customHeight="1">
      <c r="H149" s="7" t="s">
        <v>269</v>
      </c>
      <c r="I149" s="7" t="s">
        <v>18</v>
      </c>
      <c r="J149" s="7" t="s">
        <v>19</v>
      </c>
      <c r="K149" s="7" t="s">
        <v>20</v>
      </c>
      <c r="L149" s="7" t="s">
        <v>21</v>
      </c>
      <c r="M149" s="7" t="s">
        <v>22</v>
      </c>
      <c r="N149" s="7" t="s">
        <v>23</v>
      </c>
      <c r="O149" s="7" t="s">
        <v>24</v>
      </c>
      <c r="P149" s="7" t="s">
        <v>25</v>
      </c>
      <c r="Q149" s="7" t="s">
        <v>26</v>
      </c>
      <c r="R149" s="7" t="s">
        <v>27</v>
      </c>
      <c r="S149" s="7" t="s">
        <v>28</v>
      </c>
      <c r="T149" s="7" t="s">
        <v>29</v>
      </c>
      <c r="U149" s="7" t="s">
        <v>30</v>
      </c>
      <c r="V149" s="7" t="s">
        <v>31</v>
      </c>
      <c r="W149" s="7" t="s">
        <v>32</v>
      </c>
      <c r="X149" s="7" t="s">
        <v>33</v>
      </c>
      <c r="Y149" s="7" t="s">
        <v>34</v>
      </c>
      <c r="Z149" s="7" t="s">
        <v>35</v>
      </c>
      <c r="AA149" s="7" t="s">
        <v>36</v>
      </c>
      <c r="AB149" s="7" t="s">
        <v>37</v>
      </c>
      <c r="AC149" s="7" t="s">
        <v>38</v>
      </c>
      <c r="AD149" s="7" t="s">
        <v>39</v>
      </c>
      <c r="AE149" s="7" t="s">
        <v>40</v>
      </c>
      <c r="AF149" s="7" t="s">
        <v>41</v>
      </c>
      <c r="AG149" s="7" t="s">
        <v>42</v>
      </c>
      <c r="AH149" s="7" t="s">
        <v>43</v>
      </c>
      <c r="AI149" s="7" t="s">
        <v>44</v>
      </c>
      <c r="AJ149" s="7" t="s">
        <v>183</v>
      </c>
    </row>
    <row r="150" spans="1:36" ht="15" customHeight="1">
      <c r="H150" s="8" t="s">
        <v>372</v>
      </c>
      <c r="I150" s="86">
        <f>((SUMIFS(INDEX('Dispatchable Built'!$E:$AF,0,MATCH(I$149,'Dispatchable Built'!$E$3:$AF$3,0)),
'Dispatchable Built'!$A:$A,Comparison_CDP1,'Dispatchable Built'!$B:$B,IF($B$147="NEM","*",$B$147),'Dispatchable Built'!$D:$D,$H150)-
SUMIFS(INDEX('Dispatchable Built'!$E:$AF,0,MATCH(I$149,'Dispatchable Built'!$E$3:$AF$3,0)),
'Dispatchable Built'!$A:$A,Comparison_CDP2,'Dispatchable Built'!$B:$B,IF($B$147="NEM","*",$B$147),'Dispatchable Built'!$D:$D,$H150))+
(SUMIFS(INDEX('Dispatchable Retired'!$E:$AF,0,MATCH(I$149,'Dispatchable Retired'!$E$3:$AF$3,0)),
'Dispatchable Retired'!$A:$A,Comparison_CDP1,'Dispatchable Retired'!$B:$B,IF($B$147="NEM","*",$B$147),'Dispatchable Retired'!$D:$D,$H150)-
SUMIFS(INDEX('Dispatchable Retired'!$E:$AF,0,MATCH(I$149,'Dispatchable Retired'!$E$3:$AF$3,0)),
'Dispatchable Retired'!$A:$A,Comparison_CDP2,'Dispatchable Retired'!$B:$B,IF($B$147="NEM","*",$B$147),'Dispatchable Retired'!$D:$D,$H150)))/1000</f>
        <v>0</v>
      </c>
      <c r="J150" s="86">
        <f>((SUMIFS(INDEX('Dispatchable Built'!$E:$AF,0,MATCH(J$149,'Dispatchable Built'!$E$3:$AF$3,0)),
'Dispatchable Built'!$A:$A,Comparison_CDP1,'Dispatchable Built'!$B:$B,IF($B$147="NEM","*",$B$147),'Dispatchable Built'!$D:$D,$H150)-
SUMIFS(INDEX('Dispatchable Built'!$E:$AF,0,MATCH(J$149,'Dispatchable Built'!$E$3:$AF$3,0)),
'Dispatchable Built'!$A:$A,Comparison_CDP2,'Dispatchable Built'!$B:$B,IF($B$147="NEM","*",$B$147),'Dispatchable Built'!$D:$D,$H150))+
(SUMIFS(INDEX('Dispatchable Retired'!$E:$AF,0,MATCH(J$149,'Dispatchable Retired'!$E$3:$AF$3,0)),
'Dispatchable Retired'!$A:$A,Comparison_CDP1,'Dispatchable Retired'!$B:$B,IF($B$147="NEM","*",$B$147),'Dispatchable Retired'!$D:$D,$H150)-
SUMIFS(INDEX('Dispatchable Retired'!$E:$AF,0,MATCH(J$149,'Dispatchable Retired'!$E$3:$AF$3,0)),
'Dispatchable Retired'!$A:$A,Comparison_CDP2,'Dispatchable Retired'!$B:$B,IF($B$147="NEM","*",$B$147),'Dispatchable Retired'!$D:$D,$H150)))/1000</f>
        <v>0</v>
      </c>
      <c r="K150" s="86">
        <f>((SUMIFS(INDEX('Dispatchable Built'!$E:$AF,0,MATCH(K$149,'Dispatchable Built'!$E$3:$AF$3,0)),
'Dispatchable Built'!$A:$A,Comparison_CDP1,'Dispatchable Built'!$B:$B,IF($B$147="NEM","*",$B$147),'Dispatchable Built'!$D:$D,$H150)-
SUMIFS(INDEX('Dispatchable Built'!$E:$AF,0,MATCH(K$149,'Dispatchable Built'!$E$3:$AF$3,0)),
'Dispatchable Built'!$A:$A,Comparison_CDP2,'Dispatchable Built'!$B:$B,IF($B$147="NEM","*",$B$147),'Dispatchable Built'!$D:$D,$H150))+
(SUMIFS(INDEX('Dispatchable Retired'!$E:$AF,0,MATCH(K$149,'Dispatchable Retired'!$E$3:$AF$3,0)),
'Dispatchable Retired'!$A:$A,Comparison_CDP1,'Dispatchable Retired'!$B:$B,IF($B$147="NEM","*",$B$147),'Dispatchable Retired'!$D:$D,$H150)-
SUMIFS(INDEX('Dispatchable Retired'!$E:$AF,0,MATCH(K$149,'Dispatchable Retired'!$E$3:$AF$3,0)),
'Dispatchable Retired'!$A:$A,Comparison_CDP2,'Dispatchable Retired'!$B:$B,IF($B$147="NEM","*",$B$147),'Dispatchable Retired'!$D:$D,$H150)))/1000</f>
        <v>0</v>
      </c>
      <c r="L150" s="86">
        <f>((SUMIFS(INDEX('Dispatchable Built'!$E:$AF,0,MATCH(L$149,'Dispatchable Built'!$E$3:$AF$3,0)),
'Dispatchable Built'!$A:$A,Comparison_CDP1,'Dispatchable Built'!$B:$B,IF($B$147="NEM","*",$B$147),'Dispatchable Built'!$D:$D,$H150)-
SUMIFS(INDEX('Dispatchable Built'!$E:$AF,0,MATCH(L$149,'Dispatchable Built'!$E$3:$AF$3,0)),
'Dispatchable Built'!$A:$A,Comparison_CDP2,'Dispatchable Built'!$B:$B,IF($B$147="NEM","*",$B$147),'Dispatchable Built'!$D:$D,$H150))+
(SUMIFS(INDEX('Dispatchable Retired'!$E:$AF,0,MATCH(L$149,'Dispatchable Retired'!$E$3:$AF$3,0)),
'Dispatchable Retired'!$A:$A,Comparison_CDP1,'Dispatchable Retired'!$B:$B,IF($B$147="NEM","*",$B$147),'Dispatchable Retired'!$D:$D,$H150)-
SUMIFS(INDEX('Dispatchable Retired'!$E:$AF,0,MATCH(L$149,'Dispatchable Retired'!$E$3:$AF$3,0)),
'Dispatchable Retired'!$A:$A,Comparison_CDP2,'Dispatchable Retired'!$B:$B,IF($B$147="NEM","*",$B$147),'Dispatchable Retired'!$D:$D,$H150)))/1000</f>
        <v>-0.755</v>
      </c>
      <c r="M150" s="86">
        <f>((SUMIFS(INDEX('Dispatchable Built'!$E:$AF,0,MATCH(M$149,'Dispatchable Built'!$E$3:$AF$3,0)),
'Dispatchable Built'!$A:$A,Comparison_CDP1,'Dispatchable Built'!$B:$B,IF($B$147="NEM","*",$B$147),'Dispatchable Built'!$D:$D,$H150)-
SUMIFS(INDEX('Dispatchable Built'!$E:$AF,0,MATCH(M$149,'Dispatchable Built'!$E$3:$AF$3,0)),
'Dispatchable Built'!$A:$A,Comparison_CDP2,'Dispatchable Built'!$B:$B,IF($B$147="NEM","*",$B$147),'Dispatchable Built'!$D:$D,$H150))+
(SUMIFS(INDEX('Dispatchable Retired'!$E:$AF,0,MATCH(M$149,'Dispatchable Retired'!$E$3:$AF$3,0)),
'Dispatchable Retired'!$A:$A,Comparison_CDP1,'Dispatchable Retired'!$B:$B,IF($B$147="NEM","*",$B$147),'Dispatchable Retired'!$D:$D,$H150)-
SUMIFS(INDEX('Dispatchable Retired'!$E:$AF,0,MATCH(M$149,'Dispatchable Retired'!$E$3:$AF$3,0)),
'Dispatchable Retired'!$A:$A,Comparison_CDP2,'Dispatchable Retired'!$B:$B,IF($B$147="NEM","*",$B$147),'Dispatchable Retired'!$D:$D,$H150)))/1000</f>
        <v>-0.629</v>
      </c>
      <c r="N150" s="86">
        <f>((SUMIFS(INDEX('Dispatchable Built'!$E:$AF,0,MATCH(N$149,'Dispatchable Built'!$E$3:$AF$3,0)),
'Dispatchable Built'!$A:$A,Comparison_CDP1,'Dispatchable Built'!$B:$B,IF($B$147="NEM","*",$B$147),'Dispatchable Built'!$D:$D,$H150)-
SUMIFS(INDEX('Dispatchable Built'!$E:$AF,0,MATCH(N$149,'Dispatchable Built'!$E$3:$AF$3,0)),
'Dispatchable Built'!$A:$A,Comparison_CDP2,'Dispatchable Built'!$B:$B,IF($B$147="NEM","*",$B$147),'Dispatchable Built'!$D:$D,$H150))+
(SUMIFS(INDEX('Dispatchable Retired'!$E:$AF,0,MATCH(N$149,'Dispatchable Retired'!$E$3:$AF$3,0)),
'Dispatchable Retired'!$A:$A,Comparison_CDP1,'Dispatchable Retired'!$B:$B,IF($B$147="NEM","*",$B$147),'Dispatchable Retired'!$D:$D,$H150)-
SUMIFS(INDEX('Dispatchable Retired'!$E:$AF,0,MATCH(N$149,'Dispatchable Retired'!$E$3:$AF$3,0)),
'Dispatchable Retired'!$A:$A,Comparison_CDP2,'Dispatchable Retired'!$B:$B,IF($B$147="NEM","*",$B$147),'Dispatchable Retired'!$D:$D,$H150)))/1000</f>
        <v>-0.70399999999999996</v>
      </c>
      <c r="O150" s="86">
        <f>((SUMIFS(INDEX('Dispatchable Built'!$E:$AF,0,MATCH(O$149,'Dispatchable Built'!$E$3:$AF$3,0)),
'Dispatchable Built'!$A:$A,Comparison_CDP1,'Dispatchable Built'!$B:$B,IF($B$147="NEM","*",$B$147),'Dispatchable Built'!$D:$D,$H150)-
SUMIFS(INDEX('Dispatchable Built'!$E:$AF,0,MATCH(O$149,'Dispatchable Built'!$E$3:$AF$3,0)),
'Dispatchable Built'!$A:$A,Comparison_CDP2,'Dispatchable Built'!$B:$B,IF($B$147="NEM","*",$B$147),'Dispatchable Built'!$D:$D,$H150))+
(SUMIFS(INDEX('Dispatchable Retired'!$E:$AF,0,MATCH(O$149,'Dispatchable Retired'!$E$3:$AF$3,0)),
'Dispatchable Retired'!$A:$A,Comparison_CDP1,'Dispatchable Retired'!$B:$B,IF($B$147="NEM","*",$B$147),'Dispatchable Retired'!$D:$D,$H150)-
SUMIFS(INDEX('Dispatchable Retired'!$E:$AF,0,MATCH(O$149,'Dispatchable Retired'!$E$3:$AF$3,0)),
'Dispatchable Retired'!$A:$A,Comparison_CDP2,'Dispatchable Retired'!$B:$B,IF($B$147="NEM","*",$B$147),'Dispatchable Retired'!$D:$D,$H150)))/1000</f>
        <v>-1.6479999999999999</v>
      </c>
      <c r="P150" s="86">
        <f>((SUMIFS(INDEX('Dispatchable Built'!$E:$AF,0,MATCH(P$149,'Dispatchable Built'!$E$3:$AF$3,0)),
'Dispatchable Built'!$A:$A,Comparison_CDP1,'Dispatchable Built'!$B:$B,IF($B$147="NEM","*",$B$147),'Dispatchable Built'!$D:$D,$H150)-
SUMIFS(INDEX('Dispatchable Built'!$E:$AF,0,MATCH(P$149,'Dispatchable Built'!$E$3:$AF$3,0)),
'Dispatchable Built'!$A:$A,Comparison_CDP2,'Dispatchable Built'!$B:$B,IF($B$147="NEM","*",$B$147),'Dispatchable Built'!$D:$D,$H150))+
(SUMIFS(INDEX('Dispatchable Retired'!$E:$AF,0,MATCH(P$149,'Dispatchable Retired'!$E$3:$AF$3,0)),
'Dispatchable Retired'!$A:$A,Comparison_CDP1,'Dispatchable Retired'!$B:$B,IF($B$147="NEM","*",$B$147),'Dispatchable Retired'!$D:$D,$H150)-
SUMIFS(INDEX('Dispatchable Retired'!$E:$AF,0,MATCH(P$149,'Dispatchable Retired'!$E$3:$AF$3,0)),
'Dispatchable Retired'!$A:$A,Comparison_CDP2,'Dispatchable Retired'!$B:$B,IF($B$147="NEM","*",$B$147),'Dispatchable Retired'!$D:$D,$H150)))/1000</f>
        <v>-2.3690000000000002</v>
      </c>
      <c r="Q150" s="86">
        <f>((SUMIFS(INDEX('Dispatchable Built'!$E:$AF,0,MATCH(Q$149,'Dispatchable Built'!$E$3:$AF$3,0)),
'Dispatchable Built'!$A:$A,Comparison_CDP1,'Dispatchable Built'!$B:$B,IF($B$147="NEM","*",$B$147),'Dispatchable Built'!$D:$D,$H150)-
SUMIFS(INDEX('Dispatchable Built'!$E:$AF,0,MATCH(Q$149,'Dispatchable Built'!$E$3:$AF$3,0)),
'Dispatchable Built'!$A:$A,Comparison_CDP2,'Dispatchable Built'!$B:$B,IF($B$147="NEM","*",$B$147),'Dispatchable Built'!$D:$D,$H150))+
(SUMIFS(INDEX('Dispatchable Retired'!$E:$AF,0,MATCH(Q$149,'Dispatchable Retired'!$E$3:$AF$3,0)),
'Dispatchable Retired'!$A:$A,Comparison_CDP1,'Dispatchable Retired'!$B:$B,IF($B$147="NEM","*",$B$147),'Dispatchable Retired'!$D:$D,$H150)-
SUMIFS(INDEX('Dispatchable Retired'!$E:$AF,0,MATCH(Q$149,'Dispatchable Retired'!$E$3:$AF$3,0)),
'Dispatchable Retired'!$A:$A,Comparison_CDP2,'Dispatchable Retired'!$B:$B,IF($B$147="NEM","*",$B$147),'Dispatchable Retired'!$D:$D,$H150)))/1000</f>
        <v>-1.9950000000000001</v>
      </c>
      <c r="R150" s="86">
        <f>((SUMIFS(INDEX('Dispatchable Built'!$E:$AF,0,MATCH(R$149,'Dispatchable Built'!$E$3:$AF$3,0)),
'Dispatchable Built'!$A:$A,Comparison_CDP1,'Dispatchable Built'!$B:$B,IF($B$147="NEM","*",$B$147),'Dispatchable Built'!$D:$D,$H150)-
SUMIFS(INDEX('Dispatchable Built'!$E:$AF,0,MATCH(R$149,'Dispatchable Built'!$E$3:$AF$3,0)),
'Dispatchable Built'!$A:$A,Comparison_CDP2,'Dispatchable Built'!$B:$B,IF($B$147="NEM","*",$B$147),'Dispatchable Built'!$D:$D,$H150))+
(SUMIFS(INDEX('Dispatchable Retired'!$E:$AF,0,MATCH(R$149,'Dispatchable Retired'!$E$3:$AF$3,0)),
'Dispatchable Retired'!$A:$A,Comparison_CDP1,'Dispatchable Retired'!$B:$B,IF($B$147="NEM","*",$B$147),'Dispatchable Retired'!$D:$D,$H150)-
SUMIFS(INDEX('Dispatchable Retired'!$E:$AF,0,MATCH(R$149,'Dispatchable Retired'!$E$3:$AF$3,0)),
'Dispatchable Retired'!$A:$A,Comparison_CDP2,'Dispatchable Retired'!$B:$B,IF($B$147="NEM","*",$B$147),'Dispatchable Retired'!$D:$D,$H150)))/1000</f>
        <v>-1.036</v>
      </c>
      <c r="S150" s="86">
        <f>((SUMIFS(INDEX('Dispatchable Built'!$E:$AF,0,MATCH(S$149,'Dispatchable Built'!$E$3:$AF$3,0)),
'Dispatchable Built'!$A:$A,Comparison_CDP1,'Dispatchable Built'!$B:$B,IF($B$147="NEM","*",$B$147),'Dispatchable Built'!$D:$D,$H150)-
SUMIFS(INDEX('Dispatchable Built'!$E:$AF,0,MATCH(S$149,'Dispatchable Built'!$E$3:$AF$3,0)),
'Dispatchable Built'!$A:$A,Comparison_CDP2,'Dispatchable Built'!$B:$B,IF($B$147="NEM","*",$B$147),'Dispatchable Built'!$D:$D,$H150))+
(SUMIFS(INDEX('Dispatchable Retired'!$E:$AF,0,MATCH(S$149,'Dispatchable Retired'!$E$3:$AF$3,0)),
'Dispatchable Retired'!$A:$A,Comparison_CDP1,'Dispatchable Retired'!$B:$B,IF($B$147="NEM","*",$B$147),'Dispatchable Retired'!$D:$D,$H150)-
SUMIFS(INDEX('Dispatchable Retired'!$E:$AF,0,MATCH(S$149,'Dispatchable Retired'!$E$3:$AF$3,0)),
'Dispatchable Retired'!$A:$A,Comparison_CDP2,'Dispatchable Retired'!$B:$B,IF($B$147="NEM","*",$B$147),'Dispatchable Retired'!$D:$D,$H150)))/1000</f>
        <v>0</v>
      </c>
      <c r="T150" s="86">
        <f>((SUMIFS(INDEX('Dispatchable Built'!$E:$AF,0,MATCH(T$149,'Dispatchable Built'!$E$3:$AF$3,0)),
'Dispatchable Built'!$A:$A,Comparison_CDP1,'Dispatchable Built'!$B:$B,IF($B$147="NEM","*",$B$147),'Dispatchable Built'!$D:$D,$H150)-
SUMIFS(INDEX('Dispatchable Built'!$E:$AF,0,MATCH(T$149,'Dispatchable Built'!$E$3:$AF$3,0)),
'Dispatchable Built'!$A:$A,Comparison_CDP2,'Dispatchable Built'!$B:$B,IF($B$147="NEM","*",$B$147),'Dispatchable Built'!$D:$D,$H150))+
(SUMIFS(INDEX('Dispatchable Retired'!$E:$AF,0,MATCH(T$149,'Dispatchable Retired'!$E$3:$AF$3,0)),
'Dispatchable Retired'!$A:$A,Comparison_CDP1,'Dispatchable Retired'!$B:$B,IF($B$147="NEM","*",$B$147),'Dispatchable Retired'!$D:$D,$H150)-
SUMIFS(INDEX('Dispatchable Retired'!$E:$AF,0,MATCH(T$149,'Dispatchable Retired'!$E$3:$AF$3,0)),
'Dispatchable Retired'!$A:$A,Comparison_CDP2,'Dispatchable Retired'!$B:$B,IF($B$147="NEM","*",$B$147),'Dispatchable Retired'!$D:$D,$H150)))/1000</f>
        <v>0</v>
      </c>
      <c r="U150" s="86">
        <f>((SUMIFS(INDEX('Dispatchable Built'!$E:$AF,0,MATCH(U$149,'Dispatchable Built'!$E$3:$AF$3,0)),
'Dispatchable Built'!$A:$A,Comparison_CDP1,'Dispatchable Built'!$B:$B,IF($B$147="NEM","*",$B$147),'Dispatchable Built'!$D:$D,$H150)-
SUMIFS(INDEX('Dispatchable Built'!$E:$AF,0,MATCH(U$149,'Dispatchable Built'!$E$3:$AF$3,0)),
'Dispatchable Built'!$A:$A,Comparison_CDP2,'Dispatchable Built'!$B:$B,IF($B$147="NEM","*",$B$147),'Dispatchable Built'!$D:$D,$H150))+
(SUMIFS(INDEX('Dispatchable Retired'!$E:$AF,0,MATCH(U$149,'Dispatchable Retired'!$E$3:$AF$3,0)),
'Dispatchable Retired'!$A:$A,Comparison_CDP1,'Dispatchable Retired'!$B:$B,IF($B$147="NEM","*",$B$147),'Dispatchable Retired'!$D:$D,$H150)-
SUMIFS(INDEX('Dispatchable Retired'!$E:$AF,0,MATCH(U$149,'Dispatchable Retired'!$E$3:$AF$3,0)),
'Dispatchable Retired'!$A:$A,Comparison_CDP2,'Dispatchable Retired'!$B:$B,IF($B$147="NEM","*",$B$147),'Dispatchable Retired'!$D:$D,$H150)))/1000</f>
        <v>0.73</v>
      </c>
      <c r="V150" s="86">
        <f>((SUMIFS(INDEX('Dispatchable Built'!$E:$AF,0,MATCH(V$149,'Dispatchable Built'!$E$3:$AF$3,0)),
'Dispatchable Built'!$A:$A,Comparison_CDP1,'Dispatchable Built'!$B:$B,IF($B$147="NEM","*",$B$147),'Dispatchable Built'!$D:$D,$H150)-
SUMIFS(INDEX('Dispatchable Built'!$E:$AF,0,MATCH(V$149,'Dispatchable Built'!$E$3:$AF$3,0)),
'Dispatchable Built'!$A:$A,Comparison_CDP2,'Dispatchable Built'!$B:$B,IF($B$147="NEM","*",$B$147),'Dispatchable Built'!$D:$D,$H150))+
(SUMIFS(INDEX('Dispatchable Retired'!$E:$AF,0,MATCH(V$149,'Dispatchable Retired'!$E$3:$AF$3,0)),
'Dispatchable Retired'!$A:$A,Comparison_CDP1,'Dispatchable Retired'!$B:$B,IF($B$147="NEM","*",$B$147),'Dispatchable Retired'!$D:$D,$H150)-
SUMIFS(INDEX('Dispatchable Retired'!$E:$AF,0,MATCH(V$149,'Dispatchable Retired'!$E$3:$AF$3,0)),
'Dispatchable Retired'!$A:$A,Comparison_CDP2,'Dispatchable Retired'!$B:$B,IF($B$147="NEM","*",$B$147),'Dispatchable Retired'!$D:$D,$H150)))/1000</f>
        <v>0</v>
      </c>
      <c r="W150" s="86">
        <f>((SUMIFS(INDEX('Dispatchable Built'!$E:$AF,0,MATCH(W$149,'Dispatchable Built'!$E$3:$AF$3,0)),
'Dispatchable Built'!$A:$A,Comparison_CDP1,'Dispatchable Built'!$B:$B,IF($B$147="NEM","*",$B$147),'Dispatchable Built'!$D:$D,$H150)-
SUMIFS(INDEX('Dispatchable Built'!$E:$AF,0,MATCH(W$149,'Dispatchable Built'!$E$3:$AF$3,0)),
'Dispatchable Built'!$A:$A,Comparison_CDP2,'Dispatchable Built'!$B:$B,IF($B$147="NEM","*",$B$147),'Dispatchable Built'!$D:$D,$H150))+
(SUMIFS(INDEX('Dispatchable Retired'!$E:$AF,0,MATCH(W$149,'Dispatchable Retired'!$E$3:$AF$3,0)),
'Dispatchable Retired'!$A:$A,Comparison_CDP1,'Dispatchable Retired'!$B:$B,IF($B$147="NEM","*",$B$147),'Dispatchable Retired'!$D:$D,$H150)-
SUMIFS(INDEX('Dispatchable Retired'!$E:$AF,0,MATCH(W$149,'Dispatchable Retired'!$E$3:$AF$3,0)),
'Dispatchable Retired'!$A:$A,Comparison_CDP2,'Dispatchable Retired'!$B:$B,IF($B$147="NEM","*",$B$147),'Dispatchable Retired'!$D:$D,$H150)))/1000</f>
        <v>0</v>
      </c>
      <c r="X150" s="86">
        <f>((SUMIFS(INDEX('Dispatchable Built'!$E:$AF,0,MATCH(X$149,'Dispatchable Built'!$E$3:$AF$3,0)),
'Dispatchable Built'!$A:$A,Comparison_CDP1,'Dispatchable Built'!$B:$B,IF($B$147="NEM","*",$B$147),'Dispatchable Built'!$D:$D,$H150)-
SUMIFS(INDEX('Dispatchable Built'!$E:$AF,0,MATCH(X$149,'Dispatchable Built'!$E$3:$AF$3,0)),
'Dispatchable Built'!$A:$A,Comparison_CDP2,'Dispatchable Built'!$B:$B,IF($B$147="NEM","*",$B$147),'Dispatchable Built'!$D:$D,$H150))+
(SUMIFS(INDEX('Dispatchable Retired'!$E:$AF,0,MATCH(X$149,'Dispatchable Retired'!$E$3:$AF$3,0)),
'Dispatchable Retired'!$A:$A,Comparison_CDP1,'Dispatchable Retired'!$B:$B,IF($B$147="NEM","*",$B$147),'Dispatchable Retired'!$D:$D,$H150)-
SUMIFS(INDEX('Dispatchable Retired'!$E:$AF,0,MATCH(X$149,'Dispatchable Retired'!$E$3:$AF$3,0)),
'Dispatchable Retired'!$A:$A,Comparison_CDP2,'Dispatchable Retired'!$B:$B,IF($B$147="NEM","*",$B$147),'Dispatchable Retired'!$D:$D,$H150)))/1000</f>
        <v>0</v>
      </c>
      <c r="Y150" s="86">
        <f>((SUMIFS(INDEX('Dispatchable Built'!$E:$AF,0,MATCH(Y$149,'Dispatchable Built'!$E$3:$AF$3,0)),
'Dispatchable Built'!$A:$A,Comparison_CDP1,'Dispatchable Built'!$B:$B,IF($B$147="NEM","*",$B$147),'Dispatchable Built'!$D:$D,$H150)-
SUMIFS(INDEX('Dispatchable Built'!$E:$AF,0,MATCH(Y$149,'Dispatchable Built'!$E$3:$AF$3,0)),
'Dispatchable Built'!$A:$A,Comparison_CDP2,'Dispatchable Built'!$B:$B,IF($B$147="NEM","*",$B$147),'Dispatchable Built'!$D:$D,$H150))+
(SUMIFS(INDEX('Dispatchable Retired'!$E:$AF,0,MATCH(Y$149,'Dispatchable Retired'!$E$3:$AF$3,0)),
'Dispatchable Retired'!$A:$A,Comparison_CDP1,'Dispatchable Retired'!$B:$B,IF($B$147="NEM","*",$B$147),'Dispatchable Retired'!$D:$D,$H150)-
SUMIFS(INDEX('Dispatchable Retired'!$E:$AF,0,MATCH(Y$149,'Dispatchable Retired'!$E$3:$AF$3,0)),
'Dispatchable Retired'!$A:$A,Comparison_CDP2,'Dispatchable Retired'!$B:$B,IF($B$147="NEM","*",$B$147),'Dispatchable Retired'!$D:$D,$H150)))/1000</f>
        <v>0</v>
      </c>
      <c r="Z150" s="86">
        <f>((SUMIFS(INDEX('Dispatchable Built'!$E:$AF,0,MATCH(Z$149,'Dispatchable Built'!$E$3:$AF$3,0)),
'Dispatchable Built'!$A:$A,Comparison_CDP1,'Dispatchable Built'!$B:$B,IF($B$147="NEM","*",$B$147),'Dispatchable Built'!$D:$D,$H150)-
SUMIFS(INDEX('Dispatchable Built'!$E:$AF,0,MATCH(Z$149,'Dispatchable Built'!$E$3:$AF$3,0)),
'Dispatchable Built'!$A:$A,Comparison_CDP2,'Dispatchable Built'!$B:$B,IF($B$147="NEM","*",$B$147),'Dispatchable Built'!$D:$D,$H150))+
(SUMIFS(INDEX('Dispatchable Retired'!$E:$AF,0,MATCH(Z$149,'Dispatchable Retired'!$E$3:$AF$3,0)),
'Dispatchable Retired'!$A:$A,Comparison_CDP1,'Dispatchable Retired'!$B:$B,IF($B$147="NEM","*",$B$147),'Dispatchable Retired'!$D:$D,$H150)-
SUMIFS(INDEX('Dispatchable Retired'!$E:$AF,0,MATCH(Z$149,'Dispatchable Retired'!$E$3:$AF$3,0)),
'Dispatchable Retired'!$A:$A,Comparison_CDP2,'Dispatchable Retired'!$B:$B,IF($B$147="NEM","*",$B$147),'Dispatchable Retired'!$D:$D,$H150)))/1000</f>
        <v>0</v>
      </c>
      <c r="AA150" s="86">
        <f>((SUMIFS(INDEX('Dispatchable Built'!$E:$AF,0,MATCH(AA$149,'Dispatchable Built'!$E$3:$AF$3,0)),
'Dispatchable Built'!$A:$A,Comparison_CDP1,'Dispatchable Built'!$B:$B,IF($B$147="NEM","*",$B$147),'Dispatchable Built'!$D:$D,$H150)-
SUMIFS(INDEX('Dispatchable Built'!$E:$AF,0,MATCH(AA$149,'Dispatchable Built'!$E$3:$AF$3,0)),
'Dispatchable Built'!$A:$A,Comparison_CDP2,'Dispatchable Built'!$B:$B,IF($B$147="NEM","*",$B$147),'Dispatchable Built'!$D:$D,$H150))+
(SUMIFS(INDEX('Dispatchable Retired'!$E:$AF,0,MATCH(AA$149,'Dispatchable Retired'!$E$3:$AF$3,0)),
'Dispatchable Retired'!$A:$A,Comparison_CDP1,'Dispatchable Retired'!$B:$B,IF($B$147="NEM","*",$B$147),'Dispatchable Retired'!$D:$D,$H150)-
SUMIFS(INDEX('Dispatchable Retired'!$E:$AF,0,MATCH(AA$149,'Dispatchable Retired'!$E$3:$AF$3,0)),
'Dispatchable Retired'!$A:$A,Comparison_CDP2,'Dispatchable Retired'!$B:$B,IF($B$147="NEM","*",$B$147),'Dispatchable Retired'!$D:$D,$H150)))/1000</f>
        <v>0</v>
      </c>
      <c r="AB150" s="86">
        <f>((SUMIFS(INDEX('Dispatchable Built'!$E:$AF,0,MATCH(AB$149,'Dispatchable Built'!$E$3:$AF$3,0)),
'Dispatchable Built'!$A:$A,Comparison_CDP1,'Dispatchable Built'!$B:$B,IF($B$147="NEM","*",$B$147),'Dispatchable Built'!$D:$D,$H150)-
SUMIFS(INDEX('Dispatchable Built'!$E:$AF,0,MATCH(AB$149,'Dispatchable Built'!$E$3:$AF$3,0)),
'Dispatchable Built'!$A:$A,Comparison_CDP2,'Dispatchable Built'!$B:$B,IF($B$147="NEM","*",$B$147),'Dispatchable Built'!$D:$D,$H150))+
(SUMIFS(INDEX('Dispatchable Retired'!$E:$AF,0,MATCH(AB$149,'Dispatchable Retired'!$E$3:$AF$3,0)),
'Dispatchable Retired'!$A:$A,Comparison_CDP1,'Dispatchable Retired'!$B:$B,IF($B$147="NEM","*",$B$147),'Dispatchable Retired'!$D:$D,$H150)-
SUMIFS(INDEX('Dispatchable Retired'!$E:$AF,0,MATCH(AB$149,'Dispatchable Retired'!$E$3:$AF$3,0)),
'Dispatchable Retired'!$A:$A,Comparison_CDP2,'Dispatchable Retired'!$B:$B,IF($B$147="NEM","*",$B$147),'Dispatchable Retired'!$D:$D,$H150)))/1000</f>
        <v>0</v>
      </c>
      <c r="AC150" s="86">
        <f>((SUMIFS(INDEX('Dispatchable Built'!$E:$AF,0,MATCH(AC$149,'Dispatchable Built'!$E$3:$AF$3,0)),
'Dispatchable Built'!$A:$A,Comparison_CDP1,'Dispatchable Built'!$B:$B,IF($B$147="NEM","*",$B$147),'Dispatchable Built'!$D:$D,$H150)-
SUMIFS(INDEX('Dispatchable Built'!$E:$AF,0,MATCH(AC$149,'Dispatchable Built'!$E$3:$AF$3,0)),
'Dispatchable Built'!$A:$A,Comparison_CDP2,'Dispatchable Built'!$B:$B,IF($B$147="NEM","*",$B$147),'Dispatchable Built'!$D:$D,$H150))+
(SUMIFS(INDEX('Dispatchable Retired'!$E:$AF,0,MATCH(AC$149,'Dispatchable Retired'!$E$3:$AF$3,0)),
'Dispatchable Retired'!$A:$A,Comparison_CDP1,'Dispatchable Retired'!$B:$B,IF($B$147="NEM","*",$B$147),'Dispatchable Retired'!$D:$D,$H150)-
SUMIFS(INDEX('Dispatchable Retired'!$E:$AF,0,MATCH(AC$149,'Dispatchable Retired'!$E$3:$AF$3,0)),
'Dispatchable Retired'!$A:$A,Comparison_CDP2,'Dispatchable Retired'!$B:$B,IF($B$147="NEM","*",$B$147),'Dispatchable Retired'!$D:$D,$H150)))/1000</f>
        <v>0</v>
      </c>
      <c r="AD150" s="86">
        <f>((SUMIFS(INDEX('Dispatchable Built'!$E:$AF,0,MATCH(AD$149,'Dispatchable Built'!$E$3:$AF$3,0)),
'Dispatchable Built'!$A:$A,Comparison_CDP1,'Dispatchable Built'!$B:$B,IF($B$147="NEM","*",$B$147),'Dispatchable Built'!$D:$D,$H150)-
SUMIFS(INDEX('Dispatchable Built'!$E:$AF,0,MATCH(AD$149,'Dispatchable Built'!$E$3:$AF$3,0)),
'Dispatchable Built'!$A:$A,Comparison_CDP2,'Dispatchable Built'!$B:$B,IF($B$147="NEM","*",$B$147),'Dispatchable Built'!$D:$D,$H150))+
(SUMIFS(INDEX('Dispatchable Retired'!$E:$AF,0,MATCH(AD$149,'Dispatchable Retired'!$E$3:$AF$3,0)),
'Dispatchable Retired'!$A:$A,Comparison_CDP1,'Dispatchable Retired'!$B:$B,IF($B$147="NEM","*",$B$147),'Dispatchable Retired'!$D:$D,$H150)-
SUMIFS(INDEX('Dispatchable Retired'!$E:$AF,0,MATCH(AD$149,'Dispatchable Retired'!$E$3:$AF$3,0)),
'Dispatchable Retired'!$A:$A,Comparison_CDP2,'Dispatchable Retired'!$B:$B,IF($B$147="NEM","*",$B$147),'Dispatchable Retired'!$D:$D,$H150)))/1000</f>
        <v>0</v>
      </c>
      <c r="AE150" s="86">
        <f>((SUMIFS(INDEX('Dispatchable Built'!$E:$AF,0,MATCH(AE$149,'Dispatchable Built'!$E$3:$AF$3,0)),
'Dispatchable Built'!$A:$A,Comparison_CDP1,'Dispatchable Built'!$B:$B,IF($B$147="NEM","*",$B$147),'Dispatchable Built'!$D:$D,$H150)-
SUMIFS(INDEX('Dispatchable Built'!$E:$AF,0,MATCH(AE$149,'Dispatchable Built'!$E$3:$AF$3,0)),
'Dispatchable Built'!$A:$A,Comparison_CDP2,'Dispatchable Built'!$B:$B,IF($B$147="NEM","*",$B$147),'Dispatchable Built'!$D:$D,$H150))+
(SUMIFS(INDEX('Dispatchable Retired'!$E:$AF,0,MATCH(AE$149,'Dispatchable Retired'!$E$3:$AF$3,0)),
'Dispatchable Retired'!$A:$A,Comparison_CDP1,'Dispatchable Retired'!$B:$B,IF($B$147="NEM","*",$B$147),'Dispatchable Retired'!$D:$D,$H150)-
SUMIFS(INDEX('Dispatchable Retired'!$E:$AF,0,MATCH(AE$149,'Dispatchable Retired'!$E$3:$AF$3,0)),
'Dispatchable Retired'!$A:$A,Comparison_CDP2,'Dispatchable Retired'!$B:$B,IF($B$147="NEM","*",$B$147),'Dispatchable Retired'!$D:$D,$H150)))/1000</f>
        <v>0</v>
      </c>
      <c r="AF150" s="86">
        <f>((SUMIFS(INDEX('Dispatchable Built'!$E:$AF,0,MATCH(AF$149,'Dispatchable Built'!$E$3:$AF$3,0)),
'Dispatchable Built'!$A:$A,Comparison_CDP1,'Dispatchable Built'!$B:$B,IF($B$147="NEM","*",$B$147),'Dispatchable Built'!$D:$D,$H150)-
SUMIFS(INDEX('Dispatchable Built'!$E:$AF,0,MATCH(AF$149,'Dispatchable Built'!$E$3:$AF$3,0)),
'Dispatchable Built'!$A:$A,Comparison_CDP2,'Dispatchable Built'!$B:$B,IF($B$147="NEM","*",$B$147),'Dispatchable Built'!$D:$D,$H150))+
(SUMIFS(INDEX('Dispatchable Retired'!$E:$AF,0,MATCH(AF$149,'Dispatchable Retired'!$E$3:$AF$3,0)),
'Dispatchable Retired'!$A:$A,Comparison_CDP1,'Dispatchable Retired'!$B:$B,IF($B$147="NEM","*",$B$147),'Dispatchable Retired'!$D:$D,$H150)-
SUMIFS(INDEX('Dispatchable Retired'!$E:$AF,0,MATCH(AF$149,'Dispatchable Retired'!$E$3:$AF$3,0)),
'Dispatchable Retired'!$A:$A,Comparison_CDP2,'Dispatchable Retired'!$B:$B,IF($B$147="NEM","*",$B$147),'Dispatchable Retired'!$D:$D,$H150)))/1000</f>
        <v>0</v>
      </c>
      <c r="AG150" s="86">
        <f>((SUMIFS(INDEX('Dispatchable Built'!$E:$AF,0,MATCH(AG$149,'Dispatchable Built'!$E$3:$AF$3,0)),
'Dispatchable Built'!$A:$A,Comparison_CDP1,'Dispatchable Built'!$B:$B,IF($B$147="NEM","*",$B$147),'Dispatchable Built'!$D:$D,$H150)-
SUMIFS(INDEX('Dispatchable Built'!$E:$AF,0,MATCH(AG$149,'Dispatchable Built'!$E$3:$AF$3,0)),
'Dispatchable Built'!$A:$A,Comparison_CDP2,'Dispatchable Built'!$B:$B,IF($B$147="NEM","*",$B$147),'Dispatchable Built'!$D:$D,$H150))+
(SUMIFS(INDEX('Dispatchable Retired'!$E:$AF,0,MATCH(AG$149,'Dispatchable Retired'!$E$3:$AF$3,0)),
'Dispatchable Retired'!$A:$A,Comparison_CDP1,'Dispatchable Retired'!$B:$B,IF($B$147="NEM","*",$B$147),'Dispatchable Retired'!$D:$D,$H150)-
SUMIFS(INDEX('Dispatchable Retired'!$E:$AF,0,MATCH(AG$149,'Dispatchable Retired'!$E$3:$AF$3,0)),
'Dispatchable Retired'!$A:$A,Comparison_CDP2,'Dispatchable Retired'!$B:$B,IF($B$147="NEM","*",$B$147),'Dispatchable Retired'!$D:$D,$H150)))/1000</f>
        <v>0</v>
      </c>
      <c r="AH150" s="86">
        <f>((SUMIFS(INDEX('Dispatchable Built'!$E:$AF,0,MATCH(AH$149,'Dispatchable Built'!$E$3:$AF$3,0)),
'Dispatchable Built'!$A:$A,Comparison_CDP1,'Dispatchable Built'!$B:$B,IF($B$147="NEM","*",$B$147),'Dispatchable Built'!$D:$D,$H150)-
SUMIFS(INDEX('Dispatchable Built'!$E:$AF,0,MATCH(AH$149,'Dispatchable Built'!$E$3:$AF$3,0)),
'Dispatchable Built'!$A:$A,Comparison_CDP2,'Dispatchable Built'!$B:$B,IF($B$147="NEM","*",$B$147),'Dispatchable Built'!$D:$D,$H150))+
(SUMIFS(INDEX('Dispatchable Retired'!$E:$AF,0,MATCH(AH$149,'Dispatchable Retired'!$E$3:$AF$3,0)),
'Dispatchable Retired'!$A:$A,Comparison_CDP1,'Dispatchable Retired'!$B:$B,IF($B$147="NEM","*",$B$147),'Dispatchable Retired'!$D:$D,$H150)-
SUMIFS(INDEX('Dispatchable Retired'!$E:$AF,0,MATCH(AH$149,'Dispatchable Retired'!$E$3:$AF$3,0)),
'Dispatchable Retired'!$A:$A,Comparison_CDP2,'Dispatchable Retired'!$B:$B,IF($B$147="NEM","*",$B$147),'Dispatchable Retired'!$D:$D,$H150)))/1000</f>
        <v>0</v>
      </c>
      <c r="AI150" s="86">
        <f>((SUMIFS(INDEX('Dispatchable Built'!$E:$AF,0,MATCH(AI$149,'Dispatchable Built'!$E$3:$AF$3,0)),
'Dispatchable Built'!$A:$A,Comparison_CDP1,'Dispatchable Built'!$B:$B,IF($B$147="NEM","*",$B$147),'Dispatchable Built'!$D:$D,$H150)-
SUMIFS(INDEX('Dispatchable Built'!$E:$AF,0,MATCH(AI$149,'Dispatchable Built'!$E$3:$AF$3,0)),
'Dispatchable Built'!$A:$A,Comparison_CDP2,'Dispatchable Built'!$B:$B,IF($B$147="NEM","*",$B$147),'Dispatchable Built'!$D:$D,$H150))+
(SUMIFS(INDEX('Dispatchable Retired'!$E:$AF,0,MATCH(AI$149,'Dispatchable Retired'!$E$3:$AF$3,0)),
'Dispatchable Retired'!$A:$A,Comparison_CDP1,'Dispatchable Retired'!$B:$B,IF($B$147="NEM","*",$B$147),'Dispatchable Retired'!$D:$D,$H150)-
SUMIFS(INDEX('Dispatchable Retired'!$E:$AF,0,MATCH(AI$149,'Dispatchable Retired'!$E$3:$AF$3,0)),
'Dispatchable Retired'!$A:$A,Comparison_CDP2,'Dispatchable Retired'!$B:$B,IF($B$147="NEM","*",$B$147),'Dispatchable Retired'!$D:$D,$H150)))/1000</f>
        <v>0</v>
      </c>
      <c r="AJ150" s="86">
        <f>((SUMIFS(INDEX('Dispatchable Built'!$E:$AF,0,MATCH(AJ$149,'Dispatchable Built'!$E$3:$AF$3,0)),
'Dispatchable Built'!$A:$A,Comparison_CDP1,'Dispatchable Built'!$B:$B,IF($B$147="NEM","*",$B$147),'Dispatchable Built'!$D:$D,$H150)-
SUMIFS(INDEX('Dispatchable Built'!$E:$AF,0,MATCH(AJ$149,'Dispatchable Built'!$E$3:$AF$3,0)),
'Dispatchable Built'!$A:$A,Comparison_CDP2,'Dispatchable Built'!$B:$B,IF($B$147="NEM","*",$B$147),'Dispatchable Built'!$D:$D,$H150))+
(SUMIFS(INDEX('Dispatchable Retired'!$E:$AF,0,MATCH(AJ$149,'Dispatchable Retired'!$E$3:$AF$3,0)),
'Dispatchable Retired'!$A:$A,Comparison_CDP1,'Dispatchable Retired'!$B:$B,IF($B$147="NEM","*",$B$147),'Dispatchable Retired'!$D:$D,$H150)-
SUMIFS(INDEX('Dispatchable Retired'!$E:$AF,0,MATCH(AJ$149,'Dispatchable Retired'!$E$3:$AF$3,0)),
'Dispatchable Retired'!$A:$A,Comparison_CDP2,'Dispatchable Retired'!$B:$B,IF($B$147="NEM","*",$B$147),'Dispatchable Retired'!$D:$D,$H150)))/1000</f>
        <v>0</v>
      </c>
    </row>
    <row r="151" spans="1:36" ht="15" customHeight="1">
      <c r="H151" s="8" t="s">
        <v>373</v>
      </c>
      <c r="I151" s="86">
        <f>((SUMIFS(INDEX('Dispatchable Built'!$E:$AF,0,MATCH(I$149,'Dispatchable Built'!$E$3:$AF$3,0)),
'Dispatchable Built'!$A:$A,Comparison_CDP1,'Dispatchable Built'!$B:$B,IF($B$147="NEM","*",$B$147),'Dispatchable Built'!$D:$D,$H151)-
SUMIFS(INDEX('Dispatchable Built'!$E:$AF,0,MATCH(I$149,'Dispatchable Built'!$E$3:$AF$3,0)),
'Dispatchable Built'!$A:$A,Comparison_CDP2,'Dispatchable Built'!$B:$B,IF($B$147="NEM","*",$B$147),'Dispatchable Built'!$D:$D,$H151))+
(SUMIFS(INDEX('Dispatchable Retired'!$E:$AF,0,MATCH(I$149,'Dispatchable Retired'!$E$3:$AF$3,0)),
'Dispatchable Retired'!$A:$A,Comparison_CDP1,'Dispatchable Retired'!$B:$B,IF($B$147="NEM","*",$B$147),'Dispatchable Retired'!$D:$D,$H151)-
SUMIFS(INDEX('Dispatchable Retired'!$E:$AF,0,MATCH(I$149,'Dispatchable Retired'!$E$3:$AF$3,0)),
'Dispatchable Retired'!$A:$A,Comparison_CDP2,'Dispatchable Retired'!$B:$B,IF($B$147="NEM","*",$B$147),'Dispatchable Retired'!$D:$D,$H151)))/1000</f>
        <v>0</v>
      </c>
      <c r="J151" s="86">
        <f>((SUMIFS(INDEX('Dispatchable Built'!$E:$AF,0,MATCH(J$149,'Dispatchable Built'!$E$3:$AF$3,0)),
'Dispatchable Built'!$A:$A,Comparison_CDP1,'Dispatchable Built'!$B:$B,IF($B$147="NEM","*",$B$147),'Dispatchable Built'!$D:$D,$H151)-
SUMIFS(INDEX('Dispatchable Built'!$E:$AF,0,MATCH(J$149,'Dispatchable Built'!$E$3:$AF$3,0)),
'Dispatchable Built'!$A:$A,Comparison_CDP2,'Dispatchable Built'!$B:$B,IF($B$147="NEM","*",$B$147),'Dispatchable Built'!$D:$D,$H151))+
(SUMIFS(INDEX('Dispatchable Retired'!$E:$AF,0,MATCH(J$149,'Dispatchable Retired'!$E$3:$AF$3,0)),
'Dispatchable Retired'!$A:$A,Comparison_CDP1,'Dispatchable Retired'!$B:$B,IF($B$147="NEM","*",$B$147),'Dispatchable Retired'!$D:$D,$H151)-
SUMIFS(INDEX('Dispatchable Retired'!$E:$AF,0,MATCH(J$149,'Dispatchable Retired'!$E$3:$AF$3,0)),
'Dispatchable Retired'!$A:$A,Comparison_CDP2,'Dispatchable Retired'!$B:$B,IF($B$147="NEM","*",$B$147),'Dispatchable Retired'!$D:$D,$H151)))/1000</f>
        <v>0</v>
      </c>
      <c r="K151" s="86">
        <f>((SUMIFS(INDEX('Dispatchable Built'!$E:$AF,0,MATCH(K$149,'Dispatchable Built'!$E$3:$AF$3,0)),
'Dispatchable Built'!$A:$A,Comparison_CDP1,'Dispatchable Built'!$B:$B,IF($B$147="NEM","*",$B$147),'Dispatchable Built'!$D:$D,$H151)-
SUMIFS(INDEX('Dispatchable Built'!$E:$AF,0,MATCH(K$149,'Dispatchable Built'!$E$3:$AF$3,0)),
'Dispatchable Built'!$A:$A,Comparison_CDP2,'Dispatchable Built'!$B:$B,IF($B$147="NEM","*",$B$147),'Dispatchable Built'!$D:$D,$H151))+
(SUMIFS(INDEX('Dispatchable Retired'!$E:$AF,0,MATCH(K$149,'Dispatchable Retired'!$E$3:$AF$3,0)),
'Dispatchable Retired'!$A:$A,Comparison_CDP1,'Dispatchable Retired'!$B:$B,IF($B$147="NEM","*",$B$147),'Dispatchable Retired'!$D:$D,$H151)-
SUMIFS(INDEX('Dispatchable Retired'!$E:$AF,0,MATCH(K$149,'Dispatchable Retired'!$E$3:$AF$3,0)),
'Dispatchable Retired'!$A:$A,Comparison_CDP2,'Dispatchable Retired'!$B:$B,IF($B$147="NEM","*",$B$147),'Dispatchable Retired'!$D:$D,$H151)))/1000</f>
        <v>0</v>
      </c>
      <c r="L151" s="86">
        <f>((SUMIFS(INDEX('Dispatchable Built'!$E:$AF,0,MATCH(L$149,'Dispatchable Built'!$E$3:$AF$3,0)),
'Dispatchable Built'!$A:$A,Comparison_CDP1,'Dispatchable Built'!$B:$B,IF($B$147="NEM","*",$B$147),'Dispatchable Built'!$D:$D,$H151)-
SUMIFS(INDEX('Dispatchable Built'!$E:$AF,0,MATCH(L$149,'Dispatchable Built'!$E$3:$AF$3,0)),
'Dispatchable Built'!$A:$A,Comparison_CDP2,'Dispatchable Built'!$B:$B,IF($B$147="NEM","*",$B$147),'Dispatchable Built'!$D:$D,$H151))+
(SUMIFS(INDEX('Dispatchable Retired'!$E:$AF,0,MATCH(L$149,'Dispatchable Retired'!$E$3:$AF$3,0)),
'Dispatchable Retired'!$A:$A,Comparison_CDP1,'Dispatchable Retired'!$B:$B,IF($B$147="NEM","*",$B$147),'Dispatchable Retired'!$D:$D,$H151)-
SUMIFS(INDEX('Dispatchable Retired'!$E:$AF,0,MATCH(L$149,'Dispatchable Retired'!$E$3:$AF$3,0)),
'Dispatchable Retired'!$A:$A,Comparison_CDP2,'Dispatchable Retired'!$B:$B,IF($B$147="NEM","*",$B$147),'Dispatchable Retired'!$D:$D,$H151)))/1000</f>
        <v>-2.79</v>
      </c>
      <c r="M151" s="86">
        <f>((SUMIFS(INDEX('Dispatchable Built'!$E:$AF,0,MATCH(M$149,'Dispatchable Built'!$E$3:$AF$3,0)),
'Dispatchable Built'!$A:$A,Comparison_CDP1,'Dispatchable Built'!$B:$B,IF($B$147="NEM","*",$B$147),'Dispatchable Built'!$D:$D,$H151)-
SUMIFS(INDEX('Dispatchable Built'!$E:$AF,0,MATCH(M$149,'Dispatchable Built'!$E$3:$AF$3,0)),
'Dispatchable Built'!$A:$A,Comparison_CDP2,'Dispatchable Built'!$B:$B,IF($B$147="NEM","*",$B$147),'Dispatchable Built'!$D:$D,$H151))+
(SUMIFS(INDEX('Dispatchable Retired'!$E:$AF,0,MATCH(M$149,'Dispatchable Retired'!$E$3:$AF$3,0)),
'Dispatchable Retired'!$A:$A,Comparison_CDP1,'Dispatchable Retired'!$B:$B,IF($B$147="NEM","*",$B$147),'Dispatchable Retired'!$D:$D,$H151)-
SUMIFS(INDEX('Dispatchable Retired'!$E:$AF,0,MATCH(M$149,'Dispatchable Retired'!$E$3:$AF$3,0)),
'Dispatchable Retired'!$A:$A,Comparison_CDP2,'Dispatchable Retired'!$B:$B,IF($B$147="NEM","*",$B$147),'Dispatchable Retired'!$D:$D,$H151)))/1000</f>
        <v>-2.79</v>
      </c>
      <c r="N151" s="86">
        <f>((SUMIFS(INDEX('Dispatchable Built'!$E:$AF,0,MATCH(N$149,'Dispatchable Built'!$E$3:$AF$3,0)),
'Dispatchable Built'!$A:$A,Comparison_CDP1,'Dispatchable Built'!$B:$B,IF($B$147="NEM","*",$B$147),'Dispatchable Built'!$D:$D,$H151)-
SUMIFS(INDEX('Dispatchable Built'!$E:$AF,0,MATCH(N$149,'Dispatchable Built'!$E$3:$AF$3,0)),
'Dispatchable Built'!$A:$A,Comparison_CDP2,'Dispatchable Built'!$B:$B,IF($B$147="NEM","*",$B$147),'Dispatchable Built'!$D:$D,$H151))+
(SUMIFS(INDEX('Dispatchable Retired'!$E:$AF,0,MATCH(N$149,'Dispatchable Retired'!$E$3:$AF$3,0)),
'Dispatchable Retired'!$A:$A,Comparison_CDP1,'Dispatchable Retired'!$B:$B,IF($B$147="NEM","*",$B$147),'Dispatchable Retired'!$D:$D,$H151)-
SUMIFS(INDEX('Dispatchable Retired'!$E:$AF,0,MATCH(N$149,'Dispatchable Retired'!$E$3:$AF$3,0)),
'Dispatchable Retired'!$A:$A,Comparison_CDP2,'Dispatchable Retired'!$B:$B,IF($B$147="NEM","*",$B$147),'Dispatchable Retired'!$D:$D,$H151)))/1000</f>
        <v>-2.79</v>
      </c>
      <c r="O151" s="86">
        <f>((SUMIFS(INDEX('Dispatchable Built'!$E:$AF,0,MATCH(O$149,'Dispatchable Built'!$E$3:$AF$3,0)),
'Dispatchable Built'!$A:$A,Comparison_CDP1,'Dispatchable Built'!$B:$B,IF($B$147="NEM","*",$B$147),'Dispatchable Built'!$D:$D,$H151)-
SUMIFS(INDEX('Dispatchable Built'!$E:$AF,0,MATCH(O$149,'Dispatchable Built'!$E$3:$AF$3,0)),
'Dispatchable Built'!$A:$A,Comparison_CDP2,'Dispatchable Built'!$B:$B,IF($B$147="NEM","*",$B$147),'Dispatchable Built'!$D:$D,$H151))+
(SUMIFS(INDEX('Dispatchable Retired'!$E:$AF,0,MATCH(O$149,'Dispatchable Retired'!$E$3:$AF$3,0)),
'Dispatchable Retired'!$A:$A,Comparison_CDP1,'Dispatchable Retired'!$B:$B,IF($B$147="NEM","*",$B$147),'Dispatchable Retired'!$D:$D,$H151)-
SUMIFS(INDEX('Dispatchable Retired'!$E:$AF,0,MATCH(O$149,'Dispatchable Retired'!$E$3:$AF$3,0)),
'Dispatchable Retired'!$A:$A,Comparison_CDP2,'Dispatchable Retired'!$B:$B,IF($B$147="NEM","*",$B$147),'Dispatchable Retired'!$D:$D,$H151)))/1000</f>
        <v>-2.79</v>
      </c>
      <c r="P151" s="86">
        <f>((SUMIFS(INDEX('Dispatchable Built'!$E:$AF,0,MATCH(P$149,'Dispatchable Built'!$E$3:$AF$3,0)),
'Dispatchable Built'!$A:$A,Comparison_CDP1,'Dispatchable Built'!$B:$B,IF($B$147="NEM","*",$B$147),'Dispatchable Built'!$D:$D,$H151)-
SUMIFS(INDEX('Dispatchable Built'!$E:$AF,0,MATCH(P$149,'Dispatchable Built'!$E$3:$AF$3,0)),
'Dispatchable Built'!$A:$A,Comparison_CDP2,'Dispatchable Built'!$B:$B,IF($B$147="NEM","*",$B$147),'Dispatchable Built'!$D:$D,$H151))+
(SUMIFS(INDEX('Dispatchable Retired'!$E:$AF,0,MATCH(P$149,'Dispatchable Retired'!$E$3:$AF$3,0)),
'Dispatchable Retired'!$A:$A,Comparison_CDP1,'Dispatchable Retired'!$B:$B,IF($B$147="NEM","*",$B$147),'Dispatchable Retired'!$D:$D,$H151)-
SUMIFS(INDEX('Dispatchable Retired'!$E:$AF,0,MATCH(P$149,'Dispatchable Retired'!$E$3:$AF$3,0)),
'Dispatchable Retired'!$A:$A,Comparison_CDP2,'Dispatchable Retired'!$B:$B,IF($B$147="NEM","*",$B$147),'Dispatchable Retired'!$D:$D,$H151)))/1000</f>
        <v>-2.21</v>
      </c>
      <c r="Q151" s="86">
        <f>((SUMIFS(INDEX('Dispatchable Built'!$E:$AF,0,MATCH(Q$149,'Dispatchable Built'!$E$3:$AF$3,0)),
'Dispatchable Built'!$A:$A,Comparison_CDP1,'Dispatchable Built'!$B:$B,IF($B$147="NEM","*",$B$147),'Dispatchable Built'!$D:$D,$H151)-
SUMIFS(INDEX('Dispatchable Built'!$E:$AF,0,MATCH(Q$149,'Dispatchable Built'!$E$3:$AF$3,0)),
'Dispatchable Built'!$A:$A,Comparison_CDP2,'Dispatchable Built'!$B:$B,IF($B$147="NEM","*",$B$147),'Dispatchable Built'!$D:$D,$H151))+
(SUMIFS(INDEX('Dispatchable Retired'!$E:$AF,0,MATCH(Q$149,'Dispatchable Retired'!$E$3:$AF$3,0)),
'Dispatchable Retired'!$A:$A,Comparison_CDP1,'Dispatchable Retired'!$B:$B,IF($B$147="NEM","*",$B$147),'Dispatchable Retired'!$D:$D,$H151)-
SUMIFS(INDEX('Dispatchable Retired'!$E:$AF,0,MATCH(Q$149,'Dispatchable Retired'!$E$3:$AF$3,0)),
'Dispatchable Retired'!$A:$A,Comparison_CDP2,'Dispatchable Retired'!$B:$B,IF($B$147="NEM","*",$B$147),'Dispatchable Retired'!$D:$D,$H151)))/1000</f>
        <v>-2.21</v>
      </c>
      <c r="R151" s="86">
        <f>((SUMIFS(INDEX('Dispatchable Built'!$E:$AF,0,MATCH(R$149,'Dispatchable Built'!$E$3:$AF$3,0)),
'Dispatchable Built'!$A:$A,Comparison_CDP1,'Dispatchable Built'!$B:$B,IF($B$147="NEM","*",$B$147),'Dispatchable Built'!$D:$D,$H151)-
SUMIFS(INDEX('Dispatchable Built'!$E:$AF,0,MATCH(R$149,'Dispatchable Built'!$E$3:$AF$3,0)),
'Dispatchable Built'!$A:$A,Comparison_CDP2,'Dispatchable Built'!$B:$B,IF($B$147="NEM","*",$B$147),'Dispatchable Built'!$D:$D,$H151))+
(SUMIFS(INDEX('Dispatchable Retired'!$E:$AF,0,MATCH(R$149,'Dispatchable Retired'!$E$3:$AF$3,0)),
'Dispatchable Retired'!$A:$A,Comparison_CDP1,'Dispatchable Retired'!$B:$B,IF($B$147="NEM","*",$B$147),'Dispatchable Retired'!$D:$D,$H151)-
SUMIFS(INDEX('Dispatchable Retired'!$E:$AF,0,MATCH(R$149,'Dispatchable Retired'!$E$3:$AF$3,0)),
'Dispatchable Retired'!$A:$A,Comparison_CDP2,'Dispatchable Retired'!$B:$B,IF($B$147="NEM","*",$B$147),'Dispatchable Retired'!$D:$D,$H151)))/1000</f>
        <v>0</v>
      </c>
      <c r="S151" s="86">
        <f>((SUMIFS(INDEX('Dispatchable Built'!$E:$AF,0,MATCH(S$149,'Dispatchable Built'!$E$3:$AF$3,0)),
'Dispatchable Built'!$A:$A,Comparison_CDP1,'Dispatchable Built'!$B:$B,IF($B$147="NEM","*",$B$147),'Dispatchable Built'!$D:$D,$H151)-
SUMIFS(INDEX('Dispatchable Built'!$E:$AF,0,MATCH(S$149,'Dispatchable Built'!$E$3:$AF$3,0)),
'Dispatchable Built'!$A:$A,Comparison_CDP2,'Dispatchable Built'!$B:$B,IF($B$147="NEM","*",$B$147),'Dispatchable Built'!$D:$D,$H151))+
(SUMIFS(INDEX('Dispatchable Retired'!$E:$AF,0,MATCH(S$149,'Dispatchable Retired'!$E$3:$AF$3,0)),
'Dispatchable Retired'!$A:$A,Comparison_CDP1,'Dispatchable Retired'!$B:$B,IF($B$147="NEM","*",$B$147),'Dispatchable Retired'!$D:$D,$H151)-
SUMIFS(INDEX('Dispatchable Retired'!$E:$AF,0,MATCH(S$149,'Dispatchable Retired'!$E$3:$AF$3,0)),
'Dispatchable Retired'!$A:$A,Comparison_CDP2,'Dispatchable Retired'!$B:$B,IF($B$147="NEM","*",$B$147),'Dispatchable Retired'!$D:$D,$H151)))/1000</f>
        <v>0</v>
      </c>
      <c r="T151" s="86">
        <f>((SUMIFS(INDEX('Dispatchable Built'!$E:$AF,0,MATCH(T$149,'Dispatchable Built'!$E$3:$AF$3,0)),
'Dispatchable Built'!$A:$A,Comparison_CDP1,'Dispatchable Built'!$B:$B,IF($B$147="NEM","*",$B$147),'Dispatchable Built'!$D:$D,$H151)-
SUMIFS(INDEX('Dispatchable Built'!$E:$AF,0,MATCH(T$149,'Dispatchable Built'!$E$3:$AF$3,0)),
'Dispatchable Built'!$A:$A,Comparison_CDP2,'Dispatchable Built'!$B:$B,IF($B$147="NEM","*",$B$147),'Dispatchable Built'!$D:$D,$H151))+
(SUMIFS(INDEX('Dispatchable Retired'!$E:$AF,0,MATCH(T$149,'Dispatchable Retired'!$E$3:$AF$3,0)),
'Dispatchable Retired'!$A:$A,Comparison_CDP1,'Dispatchable Retired'!$B:$B,IF($B$147="NEM","*",$B$147),'Dispatchable Retired'!$D:$D,$H151)-
SUMIFS(INDEX('Dispatchable Retired'!$E:$AF,0,MATCH(T$149,'Dispatchable Retired'!$E$3:$AF$3,0)),
'Dispatchable Retired'!$A:$A,Comparison_CDP2,'Dispatchable Retired'!$B:$B,IF($B$147="NEM","*",$B$147),'Dispatchable Retired'!$D:$D,$H151)))/1000</f>
        <v>0</v>
      </c>
      <c r="U151" s="86">
        <f>((SUMIFS(INDEX('Dispatchable Built'!$E:$AF,0,MATCH(U$149,'Dispatchable Built'!$E$3:$AF$3,0)),
'Dispatchable Built'!$A:$A,Comparison_CDP1,'Dispatchable Built'!$B:$B,IF($B$147="NEM","*",$B$147),'Dispatchable Built'!$D:$D,$H151)-
SUMIFS(INDEX('Dispatchable Built'!$E:$AF,0,MATCH(U$149,'Dispatchable Built'!$E$3:$AF$3,0)),
'Dispatchable Built'!$A:$A,Comparison_CDP2,'Dispatchable Built'!$B:$B,IF($B$147="NEM","*",$B$147),'Dispatchable Built'!$D:$D,$H151))+
(SUMIFS(INDEX('Dispatchable Retired'!$E:$AF,0,MATCH(U$149,'Dispatchable Retired'!$E$3:$AF$3,0)),
'Dispatchable Retired'!$A:$A,Comparison_CDP1,'Dispatchable Retired'!$B:$B,IF($B$147="NEM","*",$B$147),'Dispatchable Retired'!$D:$D,$H151)-
SUMIFS(INDEX('Dispatchable Retired'!$E:$AF,0,MATCH(U$149,'Dispatchable Retired'!$E$3:$AF$3,0)),
'Dispatchable Retired'!$A:$A,Comparison_CDP2,'Dispatchable Retired'!$B:$B,IF($B$147="NEM","*",$B$147),'Dispatchable Retired'!$D:$D,$H151)))/1000</f>
        <v>0</v>
      </c>
      <c r="V151" s="86">
        <f>((SUMIFS(INDEX('Dispatchable Built'!$E:$AF,0,MATCH(V$149,'Dispatchable Built'!$E$3:$AF$3,0)),
'Dispatchable Built'!$A:$A,Comparison_CDP1,'Dispatchable Built'!$B:$B,IF($B$147="NEM","*",$B$147),'Dispatchable Built'!$D:$D,$H151)-
SUMIFS(INDEX('Dispatchable Built'!$E:$AF,0,MATCH(V$149,'Dispatchable Built'!$E$3:$AF$3,0)),
'Dispatchable Built'!$A:$A,Comparison_CDP2,'Dispatchable Built'!$B:$B,IF($B$147="NEM","*",$B$147),'Dispatchable Built'!$D:$D,$H151))+
(SUMIFS(INDEX('Dispatchable Retired'!$E:$AF,0,MATCH(V$149,'Dispatchable Retired'!$E$3:$AF$3,0)),
'Dispatchable Retired'!$A:$A,Comparison_CDP1,'Dispatchable Retired'!$B:$B,IF($B$147="NEM","*",$B$147),'Dispatchable Retired'!$D:$D,$H151)-
SUMIFS(INDEX('Dispatchable Retired'!$E:$AF,0,MATCH(V$149,'Dispatchable Retired'!$E$3:$AF$3,0)),
'Dispatchable Retired'!$A:$A,Comparison_CDP2,'Dispatchable Retired'!$B:$B,IF($B$147="NEM","*",$B$147),'Dispatchable Retired'!$D:$D,$H151)))/1000</f>
        <v>0</v>
      </c>
      <c r="W151" s="86">
        <f>((SUMIFS(INDEX('Dispatchable Built'!$E:$AF,0,MATCH(W$149,'Dispatchable Built'!$E$3:$AF$3,0)),
'Dispatchable Built'!$A:$A,Comparison_CDP1,'Dispatchable Built'!$B:$B,IF($B$147="NEM","*",$B$147),'Dispatchable Built'!$D:$D,$H151)-
SUMIFS(INDEX('Dispatchable Built'!$E:$AF,0,MATCH(W$149,'Dispatchable Built'!$E$3:$AF$3,0)),
'Dispatchable Built'!$A:$A,Comparison_CDP2,'Dispatchable Built'!$B:$B,IF($B$147="NEM","*",$B$147),'Dispatchable Built'!$D:$D,$H151))+
(SUMIFS(INDEX('Dispatchable Retired'!$E:$AF,0,MATCH(W$149,'Dispatchable Retired'!$E$3:$AF$3,0)),
'Dispatchable Retired'!$A:$A,Comparison_CDP1,'Dispatchable Retired'!$B:$B,IF($B$147="NEM","*",$B$147),'Dispatchable Retired'!$D:$D,$H151)-
SUMIFS(INDEX('Dispatchable Retired'!$E:$AF,0,MATCH(W$149,'Dispatchable Retired'!$E$3:$AF$3,0)),
'Dispatchable Retired'!$A:$A,Comparison_CDP2,'Dispatchable Retired'!$B:$B,IF($B$147="NEM","*",$B$147),'Dispatchable Retired'!$D:$D,$H151)))/1000</f>
        <v>0</v>
      </c>
      <c r="X151" s="86">
        <f>((SUMIFS(INDEX('Dispatchable Built'!$E:$AF,0,MATCH(X$149,'Dispatchable Built'!$E$3:$AF$3,0)),
'Dispatchable Built'!$A:$A,Comparison_CDP1,'Dispatchable Built'!$B:$B,IF($B$147="NEM","*",$B$147),'Dispatchable Built'!$D:$D,$H151)-
SUMIFS(INDEX('Dispatchable Built'!$E:$AF,0,MATCH(X$149,'Dispatchable Built'!$E$3:$AF$3,0)),
'Dispatchable Built'!$A:$A,Comparison_CDP2,'Dispatchable Built'!$B:$B,IF($B$147="NEM","*",$B$147),'Dispatchable Built'!$D:$D,$H151))+
(SUMIFS(INDEX('Dispatchable Retired'!$E:$AF,0,MATCH(X$149,'Dispatchable Retired'!$E$3:$AF$3,0)),
'Dispatchable Retired'!$A:$A,Comparison_CDP1,'Dispatchable Retired'!$B:$B,IF($B$147="NEM","*",$B$147),'Dispatchable Retired'!$D:$D,$H151)-
SUMIFS(INDEX('Dispatchable Retired'!$E:$AF,0,MATCH(X$149,'Dispatchable Retired'!$E$3:$AF$3,0)),
'Dispatchable Retired'!$A:$A,Comparison_CDP2,'Dispatchable Retired'!$B:$B,IF($B$147="NEM","*",$B$147),'Dispatchable Retired'!$D:$D,$H151)))/1000</f>
        <v>0</v>
      </c>
      <c r="Y151" s="86">
        <f>((SUMIFS(INDEX('Dispatchable Built'!$E:$AF,0,MATCH(Y$149,'Dispatchable Built'!$E$3:$AF$3,0)),
'Dispatchable Built'!$A:$A,Comparison_CDP1,'Dispatchable Built'!$B:$B,IF($B$147="NEM","*",$B$147),'Dispatchable Built'!$D:$D,$H151)-
SUMIFS(INDEX('Dispatchable Built'!$E:$AF,0,MATCH(Y$149,'Dispatchable Built'!$E$3:$AF$3,0)),
'Dispatchable Built'!$A:$A,Comparison_CDP2,'Dispatchable Built'!$B:$B,IF($B$147="NEM","*",$B$147),'Dispatchable Built'!$D:$D,$H151))+
(SUMIFS(INDEX('Dispatchable Retired'!$E:$AF,0,MATCH(Y$149,'Dispatchable Retired'!$E$3:$AF$3,0)),
'Dispatchable Retired'!$A:$A,Comparison_CDP1,'Dispatchable Retired'!$B:$B,IF($B$147="NEM","*",$B$147),'Dispatchable Retired'!$D:$D,$H151)-
SUMIFS(INDEX('Dispatchable Retired'!$E:$AF,0,MATCH(Y$149,'Dispatchable Retired'!$E$3:$AF$3,0)),
'Dispatchable Retired'!$A:$A,Comparison_CDP2,'Dispatchable Retired'!$B:$B,IF($B$147="NEM","*",$B$147),'Dispatchable Retired'!$D:$D,$H151)))/1000</f>
        <v>0</v>
      </c>
      <c r="Z151" s="86">
        <f>((SUMIFS(INDEX('Dispatchable Built'!$E:$AF,0,MATCH(Z$149,'Dispatchable Built'!$E$3:$AF$3,0)),
'Dispatchable Built'!$A:$A,Comparison_CDP1,'Dispatchable Built'!$B:$B,IF($B$147="NEM","*",$B$147),'Dispatchable Built'!$D:$D,$H151)-
SUMIFS(INDEX('Dispatchable Built'!$E:$AF,0,MATCH(Z$149,'Dispatchable Built'!$E$3:$AF$3,0)),
'Dispatchable Built'!$A:$A,Comparison_CDP2,'Dispatchable Built'!$B:$B,IF($B$147="NEM","*",$B$147),'Dispatchable Built'!$D:$D,$H151))+
(SUMIFS(INDEX('Dispatchable Retired'!$E:$AF,0,MATCH(Z$149,'Dispatchable Retired'!$E$3:$AF$3,0)),
'Dispatchable Retired'!$A:$A,Comparison_CDP1,'Dispatchable Retired'!$B:$B,IF($B$147="NEM","*",$B$147),'Dispatchable Retired'!$D:$D,$H151)-
SUMIFS(INDEX('Dispatchable Retired'!$E:$AF,0,MATCH(Z$149,'Dispatchable Retired'!$E$3:$AF$3,0)),
'Dispatchable Retired'!$A:$A,Comparison_CDP2,'Dispatchable Retired'!$B:$B,IF($B$147="NEM","*",$B$147),'Dispatchable Retired'!$D:$D,$H151)))/1000</f>
        <v>0</v>
      </c>
      <c r="AA151" s="86">
        <f>((SUMIFS(INDEX('Dispatchable Built'!$E:$AF,0,MATCH(AA$149,'Dispatchable Built'!$E$3:$AF$3,0)),
'Dispatchable Built'!$A:$A,Comparison_CDP1,'Dispatchable Built'!$B:$B,IF($B$147="NEM","*",$B$147),'Dispatchable Built'!$D:$D,$H151)-
SUMIFS(INDEX('Dispatchable Built'!$E:$AF,0,MATCH(AA$149,'Dispatchable Built'!$E$3:$AF$3,0)),
'Dispatchable Built'!$A:$A,Comparison_CDP2,'Dispatchable Built'!$B:$B,IF($B$147="NEM","*",$B$147),'Dispatchable Built'!$D:$D,$H151))+
(SUMIFS(INDEX('Dispatchable Retired'!$E:$AF,0,MATCH(AA$149,'Dispatchable Retired'!$E$3:$AF$3,0)),
'Dispatchable Retired'!$A:$A,Comparison_CDP1,'Dispatchable Retired'!$B:$B,IF($B$147="NEM","*",$B$147),'Dispatchable Retired'!$D:$D,$H151)-
SUMIFS(INDEX('Dispatchable Retired'!$E:$AF,0,MATCH(AA$149,'Dispatchable Retired'!$E$3:$AF$3,0)),
'Dispatchable Retired'!$A:$A,Comparison_CDP2,'Dispatchable Retired'!$B:$B,IF($B$147="NEM","*",$B$147),'Dispatchable Retired'!$D:$D,$H151)))/1000</f>
        <v>0</v>
      </c>
      <c r="AB151" s="86">
        <f>((SUMIFS(INDEX('Dispatchable Built'!$E:$AF,0,MATCH(AB$149,'Dispatchable Built'!$E$3:$AF$3,0)),
'Dispatchable Built'!$A:$A,Comparison_CDP1,'Dispatchable Built'!$B:$B,IF($B$147="NEM","*",$B$147),'Dispatchable Built'!$D:$D,$H151)-
SUMIFS(INDEX('Dispatchable Built'!$E:$AF,0,MATCH(AB$149,'Dispatchable Built'!$E$3:$AF$3,0)),
'Dispatchable Built'!$A:$A,Comparison_CDP2,'Dispatchable Built'!$B:$B,IF($B$147="NEM","*",$B$147),'Dispatchable Built'!$D:$D,$H151))+
(SUMIFS(INDEX('Dispatchable Retired'!$E:$AF,0,MATCH(AB$149,'Dispatchable Retired'!$E$3:$AF$3,0)),
'Dispatchable Retired'!$A:$A,Comparison_CDP1,'Dispatchable Retired'!$B:$B,IF($B$147="NEM","*",$B$147),'Dispatchable Retired'!$D:$D,$H151)-
SUMIFS(INDEX('Dispatchable Retired'!$E:$AF,0,MATCH(AB$149,'Dispatchable Retired'!$E$3:$AF$3,0)),
'Dispatchable Retired'!$A:$A,Comparison_CDP2,'Dispatchable Retired'!$B:$B,IF($B$147="NEM","*",$B$147),'Dispatchable Retired'!$D:$D,$H151)))/1000</f>
        <v>0</v>
      </c>
      <c r="AC151" s="86">
        <f>((SUMIFS(INDEX('Dispatchable Built'!$E:$AF,0,MATCH(AC$149,'Dispatchable Built'!$E$3:$AF$3,0)),
'Dispatchable Built'!$A:$A,Comparison_CDP1,'Dispatchable Built'!$B:$B,IF($B$147="NEM","*",$B$147),'Dispatchable Built'!$D:$D,$H151)-
SUMIFS(INDEX('Dispatchable Built'!$E:$AF,0,MATCH(AC$149,'Dispatchable Built'!$E$3:$AF$3,0)),
'Dispatchable Built'!$A:$A,Comparison_CDP2,'Dispatchable Built'!$B:$B,IF($B$147="NEM","*",$B$147),'Dispatchable Built'!$D:$D,$H151))+
(SUMIFS(INDEX('Dispatchable Retired'!$E:$AF,0,MATCH(AC$149,'Dispatchable Retired'!$E$3:$AF$3,0)),
'Dispatchable Retired'!$A:$A,Comparison_CDP1,'Dispatchable Retired'!$B:$B,IF($B$147="NEM","*",$B$147),'Dispatchable Retired'!$D:$D,$H151)-
SUMIFS(INDEX('Dispatchable Retired'!$E:$AF,0,MATCH(AC$149,'Dispatchable Retired'!$E$3:$AF$3,0)),
'Dispatchable Retired'!$A:$A,Comparison_CDP2,'Dispatchable Retired'!$B:$B,IF($B$147="NEM","*",$B$147),'Dispatchable Retired'!$D:$D,$H151)))/1000</f>
        <v>0</v>
      </c>
      <c r="AD151" s="86">
        <f>((SUMIFS(INDEX('Dispatchable Built'!$E:$AF,0,MATCH(AD$149,'Dispatchable Built'!$E$3:$AF$3,0)),
'Dispatchable Built'!$A:$A,Comparison_CDP1,'Dispatchable Built'!$B:$B,IF($B$147="NEM","*",$B$147),'Dispatchable Built'!$D:$D,$H151)-
SUMIFS(INDEX('Dispatchable Built'!$E:$AF,0,MATCH(AD$149,'Dispatchable Built'!$E$3:$AF$3,0)),
'Dispatchable Built'!$A:$A,Comparison_CDP2,'Dispatchable Built'!$B:$B,IF($B$147="NEM","*",$B$147),'Dispatchable Built'!$D:$D,$H151))+
(SUMIFS(INDEX('Dispatchable Retired'!$E:$AF,0,MATCH(AD$149,'Dispatchable Retired'!$E$3:$AF$3,0)),
'Dispatchable Retired'!$A:$A,Comparison_CDP1,'Dispatchable Retired'!$B:$B,IF($B$147="NEM","*",$B$147),'Dispatchable Retired'!$D:$D,$H151)-
SUMIFS(INDEX('Dispatchable Retired'!$E:$AF,0,MATCH(AD$149,'Dispatchable Retired'!$E$3:$AF$3,0)),
'Dispatchable Retired'!$A:$A,Comparison_CDP2,'Dispatchable Retired'!$B:$B,IF($B$147="NEM","*",$B$147),'Dispatchable Retired'!$D:$D,$H151)))/1000</f>
        <v>0</v>
      </c>
      <c r="AE151" s="86">
        <f>((SUMIFS(INDEX('Dispatchable Built'!$E:$AF,0,MATCH(AE$149,'Dispatchable Built'!$E$3:$AF$3,0)),
'Dispatchable Built'!$A:$A,Comparison_CDP1,'Dispatchable Built'!$B:$B,IF($B$147="NEM","*",$B$147),'Dispatchable Built'!$D:$D,$H151)-
SUMIFS(INDEX('Dispatchable Built'!$E:$AF,0,MATCH(AE$149,'Dispatchable Built'!$E$3:$AF$3,0)),
'Dispatchable Built'!$A:$A,Comparison_CDP2,'Dispatchable Built'!$B:$B,IF($B$147="NEM","*",$B$147),'Dispatchable Built'!$D:$D,$H151))+
(SUMIFS(INDEX('Dispatchable Retired'!$E:$AF,0,MATCH(AE$149,'Dispatchable Retired'!$E$3:$AF$3,0)),
'Dispatchable Retired'!$A:$A,Comparison_CDP1,'Dispatchable Retired'!$B:$B,IF($B$147="NEM","*",$B$147),'Dispatchable Retired'!$D:$D,$H151)-
SUMIFS(INDEX('Dispatchable Retired'!$E:$AF,0,MATCH(AE$149,'Dispatchable Retired'!$E$3:$AF$3,0)),
'Dispatchable Retired'!$A:$A,Comparison_CDP2,'Dispatchable Retired'!$B:$B,IF($B$147="NEM","*",$B$147),'Dispatchable Retired'!$D:$D,$H151)))/1000</f>
        <v>0</v>
      </c>
      <c r="AF151" s="86">
        <f>((SUMIFS(INDEX('Dispatchable Built'!$E:$AF,0,MATCH(AF$149,'Dispatchable Built'!$E$3:$AF$3,0)),
'Dispatchable Built'!$A:$A,Comparison_CDP1,'Dispatchable Built'!$B:$B,IF($B$147="NEM","*",$B$147),'Dispatchable Built'!$D:$D,$H151)-
SUMIFS(INDEX('Dispatchable Built'!$E:$AF,0,MATCH(AF$149,'Dispatchable Built'!$E$3:$AF$3,0)),
'Dispatchable Built'!$A:$A,Comparison_CDP2,'Dispatchable Built'!$B:$B,IF($B$147="NEM","*",$B$147),'Dispatchable Built'!$D:$D,$H151))+
(SUMIFS(INDEX('Dispatchable Retired'!$E:$AF,0,MATCH(AF$149,'Dispatchable Retired'!$E$3:$AF$3,0)),
'Dispatchable Retired'!$A:$A,Comparison_CDP1,'Dispatchable Retired'!$B:$B,IF($B$147="NEM","*",$B$147),'Dispatchable Retired'!$D:$D,$H151)-
SUMIFS(INDEX('Dispatchable Retired'!$E:$AF,0,MATCH(AF$149,'Dispatchable Retired'!$E$3:$AF$3,0)),
'Dispatchable Retired'!$A:$A,Comparison_CDP2,'Dispatchable Retired'!$B:$B,IF($B$147="NEM","*",$B$147),'Dispatchable Retired'!$D:$D,$H151)))/1000</f>
        <v>0</v>
      </c>
      <c r="AG151" s="86">
        <f>((SUMIFS(INDEX('Dispatchable Built'!$E:$AF,0,MATCH(AG$149,'Dispatchable Built'!$E$3:$AF$3,0)),
'Dispatchable Built'!$A:$A,Comparison_CDP1,'Dispatchable Built'!$B:$B,IF($B$147="NEM","*",$B$147),'Dispatchable Built'!$D:$D,$H151)-
SUMIFS(INDEX('Dispatchable Built'!$E:$AF,0,MATCH(AG$149,'Dispatchable Built'!$E$3:$AF$3,0)),
'Dispatchable Built'!$A:$A,Comparison_CDP2,'Dispatchable Built'!$B:$B,IF($B$147="NEM","*",$B$147),'Dispatchable Built'!$D:$D,$H151))+
(SUMIFS(INDEX('Dispatchable Retired'!$E:$AF,0,MATCH(AG$149,'Dispatchable Retired'!$E$3:$AF$3,0)),
'Dispatchable Retired'!$A:$A,Comparison_CDP1,'Dispatchable Retired'!$B:$B,IF($B$147="NEM","*",$B$147),'Dispatchable Retired'!$D:$D,$H151)-
SUMIFS(INDEX('Dispatchable Retired'!$E:$AF,0,MATCH(AG$149,'Dispatchable Retired'!$E$3:$AF$3,0)),
'Dispatchable Retired'!$A:$A,Comparison_CDP2,'Dispatchable Retired'!$B:$B,IF($B$147="NEM","*",$B$147),'Dispatchable Retired'!$D:$D,$H151)))/1000</f>
        <v>0</v>
      </c>
      <c r="AH151" s="86">
        <f>((SUMIFS(INDEX('Dispatchable Built'!$E:$AF,0,MATCH(AH$149,'Dispatchable Built'!$E$3:$AF$3,0)),
'Dispatchable Built'!$A:$A,Comparison_CDP1,'Dispatchable Built'!$B:$B,IF($B$147="NEM","*",$B$147),'Dispatchable Built'!$D:$D,$H151)-
SUMIFS(INDEX('Dispatchable Built'!$E:$AF,0,MATCH(AH$149,'Dispatchable Built'!$E$3:$AF$3,0)),
'Dispatchable Built'!$A:$A,Comparison_CDP2,'Dispatchable Built'!$B:$B,IF($B$147="NEM","*",$B$147),'Dispatchable Built'!$D:$D,$H151))+
(SUMIFS(INDEX('Dispatchable Retired'!$E:$AF,0,MATCH(AH$149,'Dispatchable Retired'!$E$3:$AF$3,0)),
'Dispatchable Retired'!$A:$A,Comparison_CDP1,'Dispatchable Retired'!$B:$B,IF($B$147="NEM","*",$B$147),'Dispatchable Retired'!$D:$D,$H151)-
SUMIFS(INDEX('Dispatchable Retired'!$E:$AF,0,MATCH(AH$149,'Dispatchable Retired'!$E$3:$AF$3,0)),
'Dispatchable Retired'!$A:$A,Comparison_CDP2,'Dispatchable Retired'!$B:$B,IF($B$147="NEM","*",$B$147),'Dispatchable Retired'!$D:$D,$H151)))/1000</f>
        <v>0</v>
      </c>
      <c r="AI151" s="86">
        <f>((SUMIFS(INDEX('Dispatchable Built'!$E:$AF,0,MATCH(AI$149,'Dispatchable Built'!$E$3:$AF$3,0)),
'Dispatchable Built'!$A:$A,Comparison_CDP1,'Dispatchable Built'!$B:$B,IF($B$147="NEM","*",$B$147),'Dispatchable Built'!$D:$D,$H151)-
SUMIFS(INDEX('Dispatchable Built'!$E:$AF,0,MATCH(AI$149,'Dispatchable Built'!$E$3:$AF$3,0)),
'Dispatchable Built'!$A:$A,Comparison_CDP2,'Dispatchable Built'!$B:$B,IF($B$147="NEM","*",$B$147),'Dispatchable Built'!$D:$D,$H151))+
(SUMIFS(INDEX('Dispatchable Retired'!$E:$AF,0,MATCH(AI$149,'Dispatchable Retired'!$E$3:$AF$3,0)),
'Dispatchable Retired'!$A:$A,Comparison_CDP1,'Dispatchable Retired'!$B:$B,IF($B$147="NEM","*",$B$147),'Dispatchable Retired'!$D:$D,$H151)-
SUMIFS(INDEX('Dispatchable Retired'!$E:$AF,0,MATCH(AI$149,'Dispatchable Retired'!$E$3:$AF$3,0)),
'Dispatchable Retired'!$A:$A,Comparison_CDP2,'Dispatchable Retired'!$B:$B,IF($B$147="NEM","*",$B$147),'Dispatchable Retired'!$D:$D,$H151)))/1000</f>
        <v>0</v>
      </c>
      <c r="AJ151" s="86">
        <f>((SUMIFS(INDEX('Dispatchable Built'!$E:$AF,0,MATCH(AJ$149,'Dispatchable Built'!$E$3:$AF$3,0)),
'Dispatchable Built'!$A:$A,Comparison_CDP1,'Dispatchable Built'!$B:$B,IF($B$147="NEM","*",$B$147),'Dispatchable Built'!$D:$D,$H151)-
SUMIFS(INDEX('Dispatchable Built'!$E:$AF,0,MATCH(AJ$149,'Dispatchable Built'!$E$3:$AF$3,0)),
'Dispatchable Built'!$A:$A,Comparison_CDP2,'Dispatchable Built'!$B:$B,IF($B$147="NEM","*",$B$147),'Dispatchable Built'!$D:$D,$H151))+
(SUMIFS(INDEX('Dispatchable Retired'!$E:$AF,0,MATCH(AJ$149,'Dispatchable Retired'!$E$3:$AF$3,0)),
'Dispatchable Retired'!$A:$A,Comparison_CDP1,'Dispatchable Retired'!$B:$B,IF($B$147="NEM","*",$B$147),'Dispatchable Retired'!$D:$D,$H151)-
SUMIFS(INDEX('Dispatchable Retired'!$E:$AF,0,MATCH(AJ$149,'Dispatchable Retired'!$E$3:$AF$3,0)),
'Dispatchable Retired'!$A:$A,Comparison_CDP2,'Dispatchable Retired'!$B:$B,IF($B$147="NEM","*",$B$147),'Dispatchable Retired'!$D:$D,$H151)))/1000</f>
        <v>0</v>
      </c>
    </row>
    <row r="152" spans="1:36" ht="15" customHeight="1">
      <c r="H152" s="8" t="s">
        <v>374</v>
      </c>
      <c r="I152" s="86">
        <f>((SUMIFS(INDEX('Dispatchable Built'!$E:$AF,0,MATCH(I$149,'Dispatchable Built'!$E$3:$AF$3,0)),
'Dispatchable Built'!$A:$A,Comparison_CDP1,'Dispatchable Built'!$B:$B,IF($B$147="NEM","*",$B$147),'Dispatchable Built'!$D:$D,$H152)-
SUMIFS(INDEX('Dispatchable Built'!$E:$AF,0,MATCH(I$149,'Dispatchable Built'!$E$3:$AF$3,0)),
'Dispatchable Built'!$A:$A,Comparison_CDP2,'Dispatchable Built'!$B:$B,IF($B$147="NEM","*",$B$147),'Dispatchable Built'!$D:$D,$H152))+
(SUMIFS(INDEX('Dispatchable Retired'!$E:$AF,0,MATCH(I$149,'Dispatchable Retired'!$E$3:$AF$3,0)),
'Dispatchable Retired'!$A:$A,Comparison_CDP1,'Dispatchable Retired'!$B:$B,IF($B$147="NEM","*",$B$147),'Dispatchable Retired'!$D:$D,$H152)-
SUMIFS(INDEX('Dispatchable Retired'!$E:$AF,0,MATCH(I$149,'Dispatchable Retired'!$E$3:$AF$3,0)),
'Dispatchable Retired'!$A:$A,Comparison_CDP2,'Dispatchable Retired'!$B:$B,IF($B$147="NEM","*",$B$147),'Dispatchable Retired'!$D:$D,$H152)))/1000</f>
        <v>0</v>
      </c>
      <c r="J152" s="86">
        <f>((SUMIFS(INDEX('Dispatchable Built'!$E:$AF,0,MATCH(J$149,'Dispatchable Built'!$E$3:$AF$3,0)),
'Dispatchable Built'!$A:$A,Comparison_CDP1,'Dispatchable Built'!$B:$B,IF($B$147="NEM","*",$B$147),'Dispatchable Built'!$D:$D,$H152)-
SUMIFS(INDEX('Dispatchable Built'!$E:$AF,0,MATCH(J$149,'Dispatchable Built'!$E$3:$AF$3,0)),
'Dispatchable Built'!$A:$A,Comparison_CDP2,'Dispatchable Built'!$B:$B,IF($B$147="NEM","*",$B$147),'Dispatchable Built'!$D:$D,$H152))+
(SUMIFS(INDEX('Dispatchable Retired'!$E:$AF,0,MATCH(J$149,'Dispatchable Retired'!$E$3:$AF$3,0)),
'Dispatchable Retired'!$A:$A,Comparison_CDP1,'Dispatchable Retired'!$B:$B,IF($B$147="NEM","*",$B$147),'Dispatchable Retired'!$D:$D,$H152)-
SUMIFS(INDEX('Dispatchable Retired'!$E:$AF,0,MATCH(J$149,'Dispatchable Retired'!$E$3:$AF$3,0)),
'Dispatchable Retired'!$A:$A,Comparison_CDP2,'Dispatchable Retired'!$B:$B,IF($B$147="NEM","*",$B$147),'Dispatchable Retired'!$D:$D,$H152)))/1000</f>
        <v>0</v>
      </c>
      <c r="K152" s="86">
        <f>((SUMIFS(INDEX('Dispatchable Built'!$E:$AF,0,MATCH(K$149,'Dispatchable Built'!$E$3:$AF$3,0)),
'Dispatchable Built'!$A:$A,Comparison_CDP1,'Dispatchable Built'!$B:$B,IF($B$147="NEM","*",$B$147),'Dispatchable Built'!$D:$D,$H152)-
SUMIFS(INDEX('Dispatchable Built'!$E:$AF,0,MATCH(K$149,'Dispatchable Built'!$E$3:$AF$3,0)),
'Dispatchable Built'!$A:$A,Comparison_CDP2,'Dispatchable Built'!$B:$B,IF($B$147="NEM","*",$B$147),'Dispatchable Built'!$D:$D,$H152))+
(SUMIFS(INDEX('Dispatchable Retired'!$E:$AF,0,MATCH(K$149,'Dispatchable Retired'!$E$3:$AF$3,0)),
'Dispatchable Retired'!$A:$A,Comparison_CDP1,'Dispatchable Retired'!$B:$B,IF($B$147="NEM","*",$B$147),'Dispatchable Retired'!$D:$D,$H152)-
SUMIFS(INDEX('Dispatchable Retired'!$E:$AF,0,MATCH(K$149,'Dispatchable Retired'!$E$3:$AF$3,0)),
'Dispatchable Retired'!$A:$A,Comparison_CDP2,'Dispatchable Retired'!$B:$B,IF($B$147="NEM","*",$B$147),'Dispatchable Retired'!$D:$D,$H152)))/1000</f>
        <v>0</v>
      </c>
      <c r="L152" s="86">
        <f>((SUMIFS(INDEX('Dispatchable Built'!$E:$AF,0,MATCH(L$149,'Dispatchable Built'!$E$3:$AF$3,0)),
'Dispatchable Built'!$A:$A,Comparison_CDP1,'Dispatchable Built'!$B:$B,IF($B$147="NEM","*",$B$147),'Dispatchable Built'!$D:$D,$H152)-
SUMIFS(INDEX('Dispatchable Built'!$E:$AF,0,MATCH(L$149,'Dispatchable Built'!$E$3:$AF$3,0)),
'Dispatchable Built'!$A:$A,Comparison_CDP2,'Dispatchable Built'!$B:$B,IF($B$147="NEM","*",$B$147),'Dispatchable Built'!$D:$D,$H152))+
(SUMIFS(INDEX('Dispatchable Retired'!$E:$AF,0,MATCH(L$149,'Dispatchable Retired'!$E$3:$AF$3,0)),
'Dispatchable Retired'!$A:$A,Comparison_CDP1,'Dispatchable Retired'!$B:$B,IF($B$147="NEM","*",$B$147),'Dispatchable Retired'!$D:$D,$H152)-
SUMIFS(INDEX('Dispatchable Retired'!$E:$AF,0,MATCH(L$149,'Dispatchable Retired'!$E$3:$AF$3,0)),
'Dispatchable Retired'!$A:$A,Comparison_CDP2,'Dispatchable Retired'!$B:$B,IF($B$147="NEM","*",$B$147),'Dispatchable Retired'!$D:$D,$H152)))/1000</f>
        <v>0.20799999999999999</v>
      </c>
      <c r="M152" s="86">
        <f>((SUMIFS(INDEX('Dispatchable Built'!$E:$AF,0,MATCH(M$149,'Dispatchable Built'!$E$3:$AF$3,0)),
'Dispatchable Built'!$A:$A,Comparison_CDP1,'Dispatchable Built'!$B:$B,IF($B$147="NEM","*",$B$147),'Dispatchable Built'!$D:$D,$H152)-
SUMIFS(INDEX('Dispatchable Built'!$E:$AF,0,MATCH(M$149,'Dispatchable Built'!$E$3:$AF$3,0)),
'Dispatchable Built'!$A:$A,Comparison_CDP2,'Dispatchable Built'!$B:$B,IF($B$147="NEM","*",$B$147),'Dispatchable Built'!$D:$D,$H152))+
(SUMIFS(INDEX('Dispatchable Retired'!$E:$AF,0,MATCH(M$149,'Dispatchable Retired'!$E$3:$AF$3,0)),
'Dispatchable Retired'!$A:$A,Comparison_CDP1,'Dispatchable Retired'!$B:$B,IF($B$147="NEM","*",$B$147),'Dispatchable Retired'!$D:$D,$H152)-
SUMIFS(INDEX('Dispatchable Retired'!$E:$AF,0,MATCH(M$149,'Dispatchable Retired'!$E$3:$AF$3,0)),
'Dispatchable Retired'!$A:$A,Comparison_CDP2,'Dispatchable Retired'!$B:$B,IF($B$147="NEM","*",$B$147),'Dispatchable Retired'!$D:$D,$H152)))/1000</f>
        <v>0.20799999999999999</v>
      </c>
      <c r="N152" s="86">
        <f>((SUMIFS(INDEX('Dispatchable Built'!$E:$AF,0,MATCH(N$149,'Dispatchable Built'!$E$3:$AF$3,0)),
'Dispatchable Built'!$A:$A,Comparison_CDP1,'Dispatchable Built'!$B:$B,IF($B$147="NEM","*",$B$147),'Dispatchable Built'!$D:$D,$H152)-
SUMIFS(INDEX('Dispatchable Built'!$E:$AF,0,MATCH(N$149,'Dispatchable Built'!$E$3:$AF$3,0)),
'Dispatchable Built'!$A:$A,Comparison_CDP2,'Dispatchable Built'!$B:$B,IF($B$147="NEM","*",$B$147),'Dispatchable Built'!$D:$D,$H152))+
(SUMIFS(INDEX('Dispatchable Retired'!$E:$AF,0,MATCH(N$149,'Dispatchable Retired'!$E$3:$AF$3,0)),
'Dispatchable Retired'!$A:$A,Comparison_CDP1,'Dispatchable Retired'!$B:$B,IF($B$147="NEM","*",$B$147),'Dispatchable Retired'!$D:$D,$H152)-
SUMIFS(INDEX('Dispatchable Retired'!$E:$AF,0,MATCH(N$149,'Dispatchable Retired'!$E$3:$AF$3,0)),
'Dispatchable Retired'!$A:$A,Comparison_CDP2,'Dispatchable Retired'!$B:$B,IF($B$147="NEM","*",$B$147),'Dispatchable Retired'!$D:$D,$H152)))/1000</f>
        <v>0.20799999999999999</v>
      </c>
      <c r="O152" s="86">
        <f>((SUMIFS(INDEX('Dispatchable Built'!$E:$AF,0,MATCH(O$149,'Dispatchable Built'!$E$3:$AF$3,0)),
'Dispatchable Built'!$A:$A,Comparison_CDP1,'Dispatchable Built'!$B:$B,IF($B$147="NEM","*",$B$147),'Dispatchable Built'!$D:$D,$H152)-
SUMIFS(INDEX('Dispatchable Built'!$E:$AF,0,MATCH(O$149,'Dispatchable Built'!$E$3:$AF$3,0)),
'Dispatchable Built'!$A:$A,Comparison_CDP2,'Dispatchable Built'!$B:$B,IF($B$147="NEM","*",$B$147),'Dispatchable Built'!$D:$D,$H152))+
(SUMIFS(INDEX('Dispatchable Retired'!$E:$AF,0,MATCH(O$149,'Dispatchable Retired'!$E$3:$AF$3,0)),
'Dispatchable Retired'!$A:$A,Comparison_CDP1,'Dispatchable Retired'!$B:$B,IF($B$147="NEM","*",$B$147),'Dispatchable Retired'!$D:$D,$H152)-
SUMIFS(INDEX('Dispatchable Retired'!$E:$AF,0,MATCH(O$149,'Dispatchable Retired'!$E$3:$AF$3,0)),
'Dispatchable Retired'!$A:$A,Comparison_CDP2,'Dispatchable Retired'!$B:$B,IF($B$147="NEM","*",$B$147),'Dispatchable Retired'!$D:$D,$H152)))/1000</f>
        <v>0.20799999999999999</v>
      </c>
      <c r="P152" s="86">
        <f>((SUMIFS(INDEX('Dispatchable Built'!$E:$AF,0,MATCH(P$149,'Dispatchable Built'!$E$3:$AF$3,0)),
'Dispatchable Built'!$A:$A,Comparison_CDP1,'Dispatchable Built'!$B:$B,IF($B$147="NEM","*",$B$147),'Dispatchable Built'!$D:$D,$H152)-
SUMIFS(INDEX('Dispatchable Built'!$E:$AF,0,MATCH(P$149,'Dispatchable Built'!$E$3:$AF$3,0)),
'Dispatchable Built'!$A:$A,Comparison_CDP2,'Dispatchable Built'!$B:$B,IF($B$147="NEM","*",$B$147),'Dispatchable Built'!$D:$D,$H152))+
(SUMIFS(INDEX('Dispatchable Retired'!$E:$AF,0,MATCH(P$149,'Dispatchable Retired'!$E$3:$AF$3,0)),
'Dispatchable Retired'!$A:$A,Comparison_CDP1,'Dispatchable Retired'!$B:$B,IF($B$147="NEM","*",$B$147),'Dispatchable Retired'!$D:$D,$H152)-
SUMIFS(INDEX('Dispatchable Retired'!$E:$AF,0,MATCH(P$149,'Dispatchable Retired'!$E$3:$AF$3,0)),
'Dispatchable Retired'!$A:$A,Comparison_CDP2,'Dispatchable Retired'!$B:$B,IF($B$147="NEM","*",$B$147),'Dispatchable Retired'!$D:$D,$H152)))/1000</f>
        <v>0.20799999999999999</v>
      </c>
      <c r="Q152" s="86">
        <f>((SUMIFS(INDEX('Dispatchable Built'!$E:$AF,0,MATCH(Q$149,'Dispatchable Built'!$E$3:$AF$3,0)),
'Dispatchable Built'!$A:$A,Comparison_CDP1,'Dispatchable Built'!$B:$B,IF($B$147="NEM","*",$B$147),'Dispatchable Built'!$D:$D,$H152)-
SUMIFS(INDEX('Dispatchable Built'!$E:$AF,0,MATCH(Q$149,'Dispatchable Built'!$E$3:$AF$3,0)),
'Dispatchable Built'!$A:$A,Comparison_CDP2,'Dispatchable Built'!$B:$B,IF($B$147="NEM","*",$B$147),'Dispatchable Built'!$D:$D,$H152))+
(SUMIFS(INDEX('Dispatchable Retired'!$E:$AF,0,MATCH(Q$149,'Dispatchable Retired'!$E$3:$AF$3,0)),
'Dispatchable Retired'!$A:$A,Comparison_CDP1,'Dispatchable Retired'!$B:$B,IF($B$147="NEM","*",$B$147),'Dispatchable Retired'!$D:$D,$H152)-
SUMIFS(INDEX('Dispatchable Retired'!$E:$AF,0,MATCH(Q$149,'Dispatchable Retired'!$E$3:$AF$3,0)),
'Dispatchable Retired'!$A:$A,Comparison_CDP2,'Dispatchable Retired'!$B:$B,IF($B$147="NEM","*",$B$147),'Dispatchable Retired'!$D:$D,$H152)))/1000</f>
        <v>0.20799999999999999</v>
      </c>
      <c r="R152" s="86">
        <f>((SUMIFS(INDEX('Dispatchable Built'!$E:$AF,0,MATCH(R$149,'Dispatchable Built'!$E$3:$AF$3,0)),
'Dispatchable Built'!$A:$A,Comparison_CDP1,'Dispatchable Built'!$B:$B,IF($B$147="NEM","*",$B$147),'Dispatchable Built'!$D:$D,$H152)-
SUMIFS(INDEX('Dispatchable Built'!$E:$AF,0,MATCH(R$149,'Dispatchable Built'!$E$3:$AF$3,0)),
'Dispatchable Built'!$A:$A,Comparison_CDP2,'Dispatchable Built'!$B:$B,IF($B$147="NEM","*",$B$147),'Dispatchable Built'!$D:$D,$H152))+
(SUMIFS(INDEX('Dispatchable Retired'!$E:$AF,0,MATCH(R$149,'Dispatchable Retired'!$E$3:$AF$3,0)),
'Dispatchable Retired'!$A:$A,Comparison_CDP1,'Dispatchable Retired'!$B:$B,IF($B$147="NEM","*",$B$147),'Dispatchable Retired'!$D:$D,$H152)-
SUMIFS(INDEX('Dispatchable Retired'!$E:$AF,0,MATCH(R$149,'Dispatchable Retired'!$E$3:$AF$3,0)),
'Dispatchable Retired'!$A:$A,Comparison_CDP2,'Dispatchable Retired'!$B:$B,IF($B$147="NEM","*",$B$147),'Dispatchable Retired'!$D:$D,$H152)))/1000</f>
        <v>0.20799999999999999</v>
      </c>
      <c r="S152" s="86">
        <f>((SUMIFS(INDEX('Dispatchable Built'!$E:$AF,0,MATCH(S$149,'Dispatchable Built'!$E$3:$AF$3,0)),
'Dispatchable Built'!$A:$A,Comparison_CDP1,'Dispatchable Built'!$B:$B,IF($B$147="NEM","*",$B$147),'Dispatchable Built'!$D:$D,$H152)-
SUMIFS(INDEX('Dispatchable Built'!$E:$AF,0,MATCH(S$149,'Dispatchable Built'!$E$3:$AF$3,0)),
'Dispatchable Built'!$A:$A,Comparison_CDP2,'Dispatchable Built'!$B:$B,IF($B$147="NEM","*",$B$147),'Dispatchable Built'!$D:$D,$H152))+
(SUMIFS(INDEX('Dispatchable Retired'!$E:$AF,0,MATCH(S$149,'Dispatchable Retired'!$E$3:$AF$3,0)),
'Dispatchable Retired'!$A:$A,Comparison_CDP1,'Dispatchable Retired'!$B:$B,IF($B$147="NEM","*",$B$147),'Dispatchable Retired'!$D:$D,$H152)-
SUMIFS(INDEX('Dispatchable Retired'!$E:$AF,0,MATCH(S$149,'Dispatchable Retired'!$E$3:$AF$3,0)),
'Dispatchable Retired'!$A:$A,Comparison_CDP2,'Dispatchable Retired'!$B:$B,IF($B$147="NEM","*",$B$147),'Dispatchable Retired'!$D:$D,$H152)))/1000</f>
        <v>0.20799999999999999</v>
      </c>
      <c r="T152" s="86">
        <f>((SUMIFS(INDEX('Dispatchable Built'!$E:$AF,0,MATCH(T$149,'Dispatchable Built'!$E$3:$AF$3,0)),
'Dispatchable Built'!$A:$A,Comparison_CDP1,'Dispatchable Built'!$B:$B,IF($B$147="NEM","*",$B$147),'Dispatchable Built'!$D:$D,$H152)-
SUMIFS(INDEX('Dispatchable Built'!$E:$AF,0,MATCH(T$149,'Dispatchable Built'!$E$3:$AF$3,0)),
'Dispatchable Built'!$A:$A,Comparison_CDP2,'Dispatchable Built'!$B:$B,IF($B$147="NEM","*",$B$147),'Dispatchable Built'!$D:$D,$H152))+
(SUMIFS(INDEX('Dispatchable Retired'!$E:$AF,0,MATCH(T$149,'Dispatchable Retired'!$E$3:$AF$3,0)),
'Dispatchable Retired'!$A:$A,Comparison_CDP1,'Dispatchable Retired'!$B:$B,IF($B$147="NEM","*",$B$147),'Dispatchable Retired'!$D:$D,$H152)-
SUMIFS(INDEX('Dispatchable Retired'!$E:$AF,0,MATCH(T$149,'Dispatchable Retired'!$E$3:$AF$3,0)),
'Dispatchable Retired'!$A:$A,Comparison_CDP2,'Dispatchable Retired'!$B:$B,IF($B$147="NEM","*",$B$147),'Dispatchable Retired'!$D:$D,$H152)))/1000</f>
        <v>0.20799999999999999</v>
      </c>
      <c r="U152" s="86">
        <f>((SUMIFS(INDEX('Dispatchable Built'!$E:$AF,0,MATCH(U$149,'Dispatchable Built'!$E$3:$AF$3,0)),
'Dispatchable Built'!$A:$A,Comparison_CDP1,'Dispatchable Built'!$B:$B,IF($B$147="NEM","*",$B$147),'Dispatchable Built'!$D:$D,$H152)-
SUMIFS(INDEX('Dispatchable Built'!$E:$AF,0,MATCH(U$149,'Dispatchable Built'!$E$3:$AF$3,0)),
'Dispatchable Built'!$A:$A,Comparison_CDP2,'Dispatchable Built'!$B:$B,IF($B$147="NEM","*",$B$147),'Dispatchable Built'!$D:$D,$H152))+
(SUMIFS(INDEX('Dispatchable Retired'!$E:$AF,0,MATCH(U$149,'Dispatchable Retired'!$E$3:$AF$3,0)),
'Dispatchable Retired'!$A:$A,Comparison_CDP1,'Dispatchable Retired'!$B:$B,IF($B$147="NEM","*",$B$147),'Dispatchable Retired'!$D:$D,$H152)-
SUMIFS(INDEX('Dispatchable Retired'!$E:$AF,0,MATCH(U$149,'Dispatchable Retired'!$E$3:$AF$3,0)),
'Dispatchable Retired'!$A:$A,Comparison_CDP2,'Dispatchable Retired'!$B:$B,IF($B$147="NEM","*",$B$147),'Dispatchable Retired'!$D:$D,$H152)))/1000</f>
        <v>0.20799999999999999</v>
      </c>
      <c r="V152" s="86">
        <f>((SUMIFS(INDEX('Dispatchable Built'!$E:$AF,0,MATCH(V$149,'Dispatchable Built'!$E$3:$AF$3,0)),
'Dispatchable Built'!$A:$A,Comparison_CDP1,'Dispatchable Built'!$B:$B,IF($B$147="NEM","*",$B$147),'Dispatchable Built'!$D:$D,$H152)-
SUMIFS(INDEX('Dispatchable Built'!$E:$AF,0,MATCH(V$149,'Dispatchable Built'!$E$3:$AF$3,0)),
'Dispatchable Built'!$A:$A,Comparison_CDP2,'Dispatchable Built'!$B:$B,IF($B$147="NEM","*",$B$147),'Dispatchable Built'!$D:$D,$H152))+
(SUMIFS(INDEX('Dispatchable Retired'!$E:$AF,0,MATCH(V$149,'Dispatchable Retired'!$E$3:$AF$3,0)),
'Dispatchable Retired'!$A:$A,Comparison_CDP1,'Dispatchable Retired'!$B:$B,IF($B$147="NEM","*",$B$147),'Dispatchable Retired'!$D:$D,$H152)-
SUMIFS(INDEX('Dispatchable Retired'!$E:$AF,0,MATCH(V$149,'Dispatchable Retired'!$E$3:$AF$3,0)),
'Dispatchable Retired'!$A:$A,Comparison_CDP2,'Dispatchable Retired'!$B:$B,IF($B$147="NEM","*",$B$147),'Dispatchable Retired'!$D:$D,$H152)))/1000</f>
        <v>0.20799999999999999</v>
      </c>
      <c r="W152" s="86">
        <f>((SUMIFS(INDEX('Dispatchable Built'!$E:$AF,0,MATCH(W$149,'Dispatchable Built'!$E$3:$AF$3,0)),
'Dispatchable Built'!$A:$A,Comparison_CDP1,'Dispatchable Built'!$B:$B,IF($B$147="NEM","*",$B$147),'Dispatchable Built'!$D:$D,$H152)-
SUMIFS(INDEX('Dispatchable Built'!$E:$AF,0,MATCH(W$149,'Dispatchable Built'!$E$3:$AF$3,0)),
'Dispatchable Built'!$A:$A,Comparison_CDP2,'Dispatchable Built'!$B:$B,IF($B$147="NEM","*",$B$147),'Dispatchable Built'!$D:$D,$H152))+
(SUMIFS(INDEX('Dispatchable Retired'!$E:$AF,0,MATCH(W$149,'Dispatchable Retired'!$E$3:$AF$3,0)),
'Dispatchable Retired'!$A:$A,Comparison_CDP1,'Dispatchable Retired'!$B:$B,IF($B$147="NEM","*",$B$147),'Dispatchable Retired'!$D:$D,$H152)-
SUMIFS(INDEX('Dispatchable Retired'!$E:$AF,0,MATCH(W$149,'Dispatchable Retired'!$E$3:$AF$3,0)),
'Dispatchable Retired'!$A:$A,Comparison_CDP2,'Dispatchable Retired'!$B:$B,IF($B$147="NEM","*",$B$147),'Dispatchable Retired'!$D:$D,$H152)))/1000</f>
        <v>0.20799999999999999</v>
      </c>
      <c r="X152" s="86">
        <f>((SUMIFS(INDEX('Dispatchable Built'!$E:$AF,0,MATCH(X$149,'Dispatchable Built'!$E$3:$AF$3,0)),
'Dispatchable Built'!$A:$A,Comparison_CDP1,'Dispatchable Built'!$B:$B,IF($B$147="NEM","*",$B$147),'Dispatchable Built'!$D:$D,$H152)-
SUMIFS(INDEX('Dispatchable Built'!$E:$AF,0,MATCH(X$149,'Dispatchable Built'!$E$3:$AF$3,0)),
'Dispatchable Built'!$A:$A,Comparison_CDP2,'Dispatchable Built'!$B:$B,IF($B$147="NEM","*",$B$147),'Dispatchable Built'!$D:$D,$H152))+
(SUMIFS(INDEX('Dispatchable Retired'!$E:$AF,0,MATCH(X$149,'Dispatchable Retired'!$E$3:$AF$3,0)),
'Dispatchable Retired'!$A:$A,Comparison_CDP1,'Dispatchable Retired'!$B:$B,IF($B$147="NEM","*",$B$147),'Dispatchable Retired'!$D:$D,$H152)-
SUMIFS(INDEX('Dispatchable Retired'!$E:$AF,0,MATCH(X$149,'Dispatchable Retired'!$E$3:$AF$3,0)),
'Dispatchable Retired'!$A:$A,Comparison_CDP2,'Dispatchable Retired'!$B:$B,IF($B$147="NEM","*",$B$147),'Dispatchable Retired'!$D:$D,$H152)))/1000</f>
        <v>0.20799999999999999</v>
      </c>
      <c r="Y152" s="86">
        <f>((SUMIFS(INDEX('Dispatchable Built'!$E:$AF,0,MATCH(Y$149,'Dispatchable Built'!$E$3:$AF$3,0)),
'Dispatchable Built'!$A:$A,Comparison_CDP1,'Dispatchable Built'!$B:$B,IF($B$147="NEM","*",$B$147),'Dispatchable Built'!$D:$D,$H152)-
SUMIFS(INDEX('Dispatchable Built'!$E:$AF,0,MATCH(Y$149,'Dispatchable Built'!$E$3:$AF$3,0)),
'Dispatchable Built'!$A:$A,Comparison_CDP2,'Dispatchable Built'!$B:$B,IF($B$147="NEM","*",$B$147),'Dispatchable Built'!$D:$D,$H152))+
(SUMIFS(INDEX('Dispatchable Retired'!$E:$AF,0,MATCH(Y$149,'Dispatchable Retired'!$E$3:$AF$3,0)),
'Dispatchable Retired'!$A:$A,Comparison_CDP1,'Dispatchable Retired'!$B:$B,IF($B$147="NEM","*",$B$147),'Dispatchable Retired'!$D:$D,$H152)-
SUMIFS(INDEX('Dispatchable Retired'!$E:$AF,0,MATCH(Y$149,'Dispatchable Retired'!$E$3:$AF$3,0)),
'Dispatchable Retired'!$A:$A,Comparison_CDP2,'Dispatchable Retired'!$B:$B,IF($B$147="NEM","*",$B$147),'Dispatchable Retired'!$D:$D,$H152)))/1000</f>
        <v>0.20799999999999999</v>
      </c>
      <c r="Z152" s="86">
        <f>((SUMIFS(INDEX('Dispatchable Built'!$E:$AF,0,MATCH(Z$149,'Dispatchable Built'!$E$3:$AF$3,0)),
'Dispatchable Built'!$A:$A,Comparison_CDP1,'Dispatchable Built'!$B:$B,IF($B$147="NEM","*",$B$147),'Dispatchable Built'!$D:$D,$H152)-
SUMIFS(INDEX('Dispatchable Built'!$E:$AF,0,MATCH(Z$149,'Dispatchable Built'!$E$3:$AF$3,0)),
'Dispatchable Built'!$A:$A,Comparison_CDP2,'Dispatchable Built'!$B:$B,IF($B$147="NEM","*",$B$147),'Dispatchable Built'!$D:$D,$H152))+
(SUMIFS(INDEX('Dispatchable Retired'!$E:$AF,0,MATCH(Z$149,'Dispatchable Retired'!$E$3:$AF$3,0)),
'Dispatchable Retired'!$A:$A,Comparison_CDP1,'Dispatchable Retired'!$B:$B,IF($B$147="NEM","*",$B$147),'Dispatchable Retired'!$D:$D,$H152)-
SUMIFS(INDEX('Dispatchable Retired'!$E:$AF,0,MATCH(Z$149,'Dispatchable Retired'!$E$3:$AF$3,0)),
'Dispatchable Retired'!$A:$A,Comparison_CDP2,'Dispatchable Retired'!$B:$B,IF($B$147="NEM","*",$B$147),'Dispatchable Retired'!$D:$D,$H152)))/1000</f>
        <v>0.20799999999999999</v>
      </c>
      <c r="AA152" s="86">
        <f>((SUMIFS(INDEX('Dispatchable Built'!$E:$AF,0,MATCH(AA$149,'Dispatchable Built'!$E$3:$AF$3,0)),
'Dispatchable Built'!$A:$A,Comparison_CDP1,'Dispatchable Built'!$B:$B,IF($B$147="NEM","*",$B$147),'Dispatchable Built'!$D:$D,$H152)-
SUMIFS(INDEX('Dispatchable Built'!$E:$AF,0,MATCH(AA$149,'Dispatchable Built'!$E$3:$AF$3,0)),
'Dispatchable Built'!$A:$A,Comparison_CDP2,'Dispatchable Built'!$B:$B,IF($B$147="NEM","*",$B$147),'Dispatchable Built'!$D:$D,$H152))+
(SUMIFS(INDEX('Dispatchable Retired'!$E:$AF,0,MATCH(AA$149,'Dispatchable Retired'!$E$3:$AF$3,0)),
'Dispatchable Retired'!$A:$A,Comparison_CDP1,'Dispatchable Retired'!$B:$B,IF($B$147="NEM","*",$B$147),'Dispatchable Retired'!$D:$D,$H152)-
SUMIFS(INDEX('Dispatchable Retired'!$E:$AF,0,MATCH(AA$149,'Dispatchable Retired'!$E$3:$AF$3,0)),
'Dispatchable Retired'!$A:$A,Comparison_CDP2,'Dispatchable Retired'!$B:$B,IF($B$147="NEM","*",$B$147),'Dispatchable Retired'!$D:$D,$H152)))/1000</f>
        <v>0.20799999999999999</v>
      </c>
      <c r="AB152" s="86">
        <f>((SUMIFS(INDEX('Dispatchable Built'!$E:$AF,0,MATCH(AB$149,'Dispatchable Built'!$E$3:$AF$3,0)),
'Dispatchable Built'!$A:$A,Comparison_CDP1,'Dispatchable Built'!$B:$B,IF($B$147="NEM","*",$B$147),'Dispatchable Built'!$D:$D,$H152)-
SUMIFS(INDEX('Dispatchable Built'!$E:$AF,0,MATCH(AB$149,'Dispatchable Built'!$E$3:$AF$3,0)),
'Dispatchable Built'!$A:$A,Comparison_CDP2,'Dispatchable Built'!$B:$B,IF($B$147="NEM","*",$B$147),'Dispatchable Built'!$D:$D,$H152))+
(SUMIFS(INDEX('Dispatchable Retired'!$E:$AF,0,MATCH(AB$149,'Dispatchable Retired'!$E$3:$AF$3,0)),
'Dispatchable Retired'!$A:$A,Comparison_CDP1,'Dispatchable Retired'!$B:$B,IF($B$147="NEM","*",$B$147),'Dispatchable Retired'!$D:$D,$H152)-
SUMIFS(INDEX('Dispatchable Retired'!$E:$AF,0,MATCH(AB$149,'Dispatchable Retired'!$E$3:$AF$3,0)),
'Dispatchable Retired'!$A:$A,Comparison_CDP2,'Dispatchable Retired'!$B:$B,IF($B$147="NEM","*",$B$147),'Dispatchable Retired'!$D:$D,$H152)))/1000</f>
        <v>0.20799999999999999</v>
      </c>
      <c r="AC152" s="86">
        <f>((SUMIFS(INDEX('Dispatchable Built'!$E:$AF,0,MATCH(AC$149,'Dispatchable Built'!$E$3:$AF$3,0)),
'Dispatchable Built'!$A:$A,Comparison_CDP1,'Dispatchable Built'!$B:$B,IF($B$147="NEM","*",$B$147),'Dispatchable Built'!$D:$D,$H152)-
SUMIFS(INDEX('Dispatchable Built'!$E:$AF,0,MATCH(AC$149,'Dispatchable Built'!$E$3:$AF$3,0)),
'Dispatchable Built'!$A:$A,Comparison_CDP2,'Dispatchable Built'!$B:$B,IF($B$147="NEM","*",$B$147),'Dispatchable Built'!$D:$D,$H152))+
(SUMIFS(INDEX('Dispatchable Retired'!$E:$AF,0,MATCH(AC$149,'Dispatchable Retired'!$E$3:$AF$3,0)),
'Dispatchable Retired'!$A:$A,Comparison_CDP1,'Dispatchable Retired'!$B:$B,IF($B$147="NEM","*",$B$147),'Dispatchable Retired'!$D:$D,$H152)-
SUMIFS(INDEX('Dispatchable Retired'!$E:$AF,0,MATCH(AC$149,'Dispatchable Retired'!$E$3:$AF$3,0)),
'Dispatchable Retired'!$A:$A,Comparison_CDP2,'Dispatchable Retired'!$B:$B,IF($B$147="NEM","*",$B$147),'Dispatchable Retired'!$D:$D,$H152)))/1000</f>
        <v>0.20799999999999999</v>
      </c>
      <c r="AD152" s="86">
        <f>((SUMIFS(INDEX('Dispatchable Built'!$E:$AF,0,MATCH(AD$149,'Dispatchable Built'!$E$3:$AF$3,0)),
'Dispatchable Built'!$A:$A,Comparison_CDP1,'Dispatchable Built'!$B:$B,IF($B$147="NEM","*",$B$147),'Dispatchable Built'!$D:$D,$H152)-
SUMIFS(INDEX('Dispatchable Built'!$E:$AF,0,MATCH(AD$149,'Dispatchable Built'!$E$3:$AF$3,0)),
'Dispatchable Built'!$A:$A,Comparison_CDP2,'Dispatchable Built'!$B:$B,IF($B$147="NEM","*",$B$147),'Dispatchable Built'!$D:$D,$H152))+
(SUMIFS(INDEX('Dispatchable Retired'!$E:$AF,0,MATCH(AD$149,'Dispatchable Retired'!$E$3:$AF$3,0)),
'Dispatchable Retired'!$A:$A,Comparison_CDP1,'Dispatchable Retired'!$B:$B,IF($B$147="NEM","*",$B$147),'Dispatchable Retired'!$D:$D,$H152)-
SUMIFS(INDEX('Dispatchable Retired'!$E:$AF,0,MATCH(AD$149,'Dispatchable Retired'!$E$3:$AF$3,0)),
'Dispatchable Retired'!$A:$A,Comparison_CDP2,'Dispatchable Retired'!$B:$B,IF($B$147="NEM","*",$B$147),'Dispatchable Retired'!$D:$D,$H152)))/1000</f>
        <v>0.20799999999999999</v>
      </c>
      <c r="AE152" s="86">
        <f>((SUMIFS(INDEX('Dispatchable Built'!$E:$AF,0,MATCH(AE$149,'Dispatchable Built'!$E$3:$AF$3,0)),
'Dispatchable Built'!$A:$A,Comparison_CDP1,'Dispatchable Built'!$B:$B,IF($B$147="NEM","*",$B$147),'Dispatchable Built'!$D:$D,$H152)-
SUMIFS(INDEX('Dispatchable Built'!$E:$AF,0,MATCH(AE$149,'Dispatchable Built'!$E$3:$AF$3,0)),
'Dispatchable Built'!$A:$A,Comparison_CDP2,'Dispatchable Built'!$B:$B,IF($B$147="NEM","*",$B$147),'Dispatchable Built'!$D:$D,$H152))+
(SUMIFS(INDEX('Dispatchable Retired'!$E:$AF,0,MATCH(AE$149,'Dispatchable Retired'!$E$3:$AF$3,0)),
'Dispatchable Retired'!$A:$A,Comparison_CDP1,'Dispatchable Retired'!$B:$B,IF($B$147="NEM","*",$B$147),'Dispatchable Retired'!$D:$D,$H152)-
SUMIFS(INDEX('Dispatchable Retired'!$E:$AF,0,MATCH(AE$149,'Dispatchable Retired'!$E$3:$AF$3,0)),
'Dispatchable Retired'!$A:$A,Comparison_CDP2,'Dispatchable Retired'!$B:$B,IF($B$147="NEM","*",$B$147),'Dispatchable Retired'!$D:$D,$H152)))/1000</f>
        <v>0.20799999999999999</v>
      </c>
      <c r="AF152" s="86">
        <f>((SUMIFS(INDEX('Dispatchable Built'!$E:$AF,0,MATCH(AF$149,'Dispatchable Built'!$E$3:$AF$3,0)),
'Dispatchable Built'!$A:$A,Comparison_CDP1,'Dispatchable Built'!$B:$B,IF($B$147="NEM","*",$B$147),'Dispatchable Built'!$D:$D,$H152)-
SUMIFS(INDEX('Dispatchable Built'!$E:$AF,0,MATCH(AF$149,'Dispatchable Built'!$E$3:$AF$3,0)),
'Dispatchable Built'!$A:$A,Comparison_CDP2,'Dispatchable Built'!$B:$B,IF($B$147="NEM","*",$B$147),'Dispatchable Built'!$D:$D,$H152))+
(SUMIFS(INDEX('Dispatchable Retired'!$E:$AF,0,MATCH(AF$149,'Dispatchable Retired'!$E$3:$AF$3,0)),
'Dispatchable Retired'!$A:$A,Comparison_CDP1,'Dispatchable Retired'!$B:$B,IF($B$147="NEM","*",$B$147),'Dispatchable Retired'!$D:$D,$H152)-
SUMIFS(INDEX('Dispatchable Retired'!$E:$AF,0,MATCH(AF$149,'Dispatchable Retired'!$E$3:$AF$3,0)),
'Dispatchable Retired'!$A:$A,Comparison_CDP2,'Dispatchable Retired'!$B:$B,IF($B$147="NEM","*",$B$147),'Dispatchable Retired'!$D:$D,$H152)))/1000</f>
        <v>0.20799999999999999</v>
      </c>
      <c r="AG152" s="86">
        <f>((SUMIFS(INDEX('Dispatchable Built'!$E:$AF,0,MATCH(AG$149,'Dispatchable Built'!$E$3:$AF$3,0)),
'Dispatchable Built'!$A:$A,Comparison_CDP1,'Dispatchable Built'!$B:$B,IF($B$147="NEM","*",$B$147),'Dispatchable Built'!$D:$D,$H152)-
SUMIFS(INDEX('Dispatchable Built'!$E:$AF,0,MATCH(AG$149,'Dispatchable Built'!$E$3:$AF$3,0)),
'Dispatchable Built'!$A:$A,Comparison_CDP2,'Dispatchable Built'!$B:$B,IF($B$147="NEM","*",$B$147),'Dispatchable Built'!$D:$D,$H152))+
(SUMIFS(INDEX('Dispatchable Retired'!$E:$AF,0,MATCH(AG$149,'Dispatchable Retired'!$E$3:$AF$3,0)),
'Dispatchable Retired'!$A:$A,Comparison_CDP1,'Dispatchable Retired'!$B:$B,IF($B$147="NEM","*",$B$147),'Dispatchable Retired'!$D:$D,$H152)-
SUMIFS(INDEX('Dispatchable Retired'!$E:$AF,0,MATCH(AG$149,'Dispatchable Retired'!$E$3:$AF$3,0)),
'Dispatchable Retired'!$A:$A,Comparison_CDP2,'Dispatchable Retired'!$B:$B,IF($B$147="NEM","*",$B$147),'Dispatchable Retired'!$D:$D,$H152)))/1000</f>
        <v>0.20799999999999999</v>
      </c>
      <c r="AH152" s="86">
        <f>((SUMIFS(INDEX('Dispatchable Built'!$E:$AF,0,MATCH(AH$149,'Dispatchable Built'!$E$3:$AF$3,0)),
'Dispatchable Built'!$A:$A,Comparison_CDP1,'Dispatchable Built'!$B:$B,IF($B$147="NEM","*",$B$147),'Dispatchable Built'!$D:$D,$H152)-
SUMIFS(INDEX('Dispatchable Built'!$E:$AF,0,MATCH(AH$149,'Dispatchable Built'!$E$3:$AF$3,0)),
'Dispatchable Built'!$A:$A,Comparison_CDP2,'Dispatchable Built'!$B:$B,IF($B$147="NEM","*",$B$147),'Dispatchable Built'!$D:$D,$H152))+
(SUMIFS(INDEX('Dispatchable Retired'!$E:$AF,0,MATCH(AH$149,'Dispatchable Retired'!$E$3:$AF$3,0)),
'Dispatchable Retired'!$A:$A,Comparison_CDP1,'Dispatchable Retired'!$B:$B,IF($B$147="NEM","*",$B$147),'Dispatchable Retired'!$D:$D,$H152)-
SUMIFS(INDEX('Dispatchable Retired'!$E:$AF,0,MATCH(AH$149,'Dispatchable Retired'!$E$3:$AF$3,0)),
'Dispatchable Retired'!$A:$A,Comparison_CDP2,'Dispatchable Retired'!$B:$B,IF($B$147="NEM","*",$B$147),'Dispatchable Retired'!$D:$D,$H152)))/1000</f>
        <v>0.20799999999999999</v>
      </c>
      <c r="AI152" s="86">
        <f>((SUMIFS(INDEX('Dispatchable Built'!$E:$AF,0,MATCH(AI$149,'Dispatchable Built'!$E$3:$AF$3,0)),
'Dispatchable Built'!$A:$A,Comparison_CDP1,'Dispatchable Built'!$B:$B,IF($B$147="NEM","*",$B$147),'Dispatchable Built'!$D:$D,$H152)-
SUMIFS(INDEX('Dispatchable Built'!$E:$AF,0,MATCH(AI$149,'Dispatchable Built'!$E$3:$AF$3,0)),
'Dispatchable Built'!$A:$A,Comparison_CDP2,'Dispatchable Built'!$B:$B,IF($B$147="NEM","*",$B$147),'Dispatchable Built'!$D:$D,$H152))+
(SUMIFS(INDEX('Dispatchable Retired'!$E:$AF,0,MATCH(AI$149,'Dispatchable Retired'!$E$3:$AF$3,0)),
'Dispatchable Retired'!$A:$A,Comparison_CDP1,'Dispatchable Retired'!$B:$B,IF($B$147="NEM","*",$B$147),'Dispatchable Retired'!$D:$D,$H152)-
SUMIFS(INDEX('Dispatchable Retired'!$E:$AF,0,MATCH(AI$149,'Dispatchable Retired'!$E$3:$AF$3,0)),
'Dispatchable Retired'!$A:$A,Comparison_CDP2,'Dispatchable Retired'!$B:$B,IF($B$147="NEM","*",$B$147),'Dispatchable Retired'!$D:$D,$H152)))/1000</f>
        <v>0</v>
      </c>
      <c r="AJ152" s="86">
        <f>((SUMIFS(INDEX('Dispatchable Built'!$E:$AF,0,MATCH(AJ$149,'Dispatchable Built'!$E$3:$AF$3,0)),
'Dispatchable Built'!$A:$A,Comparison_CDP1,'Dispatchable Built'!$B:$B,IF($B$147="NEM","*",$B$147),'Dispatchable Built'!$D:$D,$H152)-
SUMIFS(INDEX('Dispatchable Built'!$E:$AF,0,MATCH(AJ$149,'Dispatchable Built'!$E$3:$AF$3,0)),
'Dispatchable Built'!$A:$A,Comparison_CDP2,'Dispatchable Built'!$B:$B,IF($B$147="NEM","*",$B$147),'Dispatchable Built'!$D:$D,$H152))+
(SUMIFS(INDEX('Dispatchable Retired'!$E:$AF,0,MATCH(AJ$149,'Dispatchable Retired'!$E$3:$AF$3,0)),
'Dispatchable Retired'!$A:$A,Comparison_CDP1,'Dispatchable Retired'!$B:$B,IF($B$147="NEM","*",$B$147),'Dispatchable Retired'!$D:$D,$H152)-
SUMIFS(INDEX('Dispatchable Retired'!$E:$AF,0,MATCH(AJ$149,'Dispatchable Retired'!$E$3:$AF$3,0)),
'Dispatchable Retired'!$A:$A,Comparison_CDP2,'Dispatchable Retired'!$B:$B,IF($B$147="NEM","*",$B$147),'Dispatchable Retired'!$D:$D,$H152)))/1000</f>
        <v>0</v>
      </c>
    </row>
    <row r="153" spans="1:36" ht="15" customHeight="1">
      <c r="H153" s="8" t="s">
        <v>370</v>
      </c>
      <c r="I153" s="86">
        <f>((SUMIFS(INDEX('Dispatchable Built'!$E:$AF,0,MATCH(I$149,'Dispatchable Built'!$E$3:$AF$3,0)),
'Dispatchable Built'!$A:$A,Comparison_CDP1,'Dispatchable Built'!$B:$B,IF($B$147="NEM","*",$B$147),'Dispatchable Built'!$D:$D,$H153)-
SUMIFS(INDEX('Dispatchable Built'!$E:$AF,0,MATCH(I$149,'Dispatchable Built'!$E$3:$AF$3,0)),
'Dispatchable Built'!$A:$A,Comparison_CDP2,'Dispatchable Built'!$B:$B,IF($B$147="NEM","*",$B$147),'Dispatchable Built'!$D:$D,$H153))+
(SUMIFS(INDEX('Dispatchable Retired'!$E:$AF,0,MATCH(I$149,'Dispatchable Retired'!$E$3:$AF$3,0)),
'Dispatchable Retired'!$A:$A,Comparison_CDP1,'Dispatchable Retired'!$B:$B,IF($B$147="NEM","*",$B$147),'Dispatchable Retired'!$D:$D,$H153)-
SUMIFS(INDEX('Dispatchable Retired'!$E:$AF,0,MATCH(I$149,'Dispatchable Retired'!$E$3:$AF$3,0)),
'Dispatchable Retired'!$A:$A,Comparison_CDP2,'Dispatchable Retired'!$B:$B,IF($B$147="NEM","*",$B$147),'Dispatchable Retired'!$D:$D,$H153)))/1000</f>
        <v>0</v>
      </c>
      <c r="J153" s="86">
        <f>((SUMIFS(INDEX('Dispatchable Built'!$E:$AF,0,MATCH(J$149,'Dispatchable Built'!$E$3:$AF$3,0)),
'Dispatchable Built'!$A:$A,Comparison_CDP1,'Dispatchable Built'!$B:$B,IF($B$147="NEM","*",$B$147),'Dispatchable Built'!$D:$D,$H153)-
SUMIFS(INDEX('Dispatchable Built'!$E:$AF,0,MATCH(J$149,'Dispatchable Built'!$E$3:$AF$3,0)),
'Dispatchable Built'!$A:$A,Comparison_CDP2,'Dispatchable Built'!$B:$B,IF($B$147="NEM","*",$B$147),'Dispatchable Built'!$D:$D,$H153))+
(SUMIFS(INDEX('Dispatchable Retired'!$E:$AF,0,MATCH(J$149,'Dispatchable Retired'!$E$3:$AF$3,0)),
'Dispatchable Retired'!$A:$A,Comparison_CDP1,'Dispatchable Retired'!$B:$B,IF($B$147="NEM","*",$B$147),'Dispatchable Retired'!$D:$D,$H153)-
SUMIFS(INDEX('Dispatchable Retired'!$E:$AF,0,MATCH(J$149,'Dispatchable Retired'!$E$3:$AF$3,0)),
'Dispatchable Retired'!$A:$A,Comparison_CDP2,'Dispatchable Retired'!$B:$B,IF($B$147="NEM","*",$B$147),'Dispatchable Retired'!$D:$D,$H153)))/1000</f>
        <v>0</v>
      </c>
      <c r="K153" s="86">
        <f>((SUMIFS(INDEX('Dispatchable Built'!$E:$AF,0,MATCH(K$149,'Dispatchable Built'!$E$3:$AF$3,0)),
'Dispatchable Built'!$A:$A,Comparison_CDP1,'Dispatchable Built'!$B:$B,IF($B$147="NEM","*",$B$147),'Dispatchable Built'!$D:$D,$H153)-
SUMIFS(INDEX('Dispatchable Built'!$E:$AF,0,MATCH(K$149,'Dispatchable Built'!$E$3:$AF$3,0)),
'Dispatchable Built'!$A:$A,Comparison_CDP2,'Dispatchable Built'!$B:$B,IF($B$147="NEM","*",$B$147),'Dispatchable Built'!$D:$D,$H153))+
(SUMIFS(INDEX('Dispatchable Retired'!$E:$AF,0,MATCH(K$149,'Dispatchable Retired'!$E$3:$AF$3,0)),
'Dispatchable Retired'!$A:$A,Comparison_CDP1,'Dispatchable Retired'!$B:$B,IF($B$147="NEM","*",$B$147),'Dispatchable Retired'!$D:$D,$H153)-
SUMIFS(INDEX('Dispatchable Retired'!$E:$AF,0,MATCH(K$149,'Dispatchable Retired'!$E$3:$AF$3,0)),
'Dispatchable Retired'!$A:$A,Comparison_CDP2,'Dispatchable Retired'!$B:$B,IF($B$147="NEM","*",$B$147),'Dispatchable Retired'!$D:$D,$H153)))/1000</f>
        <v>0</v>
      </c>
      <c r="L153" s="86">
        <f>((SUMIFS(INDEX('Dispatchable Built'!$E:$AF,0,MATCH(L$149,'Dispatchable Built'!$E$3:$AF$3,0)),
'Dispatchable Built'!$A:$A,Comparison_CDP1,'Dispatchable Built'!$B:$B,IF($B$147="NEM","*",$B$147),'Dispatchable Built'!$D:$D,$H153)-
SUMIFS(INDEX('Dispatchable Built'!$E:$AF,0,MATCH(L$149,'Dispatchable Built'!$E$3:$AF$3,0)),
'Dispatchable Built'!$A:$A,Comparison_CDP2,'Dispatchable Built'!$B:$B,IF($B$147="NEM","*",$B$147),'Dispatchable Built'!$D:$D,$H153))+
(SUMIFS(INDEX('Dispatchable Retired'!$E:$AF,0,MATCH(L$149,'Dispatchable Retired'!$E$3:$AF$3,0)),
'Dispatchable Retired'!$A:$A,Comparison_CDP1,'Dispatchable Retired'!$B:$B,IF($B$147="NEM","*",$B$147),'Dispatchable Retired'!$D:$D,$H153)-
SUMIFS(INDEX('Dispatchable Retired'!$E:$AF,0,MATCH(L$149,'Dispatchable Retired'!$E$3:$AF$3,0)),
'Dispatchable Retired'!$A:$A,Comparison_CDP2,'Dispatchable Retired'!$B:$B,IF($B$147="NEM","*",$B$147),'Dispatchable Retired'!$D:$D,$H153)))/1000</f>
        <v>0</v>
      </c>
      <c r="M153" s="86">
        <f>((SUMIFS(INDEX('Dispatchable Built'!$E:$AF,0,MATCH(M$149,'Dispatchable Built'!$E$3:$AF$3,0)),
'Dispatchable Built'!$A:$A,Comparison_CDP1,'Dispatchable Built'!$B:$B,IF($B$147="NEM","*",$B$147),'Dispatchable Built'!$D:$D,$H153)-
SUMIFS(INDEX('Dispatchable Built'!$E:$AF,0,MATCH(M$149,'Dispatchable Built'!$E$3:$AF$3,0)),
'Dispatchable Built'!$A:$A,Comparison_CDP2,'Dispatchable Built'!$B:$B,IF($B$147="NEM","*",$B$147),'Dispatchable Built'!$D:$D,$H153))+
(SUMIFS(INDEX('Dispatchable Retired'!$E:$AF,0,MATCH(M$149,'Dispatchable Retired'!$E$3:$AF$3,0)),
'Dispatchable Retired'!$A:$A,Comparison_CDP1,'Dispatchable Retired'!$B:$B,IF($B$147="NEM","*",$B$147),'Dispatchable Retired'!$D:$D,$H153)-
SUMIFS(INDEX('Dispatchable Retired'!$E:$AF,0,MATCH(M$149,'Dispatchable Retired'!$E$3:$AF$3,0)),
'Dispatchable Retired'!$A:$A,Comparison_CDP2,'Dispatchable Retired'!$B:$B,IF($B$147="NEM","*",$B$147),'Dispatchable Retired'!$D:$D,$H153)))/1000</f>
        <v>0</v>
      </c>
      <c r="N153" s="86">
        <f>((SUMIFS(INDEX('Dispatchable Built'!$E:$AF,0,MATCH(N$149,'Dispatchable Built'!$E$3:$AF$3,0)),
'Dispatchable Built'!$A:$A,Comparison_CDP1,'Dispatchable Built'!$B:$B,IF($B$147="NEM","*",$B$147),'Dispatchable Built'!$D:$D,$H153)-
SUMIFS(INDEX('Dispatchable Built'!$E:$AF,0,MATCH(N$149,'Dispatchable Built'!$E$3:$AF$3,0)),
'Dispatchable Built'!$A:$A,Comparison_CDP2,'Dispatchable Built'!$B:$B,IF($B$147="NEM","*",$B$147),'Dispatchable Built'!$D:$D,$H153))+
(SUMIFS(INDEX('Dispatchable Retired'!$E:$AF,0,MATCH(N$149,'Dispatchable Retired'!$E$3:$AF$3,0)),
'Dispatchable Retired'!$A:$A,Comparison_CDP1,'Dispatchable Retired'!$B:$B,IF($B$147="NEM","*",$B$147),'Dispatchable Retired'!$D:$D,$H153)-
SUMIFS(INDEX('Dispatchable Retired'!$E:$AF,0,MATCH(N$149,'Dispatchable Retired'!$E$3:$AF$3,0)),
'Dispatchable Retired'!$A:$A,Comparison_CDP2,'Dispatchable Retired'!$B:$B,IF($B$147="NEM","*",$B$147),'Dispatchable Retired'!$D:$D,$H153)))/1000</f>
        <v>0</v>
      </c>
      <c r="O153" s="86">
        <f>((SUMIFS(INDEX('Dispatchable Built'!$E:$AF,0,MATCH(O$149,'Dispatchable Built'!$E$3:$AF$3,0)),
'Dispatchable Built'!$A:$A,Comparison_CDP1,'Dispatchable Built'!$B:$B,IF($B$147="NEM","*",$B$147),'Dispatchable Built'!$D:$D,$H153)-
SUMIFS(INDEX('Dispatchable Built'!$E:$AF,0,MATCH(O$149,'Dispatchable Built'!$E$3:$AF$3,0)),
'Dispatchable Built'!$A:$A,Comparison_CDP2,'Dispatchable Built'!$B:$B,IF($B$147="NEM","*",$B$147),'Dispatchable Built'!$D:$D,$H153))+
(SUMIFS(INDEX('Dispatchable Retired'!$E:$AF,0,MATCH(O$149,'Dispatchable Retired'!$E$3:$AF$3,0)),
'Dispatchable Retired'!$A:$A,Comparison_CDP1,'Dispatchable Retired'!$B:$B,IF($B$147="NEM","*",$B$147),'Dispatchable Retired'!$D:$D,$H153)-
SUMIFS(INDEX('Dispatchable Retired'!$E:$AF,0,MATCH(O$149,'Dispatchable Retired'!$E$3:$AF$3,0)),
'Dispatchable Retired'!$A:$A,Comparison_CDP2,'Dispatchable Retired'!$B:$B,IF($B$147="NEM","*",$B$147),'Dispatchable Retired'!$D:$D,$H153)))/1000</f>
        <v>0.81799999999999995</v>
      </c>
      <c r="P153" s="86">
        <f>((SUMIFS(INDEX('Dispatchable Built'!$E:$AF,0,MATCH(P$149,'Dispatchable Built'!$E$3:$AF$3,0)),
'Dispatchable Built'!$A:$A,Comparison_CDP1,'Dispatchable Built'!$B:$B,IF($B$147="NEM","*",$B$147),'Dispatchable Built'!$D:$D,$H153)-
SUMIFS(INDEX('Dispatchable Built'!$E:$AF,0,MATCH(P$149,'Dispatchable Built'!$E$3:$AF$3,0)),
'Dispatchable Built'!$A:$A,Comparison_CDP2,'Dispatchable Built'!$B:$B,IF($B$147="NEM","*",$B$147),'Dispatchable Built'!$D:$D,$H153))+
(SUMIFS(INDEX('Dispatchable Retired'!$E:$AF,0,MATCH(P$149,'Dispatchable Retired'!$E$3:$AF$3,0)),
'Dispatchable Retired'!$A:$A,Comparison_CDP1,'Dispatchable Retired'!$B:$B,IF($B$147="NEM","*",$B$147),'Dispatchable Retired'!$D:$D,$H153)-
SUMIFS(INDEX('Dispatchable Retired'!$E:$AF,0,MATCH(P$149,'Dispatchable Retired'!$E$3:$AF$3,0)),
'Dispatchable Retired'!$A:$A,Comparison_CDP2,'Dispatchable Retired'!$B:$B,IF($B$147="NEM","*",$B$147),'Dispatchable Retired'!$D:$D,$H153)))/1000</f>
        <v>1.6359999999999999</v>
      </c>
      <c r="Q153" s="86">
        <f>((SUMIFS(INDEX('Dispatchable Built'!$E:$AF,0,MATCH(Q$149,'Dispatchable Built'!$E$3:$AF$3,0)),
'Dispatchable Built'!$A:$A,Comparison_CDP1,'Dispatchable Built'!$B:$B,IF($B$147="NEM","*",$B$147),'Dispatchable Built'!$D:$D,$H153)-
SUMIFS(INDEX('Dispatchable Built'!$E:$AF,0,MATCH(Q$149,'Dispatchable Built'!$E$3:$AF$3,0)),
'Dispatchable Built'!$A:$A,Comparison_CDP2,'Dispatchable Built'!$B:$B,IF($B$147="NEM","*",$B$147),'Dispatchable Built'!$D:$D,$H153))+
(SUMIFS(INDEX('Dispatchable Retired'!$E:$AF,0,MATCH(Q$149,'Dispatchable Retired'!$E$3:$AF$3,0)),
'Dispatchable Retired'!$A:$A,Comparison_CDP1,'Dispatchable Retired'!$B:$B,IF($B$147="NEM","*",$B$147),'Dispatchable Retired'!$D:$D,$H153)-
SUMIFS(INDEX('Dispatchable Retired'!$E:$AF,0,MATCH(Q$149,'Dispatchable Retired'!$E$3:$AF$3,0)),
'Dispatchable Retired'!$A:$A,Comparison_CDP2,'Dispatchable Retired'!$B:$B,IF($B$147="NEM","*",$B$147),'Dispatchable Retired'!$D:$D,$H153)))/1000</f>
        <v>2.4540000000000002</v>
      </c>
      <c r="R153" s="86">
        <f>((SUMIFS(INDEX('Dispatchable Built'!$E:$AF,0,MATCH(R$149,'Dispatchable Built'!$E$3:$AF$3,0)),
'Dispatchable Built'!$A:$A,Comparison_CDP1,'Dispatchable Built'!$B:$B,IF($B$147="NEM","*",$B$147),'Dispatchable Built'!$D:$D,$H153)-
SUMIFS(INDEX('Dispatchable Built'!$E:$AF,0,MATCH(R$149,'Dispatchable Built'!$E$3:$AF$3,0)),
'Dispatchable Built'!$A:$A,Comparison_CDP2,'Dispatchable Built'!$B:$B,IF($B$147="NEM","*",$B$147),'Dispatchable Built'!$D:$D,$H153))+
(SUMIFS(INDEX('Dispatchable Retired'!$E:$AF,0,MATCH(R$149,'Dispatchable Retired'!$E$3:$AF$3,0)),
'Dispatchable Retired'!$A:$A,Comparison_CDP1,'Dispatchable Retired'!$B:$B,IF($B$147="NEM","*",$B$147),'Dispatchable Retired'!$D:$D,$H153)-
SUMIFS(INDEX('Dispatchable Retired'!$E:$AF,0,MATCH(R$149,'Dispatchable Retired'!$E$3:$AF$3,0)),
'Dispatchable Retired'!$A:$A,Comparison_CDP2,'Dispatchable Retired'!$B:$B,IF($B$147="NEM","*",$B$147),'Dispatchable Retired'!$D:$D,$H153)))/1000</f>
        <v>2.863</v>
      </c>
      <c r="S153" s="86">
        <f>((SUMIFS(INDEX('Dispatchable Built'!$E:$AF,0,MATCH(S$149,'Dispatchable Built'!$E$3:$AF$3,0)),
'Dispatchable Built'!$A:$A,Comparison_CDP1,'Dispatchable Built'!$B:$B,IF($B$147="NEM","*",$B$147),'Dispatchable Built'!$D:$D,$H153)-
SUMIFS(INDEX('Dispatchable Built'!$E:$AF,0,MATCH(S$149,'Dispatchable Built'!$E$3:$AF$3,0)),
'Dispatchable Built'!$A:$A,Comparison_CDP2,'Dispatchable Built'!$B:$B,IF($B$147="NEM","*",$B$147),'Dispatchable Built'!$D:$D,$H153))+
(SUMIFS(INDEX('Dispatchable Retired'!$E:$AF,0,MATCH(S$149,'Dispatchable Retired'!$E$3:$AF$3,0)),
'Dispatchable Retired'!$A:$A,Comparison_CDP1,'Dispatchable Retired'!$B:$B,IF($B$147="NEM","*",$B$147),'Dispatchable Retired'!$D:$D,$H153)-
SUMIFS(INDEX('Dispatchable Retired'!$E:$AF,0,MATCH(S$149,'Dispatchable Retired'!$E$3:$AF$3,0)),
'Dispatchable Retired'!$A:$A,Comparison_CDP2,'Dispatchable Retired'!$B:$B,IF($B$147="NEM","*",$B$147),'Dispatchable Retired'!$D:$D,$H153)))/1000</f>
        <v>2.863</v>
      </c>
      <c r="T153" s="86">
        <f>((SUMIFS(INDEX('Dispatchable Built'!$E:$AF,0,MATCH(T$149,'Dispatchable Built'!$E$3:$AF$3,0)),
'Dispatchable Built'!$A:$A,Comparison_CDP1,'Dispatchable Built'!$B:$B,IF($B$147="NEM","*",$B$147),'Dispatchable Built'!$D:$D,$H153)-
SUMIFS(INDEX('Dispatchable Built'!$E:$AF,0,MATCH(T$149,'Dispatchable Built'!$E$3:$AF$3,0)),
'Dispatchable Built'!$A:$A,Comparison_CDP2,'Dispatchable Built'!$B:$B,IF($B$147="NEM","*",$B$147),'Dispatchable Built'!$D:$D,$H153))+
(SUMIFS(INDEX('Dispatchable Retired'!$E:$AF,0,MATCH(T$149,'Dispatchable Retired'!$E$3:$AF$3,0)),
'Dispatchable Retired'!$A:$A,Comparison_CDP1,'Dispatchable Retired'!$B:$B,IF($B$147="NEM","*",$B$147),'Dispatchable Retired'!$D:$D,$H153)-
SUMIFS(INDEX('Dispatchable Retired'!$E:$AF,0,MATCH(T$149,'Dispatchable Retired'!$E$3:$AF$3,0)),
'Dispatchable Retired'!$A:$A,Comparison_CDP2,'Dispatchable Retired'!$B:$B,IF($B$147="NEM","*",$B$147),'Dispatchable Retired'!$D:$D,$H153)))/1000</f>
        <v>4.4989999999999997</v>
      </c>
      <c r="U153" s="86">
        <f>((SUMIFS(INDEX('Dispatchable Built'!$E:$AF,0,MATCH(U$149,'Dispatchable Built'!$E$3:$AF$3,0)),
'Dispatchable Built'!$A:$A,Comparison_CDP1,'Dispatchable Built'!$B:$B,IF($B$147="NEM","*",$B$147),'Dispatchable Built'!$D:$D,$H153)-
SUMIFS(INDEX('Dispatchable Built'!$E:$AF,0,MATCH(U$149,'Dispatchable Built'!$E$3:$AF$3,0)),
'Dispatchable Built'!$A:$A,Comparison_CDP2,'Dispatchable Built'!$B:$B,IF($B$147="NEM","*",$B$147),'Dispatchable Built'!$D:$D,$H153))+
(SUMIFS(INDEX('Dispatchable Retired'!$E:$AF,0,MATCH(U$149,'Dispatchable Retired'!$E$3:$AF$3,0)),
'Dispatchable Retired'!$A:$A,Comparison_CDP1,'Dispatchable Retired'!$B:$B,IF($B$147="NEM","*",$B$147),'Dispatchable Retired'!$D:$D,$H153)-
SUMIFS(INDEX('Dispatchable Retired'!$E:$AF,0,MATCH(U$149,'Dispatchable Retired'!$E$3:$AF$3,0)),
'Dispatchable Retired'!$A:$A,Comparison_CDP2,'Dispatchable Retired'!$B:$B,IF($B$147="NEM","*",$B$147),'Dispatchable Retired'!$D:$D,$H153)))/1000</f>
        <v>6.1349999999999998</v>
      </c>
      <c r="V153" s="86">
        <f>((SUMIFS(INDEX('Dispatchable Built'!$E:$AF,0,MATCH(V$149,'Dispatchable Built'!$E$3:$AF$3,0)),
'Dispatchable Built'!$A:$A,Comparison_CDP1,'Dispatchable Built'!$B:$B,IF($B$147="NEM","*",$B$147),'Dispatchable Built'!$D:$D,$H153)-
SUMIFS(INDEX('Dispatchable Built'!$E:$AF,0,MATCH(V$149,'Dispatchable Built'!$E$3:$AF$3,0)),
'Dispatchable Built'!$A:$A,Comparison_CDP2,'Dispatchable Built'!$B:$B,IF($B$147="NEM","*",$B$147),'Dispatchable Built'!$D:$D,$H153))+
(SUMIFS(INDEX('Dispatchable Retired'!$E:$AF,0,MATCH(V$149,'Dispatchable Retired'!$E$3:$AF$3,0)),
'Dispatchable Retired'!$A:$A,Comparison_CDP1,'Dispatchable Retired'!$B:$B,IF($B$147="NEM","*",$B$147),'Dispatchable Retired'!$D:$D,$H153)-
SUMIFS(INDEX('Dispatchable Retired'!$E:$AF,0,MATCH(V$149,'Dispatchable Retired'!$E$3:$AF$3,0)),
'Dispatchable Retired'!$A:$A,Comparison_CDP2,'Dispatchable Retired'!$B:$B,IF($B$147="NEM","*",$B$147),'Dispatchable Retired'!$D:$D,$H153)))/1000</f>
        <v>7.7709999999999999</v>
      </c>
      <c r="W153" s="86">
        <f>((SUMIFS(INDEX('Dispatchable Built'!$E:$AF,0,MATCH(W$149,'Dispatchable Built'!$E$3:$AF$3,0)),
'Dispatchable Built'!$A:$A,Comparison_CDP1,'Dispatchable Built'!$B:$B,IF($B$147="NEM","*",$B$147),'Dispatchable Built'!$D:$D,$H153)-
SUMIFS(INDEX('Dispatchable Built'!$E:$AF,0,MATCH(W$149,'Dispatchable Built'!$E$3:$AF$3,0)),
'Dispatchable Built'!$A:$A,Comparison_CDP2,'Dispatchable Built'!$B:$B,IF($B$147="NEM","*",$B$147),'Dispatchable Built'!$D:$D,$H153))+
(SUMIFS(INDEX('Dispatchable Retired'!$E:$AF,0,MATCH(W$149,'Dispatchable Retired'!$E$3:$AF$3,0)),
'Dispatchable Retired'!$A:$A,Comparison_CDP1,'Dispatchable Retired'!$B:$B,IF($B$147="NEM","*",$B$147),'Dispatchable Retired'!$D:$D,$H153)-
SUMIFS(INDEX('Dispatchable Retired'!$E:$AF,0,MATCH(W$149,'Dispatchable Retired'!$E$3:$AF$3,0)),
'Dispatchable Retired'!$A:$A,Comparison_CDP2,'Dispatchable Retired'!$B:$B,IF($B$147="NEM","*",$B$147),'Dispatchable Retired'!$D:$D,$H153)))/1000</f>
        <v>8.9979999999999993</v>
      </c>
      <c r="X153" s="86">
        <f>((SUMIFS(INDEX('Dispatchable Built'!$E:$AF,0,MATCH(X$149,'Dispatchable Built'!$E$3:$AF$3,0)),
'Dispatchable Built'!$A:$A,Comparison_CDP1,'Dispatchable Built'!$B:$B,IF($B$147="NEM","*",$B$147),'Dispatchable Built'!$D:$D,$H153)-
SUMIFS(INDEX('Dispatchable Built'!$E:$AF,0,MATCH(X$149,'Dispatchable Built'!$E$3:$AF$3,0)),
'Dispatchable Built'!$A:$A,Comparison_CDP2,'Dispatchable Built'!$B:$B,IF($B$147="NEM","*",$B$147),'Dispatchable Built'!$D:$D,$H153))+
(SUMIFS(INDEX('Dispatchable Retired'!$E:$AF,0,MATCH(X$149,'Dispatchable Retired'!$E$3:$AF$3,0)),
'Dispatchable Retired'!$A:$A,Comparison_CDP1,'Dispatchable Retired'!$B:$B,IF($B$147="NEM","*",$B$147),'Dispatchable Retired'!$D:$D,$H153)-
SUMIFS(INDEX('Dispatchable Retired'!$E:$AF,0,MATCH(X$149,'Dispatchable Retired'!$E$3:$AF$3,0)),
'Dispatchable Retired'!$A:$A,Comparison_CDP2,'Dispatchable Retired'!$B:$B,IF($B$147="NEM","*",$B$147),'Dispatchable Retired'!$D:$D,$H153)))/1000</f>
        <v>10.634</v>
      </c>
      <c r="Y153" s="86">
        <f>((SUMIFS(INDEX('Dispatchable Built'!$E:$AF,0,MATCH(Y$149,'Dispatchable Built'!$E$3:$AF$3,0)),
'Dispatchable Built'!$A:$A,Comparison_CDP1,'Dispatchable Built'!$B:$B,IF($B$147="NEM","*",$B$147),'Dispatchable Built'!$D:$D,$H153)-
SUMIFS(INDEX('Dispatchable Built'!$E:$AF,0,MATCH(Y$149,'Dispatchable Built'!$E$3:$AF$3,0)),
'Dispatchable Built'!$A:$A,Comparison_CDP2,'Dispatchable Built'!$B:$B,IF($B$147="NEM","*",$B$147),'Dispatchable Built'!$D:$D,$H153))+
(SUMIFS(INDEX('Dispatchable Retired'!$E:$AF,0,MATCH(Y$149,'Dispatchable Retired'!$E$3:$AF$3,0)),
'Dispatchable Retired'!$A:$A,Comparison_CDP1,'Dispatchable Retired'!$B:$B,IF($B$147="NEM","*",$B$147),'Dispatchable Retired'!$D:$D,$H153)-
SUMIFS(INDEX('Dispatchable Retired'!$E:$AF,0,MATCH(Y$149,'Dispatchable Retired'!$E$3:$AF$3,0)),
'Dispatchable Retired'!$A:$A,Comparison_CDP2,'Dispatchable Retired'!$B:$B,IF($B$147="NEM","*",$B$147),'Dispatchable Retired'!$D:$D,$H153)))/1000</f>
        <v>12.27</v>
      </c>
      <c r="Z153" s="86">
        <f>((SUMIFS(INDEX('Dispatchable Built'!$E:$AF,0,MATCH(Z$149,'Dispatchable Built'!$E$3:$AF$3,0)),
'Dispatchable Built'!$A:$A,Comparison_CDP1,'Dispatchable Built'!$B:$B,IF($B$147="NEM","*",$B$147),'Dispatchable Built'!$D:$D,$H153)-
SUMIFS(INDEX('Dispatchable Built'!$E:$AF,0,MATCH(Z$149,'Dispatchable Built'!$E$3:$AF$3,0)),
'Dispatchable Built'!$A:$A,Comparison_CDP2,'Dispatchable Built'!$B:$B,IF($B$147="NEM","*",$B$147),'Dispatchable Built'!$D:$D,$H153))+
(SUMIFS(INDEX('Dispatchable Retired'!$E:$AF,0,MATCH(Z$149,'Dispatchable Retired'!$E$3:$AF$3,0)),
'Dispatchable Retired'!$A:$A,Comparison_CDP1,'Dispatchable Retired'!$B:$B,IF($B$147="NEM","*",$B$147),'Dispatchable Retired'!$D:$D,$H153)-
SUMIFS(INDEX('Dispatchable Retired'!$E:$AF,0,MATCH(Z$149,'Dispatchable Retired'!$E$3:$AF$3,0)),
'Dispatchable Retired'!$A:$A,Comparison_CDP2,'Dispatchable Retired'!$B:$B,IF($B$147="NEM","*",$B$147),'Dispatchable Retired'!$D:$D,$H153)))/1000</f>
        <v>12.27</v>
      </c>
      <c r="AA153" s="86">
        <f>((SUMIFS(INDEX('Dispatchable Built'!$E:$AF,0,MATCH(AA$149,'Dispatchable Built'!$E$3:$AF$3,0)),
'Dispatchable Built'!$A:$A,Comparison_CDP1,'Dispatchable Built'!$B:$B,IF($B$147="NEM","*",$B$147),'Dispatchable Built'!$D:$D,$H153)-
SUMIFS(INDEX('Dispatchable Built'!$E:$AF,0,MATCH(AA$149,'Dispatchable Built'!$E$3:$AF$3,0)),
'Dispatchable Built'!$A:$A,Comparison_CDP2,'Dispatchable Built'!$B:$B,IF($B$147="NEM","*",$B$147),'Dispatchable Built'!$D:$D,$H153))+
(SUMIFS(INDEX('Dispatchable Retired'!$E:$AF,0,MATCH(AA$149,'Dispatchable Retired'!$E$3:$AF$3,0)),
'Dispatchable Retired'!$A:$A,Comparison_CDP1,'Dispatchable Retired'!$B:$B,IF($B$147="NEM","*",$B$147),'Dispatchable Retired'!$D:$D,$H153)-
SUMIFS(INDEX('Dispatchable Retired'!$E:$AF,0,MATCH(AA$149,'Dispatchable Retired'!$E$3:$AF$3,0)),
'Dispatchable Retired'!$A:$A,Comparison_CDP2,'Dispatchable Retired'!$B:$B,IF($B$147="NEM","*",$B$147),'Dispatchable Retired'!$D:$D,$H153)))/1000</f>
        <v>13.087999999999999</v>
      </c>
      <c r="AB153" s="86">
        <f>((SUMIFS(INDEX('Dispatchable Built'!$E:$AF,0,MATCH(AB$149,'Dispatchable Built'!$E$3:$AF$3,0)),
'Dispatchable Built'!$A:$A,Comparison_CDP1,'Dispatchable Built'!$B:$B,IF($B$147="NEM","*",$B$147),'Dispatchable Built'!$D:$D,$H153)-
SUMIFS(INDEX('Dispatchable Built'!$E:$AF,0,MATCH(AB$149,'Dispatchable Built'!$E$3:$AF$3,0)),
'Dispatchable Built'!$A:$A,Comparison_CDP2,'Dispatchable Built'!$B:$B,IF($B$147="NEM","*",$B$147),'Dispatchable Built'!$D:$D,$H153))+
(SUMIFS(INDEX('Dispatchable Retired'!$E:$AF,0,MATCH(AB$149,'Dispatchable Retired'!$E$3:$AF$3,0)),
'Dispatchable Retired'!$A:$A,Comparison_CDP1,'Dispatchable Retired'!$B:$B,IF($B$147="NEM","*",$B$147),'Dispatchable Retired'!$D:$D,$H153)-
SUMIFS(INDEX('Dispatchable Retired'!$E:$AF,0,MATCH(AB$149,'Dispatchable Retired'!$E$3:$AF$3,0)),
'Dispatchable Retired'!$A:$A,Comparison_CDP2,'Dispatchable Retired'!$B:$B,IF($B$147="NEM","*",$B$147),'Dispatchable Retired'!$D:$D,$H153)))/1000</f>
        <v>13.497</v>
      </c>
      <c r="AC153" s="86">
        <f>((SUMIFS(INDEX('Dispatchable Built'!$E:$AF,0,MATCH(AC$149,'Dispatchable Built'!$E$3:$AF$3,0)),
'Dispatchable Built'!$A:$A,Comparison_CDP1,'Dispatchable Built'!$B:$B,IF($B$147="NEM","*",$B$147),'Dispatchable Built'!$D:$D,$H153)-
SUMIFS(INDEX('Dispatchable Built'!$E:$AF,0,MATCH(AC$149,'Dispatchable Built'!$E$3:$AF$3,0)),
'Dispatchable Built'!$A:$A,Comparison_CDP2,'Dispatchable Built'!$B:$B,IF($B$147="NEM","*",$B$147),'Dispatchable Built'!$D:$D,$H153))+
(SUMIFS(INDEX('Dispatchable Retired'!$E:$AF,0,MATCH(AC$149,'Dispatchable Retired'!$E$3:$AF$3,0)),
'Dispatchable Retired'!$A:$A,Comparison_CDP1,'Dispatchable Retired'!$B:$B,IF($B$147="NEM","*",$B$147),'Dispatchable Retired'!$D:$D,$H153)-
SUMIFS(INDEX('Dispatchable Retired'!$E:$AF,0,MATCH(AC$149,'Dispatchable Retired'!$E$3:$AF$3,0)),
'Dispatchable Retired'!$A:$A,Comparison_CDP2,'Dispatchable Retired'!$B:$B,IF($B$147="NEM","*",$B$147),'Dispatchable Retired'!$D:$D,$H153)))/1000</f>
        <v>14.724</v>
      </c>
      <c r="AD153" s="86">
        <f>((SUMIFS(INDEX('Dispatchable Built'!$E:$AF,0,MATCH(AD$149,'Dispatchable Built'!$E$3:$AF$3,0)),
'Dispatchable Built'!$A:$A,Comparison_CDP1,'Dispatchable Built'!$B:$B,IF($B$147="NEM","*",$B$147),'Dispatchable Built'!$D:$D,$H153)-
SUMIFS(INDEX('Dispatchable Built'!$E:$AF,0,MATCH(AD$149,'Dispatchable Built'!$E$3:$AF$3,0)),
'Dispatchable Built'!$A:$A,Comparison_CDP2,'Dispatchable Built'!$B:$B,IF($B$147="NEM","*",$B$147),'Dispatchable Built'!$D:$D,$H153))+
(SUMIFS(INDEX('Dispatchable Retired'!$E:$AF,0,MATCH(AD$149,'Dispatchable Retired'!$E$3:$AF$3,0)),
'Dispatchable Retired'!$A:$A,Comparison_CDP1,'Dispatchable Retired'!$B:$B,IF($B$147="NEM","*",$B$147),'Dispatchable Retired'!$D:$D,$H153)-
SUMIFS(INDEX('Dispatchable Retired'!$E:$AF,0,MATCH(AD$149,'Dispatchable Retired'!$E$3:$AF$3,0)),
'Dispatchable Retired'!$A:$A,Comparison_CDP2,'Dispatchable Retired'!$B:$B,IF($B$147="NEM","*",$B$147),'Dispatchable Retired'!$D:$D,$H153)))/1000</f>
        <v>14.724</v>
      </c>
      <c r="AE153" s="86">
        <f>((SUMIFS(INDEX('Dispatchable Built'!$E:$AF,0,MATCH(AE$149,'Dispatchable Built'!$E$3:$AF$3,0)),
'Dispatchable Built'!$A:$A,Comparison_CDP1,'Dispatchable Built'!$B:$B,IF($B$147="NEM","*",$B$147),'Dispatchable Built'!$D:$D,$H153)-
SUMIFS(INDEX('Dispatchable Built'!$E:$AF,0,MATCH(AE$149,'Dispatchable Built'!$E$3:$AF$3,0)),
'Dispatchable Built'!$A:$A,Comparison_CDP2,'Dispatchable Built'!$B:$B,IF($B$147="NEM","*",$B$147),'Dispatchable Built'!$D:$D,$H153))+
(SUMIFS(INDEX('Dispatchable Retired'!$E:$AF,0,MATCH(AE$149,'Dispatchable Retired'!$E$3:$AF$3,0)),
'Dispatchable Retired'!$A:$A,Comparison_CDP1,'Dispatchable Retired'!$B:$B,IF($B$147="NEM","*",$B$147),'Dispatchable Retired'!$D:$D,$H153)-
SUMIFS(INDEX('Dispatchable Retired'!$E:$AF,0,MATCH(AE$149,'Dispatchable Retired'!$E$3:$AF$3,0)),
'Dispatchable Retired'!$A:$A,Comparison_CDP2,'Dispatchable Retired'!$B:$B,IF($B$147="NEM","*",$B$147),'Dispatchable Retired'!$D:$D,$H153)))/1000</f>
        <v>15.132999999999999</v>
      </c>
      <c r="AF153" s="86">
        <f>((SUMIFS(INDEX('Dispatchable Built'!$E:$AF,0,MATCH(AF$149,'Dispatchable Built'!$E$3:$AF$3,0)),
'Dispatchable Built'!$A:$A,Comparison_CDP1,'Dispatchable Built'!$B:$B,IF($B$147="NEM","*",$B$147),'Dispatchable Built'!$D:$D,$H153)-
SUMIFS(INDEX('Dispatchable Built'!$E:$AF,0,MATCH(AF$149,'Dispatchable Built'!$E$3:$AF$3,0)),
'Dispatchable Built'!$A:$A,Comparison_CDP2,'Dispatchable Built'!$B:$B,IF($B$147="NEM","*",$B$147),'Dispatchable Built'!$D:$D,$H153))+
(SUMIFS(INDEX('Dispatchable Retired'!$E:$AF,0,MATCH(AF$149,'Dispatchable Retired'!$E$3:$AF$3,0)),
'Dispatchable Retired'!$A:$A,Comparison_CDP1,'Dispatchable Retired'!$B:$B,IF($B$147="NEM","*",$B$147),'Dispatchable Retired'!$D:$D,$H153)-
SUMIFS(INDEX('Dispatchable Retired'!$E:$AF,0,MATCH(AF$149,'Dispatchable Retired'!$E$3:$AF$3,0)),
'Dispatchable Retired'!$A:$A,Comparison_CDP2,'Dispatchable Retired'!$B:$B,IF($B$147="NEM","*",$B$147),'Dispatchable Retired'!$D:$D,$H153)))/1000</f>
        <v>15.951000000000001</v>
      </c>
      <c r="AG153" s="86">
        <f>((SUMIFS(INDEX('Dispatchable Built'!$E:$AF,0,MATCH(AG$149,'Dispatchable Built'!$E$3:$AF$3,0)),
'Dispatchable Built'!$A:$A,Comparison_CDP1,'Dispatchable Built'!$B:$B,IF($B$147="NEM","*",$B$147),'Dispatchable Built'!$D:$D,$H153)-
SUMIFS(INDEX('Dispatchable Built'!$E:$AF,0,MATCH(AG$149,'Dispatchable Built'!$E$3:$AF$3,0)),
'Dispatchable Built'!$A:$A,Comparison_CDP2,'Dispatchable Built'!$B:$B,IF($B$147="NEM","*",$B$147),'Dispatchable Built'!$D:$D,$H153))+
(SUMIFS(INDEX('Dispatchable Retired'!$E:$AF,0,MATCH(AG$149,'Dispatchable Retired'!$E$3:$AF$3,0)),
'Dispatchable Retired'!$A:$A,Comparison_CDP1,'Dispatchable Retired'!$B:$B,IF($B$147="NEM","*",$B$147),'Dispatchable Retired'!$D:$D,$H153)-
SUMIFS(INDEX('Dispatchable Retired'!$E:$AF,0,MATCH(AG$149,'Dispatchable Retired'!$E$3:$AF$3,0)),
'Dispatchable Retired'!$A:$A,Comparison_CDP2,'Dispatchable Retired'!$B:$B,IF($B$147="NEM","*",$B$147),'Dispatchable Retired'!$D:$D,$H153)))/1000</f>
        <v>16.768999999999998</v>
      </c>
      <c r="AH153" s="86">
        <f>((SUMIFS(INDEX('Dispatchable Built'!$E:$AF,0,MATCH(AH$149,'Dispatchable Built'!$E$3:$AF$3,0)),
'Dispatchable Built'!$A:$A,Comparison_CDP1,'Dispatchable Built'!$B:$B,IF($B$147="NEM","*",$B$147),'Dispatchable Built'!$D:$D,$H153)-
SUMIFS(INDEX('Dispatchable Built'!$E:$AF,0,MATCH(AH$149,'Dispatchable Built'!$E$3:$AF$3,0)),
'Dispatchable Built'!$A:$A,Comparison_CDP2,'Dispatchable Built'!$B:$B,IF($B$147="NEM","*",$B$147),'Dispatchable Built'!$D:$D,$H153))+
(SUMIFS(INDEX('Dispatchable Retired'!$E:$AF,0,MATCH(AH$149,'Dispatchable Retired'!$E$3:$AF$3,0)),
'Dispatchable Retired'!$A:$A,Comparison_CDP1,'Dispatchable Retired'!$B:$B,IF($B$147="NEM","*",$B$147),'Dispatchable Retired'!$D:$D,$H153)-
SUMIFS(INDEX('Dispatchable Retired'!$E:$AF,0,MATCH(AH$149,'Dispatchable Retired'!$E$3:$AF$3,0)),
'Dispatchable Retired'!$A:$A,Comparison_CDP2,'Dispatchable Retired'!$B:$B,IF($B$147="NEM","*",$B$147),'Dispatchable Retired'!$D:$D,$H153)))/1000</f>
        <v>17.587</v>
      </c>
      <c r="AI153" s="86">
        <f>((SUMIFS(INDEX('Dispatchable Built'!$E:$AF,0,MATCH(AI$149,'Dispatchable Built'!$E$3:$AF$3,0)),
'Dispatchable Built'!$A:$A,Comparison_CDP1,'Dispatchable Built'!$B:$B,IF($B$147="NEM","*",$B$147),'Dispatchable Built'!$D:$D,$H153)-
SUMIFS(INDEX('Dispatchable Built'!$E:$AF,0,MATCH(AI$149,'Dispatchable Built'!$E$3:$AF$3,0)),
'Dispatchable Built'!$A:$A,Comparison_CDP2,'Dispatchable Built'!$B:$B,IF($B$147="NEM","*",$B$147),'Dispatchable Built'!$D:$D,$H153))+
(SUMIFS(INDEX('Dispatchable Retired'!$E:$AF,0,MATCH(AI$149,'Dispatchable Retired'!$E$3:$AF$3,0)),
'Dispatchable Retired'!$A:$A,Comparison_CDP1,'Dispatchable Retired'!$B:$B,IF($B$147="NEM","*",$B$147),'Dispatchable Retired'!$D:$D,$H153)-
SUMIFS(INDEX('Dispatchable Retired'!$E:$AF,0,MATCH(AI$149,'Dispatchable Retired'!$E$3:$AF$3,0)),
'Dispatchable Retired'!$A:$A,Comparison_CDP2,'Dispatchable Retired'!$B:$B,IF($B$147="NEM","*",$B$147),'Dispatchable Retired'!$D:$D,$H153)))/1000</f>
        <v>17.995999999999999</v>
      </c>
      <c r="AJ153" s="86">
        <f>((SUMIFS(INDEX('Dispatchable Built'!$E:$AF,0,MATCH(AJ$149,'Dispatchable Built'!$E$3:$AF$3,0)),
'Dispatchable Built'!$A:$A,Comparison_CDP1,'Dispatchable Built'!$B:$B,IF($B$147="NEM","*",$B$147),'Dispatchable Built'!$D:$D,$H153)-
SUMIFS(INDEX('Dispatchable Built'!$E:$AF,0,MATCH(AJ$149,'Dispatchable Built'!$E$3:$AF$3,0)),
'Dispatchable Built'!$A:$A,Comparison_CDP2,'Dispatchable Built'!$B:$B,IF($B$147="NEM","*",$B$147),'Dispatchable Built'!$D:$D,$H153))+
(SUMIFS(INDEX('Dispatchable Retired'!$E:$AF,0,MATCH(AJ$149,'Dispatchable Retired'!$E$3:$AF$3,0)),
'Dispatchable Retired'!$A:$A,Comparison_CDP1,'Dispatchable Retired'!$B:$B,IF($B$147="NEM","*",$B$147),'Dispatchable Retired'!$D:$D,$H153)-
SUMIFS(INDEX('Dispatchable Retired'!$E:$AF,0,MATCH(AJ$149,'Dispatchable Retired'!$E$3:$AF$3,0)),
'Dispatchable Retired'!$A:$A,Comparison_CDP2,'Dispatchable Retired'!$B:$B,IF($B$147="NEM","*",$B$147),'Dispatchable Retired'!$D:$D,$H153)))/1000</f>
        <v>17.995999999999999</v>
      </c>
    </row>
    <row r="154" spans="1:36" ht="15" customHeight="1">
      <c r="H154" s="8" t="s">
        <v>371</v>
      </c>
      <c r="I154" s="86">
        <f>((SUMIFS(INDEX('Dispatchable Built'!$E:$AF,0,MATCH(I$149,'Dispatchable Built'!$E$3:$AF$3,0)),
'Dispatchable Built'!$A:$A,Comparison_CDP1,'Dispatchable Built'!$B:$B,IF($B$147="NEM","*",$B$147),'Dispatchable Built'!$D:$D,$H154)-
SUMIFS(INDEX('Dispatchable Built'!$E:$AF,0,MATCH(I$149,'Dispatchable Built'!$E$3:$AF$3,0)),
'Dispatchable Built'!$A:$A,Comparison_CDP2,'Dispatchable Built'!$B:$B,IF($B$147="NEM","*",$B$147),'Dispatchable Built'!$D:$D,$H154))+
(SUMIFS(INDEX('Dispatchable Retired'!$E:$AF,0,MATCH(I$149,'Dispatchable Retired'!$E$3:$AF$3,0)),
'Dispatchable Retired'!$A:$A,Comparison_CDP1,'Dispatchable Retired'!$B:$B,IF($B$147="NEM","*",$B$147),'Dispatchable Retired'!$D:$D,$H154)-
SUMIFS(INDEX('Dispatchable Retired'!$E:$AF,0,MATCH(I$149,'Dispatchable Retired'!$E$3:$AF$3,0)),
'Dispatchable Retired'!$A:$A,Comparison_CDP2,'Dispatchable Retired'!$B:$B,IF($B$147="NEM","*",$B$147),'Dispatchable Retired'!$D:$D,$H154)))/1000</f>
        <v>0</v>
      </c>
      <c r="J154" s="86">
        <f>((SUMIFS(INDEX('Dispatchable Built'!$E:$AF,0,MATCH(J$149,'Dispatchable Built'!$E$3:$AF$3,0)),
'Dispatchable Built'!$A:$A,Comparison_CDP1,'Dispatchable Built'!$B:$B,IF($B$147="NEM","*",$B$147),'Dispatchable Built'!$D:$D,$H154)-
SUMIFS(INDEX('Dispatchable Built'!$E:$AF,0,MATCH(J$149,'Dispatchable Built'!$E$3:$AF$3,0)),
'Dispatchable Built'!$A:$A,Comparison_CDP2,'Dispatchable Built'!$B:$B,IF($B$147="NEM","*",$B$147),'Dispatchable Built'!$D:$D,$H154))+
(SUMIFS(INDEX('Dispatchable Retired'!$E:$AF,0,MATCH(J$149,'Dispatchable Retired'!$E$3:$AF$3,0)),
'Dispatchable Retired'!$A:$A,Comparison_CDP1,'Dispatchable Retired'!$B:$B,IF($B$147="NEM","*",$B$147),'Dispatchable Retired'!$D:$D,$H154)-
SUMIFS(INDEX('Dispatchable Retired'!$E:$AF,0,MATCH(J$149,'Dispatchable Retired'!$E$3:$AF$3,0)),
'Dispatchable Retired'!$A:$A,Comparison_CDP2,'Dispatchable Retired'!$B:$B,IF($B$147="NEM","*",$B$147),'Dispatchable Retired'!$D:$D,$H154)))/1000</f>
        <v>0</v>
      </c>
      <c r="K154" s="86">
        <f>((SUMIFS(INDEX('Dispatchable Built'!$E:$AF,0,MATCH(K$149,'Dispatchable Built'!$E$3:$AF$3,0)),
'Dispatchable Built'!$A:$A,Comparison_CDP1,'Dispatchable Built'!$B:$B,IF($B$147="NEM","*",$B$147),'Dispatchable Built'!$D:$D,$H154)-
SUMIFS(INDEX('Dispatchable Built'!$E:$AF,0,MATCH(K$149,'Dispatchable Built'!$E$3:$AF$3,0)),
'Dispatchable Built'!$A:$A,Comparison_CDP2,'Dispatchable Built'!$B:$B,IF($B$147="NEM","*",$B$147),'Dispatchable Built'!$D:$D,$H154))+
(SUMIFS(INDEX('Dispatchable Retired'!$E:$AF,0,MATCH(K$149,'Dispatchable Retired'!$E$3:$AF$3,0)),
'Dispatchable Retired'!$A:$A,Comparison_CDP1,'Dispatchable Retired'!$B:$B,IF($B$147="NEM","*",$B$147),'Dispatchable Retired'!$D:$D,$H154)-
SUMIFS(INDEX('Dispatchable Retired'!$E:$AF,0,MATCH(K$149,'Dispatchable Retired'!$E$3:$AF$3,0)),
'Dispatchable Retired'!$A:$A,Comparison_CDP2,'Dispatchable Retired'!$B:$B,IF($B$147="NEM","*",$B$147),'Dispatchable Retired'!$D:$D,$H154)))/1000</f>
        <v>0</v>
      </c>
      <c r="L154" s="86">
        <f>((SUMIFS(INDEX('Dispatchable Built'!$E:$AF,0,MATCH(L$149,'Dispatchable Built'!$E$3:$AF$3,0)),
'Dispatchable Built'!$A:$A,Comparison_CDP1,'Dispatchable Built'!$B:$B,IF($B$147="NEM","*",$B$147),'Dispatchable Built'!$D:$D,$H154)-
SUMIFS(INDEX('Dispatchable Built'!$E:$AF,0,MATCH(L$149,'Dispatchable Built'!$E$3:$AF$3,0)),
'Dispatchable Built'!$A:$A,Comparison_CDP2,'Dispatchable Built'!$B:$B,IF($B$147="NEM","*",$B$147),'Dispatchable Built'!$D:$D,$H154))+
(SUMIFS(INDEX('Dispatchable Retired'!$E:$AF,0,MATCH(L$149,'Dispatchable Retired'!$E$3:$AF$3,0)),
'Dispatchable Retired'!$A:$A,Comparison_CDP1,'Dispatchable Retired'!$B:$B,IF($B$147="NEM","*",$B$147),'Dispatchable Retired'!$D:$D,$H154)-
SUMIFS(INDEX('Dispatchable Retired'!$E:$AF,0,MATCH(L$149,'Dispatchable Retired'!$E$3:$AF$3,0)),
'Dispatchable Retired'!$A:$A,Comparison_CDP2,'Dispatchable Retired'!$B:$B,IF($B$147="NEM","*",$B$147),'Dispatchable Retired'!$D:$D,$H154)))/1000</f>
        <v>0</v>
      </c>
      <c r="M154" s="86">
        <f>((SUMIFS(INDEX('Dispatchable Built'!$E:$AF,0,MATCH(M$149,'Dispatchable Built'!$E$3:$AF$3,0)),
'Dispatchable Built'!$A:$A,Comparison_CDP1,'Dispatchable Built'!$B:$B,IF($B$147="NEM","*",$B$147),'Dispatchable Built'!$D:$D,$H154)-
SUMIFS(INDEX('Dispatchable Built'!$E:$AF,0,MATCH(M$149,'Dispatchable Built'!$E$3:$AF$3,0)),
'Dispatchable Built'!$A:$A,Comparison_CDP2,'Dispatchable Built'!$B:$B,IF($B$147="NEM","*",$B$147),'Dispatchable Built'!$D:$D,$H154))+
(SUMIFS(INDEX('Dispatchable Retired'!$E:$AF,0,MATCH(M$149,'Dispatchable Retired'!$E$3:$AF$3,0)),
'Dispatchable Retired'!$A:$A,Comparison_CDP1,'Dispatchable Retired'!$B:$B,IF($B$147="NEM","*",$B$147),'Dispatchable Retired'!$D:$D,$H154)-
SUMIFS(INDEX('Dispatchable Retired'!$E:$AF,0,MATCH(M$149,'Dispatchable Retired'!$E$3:$AF$3,0)),
'Dispatchable Retired'!$A:$A,Comparison_CDP2,'Dispatchable Retired'!$B:$B,IF($B$147="NEM","*",$B$147),'Dispatchable Retired'!$D:$D,$H154)))/1000</f>
        <v>0</v>
      </c>
      <c r="N154" s="86">
        <f>((SUMIFS(INDEX('Dispatchable Built'!$E:$AF,0,MATCH(N$149,'Dispatchable Built'!$E$3:$AF$3,0)),
'Dispatchable Built'!$A:$A,Comparison_CDP1,'Dispatchable Built'!$B:$B,IF($B$147="NEM","*",$B$147),'Dispatchable Built'!$D:$D,$H154)-
SUMIFS(INDEX('Dispatchable Built'!$E:$AF,0,MATCH(N$149,'Dispatchable Built'!$E$3:$AF$3,0)),
'Dispatchable Built'!$A:$A,Comparison_CDP2,'Dispatchable Built'!$B:$B,IF($B$147="NEM","*",$B$147),'Dispatchable Built'!$D:$D,$H154))+
(SUMIFS(INDEX('Dispatchable Retired'!$E:$AF,0,MATCH(N$149,'Dispatchable Retired'!$E$3:$AF$3,0)),
'Dispatchable Retired'!$A:$A,Comparison_CDP1,'Dispatchable Retired'!$B:$B,IF($B$147="NEM","*",$B$147),'Dispatchable Retired'!$D:$D,$H154)-
SUMIFS(INDEX('Dispatchable Retired'!$E:$AF,0,MATCH(N$149,'Dispatchable Retired'!$E$3:$AF$3,0)),
'Dispatchable Retired'!$A:$A,Comparison_CDP2,'Dispatchable Retired'!$B:$B,IF($B$147="NEM","*",$B$147),'Dispatchable Retired'!$D:$D,$H154)))/1000</f>
        <v>0</v>
      </c>
      <c r="O154" s="86">
        <f>((SUMIFS(INDEX('Dispatchable Built'!$E:$AF,0,MATCH(O$149,'Dispatchable Built'!$E$3:$AF$3,0)),
'Dispatchable Built'!$A:$A,Comparison_CDP1,'Dispatchable Built'!$B:$B,IF($B$147="NEM","*",$B$147),'Dispatchable Built'!$D:$D,$H154)-
SUMIFS(INDEX('Dispatchable Built'!$E:$AF,0,MATCH(O$149,'Dispatchable Built'!$E$3:$AF$3,0)),
'Dispatchable Built'!$A:$A,Comparison_CDP2,'Dispatchable Built'!$B:$B,IF($B$147="NEM","*",$B$147),'Dispatchable Built'!$D:$D,$H154))+
(SUMIFS(INDEX('Dispatchable Retired'!$E:$AF,0,MATCH(O$149,'Dispatchable Retired'!$E$3:$AF$3,0)),
'Dispatchable Retired'!$A:$A,Comparison_CDP1,'Dispatchable Retired'!$B:$B,IF($B$147="NEM","*",$B$147),'Dispatchable Retired'!$D:$D,$H154)-
SUMIFS(INDEX('Dispatchable Retired'!$E:$AF,0,MATCH(O$149,'Dispatchable Retired'!$E$3:$AF$3,0)),
'Dispatchable Retired'!$A:$A,Comparison_CDP2,'Dispatchable Retired'!$B:$B,IF($B$147="NEM","*",$B$147),'Dispatchable Retired'!$D:$D,$H154)))/1000</f>
        <v>1.0599948899999844E-3</v>
      </c>
      <c r="P154" s="86">
        <f>((SUMIFS(INDEX('Dispatchable Built'!$E:$AF,0,MATCH(P$149,'Dispatchable Built'!$E$3:$AF$3,0)),
'Dispatchable Built'!$A:$A,Comparison_CDP1,'Dispatchable Built'!$B:$B,IF($B$147="NEM","*",$B$147),'Dispatchable Built'!$D:$D,$H154)-
SUMIFS(INDEX('Dispatchable Built'!$E:$AF,0,MATCH(P$149,'Dispatchable Built'!$E$3:$AF$3,0)),
'Dispatchable Built'!$A:$A,Comparison_CDP2,'Dispatchable Built'!$B:$B,IF($B$147="NEM","*",$B$147),'Dispatchable Built'!$D:$D,$H154))+
(SUMIFS(INDEX('Dispatchable Retired'!$E:$AF,0,MATCH(P$149,'Dispatchable Retired'!$E$3:$AF$3,0)),
'Dispatchable Retired'!$A:$A,Comparison_CDP1,'Dispatchable Retired'!$B:$B,IF($B$147="NEM","*",$B$147),'Dispatchable Retired'!$D:$D,$H154)-
SUMIFS(INDEX('Dispatchable Retired'!$E:$AF,0,MATCH(P$149,'Dispatchable Retired'!$E$3:$AF$3,0)),
'Dispatchable Retired'!$A:$A,Comparison_CDP2,'Dispatchable Retired'!$B:$B,IF($B$147="NEM","*",$B$147),'Dispatchable Retired'!$D:$D,$H154)))/1000</f>
        <v>0.11978937292000001</v>
      </c>
      <c r="Q154" s="86">
        <f>((SUMIFS(INDEX('Dispatchable Built'!$E:$AF,0,MATCH(Q$149,'Dispatchable Built'!$E$3:$AF$3,0)),
'Dispatchable Built'!$A:$A,Comparison_CDP1,'Dispatchable Built'!$B:$B,IF($B$147="NEM","*",$B$147),'Dispatchable Built'!$D:$D,$H154)-
SUMIFS(INDEX('Dispatchable Built'!$E:$AF,0,MATCH(Q$149,'Dispatchable Built'!$E$3:$AF$3,0)),
'Dispatchable Built'!$A:$A,Comparison_CDP2,'Dispatchable Built'!$B:$B,IF($B$147="NEM","*",$B$147),'Dispatchable Built'!$D:$D,$H154))+
(SUMIFS(INDEX('Dispatchable Retired'!$E:$AF,0,MATCH(Q$149,'Dispatchable Retired'!$E$3:$AF$3,0)),
'Dispatchable Retired'!$A:$A,Comparison_CDP1,'Dispatchable Retired'!$B:$B,IF($B$147="NEM","*",$B$147),'Dispatchable Retired'!$D:$D,$H154)-
SUMIFS(INDEX('Dispatchable Retired'!$E:$AF,0,MATCH(Q$149,'Dispatchable Retired'!$E$3:$AF$3,0)),
'Dispatchable Retired'!$A:$A,Comparison_CDP2,'Dispatchable Retired'!$B:$B,IF($B$147="NEM","*",$B$147),'Dispatchable Retired'!$D:$D,$H154)))/1000</f>
        <v>0.12189644629999975</v>
      </c>
      <c r="R154" s="86">
        <f>((SUMIFS(INDEX('Dispatchable Built'!$E:$AF,0,MATCH(R$149,'Dispatchable Built'!$E$3:$AF$3,0)),
'Dispatchable Built'!$A:$A,Comparison_CDP1,'Dispatchable Built'!$B:$B,IF($B$147="NEM","*",$B$147),'Dispatchable Built'!$D:$D,$H154)-
SUMIFS(INDEX('Dispatchable Built'!$E:$AF,0,MATCH(R$149,'Dispatchable Built'!$E$3:$AF$3,0)),
'Dispatchable Built'!$A:$A,Comparison_CDP2,'Dispatchable Built'!$B:$B,IF($B$147="NEM","*",$B$147),'Dispatchable Built'!$D:$D,$H154))+
(SUMIFS(INDEX('Dispatchable Retired'!$E:$AF,0,MATCH(R$149,'Dispatchable Retired'!$E$3:$AF$3,0)),
'Dispatchable Retired'!$A:$A,Comparison_CDP1,'Dispatchable Retired'!$B:$B,IF($B$147="NEM","*",$B$147),'Dispatchable Retired'!$D:$D,$H154)-
SUMIFS(INDEX('Dispatchable Retired'!$E:$AF,0,MATCH(R$149,'Dispatchable Retired'!$E$3:$AF$3,0)),
'Dispatchable Retired'!$A:$A,Comparison_CDP2,'Dispatchable Retired'!$B:$B,IF($B$147="NEM","*",$B$147),'Dispatchable Retired'!$D:$D,$H154)))/1000</f>
        <v>-0.14307789139000032</v>
      </c>
      <c r="S154" s="86">
        <f>((SUMIFS(INDEX('Dispatchable Built'!$E:$AF,0,MATCH(S$149,'Dispatchable Built'!$E$3:$AF$3,0)),
'Dispatchable Built'!$A:$A,Comparison_CDP1,'Dispatchable Built'!$B:$B,IF($B$147="NEM","*",$B$147),'Dispatchable Built'!$D:$D,$H154)-
SUMIFS(INDEX('Dispatchable Built'!$E:$AF,0,MATCH(S$149,'Dispatchable Built'!$E$3:$AF$3,0)),
'Dispatchable Built'!$A:$A,Comparison_CDP2,'Dispatchable Built'!$B:$B,IF($B$147="NEM","*",$B$147),'Dispatchable Built'!$D:$D,$H154))+
(SUMIFS(INDEX('Dispatchable Retired'!$E:$AF,0,MATCH(S$149,'Dispatchable Retired'!$E$3:$AF$3,0)),
'Dispatchable Retired'!$A:$A,Comparison_CDP1,'Dispatchable Retired'!$B:$B,IF($B$147="NEM","*",$B$147),'Dispatchable Retired'!$D:$D,$H154)-
SUMIFS(INDEX('Dispatchable Retired'!$E:$AF,0,MATCH(S$149,'Dispatchable Retired'!$E$3:$AF$3,0)),
'Dispatchable Retired'!$A:$A,Comparison_CDP2,'Dispatchable Retired'!$B:$B,IF($B$147="NEM","*",$B$147),'Dispatchable Retired'!$D:$D,$H154)))/1000</f>
        <v>9.5723113529999862E-2</v>
      </c>
      <c r="T154" s="86">
        <f>((SUMIFS(INDEX('Dispatchable Built'!$E:$AF,0,MATCH(T$149,'Dispatchable Built'!$E$3:$AF$3,0)),
'Dispatchable Built'!$A:$A,Comparison_CDP1,'Dispatchable Built'!$B:$B,IF($B$147="NEM","*",$B$147),'Dispatchable Built'!$D:$D,$H154)-
SUMIFS(INDEX('Dispatchable Built'!$E:$AF,0,MATCH(T$149,'Dispatchable Built'!$E$3:$AF$3,0)),
'Dispatchable Built'!$A:$A,Comparison_CDP2,'Dispatchable Built'!$B:$B,IF($B$147="NEM","*",$B$147),'Dispatchable Built'!$D:$D,$H154))+
(SUMIFS(INDEX('Dispatchable Retired'!$E:$AF,0,MATCH(T$149,'Dispatchable Retired'!$E$3:$AF$3,0)),
'Dispatchable Retired'!$A:$A,Comparison_CDP1,'Dispatchable Retired'!$B:$B,IF($B$147="NEM","*",$B$147),'Dispatchable Retired'!$D:$D,$H154)-
SUMIFS(INDEX('Dispatchable Retired'!$E:$AF,0,MATCH(T$149,'Dispatchable Retired'!$E$3:$AF$3,0)),
'Dispatchable Retired'!$A:$A,Comparison_CDP2,'Dispatchable Retired'!$B:$B,IF($B$147="NEM","*",$B$147),'Dispatchable Retired'!$D:$D,$H154)))/1000</f>
        <v>-0.93382106552999999</v>
      </c>
      <c r="U154" s="86">
        <f>((SUMIFS(INDEX('Dispatchable Built'!$E:$AF,0,MATCH(U$149,'Dispatchable Built'!$E$3:$AF$3,0)),
'Dispatchable Built'!$A:$A,Comparison_CDP1,'Dispatchable Built'!$B:$B,IF($B$147="NEM","*",$B$147),'Dispatchable Built'!$D:$D,$H154)-
SUMIFS(INDEX('Dispatchable Built'!$E:$AF,0,MATCH(U$149,'Dispatchable Built'!$E$3:$AF$3,0)),
'Dispatchable Built'!$A:$A,Comparison_CDP2,'Dispatchable Built'!$B:$B,IF($B$147="NEM","*",$B$147),'Dispatchable Built'!$D:$D,$H154))+
(SUMIFS(INDEX('Dispatchable Retired'!$E:$AF,0,MATCH(U$149,'Dispatchable Retired'!$E$3:$AF$3,0)),
'Dispatchable Retired'!$A:$A,Comparison_CDP1,'Dispatchable Retired'!$B:$B,IF($B$147="NEM","*",$B$147),'Dispatchable Retired'!$D:$D,$H154)-
SUMIFS(INDEX('Dispatchable Retired'!$E:$AF,0,MATCH(U$149,'Dispatchable Retired'!$E$3:$AF$3,0)),
'Dispatchable Retired'!$A:$A,Comparison_CDP2,'Dispatchable Retired'!$B:$B,IF($B$147="NEM","*",$B$147),'Dispatchable Retired'!$D:$D,$H154)))/1000</f>
        <v>-1.9938210161600001</v>
      </c>
      <c r="V154" s="86">
        <f>((SUMIFS(INDEX('Dispatchable Built'!$E:$AF,0,MATCH(V$149,'Dispatchable Built'!$E$3:$AF$3,0)),
'Dispatchable Built'!$A:$A,Comparison_CDP1,'Dispatchable Built'!$B:$B,IF($B$147="NEM","*",$B$147),'Dispatchable Built'!$D:$D,$H154)-
SUMIFS(INDEX('Dispatchable Built'!$E:$AF,0,MATCH(V$149,'Dispatchable Built'!$E$3:$AF$3,0)),
'Dispatchable Built'!$A:$A,Comparison_CDP2,'Dispatchable Built'!$B:$B,IF($B$147="NEM","*",$B$147),'Dispatchable Built'!$D:$D,$H154))+
(SUMIFS(INDEX('Dispatchable Retired'!$E:$AF,0,MATCH(V$149,'Dispatchable Retired'!$E$3:$AF$3,0)),
'Dispatchable Retired'!$A:$A,Comparison_CDP1,'Dispatchable Retired'!$B:$B,IF($B$147="NEM","*",$B$147),'Dispatchable Retired'!$D:$D,$H154)-
SUMIFS(INDEX('Dispatchable Retired'!$E:$AF,0,MATCH(V$149,'Dispatchable Retired'!$E$3:$AF$3,0)),
'Dispatchable Retired'!$A:$A,Comparison_CDP2,'Dispatchable Retired'!$B:$B,IF($B$147="NEM","*",$B$147),'Dispatchable Retired'!$D:$D,$H154)))/1000</f>
        <v>-3.0538214989100005</v>
      </c>
      <c r="W154" s="86">
        <f>((SUMIFS(INDEX('Dispatchable Built'!$E:$AF,0,MATCH(W$149,'Dispatchable Built'!$E$3:$AF$3,0)),
'Dispatchable Built'!$A:$A,Comparison_CDP1,'Dispatchable Built'!$B:$B,IF($B$147="NEM","*",$B$147),'Dispatchable Built'!$D:$D,$H154)-
SUMIFS(INDEX('Dispatchable Built'!$E:$AF,0,MATCH(W$149,'Dispatchable Built'!$E$3:$AF$3,0)),
'Dispatchable Built'!$A:$A,Comparison_CDP2,'Dispatchable Built'!$B:$B,IF($B$147="NEM","*",$B$147),'Dispatchable Built'!$D:$D,$H154))+
(SUMIFS(INDEX('Dispatchable Retired'!$E:$AF,0,MATCH(W$149,'Dispatchable Retired'!$E$3:$AF$3,0)),
'Dispatchable Retired'!$A:$A,Comparison_CDP1,'Dispatchable Retired'!$B:$B,IF($B$147="NEM","*",$B$147),'Dispatchable Retired'!$D:$D,$H154)-
SUMIFS(INDEX('Dispatchable Retired'!$E:$AF,0,MATCH(W$149,'Dispatchable Retired'!$E$3:$AF$3,0)),
'Dispatchable Retired'!$A:$A,Comparison_CDP2,'Dispatchable Retired'!$B:$B,IF($B$147="NEM","*",$B$147),'Dispatchable Retired'!$D:$D,$H154)))/1000</f>
        <v>-3.8477615093200002</v>
      </c>
      <c r="X154" s="86">
        <f>((SUMIFS(INDEX('Dispatchable Built'!$E:$AF,0,MATCH(X$149,'Dispatchable Built'!$E$3:$AF$3,0)),
'Dispatchable Built'!$A:$A,Comparison_CDP1,'Dispatchable Built'!$B:$B,IF($B$147="NEM","*",$B$147),'Dispatchable Built'!$D:$D,$H154)-
SUMIFS(INDEX('Dispatchable Built'!$E:$AF,0,MATCH(X$149,'Dispatchable Built'!$E$3:$AF$3,0)),
'Dispatchable Built'!$A:$A,Comparison_CDP2,'Dispatchable Built'!$B:$B,IF($B$147="NEM","*",$B$147),'Dispatchable Built'!$D:$D,$H154))+
(SUMIFS(INDEX('Dispatchable Retired'!$E:$AF,0,MATCH(X$149,'Dispatchable Retired'!$E$3:$AF$3,0)),
'Dispatchable Retired'!$A:$A,Comparison_CDP1,'Dispatchable Retired'!$B:$B,IF($B$147="NEM","*",$B$147),'Dispatchable Retired'!$D:$D,$H154)-
SUMIFS(INDEX('Dispatchable Retired'!$E:$AF,0,MATCH(X$149,'Dispatchable Retired'!$E$3:$AF$3,0)),
'Dispatchable Retired'!$A:$A,Comparison_CDP2,'Dispatchable Retired'!$B:$B,IF($B$147="NEM","*",$B$147),'Dispatchable Retired'!$D:$D,$H154)))/1000</f>
        <v>-4.1117015093100004</v>
      </c>
      <c r="Y154" s="86">
        <f>((SUMIFS(INDEX('Dispatchable Built'!$E:$AF,0,MATCH(Y$149,'Dispatchable Built'!$E$3:$AF$3,0)),
'Dispatchable Built'!$A:$A,Comparison_CDP1,'Dispatchable Built'!$B:$B,IF($B$147="NEM","*",$B$147),'Dispatchable Built'!$D:$D,$H154)-
SUMIFS(INDEX('Dispatchable Built'!$E:$AF,0,MATCH(Y$149,'Dispatchable Built'!$E$3:$AF$3,0)),
'Dispatchable Built'!$A:$A,Comparison_CDP2,'Dispatchable Built'!$B:$B,IF($B$147="NEM","*",$B$147),'Dispatchable Built'!$D:$D,$H154))+
(SUMIFS(INDEX('Dispatchable Retired'!$E:$AF,0,MATCH(Y$149,'Dispatchable Retired'!$E$3:$AF$3,0)),
'Dispatchable Retired'!$A:$A,Comparison_CDP1,'Dispatchable Retired'!$B:$B,IF($B$147="NEM","*",$B$147),'Dispatchable Retired'!$D:$D,$H154)-
SUMIFS(INDEX('Dispatchable Retired'!$E:$AF,0,MATCH(Y$149,'Dispatchable Retired'!$E$3:$AF$3,0)),
'Dispatchable Retired'!$A:$A,Comparison_CDP2,'Dispatchable Retired'!$B:$B,IF($B$147="NEM","*",$B$147),'Dispatchable Retired'!$D:$D,$H154)))/1000</f>
        <v>-4.6356709849</v>
      </c>
      <c r="Z154" s="86">
        <f>((SUMIFS(INDEX('Dispatchable Built'!$E:$AF,0,MATCH(Z$149,'Dispatchable Built'!$E$3:$AF$3,0)),
'Dispatchable Built'!$A:$A,Comparison_CDP1,'Dispatchable Built'!$B:$B,IF($B$147="NEM","*",$B$147),'Dispatchable Built'!$D:$D,$H154)-
SUMIFS(INDEX('Dispatchable Built'!$E:$AF,0,MATCH(Z$149,'Dispatchable Built'!$E$3:$AF$3,0)),
'Dispatchable Built'!$A:$A,Comparison_CDP2,'Dispatchable Built'!$B:$B,IF($B$147="NEM","*",$B$147),'Dispatchable Built'!$D:$D,$H154))+
(SUMIFS(INDEX('Dispatchable Retired'!$E:$AF,0,MATCH(Z$149,'Dispatchable Retired'!$E$3:$AF$3,0)),
'Dispatchable Retired'!$A:$A,Comparison_CDP1,'Dispatchable Retired'!$B:$B,IF($B$147="NEM","*",$B$147),'Dispatchable Retired'!$D:$D,$H154)-
SUMIFS(INDEX('Dispatchable Retired'!$E:$AF,0,MATCH(Z$149,'Dispatchable Retired'!$E$3:$AF$3,0)),
'Dispatchable Retired'!$A:$A,Comparison_CDP2,'Dispatchable Retired'!$B:$B,IF($B$147="NEM","*",$B$147),'Dispatchable Retired'!$D:$D,$H154)))/1000</f>
        <v>-4.6380036752400011</v>
      </c>
      <c r="AA154" s="86">
        <f>((SUMIFS(INDEX('Dispatchable Built'!$E:$AF,0,MATCH(AA$149,'Dispatchable Built'!$E$3:$AF$3,0)),
'Dispatchable Built'!$A:$A,Comparison_CDP1,'Dispatchable Built'!$B:$B,IF($B$147="NEM","*",$B$147),'Dispatchable Built'!$D:$D,$H154)-
SUMIFS(INDEX('Dispatchable Built'!$E:$AF,0,MATCH(AA$149,'Dispatchable Built'!$E$3:$AF$3,0)),
'Dispatchable Built'!$A:$A,Comparison_CDP2,'Dispatchable Built'!$B:$B,IF($B$147="NEM","*",$B$147),'Dispatchable Built'!$D:$D,$H154))+
(SUMIFS(INDEX('Dispatchable Retired'!$E:$AF,0,MATCH(AA$149,'Dispatchable Retired'!$E$3:$AF$3,0)),
'Dispatchable Retired'!$A:$A,Comparison_CDP1,'Dispatchable Retired'!$B:$B,IF($B$147="NEM","*",$B$147),'Dispatchable Retired'!$D:$D,$H154)-
SUMIFS(INDEX('Dispatchable Retired'!$E:$AF,0,MATCH(AA$149,'Dispatchable Retired'!$E$3:$AF$3,0)),
'Dispatchable Retired'!$A:$A,Comparison_CDP2,'Dispatchable Retired'!$B:$B,IF($B$147="NEM","*",$B$147),'Dispatchable Retired'!$D:$D,$H154)))/1000</f>
        <v>-5.6990647801500014</v>
      </c>
      <c r="AB154" s="86">
        <f>((SUMIFS(INDEX('Dispatchable Built'!$E:$AF,0,MATCH(AB$149,'Dispatchable Built'!$E$3:$AF$3,0)),
'Dispatchable Built'!$A:$A,Comparison_CDP1,'Dispatchable Built'!$B:$B,IF($B$147="NEM","*",$B$147),'Dispatchable Built'!$D:$D,$H154)-
SUMIFS(INDEX('Dispatchable Built'!$E:$AF,0,MATCH(AB$149,'Dispatchable Built'!$E$3:$AF$3,0)),
'Dispatchable Built'!$A:$A,Comparison_CDP2,'Dispatchable Built'!$B:$B,IF($B$147="NEM","*",$B$147),'Dispatchable Built'!$D:$D,$H154))+
(SUMIFS(INDEX('Dispatchable Retired'!$E:$AF,0,MATCH(AB$149,'Dispatchable Retired'!$E$3:$AF$3,0)),
'Dispatchable Retired'!$A:$A,Comparison_CDP1,'Dispatchable Retired'!$B:$B,IF($B$147="NEM","*",$B$147),'Dispatchable Retired'!$D:$D,$H154)-
SUMIFS(INDEX('Dispatchable Retired'!$E:$AF,0,MATCH(AB$149,'Dispatchable Retired'!$E$3:$AF$3,0)),
'Dispatchable Retired'!$A:$A,Comparison_CDP2,'Dispatchable Retired'!$B:$B,IF($B$147="NEM","*",$B$147),'Dispatchable Retired'!$D:$D,$H154)))/1000</f>
        <v>-6.7601248741200015</v>
      </c>
      <c r="AC154" s="86">
        <f>((SUMIFS(INDEX('Dispatchable Built'!$E:$AF,0,MATCH(AC$149,'Dispatchable Built'!$E$3:$AF$3,0)),
'Dispatchable Built'!$A:$A,Comparison_CDP1,'Dispatchable Built'!$B:$B,IF($B$147="NEM","*",$B$147),'Dispatchable Built'!$D:$D,$H154)-
SUMIFS(INDEX('Dispatchable Built'!$E:$AF,0,MATCH(AC$149,'Dispatchable Built'!$E$3:$AF$3,0)),
'Dispatchable Built'!$A:$A,Comparison_CDP2,'Dispatchable Built'!$B:$B,IF($B$147="NEM","*",$B$147),'Dispatchable Built'!$D:$D,$H154))+
(SUMIFS(INDEX('Dispatchable Retired'!$E:$AF,0,MATCH(AC$149,'Dispatchable Retired'!$E$3:$AF$3,0)),
'Dispatchable Retired'!$A:$A,Comparison_CDP1,'Dispatchable Retired'!$B:$B,IF($B$147="NEM","*",$B$147),'Dispatchable Retired'!$D:$D,$H154)-
SUMIFS(INDEX('Dispatchable Retired'!$E:$AF,0,MATCH(AC$149,'Dispatchable Retired'!$E$3:$AF$3,0)),
'Dispatchable Retired'!$A:$A,Comparison_CDP2,'Dispatchable Retired'!$B:$B,IF($B$147="NEM","*",$B$147),'Dispatchable Retired'!$D:$D,$H154)))/1000</f>
        <v>-7.7371994744900023</v>
      </c>
      <c r="AD154" s="86">
        <f>((SUMIFS(INDEX('Dispatchable Built'!$E:$AF,0,MATCH(AD$149,'Dispatchable Built'!$E$3:$AF$3,0)),
'Dispatchable Built'!$A:$A,Comparison_CDP1,'Dispatchable Built'!$B:$B,IF($B$147="NEM","*",$B$147),'Dispatchable Built'!$D:$D,$H154)-
SUMIFS(INDEX('Dispatchable Built'!$E:$AF,0,MATCH(AD$149,'Dispatchable Built'!$E$3:$AF$3,0)),
'Dispatchable Built'!$A:$A,Comparison_CDP2,'Dispatchable Built'!$B:$B,IF($B$147="NEM","*",$B$147),'Dispatchable Built'!$D:$D,$H154))+
(SUMIFS(INDEX('Dispatchable Retired'!$E:$AF,0,MATCH(AD$149,'Dispatchable Retired'!$E$3:$AF$3,0)),
'Dispatchable Retired'!$A:$A,Comparison_CDP1,'Dispatchable Retired'!$B:$B,IF($B$147="NEM","*",$B$147),'Dispatchable Retired'!$D:$D,$H154)-
SUMIFS(INDEX('Dispatchable Retired'!$E:$AF,0,MATCH(AD$149,'Dispatchable Retired'!$E$3:$AF$3,0)),
'Dispatchable Retired'!$A:$A,Comparison_CDP2,'Dispatchable Retired'!$B:$B,IF($B$147="NEM","*",$B$147),'Dispatchable Retired'!$D:$D,$H154)))/1000</f>
        <v>-7.7371994744900023</v>
      </c>
      <c r="AE154" s="86">
        <f>((SUMIFS(INDEX('Dispatchable Built'!$E:$AF,0,MATCH(AE$149,'Dispatchable Built'!$E$3:$AF$3,0)),
'Dispatchable Built'!$A:$A,Comparison_CDP1,'Dispatchable Built'!$B:$B,IF($B$147="NEM","*",$B$147),'Dispatchable Built'!$D:$D,$H154)-
SUMIFS(INDEX('Dispatchable Built'!$E:$AF,0,MATCH(AE$149,'Dispatchable Built'!$E$3:$AF$3,0)),
'Dispatchable Built'!$A:$A,Comparison_CDP2,'Dispatchable Built'!$B:$B,IF($B$147="NEM","*",$B$147),'Dispatchable Built'!$D:$D,$H154))+
(SUMIFS(INDEX('Dispatchable Retired'!$E:$AF,0,MATCH(AE$149,'Dispatchable Retired'!$E$3:$AF$3,0)),
'Dispatchable Retired'!$A:$A,Comparison_CDP1,'Dispatchable Retired'!$B:$B,IF($B$147="NEM","*",$B$147),'Dispatchable Retired'!$D:$D,$H154)-
SUMIFS(INDEX('Dispatchable Retired'!$E:$AF,0,MATCH(AE$149,'Dispatchable Retired'!$E$3:$AF$3,0)),
'Dispatchable Retired'!$A:$A,Comparison_CDP2,'Dispatchable Retired'!$B:$B,IF($B$147="NEM","*",$B$147),'Dispatchable Retired'!$D:$D,$H154)))/1000</f>
        <v>-7.2952968571900021</v>
      </c>
      <c r="AF154" s="86">
        <f>((SUMIFS(INDEX('Dispatchable Built'!$E:$AF,0,MATCH(AF$149,'Dispatchable Built'!$E$3:$AF$3,0)),
'Dispatchable Built'!$A:$A,Comparison_CDP1,'Dispatchable Built'!$B:$B,IF($B$147="NEM","*",$B$147),'Dispatchable Built'!$D:$D,$H154)-
SUMIFS(INDEX('Dispatchable Built'!$E:$AF,0,MATCH(AF$149,'Dispatchable Built'!$E$3:$AF$3,0)),
'Dispatchable Built'!$A:$A,Comparison_CDP2,'Dispatchable Built'!$B:$B,IF($B$147="NEM","*",$B$147),'Dispatchable Built'!$D:$D,$H154))+
(SUMIFS(INDEX('Dispatchable Retired'!$E:$AF,0,MATCH(AF$149,'Dispatchable Retired'!$E$3:$AF$3,0)),
'Dispatchable Retired'!$A:$A,Comparison_CDP1,'Dispatchable Retired'!$B:$B,IF($B$147="NEM","*",$B$147),'Dispatchable Retired'!$D:$D,$H154)-
SUMIFS(INDEX('Dispatchable Retired'!$E:$AF,0,MATCH(AF$149,'Dispatchable Retired'!$E$3:$AF$3,0)),
'Dispatchable Retired'!$A:$A,Comparison_CDP2,'Dispatchable Retired'!$B:$B,IF($B$147="NEM","*",$B$147),'Dispatchable Retired'!$D:$D,$H154)))/1000</f>
        <v>-7.2952968571900021</v>
      </c>
      <c r="AG154" s="86">
        <f>((SUMIFS(INDEX('Dispatchable Built'!$E:$AF,0,MATCH(AG$149,'Dispatchable Built'!$E$3:$AF$3,0)),
'Dispatchable Built'!$A:$A,Comparison_CDP1,'Dispatchable Built'!$B:$B,IF($B$147="NEM","*",$B$147),'Dispatchable Built'!$D:$D,$H154)-
SUMIFS(INDEX('Dispatchable Built'!$E:$AF,0,MATCH(AG$149,'Dispatchable Built'!$E$3:$AF$3,0)),
'Dispatchable Built'!$A:$A,Comparison_CDP2,'Dispatchable Built'!$B:$B,IF($B$147="NEM","*",$B$147),'Dispatchable Built'!$D:$D,$H154))+
(SUMIFS(INDEX('Dispatchable Retired'!$E:$AF,0,MATCH(AG$149,'Dispatchable Retired'!$E$3:$AF$3,0)),
'Dispatchable Retired'!$A:$A,Comparison_CDP1,'Dispatchable Retired'!$B:$B,IF($B$147="NEM","*",$B$147),'Dispatchable Retired'!$D:$D,$H154)-
SUMIFS(INDEX('Dispatchable Retired'!$E:$AF,0,MATCH(AG$149,'Dispatchable Retired'!$E$3:$AF$3,0)),
'Dispatchable Retired'!$A:$A,Comparison_CDP2,'Dispatchable Retired'!$B:$B,IF($B$147="NEM","*",$B$147),'Dispatchable Retired'!$D:$D,$H154)))/1000</f>
        <v>-7.4045828164900014</v>
      </c>
      <c r="AH154" s="86">
        <f>((SUMIFS(INDEX('Dispatchable Built'!$E:$AF,0,MATCH(AH$149,'Dispatchable Built'!$E$3:$AF$3,0)),
'Dispatchable Built'!$A:$A,Comparison_CDP1,'Dispatchable Built'!$B:$B,IF($B$147="NEM","*",$B$147),'Dispatchable Built'!$D:$D,$H154)-
SUMIFS(INDEX('Dispatchable Built'!$E:$AF,0,MATCH(AH$149,'Dispatchable Built'!$E$3:$AF$3,0)),
'Dispatchable Built'!$A:$A,Comparison_CDP2,'Dispatchable Built'!$B:$B,IF($B$147="NEM","*",$B$147),'Dispatchable Built'!$D:$D,$H154))+
(SUMIFS(INDEX('Dispatchable Retired'!$E:$AF,0,MATCH(AH$149,'Dispatchable Retired'!$E$3:$AF$3,0)),
'Dispatchable Retired'!$A:$A,Comparison_CDP1,'Dispatchable Retired'!$B:$B,IF($B$147="NEM","*",$B$147),'Dispatchable Retired'!$D:$D,$H154)-
SUMIFS(INDEX('Dispatchable Retired'!$E:$AF,0,MATCH(AH$149,'Dispatchable Retired'!$E$3:$AF$3,0)),
'Dispatchable Retired'!$A:$A,Comparison_CDP2,'Dispatchable Retired'!$B:$B,IF($B$147="NEM","*",$B$147),'Dispatchable Retired'!$D:$D,$H154)))/1000</f>
        <v>-7.4045828164900014</v>
      </c>
      <c r="AI154" s="86">
        <f>((SUMIFS(INDEX('Dispatchable Built'!$E:$AF,0,MATCH(AI$149,'Dispatchable Built'!$E$3:$AF$3,0)),
'Dispatchable Built'!$A:$A,Comparison_CDP1,'Dispatchable Built'!$B:$B,IF($B$147="NEM","*",$B$147),'Dispatchable Built'!$D:$D,$H154)-
SUMIFS(INDEX('Dispatchable Built'!$E:$AF,0,MATCH(AI$149,'Dispatchable Built'!$E$3:$AF$3,0)),
'Dispatchable Built'!$A:$A,Comparison_CDP2,'Dispatchable Built'!$B:$B,IF($B$147="NEM","*",$B$147),'Dispatchable Built'!$D:$D,$H154))+
(SUMIFS(INDEX('Dispatchable Retired'!$E:$AF,0,MATCH(AI$149,'Dispatchable Retired'!$E$3:$AF$3,0)),
'Dispatchable Retired'!$A:$A,Comparison_CDP1,'Dispatchable Retired'!$B:$B,IF($B$147="NEM","*",$B$147),'Dispatchable Retired'!$D:$D,$H154)-
SUMIFS(INDEX('Dispatchable Retired'!$E:$AF,0,MATCH(AI$149,'Dispatchable Retired'!$E$3:$AF$3,0)),
'Dispatchable Retired'!$A:$A,Comparison_CDP2,'Dispatchable Retired'!$B:$B,IF($B$147="NEM","*",$B$147),'Dispatchable Retired'!$D:$D,$H154)))/1000</f>
        <v>-7.4045828164900014</v>
      </c>
      <c r="AJ154" s="86">
        <f>((SUMIFS(INDEX('Dispatchable Built'!$E:$AF,0,MATCH(AJ$149,'Dispatchable Built'!$E$3:$AF$3,0)),
'Dispatchable Built'!$A:$A,Comparison_CDP1,'Dispatchable Built'!$B:$B,IF($B$147="NEM","*",$B$147),'Dispatchable Built'!$D:$D,$H154)-
SUMIFS(INDEX('Dispatchable Built'!$E:$AF,0,MATCH(AJ$149,'Dispatchable Built'!$E$3:$AF$3,0)),
'Dispatchable Built'!$A:$A,Comparison_CDP2,'Dispatchable Built'!$B:$B,IF($B$147="NEM","*",$B$147),'Dispatchable Built'!$D:$D,$H154))+
(SUMIFS(INDEX('Dispatchable Retired'!$E:$AF,0,MATCH(AJ$149,'Dispatchable Retired'!$E$3:$AF$3,0)),
'Dispatchable Retired'!$A:$A,Comparison_CDP1,'Dispatchable Retired'!$B:$B,IF($B$147="NEM","*",$B$147),'Dispatchable Retired'!$D:$D,$H154)-
SUMIFS(INDEX('Dispatchable Retired'!$E:$AF,0,MATCH(AJ$149,'Dispatchable Retired'!$E$3:$AF$3,0)),
'Dispatchable Retired'!$A:$A,Comparison_CDP2,'Dispatchable Retired'!$B:$B,IF($B$147="NEM","*",$B$147),'Dispatchable Retired'!$D:$D,$H154)))/1000</f>
        <v>-7.748006053930002</v>
      </c>
    </row>
    <row r="155" spans="1:36" ht="15" customHeight="1">
      <c r="H155" s="8" t="s">
        <v>50</v>
      </c>
      <c r="I155" s="86">
        <f>((SUMIFS(INDEX('Dispatchable Built'!$E:$AF,0,MATCH(I$149,'Dispatchable Built'!$E$3:$AF$3,0)),
'Dispatchable Built'!$A:$A,Comparison_CDP1,'Dispatchable Built'!$B:$B,IF($B$147="NEM","*",$B$147),'Dispatchable Built'!$D:$D,$H155)-
SUMIFS(INDEX('Dispatchable Built'!$E:$AF,0,MATCH(I$149,'Dispatchable Built'!$E$3:$AF$3,0)),
'Dispatchable Built'!$A:$A,Comparison_CDP2,'Dispatchable Built'!$B:$B,IF($B$147="NEM","*",$B$147),'Dispatchable Built'!$D:$D,$H155))+
(SUMIFS(INDEX('Dispatchable Retired'!$E:$AF,0,MATCH(I$149,'Dispatchable Retired'!$E$3:$AF$3,0)),
'Dispatchable Retired'!$A:$A,Comparison_CDP1,'Dispatchable Retired'!$B:$B,IF($B$147="NEM","*",$B$147),'Dispatchable Retired'!$D:$D,$H155)-
SUMIFS(INDEX('Dispatchable Retired'!$E:$AF,0,MATCH(I$149,'Dispatchable Retired'!$E$3:$AF$3,0)),
'Dispatchable Retired'!$A:$A,Comparison_CDP2,'Dispatchable Retired'!$B:$B,IF($B$147="NEM","*",$B$147),'Dispatchable Retired'!$D:$D,$H155)))/1000</f>
        <v>0</v>
      </c>
      <c r="J155" s="86">
        <f>((SUMIFS(INDEX('Dispatchable Built'!$E:$AF,0,MATCH(J$149,'Dispatchable Built'!$E$3:$AF$3,0)),
'Dispatchable Built'!$A:$A,Comparison_CDP1,'Dispatchable Built'!$B:$B,IF($B$147="NEM","*",$B$147),'Dispatchable Built'!$D:$D,$H155)-
SUMIFS(INDEX('Dispatchable Built'!$E:$AF,0,MATCH(J$149,'Dispatchable Built'!$E$3:$AF$3,0)),
'Dispatchable Built'!$A:$A,Comparison_CDP2,'Dispatchable Built'!$B:$B,IF($B$147="NEM","*",$B$147),'Dispatchable Built'!$D:$D,$H155))+
(SUMIFS(INDEX('Dispatchable Retired'!$E:$AF,0,MATCH(J$149,'Dispatchable Retired'!$E$3:$AF$3,0)),
'Dispatchable Retired'!$A:$A,Comparison_CDP1,'Dispatchable Retired'!$B:$B,IF($B$147="NEM","*",$B$147),'Dispatchable Retired'!$D:$D,$H155)-
SUMIFS(INDEX('Dispatchable Retired'!$E:$AF,0,MATCH(J$149,'Dispatchable Retired'!$E$3:$AF$3,0)),
'Dispatchable Retired'!$A:$A,Comparison_CDP2,'Dispatchable Retired'!$B:$B,IF($B$147="NEM","*",$B$147),'Dispatchable Retired'!$D:$D,$H155)))/1000</f>
        <v>0</v>
      </c>
      <c r="K155" s="86">
        <f>((SUMIFS(INDEX('Dispatchable Built'!$E:$AF,0,MATCH(K$149,'Dispatchable Built'!$E$3:$AF$3,0)),
'Dispatchable Built'!$A:$A,Comparison_CDP1,'Dispatchable Built'!$B:$B,IF($B$147="NEM","*",$B$147),'Dispatchable Built'!$D:$D,$H155)-
SUMIFS(INDEX('Dispatchable Built'!$E:$AF,0,MATCH(K$149,'Dispatchable Built'!$E$3:$AF$3,0)),
'Dispatchable Built'!$A:$A,Comparison_CDP2,'Dispatchable Built'!$B:$B,IF($B$147="NEM","*",$B$147),'Dispatchable Built'!$D:$D,$H155))+
(SUMIFS(INDEX('Dispatchable Retired'!$E:$AF,0,MATCH(K$149,'Dispatchable Retired'!$E$3:$AF$3,0)),
'Dispatchable Retired'!$A:$A,Comparison_CDP1,'Dispatchable Retired'!$B:$B,IF($B$147="NEM","*",$B$147),'Dispatchable Retired'!$D:$D,$H155)-
SUMIFS(INDEX('Dispatchable Retired'!$E:$AF,0,MATCH(K$149,'Dispatchable Retired'!$E$3:$AF$3,0)),
'Dispatchable Retired'!$A:$A,Comparison_CDP2,'Dispatchable Retired'!$B:$B,IF($B$147="NEM","*",$B$147),'Dispatchable Retired'!$D:$D,$H155)))/1000</f>
        <v>0</v>
      </c>
      <c r="L155" s="86">
        <f>((SUMIFS(INDEX('Dispatchable Built'!$E:$AF,0,MATCH(L$149,'Dispatchable Built'!$E$3:$AF$3,0)),
'Dispatchable Built'!$A:$A,Comparison_CDP1,'Dispatchable Built'!$B:$B,IF($B$147="NEM","*",$B$147),'Dispatchable Built'!$D:$D,$H155)-
SUMIFS(INDEX('Dispatchable Built'!$E:$AF,0,MATCH(L$149,'Dispatchable Built'!$E$3:$AF$3,0)),
'Dispatchable Built'!$A:$A,Comparison_CDP2,'Dispatchable Built'!$B:$B,IF($B$147="NEM","*",$B$147),'Dispatchable Built'!$D:$D,$H155))+
(SUMIFS(INDEX('Dispatchable Retired'!$E:$AF,0,MATCH(L$149,'Dispatchable Retired'!$E$3:$AF$3,0)),
'Dispatchable Retired'!$A:$A,Comparison_CDP1,'Dispatchable Retired'!$B:$B,IF($B$147="NEM","*",$B$147),'Dispatchable Retired'!$D:$D,$H155)-
SUMIFS(INDEX('Dispatchable Retired'!$E:$AF,0,MATCH(L$149,'Dispatchable Retired'!$E$3:$AF$3,0)),
'Dispatchable Retired'!$A:$A,Comparison_CDP2,'Dispatchable Retired'!$B:$B,IF($B$147="NEM","*",$B$147),'Dispatchable Retired'!$D:$D,$H155)))/1000</f>
        <v>0</v>
      </c>
      <c r="M155" s="86">
        <f>((SUMIFS(INDEX('Dispatchable Built'!$E:$AF,0,MATCH(M$149,'Dispatchable Built'!$E$3:$AF$3,0)),
'Dispatchable Built'!$A:$A,Comparison_CDP1,'Dispatchable Built'!$B:$B,IF($B$147="NEM","*",$B$147),'Dispatchable Built'!$D:$D,$H155)-
SUMIFS(INDEX('Dispatchable Built'!$E:$AF,0,MATCH(M$149,'Dispatchable Built'!$E$3:$AF$3,0)),
'Dispatchable Built'!$A:$A,Comparison_CDP2,'Dispatchable Built'!$B:$B,IF($B$147="NEM","*",$B$147),'Dispatchable Built'!$D:$D,$H155))+
(SUMIFS(INDEX('Dispatchable Retired'!$E:$AF,0,MATCH(M$149,'Dispatchable Retired'!$E$3:$AF$3,0)),
'Dispatchable Retired'!$A:$A,Comparison_CDP1,'Dispatchable Retired'!$B:$B,IF($B$147="NEM","*",$B$147),'Dispatchable Retired'!$D:$D,$H155)-
SUMIFS(INDEX('Dispatchable Retired'!$E:$AF,0,MATCH(M$149,'Dispatchable Retired'!$E$3:$AF$3,0)),
'Dispatchable Retired'!$A:$A,Comparison_CDP2,'Dispatchable Retired'!$B:$B,IF($B$147="NEM","*",$B$147),'Dispatchable Retired'!$D:$D,$H155)))/1000</f>
        <v>0</v>
      </c>
      <c r="N155" s="86">
        <f>((SUMIFS(INDEX('Dispatchable Built'!$E:$AF,0,MATCH(N$149,'Dispatchable Built'!$E$3:$AF$3,0)),
'Dispatchable Built'!$A:$A,Comparison_CDP1,'Dispatchable Built'!$B:$B,IF($B$147="NEM","*",$B$147),'Dispatchable Built'!$D:$D,$H155)-
SUMIFS(INDEX('Dispatchable Built'!$E:$AF,0,MATCH(N$149,'Dispatchable Built'!$E$3:$AF$3,0)),
'Dispatchable Built'!$A:$A,Comparison_CDP2,'Dispatchable Built'!$B:$B,IF($B$147="NEM","*",$B$147),'Dispatchable Built'!$D:$D,$H155))+
(SUMIFS(INDEX('Dispatchable Retired'!$E:$AF,0,MATCH(N$149,'Dispatchable Retired'!$E$3:$AF$3,0)),
'Dispatchable Retired'!$A:$A,Comparison_CDP1,'Dispatchable Retired'!$B:$B,IF($B$147="NEM","*",$B$147),'Dispatchable Retired'!$D:$D,$H155)-
SUMIFS(INDEX('Dispatchable Retired'!$E:$AF,0,MATCH(N$149,'Dispatchable Retired'!$E$3:$AF$3,0)),
'Dispatchable Retired'!$A:$A,Comparison_CDP2,'Dispatchable Retired'!$B:$B,IF($B$147="NEM","*",$B$147),'Dispatchable Retired'!$D:$D,$H155)))/1000</f>
        <v>0</v>
      </c>
      <c r="O155" s="86">
        <f>((SUMIFS(INDEX('Dispatchable Built'!$E:$AF,0,MATCH(O$149,'Dispatchable Built'!$E$3:$AF$3,0)),
'Dispatchable Built'!$A:$A,Comparison_CDP1,'Dispatchable Built'!$B:$B,IF($B$147="NEM","*",$B$147),'Dispatchable Built'!$D:$D,$H155)-
SUMIFS(INDEX('Dispatchable Built'!$E:$AF,0,MATCH(O$149,'Dispatchable Built'!$E$3:$AF$3,0)),
'Dispatchable Built'!$A:$A,Comparison_CDP2,'Dispatchable Built'!$B:$B,IF($B$147="NEM","*",$B$147),'Dispatchable Built'!$D:$D,$H155))+
(SUMIFS(INDEX('Dispatchable Retired'!$E:$AF,0,MATCH(O$149,'Dispatchable Retired'!$E$3:$AF$3,0)),
'Dispatchable Retired'!$A:$A,Comparison_CDP1,'Dispatchable Retired'!$B:$B,IF($B$147="NEM","*",$B$147),'Dispatchable Retired'!$D:$D,$H155)-
SUMIFS(INDEX('Dispatchable Retired'!$E:$AF,0,MATCH(O$149,'Dispatchable Retired'!$E$3:$AF$3,0)),
'Dispatchable Retired'!$A:$A,Comparison_CDP2,'Dispatchable Retired'!$B:$B,IF($B$147="NEM","*",$B$147),'Dispatchable Retired'!$D:$D,$H155)))/1000</f>
        <v>-0.39000000000000007</v>
      </c>
      <c r="P155" s="86">
        <f>((SUMIFS(INDEX('Dispatchable Built'!$E:$AF,0,MATCH(P$149,'Dispatchable Built'!$E$3:$AF$3,0)),
'Dispatchable Built'!$A:$A,Comparison_CDP1,'Dispatchable Built'!$B:$B,IF($B$147="NEM","*",$B$147),'Dispatchable Built'!$D:$D,$H155)-
SUMIFS(INDEX('Dispatchable Built'!$E:$AF,0,MATCH(P$149,'Dispatchable Built'!$E$3:$AF$3,0)),
'Dispatchable Built'!$A:$A,Comparison_CDP2,'Dispatchable Built'!$B:$B,IF($B$147="NEM","*",$B$147),'Dispatchable Built'!$D:$D,$H155))+
(SUMIFS(INDEX('Dispatchable Retired'!$E:$AF,0,MATCH(P$149,'Dispatchable Retired'!$E$3:$AF$3,0)),
'Dispatchable Retired'!$A:$A,Comparison_CDP1,'Dispatchable Retired'!$B:$B,IF($B$147="NEM","*",$B$147),'Dispatchable Retired'!$D:$D,$H155)-
SUMIFS(INDEX('Dispatchable Retired'!$E:$AF,0,MATCH(P$149,'Dispatchable Retired'!$E$3:$AF$3,0)),
'Dispatchable Retired'!$A:$A,Comparison_CDP2,'Dispatchable Retired'!$B:$B,IF($B$147="NEM","*",$B$147),'Dispatchable Retired'!$D:$D,$H155)))/1000</f>
        <v>-0.39000000000000007</v>
      </c>
      <c r="Q155" s="86">
        <f>((SUMIFS(INDEX('Dispatchable Built'!$E:$AF,0,MATCH(Q$149,'Dispatchable Built'!$E$3:$AF$3,0)),
'Dispatchable Built'!$A:$A,Comparison_CDP1,'Dispatchable Built'!$B:$B,IF($B$147="NEM","*",$B$147),'Dispatchable Built'!$D:$D,$H155)-
SUMIFS(INDEX('Dispatchable Built'!$E:$AF,0,MATCH(Q$149,'Dispatchable Built'!$E$3:$AF$3,0)),
'Dispatchable Built'!$A:$A,Comparison_CDP2,'Dispatchable Built'!$B:$B,IF($B$147="NEM","*",$B$147),'Dispatchable Built'!$D:$D,$H155))+
(SUMIFS(INDEX('Dispatchable Retired'!$E:$AF,0,MATCH(Q$149,'Dispatchable Retired'!$E$3:$AF$3,0)),
'Dispatchable Retired'!$A:$A,Comparison_CDP1,'Dispatchable Retired'!$B:$B,IF($B$147="NEM","*",$B$147),'Dispatchable Retired'!$D:$D,$H155)-
SUMIFS(INDEX('Dispatchable Retired'!$E:$AF,0,MATCH(Q$149,'Dispatchable Retired'!$E$3:$AF$3,0)),
'Dispatchable Retired'!$A:$A,Comparison_CDP2,'Dispatchable Retired'!$B:$B,IF($B$147="NEM","*",$B$147),'Dispatchable Retired'!$D:$D,$H155)))/1000</f>
        <v>-0.39000000000000007</v>
      </c>
      <c r="R155" s="86">
        <f>((SUMIFS(INDEX('Dispatchable Built'!$E:$AF,0,MATCH(R$149,'Dispatchable Built'!$E$3:$AF$3,0)),
'Dispatchable Built'!$A:$A,Comparison_CDP1,'Dispatchable Built'!$B:$B,IF($B$147="NEM","*",$B$147),'Dispatchable Built'!$D:$D,$H155)-
SUMIFS(INDEX('Dispatchable Built'!$E:$AF,0,MATCH(R$149,'Dispatchable Built'!$E$3:$AF$3,0)),
'Dispatchable Built'!$A:$A,Comparison_CDP2,'Dispatchable Built'!$B:$B,IF($B$147="NEM","*",$B$147),'Dispatchable Built'!$D:$D,$H155))+
(SUMIFS(INDEX('Dispatchable Retired'!$E:$AF,0,MATCH(R$149,'Dispatchable Retired'!$E$3:$AF$3,0)),
'Dispatchable Retired'!$A:$A,Comparison_CDP1,'Dispatchable Retired'!$B:$B,IF($B$147="NEM","*",$B$147),'Dispatchable Retired'!$D:$D,$H155)-
SUMIFS(INDEX('Dispatchable Retired'!$E:$AF,0,MATCH(R$149,'Dispatchable Retired'!$E$3:$AF$3,0)),
'Dispatchable Retired'!$A:$A,Comparison_CDP2,'Dispatchable Retired'!$B:$B,IF($B$147="NEM","*",$B$147),'Dispatchable Retired'!$D:$D,$H155)))/1000</f>
        <v>-0.39000000000000007</v>
      </c>
      <c r="S155" s="86">
        <f>((SUMIFS(INDEX('Dispatchable Built'!$E:$AF,0,MATCH(S$149,'Dispatchable Built'!$E$3:$AF$3,0)),
'Dispatchable Built'!$A:$A,Comparison_CDP1,'Dispatchable Built'!$B:$B,IF($B$147="NEM","*",$B$147),'Dispatchable Built'!$D:$D,$H155)-
SUMIFS(INDEX('Dispatchable Built'!$E:$AF,0,MATCH(S$149,'Dispatchable Built'!$E$3:$AF$3,0)),
'Dispatchable Built'!$A:$A,Comparison_CDP2,'Dispatchable Built'!$B:$B,IF($B$147="NEM","*",$B$147),'Dispatchable Built'!$D:$D,$H155))+
(SUMIFS(INDEX('Dispatchable Retired'!$E:$AF,0,MATCH(S$149,'Dispatchable Retired'!$E$3:$AF$3,0)),
'Dispatchable Retired'!$A:$A,Comparison_CDP1,'Dispatchable Retired'!$B:$B,IF($B$147="NEM","*",$B$147),'Dispatchable Retired'!$D:$D,$H155)-
SUMIFS(INDEX('Dispatchable Retired'!$E:$AF,0,MATCH(S$149,'Dispatchable Retired'!$E$3:$AF$3,0)),
'Dispatchable Retired'!$A:$A,Comparison_CDP2,'Dispatchable Retired'!$B:$B,IF($B$147="NEM","*",$B$147),'Dispatchable Retired'!$D:$D,$H155)))/1000</f>
        <v>-0.39000000000000007</v>
      </c>
      <c r="T155" s="86">
        <f>((SUMIFS(INDEX('Dispatchable Built'!$E:$AF,0,MATCH(T$149,'Dispatchable Built'!$E$3:$AF$3,0)),
'Dispatchable Built'!$A:$A,Comparison_CDP1,'Dispatchable Built'!$B:$B,IF($B$147="NEM","*",$B$147),'Dispatchable Built'!$D:$D,$H155)-
SUMIFS(INDEX('Dispatchable Built'!$E:$AF,0,MATCH(T$149,'Dispatchable Built'!$E$3:$AF$3,0)),
'Dispatchable Built'!$A:$A,Comparison_CDP2,'Dispatchable Built'!$B:$B,IF($B$147="NEM","*",$B$147),'Dispatchable Built'!$D:$D,$H155))+
(SUMIFS(INDEX('Dispatchable Retired'!$E:$AF,0,MATCH(T$149,'Dispatchable Retired'!$E$3:$AF$3,0)),
'Dispatchable Retired'!$A:$A,Comparison_CDP1,'Dispatchable Retired'!$B:$B,IF($B$147="NEM","*",$B$147),'Dispatchable Retired'!$D:$D,$H155)-
SUMIFS(INDEX('Dispatchable Retired'!$E:$AF,0,MATCH(T$149,'Dispatchable Retired'!$E$3:$AF$3,0)),
'Dispatchable Retired'!$A:$A,Comparison_CDP2,'Dispatchable Retired'!$B:$B,IF($B$147="NEM","*",$B$147),'Dispatchable Retired'!$D:$D,$H155)))/1000</f>
        <v>-0.39000000000000007</v>
      </c>
      <c r="U155" s="86">
        <f>((SUMIFS(INDEX('Dispatchable Built'!$E:$AF,0,MATCH(U$149,'Dispatchable Built'!$E$3:$AF$3,0)),
'Dispatchable Built'!$A:$A,Comparison_CDP1,'Dispatchable Built'!$B:$B,IF($B$147="NEM","*",$B$147),'Dispatchable Built'!$D:$D,$H155)-
SUMIFS(INDEX('Dispatchable Built'!$E:$AF,0,MATCH(U$149,'Dispatchable Built'!$E$3:$AF$3,0)),
'Dispatchable Built'!$A:$A,Comparison_CDP2,'Dispatchable Built'!$B:$B,IF($B$147="NEM","*",$B$147),'Dispatchable Built'!$D:$D,$H155))+
(SUMIFS(INDEX('Dispatchable Retired'!$E:$AF,0,MATCH(U$149,'Dispatchable Retired'!$E$3:$AF$3,0)),
'Dispatchable Retired'!$A:$A,Comparison_CDP1,'Dispatchable Retired'!$B:$B,IF($B$147="NEM","*",$B$147),'Dispatchable Retired'!$D:$D,$H155)-
SUMIFS(INDEX('Dispatchable Retired'!$E:$AF,0,MATCH(U$149,'Dispatchable Retired'!$E$3:$AF$3,0)),
'Dispatchable Retired'!$A:$A,Comparison_CDP2,'Dispatchable Retired'!$B:$B,IF($B$147="NEM","*",$B$147),'Dispatchable Retired'!$D:$D,$H155)))/1000</f>
        <v>-0.39000000000000007</v>
      </c>
      <c r="V155" s="86">
        <f>((SUMIFS(INDEX('Dispatchable Built'!$E:$AF,0,MATCH(V$149,'Dispatchable Built'!$E$3:$AF$3,0)),
'Dispatchable Built'!$A:$A,Comparison_CDP1,'Dispatchable Built'!$B:$B,IF($B$147="NEM","*",$B$147),'Dispatchable Built'!$D:$D,$H155)-
SUMIFS(INDEX('Dispatchable Built'!$E:$AF,0,MATCH(V$149,'Dispatchable Built'!$E$3:$AF$3,0)),
'Dispatchable Built'!$A:$A,Comparison_CDP2,'Dispatchable Built'!$B:$B,IF($B$147="NEM","*",$B$147),'Dispatchable Built'!$D:$D,$H155))+
(SUMIFS(INDEX('Dispatchable Retired'!$E:$AF,0,MATCH(V$149,'Dispatchable Retired'!$E$3:$AF$3,0)),
'Dispatchable Retired'!$A:$A,Comparison_CDP1,'Dispatchable Retired'!$B:$B,IF($B$147="NEM","*",$B$147),'Dispatchable Retired'!$D:$D,$H155)-
SUMIFS(INDEX('Dispatchable Retired'!$E:$AF,0,MATCH(V$149,'Dispatchable Retired'!$E$3:$AF$3,0)),
'Dispatchable Retired'!$A:$A,Comparison_CDP2,'Dispatchable Retired'!$B:$B,IF($B$147="NEM","*",$B$147),'Dispatchable Retired'!$D:$D,$H155)))/1000</f>
        <v>-0.39000000000000007</v>
      </c>
      <c r="W155" s="86">
        <f>((SUMIFS(INDEX('Dispatchable Built'!$E:$AF,0,MATCH(W$149,'Dispatchable Built'!$E$3:$AF$3,0)),
'Dispatchable Built'!$A:$A,Comparison_CDP1,'Dispatchable Built'!$B:$B,IF($B$147="NEM","*",$B$147),'Dispatchable Built'!$D:$D,$H155)-
SUMIFS(INDEX('Dispatchable Built'!$E:$AF,0,MATCH(W$149,'Dispatchable Built'!$E$3:$AF$3,0)),
'Dispatchable Built'!$A:$A,Comparison_CDP2,'Dispatchable Built'!$B:$B,IF($B$147="NEM","*",$B$147),'Dispatchable Built'!$D:$D,$H155))+
(SUMIFS(INDEX('Dispatchable Retired'!$E:$AF,0,MATCH(W$149,'Dispatchable Retired'!$E$3:$AF$3,0)),
'Dispatchable Retired'!$A:$A,Comparison_CDP1,'Dispatchable Retired'!$B:$B,IF($B$147="NEM","*",$B$147),'Dispatchable Retired'!$D:$D,$H155)-
SUMIFS(INDEX('Dispatchable Retired'!$E:$AF,0,MATCH(W$149,'Dispatchable Retired'!$E$3:$AF$3,0)),
'Dispatchable Retired'!$A:$A,Comparison_CDP2,'Dispatchable Retired'!$B:$B,IF($B$147="NEM","*",$B$147),'Dispatchable Retired'!$D:$D,$H155)))/1000</f>
        <v>-0.39000000000000007</v>
      </c>
      <c r="X155" s="86">
        <f>((SUMIFS(INDEX('Dispatchable Built'!$E:$AF,0,MATCH(X$149,'Dispatchable Built'!$E$3:$AF$3,0)),
'Dispatchable Built'!$A:$A,Comparison_CDP1,'Dispatchable Built'!$B:$B,IF($B$147="NEM","*",$B$147),'Dispatchable Built'!$D:$D,$H155)-
SUMIFS(INDEX('Dispatchable Built'!$E:$AF,0,MATCH(X$149,'Dispatchable Built'!$E$3:$AF$3,0)),
'Dispatchable Built'!$A:$A,Comparison_CDP2,'Dispatchable Built'!$B:$B,IF($B$147="NEM","*",$B$147),'Dispatchable Built'!$D:$D,$H155))+
(SUMIFS(INDEX('Dispatchable Retired'!$E:$AF,0,MATCH(X$149,'Dispatchable Retired'!$E$3:$AF$3,0)),
'Dispatchable Retired'!$A:$A,Comparison_CDP1,'Dispatchable Retired'!$B:$B,IF($B$147="NEM","*",$B$147),'Dispatchable Retired'!$D:$D,$H155)-
SUMIFS(INDEX('Dispatchable Retired'!$E:$AF,0,MATCH(X$149,'Dispatchable Retired'!$E$3:$AF$3,0)),
'Dispatchable Retired'!$A:$A,Comparison_CDP2,'Dispatchable Retired'!$B:$B,IF($B$147="NEM","*",$B$147),'Dispatchable Retired'!$D:$D,$H155)))/1000</f>
        <v>-0.39000000000000007</v>
      </c>
      <c r="Y155" s="86">
        <f>((SUMIFS(INDEX('Dispatchable Built'!$E:$AF,0,MATCH(Y$149,'Dispatchable Built'!$E$3:$AF$3,0)),
'Dispatchable Built'!$A:$A,Comparison_CDP1,'Dispatchable Built'!$B:$B,IF($B$147="NEM","*",$B$147),'Dispatchable Built'!$D:$D,$H155)-
SUMIFS(INDEX('Dispatchable Built'!$E:$AF,0,MATCH(Y$149,'Dispatchable Built'!$E$3:$AF$3,0)),
'Dispatchable Built'!$A:$A,Comparison_CDP2,'Dispatchable Built'!$B:$B,IF($B$147="NEM","*",$B$147),'Dispatchable Built'!$D:$D,$H155))+
(SUMIFS(INDEX('Dispatchable Retired'!$E:$AF,0,MATCH(Y$149,'Dispatchable Retired'!$E$3:$AF$3,0)),
'Dispatchable Retired'!$A:$A,Comparison_CDP1,'Dispatchable Retired'!$B:$B,IF($B$147="NEM","*",$B$147),'Dispatchable Retired'!$D:$D,$H155)-
SUMIFS(INDEX('Dispatchable Retired'!$E:$AF,0,MATCH(Y$149,'Dispatchable Retired'!$E$3:$AF$3,0)),
'Dispatchable Retired'!$A:$A,Comparison_CDP2,'Dispatchable Retired'!$B:$B,IF($B$147="NEM","*",$B$147),'Dispatchable Retired'!$D:$D,$H155)))/1000</f>
        <v>-0.39000000000000007</v>
      </c>
      <c r="Z155" s="86">
        <f>((SUMIFS(INDEX('Dispatchable Built'!$E:$AF,0,MATCH(Z$149,'Dispatchable Built'!$E$3:$AF$3,0)),
'Dispatchable Built'!$A:$A,Comparison_CDP1,'Dispatchable Built'!$B:$B,IF($B$147="NEM","*",$B$147),'Dispatchable Built'!$D:$D,$H155)-
SUMIFS(INDEX('Dispatchable Built'!$E:$AF,0,MATCH(Z$149,'Dispatchable Built'!$E$3:$AF$3,0)),
'Dispatchable Built'!$A:$A,Comparison_CDP2,'Dispatchable Built'!$B:$B,IF($B$147="NEM","*",$B$147),'Dispatchable Built'!$D:$D,$H155))+
(SUMIFS(INDEX('Dispatchable Retired'!$E:$AF,0,MATCH(Z$149,'Dispatchable Retired'!$E$3:$AF$3,0)),
'Dispatchable Retired'!$A:$A,Comparison_CDP1,'Dispatchable Retired'!$B:$B,IF($B$147="NEM","*",$B$147),'Dispatchable Retired'!$D:$D,$H155)-
SUMIFS(INDEX('Dispatchable Retired'!$E:$AF,0,MATCH(Z$149,'Dispatchable Retired'!$E$3:$AF$3,0)),
'Dispatchable Retired'!$A:$A,Comparison_CDP2,'Dispatchable Retired'!$B:$B,IF($B$147="NEM","*",$B$147),'Dispatchable Retired'!$D:$D,$H155)))/1000</f>
        <v>-0.39000000000000007</v>
      </c>
      <c r="AA155" s="86">
        <f>((SUMIFS(INDEX('Dispatchable Built'!$E:$AF,0,MATCH(AA$149,'Dispatchable Built'!$E$3:$AF$3,0)),
'Dispatchable Built'!$A:$A,Comparison_CDP1,'Dispatchable Built'!$B:$B,IF($B$147="NEM","*",$B$147),'Dispatchable Built'!$D:$D,$H155)-
SUMIFS(INDEX('Dispatchable Built'!$E:$AF,0,MATCH(AA$149,'Dispatchable Built'!$E$3:$AF$3,0)),
'Dispatchable Built'!$A:$A,Comparison_CDP2,'Dispatchable Built'!$B:$B,IF($B$147="NEM","*",$B$147),'Dispatchable Built'!$D:$D,$H155))+
(SUMIFS(INDEX('Dispatchable Retired'!$E:$AF,0,MATCH(AA$149,'Dispatchable Retired'!$E$3:$AF$3,0)),
'Dispatchable Retired'!$A:$A,Comparison_CDP1,'Dispatchable Retired'!$B:$B,IF($B$147="NEM","*",$B$147),'Dispatchable Retired'!$D:$D,$H155)-
SUMIFS(INDEX('Dispatchable Retired'!$E:$AF,0,MATCH(AA$149,'Dispatchable Retired'!$E$3:$AF$3,0)),
'Dispatchable Retired'!$A:$A,Comparison_CDP2,'Dispatchable Retired'!$B:$B,IF($B$147="NEM","*",$B$147),'Dispatchable Retired'!$D:$D,$H155)))/1000</f>
        <v>-0.39000000000000007</v>
      </c>
      <c r="AB155" s="86">
        <f>((SUMIFS(INDEX('Dispatchable Built'!$E:$AF,0,MATCH(AB$149,'Dispatchable Built'!$E$3:$AF$3,0)),
'Dispatchable Built'!$A:$A,Comparison_CDP1,'Dispatchable Built'!$B:$B,IF($B$147="NEM","*",$B$147),'Dispatchable Built'!$D:$D,$H155)-
SUMIFS(INDEX('Dispatchable Built'!$E:$AF,0,MATCH(AB$149,'Dispatchable Built'!$E$3:$AF$3,0)),
'Dispatchable Built'!$A:$A,Comparison_CDP2,'Dispatchable Built'!$B:$B,IF($B$147="NEM","*",$B$147),'Dispatchable Built'!$D:$D,$H155))+
(SUMIFS(INDEX('Dispatchable Retired'!$E:$AF,0,MATCH(AB$149,'Dispatchable Retired'!$E$3:$AF$3,0)),
'Dispatchable Retired'!$A:$A,Comparison_CDP1,'Dispatchable Retired'!$B:$B,IF($B$147="NEM","*",$B$147),'Dispatchable Retired'!$D:$D,$H155)-
SUMIFS(INDEX('Dispatchable Retired'!$E:$AF,0,MATCH(AB$149,'Dispatchable Retired'!$E$3:$AF$3,0)),
'Dispatchable Retired'!$A:$A,Comparison_CDP2,'Dispatchable Retired'!$B:$B,IF($B$147="NEM","*",$B$147),'Dispatchable Retired'!$D:$D,$H155)))/1000</f>
        <v>-0.39000000000000007</v>
      </c>
      <c r="AC155" s="86">
        <f>((SUMIFS(INDEX('Dispatchable Built'!$E:$AF,0,MATCH(AC$149,'Dispatchable Built'!$E$3:$AF$3,0)),
'Dispatchable Built'!$A:$A,Comparison_CDP1,'Dispatchable Built'!$B:$B,IF($B$147="NEM","*",$B$147),'Dispatchable Built'!$D:$D,$H155)-
SUMIFS(INDEX('Dispatchable Built'!$E:$AF,0,MATCH(AC$149,'Dispatchable Built'!$E$3:$AF$3,0)),
'Dispatchable Built'!$A:$A,Comparison_CDP2,'Dispatchable Built'!$B:$B,IF($B$147="NEM","*",$B$147),'Dispatchable Built'!$D:$D,$H155))+
(SUMIFS(INDEX('Dispatchable Retired'!$E:$AF,0,MATCH(AC$149,'Dispatchable Retired'!$E$3:$AF$3,0)),
'Dispatchable Retired'!$A:$A,Comparison_CDP1,'Dispatchable Retired'!$B:$B,IF($B$147="NEM","*",$B$147),'Dispatchable Retired'!$D:$D,$H155)-
SUMIFS(INDEX('Dispatchable Retired'!$E:$AF,0,MATCH(AC$149,'Dispatchable Retired'!$E$3:$AF$3,0)),
'Dispatchable Retired'!$A:$A,Comparison_CDP2,'Dispatchable Retired'!$B:$B,IF($B$147="NEM","*",$B$147),'Dispatchable Retired'!$D:$D,$H155)))/1000</f>
        <v>-0.39000000000000007</v>
      </c>
      <c r="AD155" s="86">
        <f>((SUMIFS(INDEX('Dispatchable Built'!$E:$AF,0,MATCH(AD$149,'Dispatchable Built'!$E$3:$AF$3,0)),
'Dispatchable Built'!$A:$A,Comparison_CDP1,'Dispatchable Built'!$B:$B,IF($B$147="NEM","*",$B$147),'Dispatchable Built'!$D:$D,$H155)-
SUMIFS(INDEX('Dispatchable Built'!$E:$AF,0,MATCH(AD$149,'Dispatchable Built'!$E$3:$AF$3,0)),
'Dispatchable Built'!$A:$A,Comparison_CDP2,'Dispatchable Built'!$B:$B,IF($B$147="NEM","*",$B$147),'Dispatchable Built'!$D:$D,$H155))+
(SUMIFS(INDEX('Dispatchable Retired'!$E:$AF,0,MATCH(AD$149,'Dispatchable Retired'!$E$3:$AF$3,0)),
'Dispatchable Retired'!$A:$A,Comparison_CDP1,'Dispatchable Retired'!$B:$B,IF($B$147="NEM","*",$B$147),'Dispatchable Retired'!$D:$D,$H155)-
SUMIFS(INDEX('Dispatchable Retired'!$E:$AF,0,MATCH(AD$149,'Dispatchable Retired'!$E$3:$AF$3,0)),
'Dispatchable Retired'!$A:$A,Comparison_CDP2,'Dispatchable Retired'!$B:$B,IF($B$147="NEM","*",$B$147),'Dispatchable Retired'!$D:$D,$H155)))/1000</f>
        <v>-0.39000000000000007</v>
      </c>
      <c r="AE155" s="86">
        <f>((SUMIFS(INDEX('Dispatchable Built'!$E:$AF,0,MATCH(AE$149,'Dispatchable Built'!$E$3:$AF$3,0)),
'Dispatchable Built'!$A:$A,Comparison_CDP1,'Dispatchable Built'!$B:$B,IF($B$147="NEM","*",$B$147),'Dispatchable Built'!$D:$D,$H155)-
SUMIFS(INDEX('Dispatchable Built'!$E:$AF,0,MATCH(AE$149,'Dispatchable Built'!$E$3:$AF$3,0)),
'Dispatchable Built'!$A:$A,Comparison_CDP2,'Dispatchable Built'!$B:$B,IF($B$147="NEM","*",$B$147),'Dispatchable Built'!$D:$D,$H155))+
(SUMIFS(INDEX('Dispatchable Retired'!$E:$AF,0,MATCH(AE$149,'Dispatchable Retired'!$E$3:$AF$3,0)),
'Dispatchable Retired'!$A:$A,Comparison_CDP1,'Dispatchable Retired'!$B:$B,IF($B$147="NEM","*",$B$147),'Dispatchable Retired'!$D:$D,$H155)-
SUMIFS(INDEX('Dispatchable Retired'!$E:$AF,0,MATCH(AE$149,'Dispatchable Retired'!$E$3:$AF$3,0)),
'Dispatchable Retired'!$A:$A,Comparison_CDP2,'Dispatchable Retired'!$B:$B,IF($B$147="NEM","*",$B$147),'Dispatchable Retired'!$D:$D,$H155)))/1000</f>
        <v>-0.39000000000000007</v>
      </c>
      <c r="AF155" s="86">
        <f>((SUMIFS(INDEX('Dispatchable Built'!$E:$AF,0,MATCH(AF$149,'Dispatchable Built'!$E$3:$AF$3,0)),
'Dispatchable Built'!$A:$A,Comparison_CDP1,'Dispatchable Built'!$B:$B,IF($B$147="NEM","*",$B$147),'Dispatchable Built'!$D:$D,$H155)-
SUMIFS(INDEX('Dispatchable Built'!$E:$AF,0,MATCH(AF$149,'Dispatchable Built'!$E$3:$AF$3,0)),
'Dispatchable Built'!$A:$A,Comparison_CDP2,'Dispatchable Built'!$B:$B,IF($B$147="NEM","*",$B$147),'Dispatchable Built'!$D:$D,$H155))+
(SUMIFS(INDEX('Dispatchable Retired'!$E:$AF,0,MATCH(AF$149,'Dispatchable Retired'!$E$3:$AF$3,0)),
'Dispatchable Retired'!$A:$A,Comparison_CDP1,'Dispatchable Retired'!$B:$B,IF($B$147="NEM","*",$B$147),'Dispatchable Retired'!$D:$D,$H155)-
SUMIFS(INDEX('Dispatchable Retired'!$E:$AF,0,MATCH(AF$149,'Dispatchable Retired'!$E$3:$AF$3,0)),
'Dispatchable Retired'!$A:$A,Comparison_CDP2,'Dispatchable Retired'!$B:$B,IF($B$147="NEM","*",$B$147),'Dispatchable Retired'!$D:$D,$H155)))/1000</f>
        <v>-0.39000000000000007</v>
      </c>
      <c r="AG155" s="86">
        <f>((SUMIFS(INDEX('Dispatchable Built'!$E:$AF,0,MATCH(AG$149,'Dispatchable Built'!$E$3:$AF$3,0)),
'Dispatchable Built'!$A:$A,Comparison_CDP1,'Dispatchable Built'!$B:$B,IF($B$147="NEM","*",$B$147),'Dispatchable Built'!$D:$D,$H155)-
SUMIFS(INDEX('Dispatchable Built'!$E:$AF,0,MATCH(AG$149,'Dispatchable Built'!$E$3:$AF$3,0)),
'Dispatchable Built'!$A:$A,Comparison_CDP2,'Dispatchable Built'!$B:$B,IF($B$147="NEM","*",$B$147),'Dispatchable Built'!$D:$D,$H155))+
(SUMIFS(INDEX('Dispatchable Retired'!$E:$AF,0,MATCH(AG$149,'Dispatchable Retired'!$E$3:$AF$3,0)),
'Dispatchable Retired'!$A:$A,Comparison_CDP1,'Dispatchable Retired'!$B:$B,IF($B$147="NEM","*",$B$147),'Dispatchable Retired'!$D:$D,$H155)-
SUMIFS(INDEX('Dispatchable Retired'!$E:$AF,0,MATCH(AG$149,'Dispatchable Retired'!$E$3:$AF$3,0)),
'Dispatchable Retired'!$A:$A,Comparison_CDP2,'Dispatchable Retired'!$B:$B,IF($B$147="NEM","*",$B$147),'Dispatchable Retired'!$D:$D,$H155)))/1000</f>
        <v>-0.39000000000000007</v>
      </c>
      <c r="AH155" s="86">
        <f>((SUMIFS(INDEX('Dispatchable Built'!$E:$AF,0,MATCH(AH$149,'Dispatchable Built'!$E$3:$AF$3,0)),
'Dispatchable Built'!$A:$A,Comparison_CDP1,'Dispatchable Built'!$B:$B,IF($B$147="NEM","*",$B$147),'Dispatchable Built'!$D:$D,$H155)-
SUMIFS(INDEX('Dispatchable Built'!$E:$AF,0,MATCH(AH$149,'Dispatchable Built'!$E$3:$AF$3,0)),
'Dispatchable Built'!$A:$A,Comparison_CDP2,'Dispatchable Built'!$B:$B,IF($B$147="NEM","*",$B$147),'Dispatchable Built'!$D:$D,$H155))+
(SUMIFS(INDEX('Dispatchable Retired'!$E:$AF,0,MATCH(AH$149,'Dispatchable Retired'!$E$3:$AF$3,0)),
'Dispatchable Retired'!$A:$A,Comparison_CDP1,'Dispatchable Retired'!$B:$B,IF($B$147="NEM","*",$B$147),'Dispatchable Retired'!$D:$D,$H155)-
SUMIFS(INDEX('Dispatchable Retired'!$E:$AF,0,MATCH(AH$149,'Dispatchable Retired'!$E$3:$AF$3,0)),
'Dispatchable Retired'!$A:$A,Comparison_CDP2,'Dispatchable Retired'!$B:$B,IF($B$147="NEM","*",$B$147),'Dispatchable Retired'!$D:$D,$H155)))/1000</f>
        <v>-0.39000000000000007</v>
      </c>
      <c r="AI155" s="86">
        <f>((SUMIFS(INDEX('Dispatchable Built'!$E:$AF,0,MATCH(AI$149,'Dispatchable Built'!$E$3:$AF$3,0)),
'Dispatchable Built'!$A:$A,Comparison_CDP1,'Dispatchable Built'!$B:$B,IF($B$147="NEM","*",$B$147),'Dispatchable Built'!$D:$D,$H155)-
SUMIFS(INDEX('Dispatchable Built'!$E:$AF,0,MATCH(AI$149,'Dispatchable Built'!$E$3:$AF$3,0)),
'Dispatchable Built'!$A:$A,Comparison_CDP2,'Dispatchable Built'!$B:$B,IF($B$147="NEM","*",$B$147),'Dispatchable Built'!$D:$D,$H155))+
(SUMIFS(INDEX('Dispatchable Retired'!$E:$AF,0,MATCH(AI$149,'Dispatchable Retired'!$E$3:$AF$3,0)),
'Dispatchable Retired'!$A:$A,Comparison_CDP1,'Dispatchable Retired'!$B:$B,IF($B$147="NEM","*",$B$147),'Dispatchable Retired'!$D:$D,$H155)-
SUMIFS(INDEX('Dispatchable Retired'!$E:$AF,0,MATCH(AI$149,'Dispatchable Retired'!$E$3:$AF$3,0)),
'Dispatchable Retired'!$A:$A,Comparison_CDP2,'Dispatchable Retired'!$B:$B,IF($B$147="NEM","*",$B$147),'Dispatchable Retired'!$D:$D,$H155)))/1000</f>
        <v>-0.39000000000000007</v>
      </c>
      <c r="AJ155" s="86">
        <f>((SUMIFS(INDEX('Dispatchable Built'!$E:$AF,0,MATCH(AJ$149,'Dispatchable Built'!$E$3:$AF$3,0)),
'Dispatchable Built'!$A:$A,Comparison_CDP1,'Dispatchable Built'!$B:$B,IF($B$147="NEM","*",$B$147),'Dispatchable Built'!$D:$D,$H155)-
SUMIFS(INDEX('Dispatchable Built'!$E:$AF,0,MATCH(AJ$149,'Dispatchable Built'!$E$3:$AF$3,0)),
'Dispatchable Built'!$A:$A,Comparison_CDP2,'Dispatchable Built'!$B:$B,IF($B$147="NEM","*",$B$147),'Dispatchable Built'!$D:$D,$H155))+
(SUMIFS(INDEX('Dispatchable Retired'!$E:$AF,0,MATCH(AJ$149,'Dispatchable Retired'!$E$3:$AF$3,0)),
'Dispatchable Retired'!$A:$A,Comparison_CDP1,'Dispatchable Retired'!$B:$B,IF($B$147="NEM","*",$B$147),'Dispatchable Retired'!$D:$D,$H155)-
SUMIFS(INDEX('Dispatchable Retired'!$E:$AF,0,MATCH(AJ$149,'Dispatchable Retired'!$E$3:$AF$3,0)),
'Dispatchable Retired'!$A:$A,Comparison_CDP2,'Dispatchable Retired'!$B:$B,IF($B$147="NEM","*",$B$147),'Dispatchable Retired'!$D:$D,$H155)))/1000</f>
        <v>-0.39000000000000007</v>
      </c>
    </row>
    <row r="156" spans="1:36" ht="15" customHeight="1">
      <c r="H156" s="8" t="s">
        <v>55</v>
      </c>
      <c r="I156" s="86">
        <f>((SUMIFS(INDEX('Dispatchable Built'!$E:$AF,0,MATCH(I$149,'Dispatchable Built'!$E$3:$AF$3,0)),
'Dispatchable Built'!$A:$A,Comparison_CDP1,'Dispatchable Built'!$B:$B,IF($B$147="NEM","*",$B$147),'Dispatchable Built'!$D:$D,$H156)-
SUMIFS(INDEX('Dispatchable Built'!$E:$AF,0,MATCH(I$149,'Dispatchable Built'!$E$3:$AF$3,0)),
'Dispatchable Built'!$A:$A,Comparison_CDP2,'Dispatchable Built'!$B:$B,IF($B$147="NEM","*",$B$147),'Dispatchable Built'!$D:$D,$H156))+
(SUMIFS(INDEX('Dispatchable Retired'!$E:$AF,0,MATCH(I$149,'Dispatchable Retired'!$E$3:$AF$3,0)),
'Dispatchable Retired'!$A:$A,Comparison_CDP1,'Dispatchable Retired'!$B:$B,IF($B$147="NEM","*",$B$147),'Dispatchable Retired'!$D:$D,$H156)-
SUMIFS(INDEX('Dispatchable Retired'!$E:$AF,0,MATCH(I$149,'Dispatchable Retired'!$E$3:$AF$3,0)),
'Dispatchable Retired'!$A:$A,Comparison_CDP2,'Dispatchable Retired'!$B:$B,IF($B$147="NEM","*",$B$147),'Dispatchable Retired'!$D:$D,$H156)))/1000</f>
        <v>0</v>
      </c>
      <c r="J156" s="86">
        <f>((SUMIFS(INDEX('Dispatchable Built'!$E:$AF,0,MATCH(J$149,'Dispatchable Built'!$E$3:$AF$3,0)),
'Dispatchable Built'!$A:$A,Comparison_CDP1,'Dispatchable Built'!$B:$B,IF($B$147="NEM","*",$B$147),'Dispatchable Built'!$D:$D,$H156)-
SUMIFS(INDEX('Dispatchable Built'!$E:$AF,0,MATCH(J$149,'Dispatchable Built'!$E$3:$AF$3,0)),
'Dispatchable Built'!$A:$A,Comparison_CDP2,'Dispatchable Built'!$B:$B,IF($B$147="NEM","*",$B$147),'Dispatchable Built'!$D:$D,$H156))+
(SUMIFS(INDEX('Dispatchable Retired'!$E:$AF,0,MATCH(J$149,'Dispatchable Retired'!$E$3:$AF$3,0)),
'Dispatchable Retired'!$A:$A,Comparison_CDP1,'Dispatchable Retired'!$B:$B,IF($B$147="NEM","*",$B$147),'Dispatchable Retired'!$D:$D,$H156)-
SUMIFS(INDEX('Dispatchable Retired'!$E:$AF,0,MATCH(J$149,'Dispatchable Retired'!$E$3:$AF$3,0)),
'Dispatchable Retired'!$A:$A,Comparison_CDP2,'Dispatchable Retired'!$B:$B,IF($B$147="NEM","*",$B$147),'Dispatchable Retired'!$D:$D,$H156)))/1000</f>
        <v>0</v>
      </c>
      <c r="K156" s="86">
        <f>((SUMIFS(INDEX('Dispatchable Built'!$E:$AF,0,MATCH(K$149,'Dispatchable Built'!$E$3:$AF$3,0)),
'Dispatchable Built'!$A:$A,Comparison_CDP1,'Dispatchable Built'!$B:$B,IF($B$147="NEM","*",$B$147),'Dispatchable Built'!$D:$D,$H156)-
SUMIFS(INDEX('Dispatchable Built'!$E:$AF,0,MATCH(K$149,'Dispatchable Built'!$E$3:$AF$3,0)),
'Dispatchable Built'!$A:$A,Comparison_CDP2,'Dispatchable Built'!$B:$B,IF($B$147="NEM","*",$B$147),'Dispatchable Built'!$D:$D,$H156))+
(SUMIFS(INDEX('Dispatchable Retired'!$E:$AF,0,MATCH(K$149,'Dispatchable Retired'!$E$3:$AF$3,0)),
'Dispatchable Retired'!$A:$A,Comparison_CDP1,'Dispatchable Retired'!$B:$B,IF($B$147="NEM","*",$B$147),'Dispatchable Retired'!$D:$D,$H156)-
SUMIFS(INDEX('Dispatchable Retired'!$E:$AF,0,MATCH(K$149,'Dispatchable Retired'!$E$3:$AF$3,0)),
'Dispatchable Retired'!$A:$A,Comparison_CDP2,'Dispatchable Retired'!$B:$B,IF($B$147="NEM","*",$B$147),'Dispatchable Retired'!$D:$D,$H156)))/1000</f>
        <v>0</v>
      </c>
      <c r="L156" s="86">
        <f>((SUMIFS(INDEX('Dispatchable Built'!$E:$AF,0,MATCH(L$149,'Dispatchable Built'!$E$3:$AF$3,0)),
'Dispatchable Built'!$A:$A,Comparison_CDP1,'Dispatchable Built'!$B:$B,IF($B$147="NEM","*",$B$147),'Dispatchable Built'!$D:$D,$H156)-
SUMIFS(INDEX('Dispatchable Built'!$E:$AF,0,MATCH(L$149,'Dispatchable Built'!$E$3:$AF$3,0)),
'Dispatchable Built'!$A:$A,Comparison_CDP2,'Dispatchable Built'!$B:$B,IF($B$147="NEM","*",$B$147),'Dispatchable Built'!$D:$D,$H156))+
(SUMIFS(INDEX('Dispatchable Retired'!$E:$AF,0,MATCH(L$149,'Dispatchable Retired'!$E$3:$AF$3,0)),
'Dispatchable Retired'!$A:$A,Comparison_CDP1,'Dispatchable Retired'!$B:$B,IF($B$147="NEM","*",$B$147),'Dispatchable Retired'!$D:$D,$H156)-
SUMIFS(INDEX('Dispatchable Retired'!$E:$AF,0,MATCH(L$149,'Dispatchable Retired'!$E$3:$AF$3,0)),
'Dispatchable Retired'!$A:$A,Comparison_CDP2,'Dispatchable Retired'!$B:$B,IF($B$147="NEM","*",$B$147),'Dispatchable Retired'!$D:$D,$H156)))/1000</f>
        <v>0</v>
      </c>
      <c r="M156" s="86">
        <f>((SUMIFS(INDEX('Dispatchable Built'!$E:$AF,0,MATCH(M$149,'Dispatchable Built'!$E$3:$AF$3,0)),
'Dispatchable Built'!$A:$A,Comparison_CDP1,'Dispatchable Built'!$B:$B,IF($B$147="NEM","*",$B$147),'Dispatchable Built'!$D:$D,$H156)-
SUMIFS(INDEX('Dispatchable Built'!$E:$AF,0,MATCH(M$149,'Dispatchable Built'!$E$3:$AF$3,0)),
'Dispatchable Built'!$A:$A,Comparison_CDP2,'Dispatchable Built'!$B:$B,IF($B$147="NEM","*",$B$147),'Dispatchable Built'!$D:$D,$H156))+
(SUMIFS(INDEX('Dispatchable Retired'!$E:$AF,0,MATCH(M$149,'Dispatchable Retired'!$E$3:$AF$3,0)),
'Dispatchable Retired'!$A:$A,Comparison_CDP1,'Dispatchable Retired'!$B:$B,IF($B$147="NEM","*",$B$147),'Dispatchable Retired'!$D:$D,$H156)-
SUMIFS(INDEX('Dispatchable Retired'!$E:$AF,0,MATCH(M$149,'Dispatchable Retired'!$E$3:$AF$3,0)),
'Dispatchable Retired'!$A:$A,Comparison_CDP2,'Dispatchable Retired'!$B:$B,IF($B$147="NEM","*",$B$147),'Dispatchable Retired'!$D:$D,$H156)))/1000</f>
        <v>0</v>
      </c>
      <c r="N156" s="86">
        <f>((SUMIFS(INDEX('Dispatchable Built'!$E:$AF,0,MATCH(N$149,'Dispatchable Built'!$E$3:$AF$3,0)),
'Dispatchable Built'!$A:$A,Comparison_CDP1,'Dispatchable Built'!$B:$B,IF($B$147="NEM","*",$B$147),'Dispatchable Built'!$D:$D,$H156)-
SUMIFS(INDEX('Dispatchable Built'!$E:$AF,0,MATCH(N$149,'Dispatchable Built'!$E$3:$AF$3,0)),
'Dispatchable Built'!$A:$A,Comparison_CDP2,'Dispatchable Built'!$B:$B,IF($B$147="NEM","*",$B$147),'Dispatchable Built'!$D:$D,$H156))+
(SUMIFS(INDEX('Dispatchable Retired'!$E:$AF,0,MATCH(N$149,'Dispatchable Retired'!$E$3:$AF$3,0)),
'Dispatchable Retired'!$A:$A,Comparison_CDP1,'Dispatchable Retired'!$B:$B,IF($B$147="NEM","*",$B$147),'Dispatchable Retired'!$D:$D,$H156)-
SUMIFS(INDEX('Dispatchable Retired'!$E:$AF,0,MATCH(N$149,'Dispatchable Retired'!$E$3:$AF$3,0)),
'Dispatchable Retired'!$A:$A,Comparison_CDP2,'Dispatchable Retired'!$B:$B,IF($B$147="NEM","*",$B$147),'Dispatchable Retired'!$D:$D,$H156)))/1000</f>
        <v>0</v>
      </c>
      <c r="O156" s="86">
        <f>((SUMIFS(INDEX('Dispatchable Built'!$E:$AF,0,MATCH(O$149,'Dispatchable Built'!$E$3:$AF$3,0)),
'Dispatchable Built'!$A:$A,Comparison_CDP1,'Dispatchable Built'!$B:$B,IF($B$147="NEM","*",$B$147),'Dispatchable Built'!$D:$D,$H156)-
SUMIFS(INDEX('Dispatchable Built'!$E:$AF,0,MATCH(O$149,'Dispatchable Built'!$E$3:$AF$3,0)),
'Dispatchable Built'!$A:$A,Comparison_CDP2,'Dispatchable Built'!$B:$B,IF($B$147="NEM","*",$B$147),'Dispatchable Built'!$D:$D,$H156))+
(SUMIFS(INDEX('Dispatchable Retired'!$E:$AF,0,MATCH(O$149,'Dispatchable Retired'!$E$3:$AF$3,0)),
'Dispatchable Retired'!$A:$A,Comparison_CDP1,'Dispatchable Retired'!$B:$B,IF($B$147="NEM","*",$B$147),'Dispatchable Retired'!$D:$D,$H156)-
SUMIFS(INDEX('Dispatchable Retired'!$E:$AF,0,MATCH(O$149,'Dispatchable Retired'!$E$3:$AF$3,0)),
'Dispatchable Retired'!$A:$A,Comparison_CDP2,'Dispatchable Retired'!$B:$B,IF($B$147="NEM","*",$B$147),'Dispatchable Retired'!$D:$D,$H156)))/1000</f>
        <v>0</v>
      </c>
      <c r="P156" s="86">
        <f>((SUMIFS(INDEX('Dispatchable Built'!$E:$AF,0,MATCH(P$149,'Dispatchable Built'!$E$3:$AF$3,0)),
'Dispatchable Built'!$A:$A,Comparison_CDP1,'Dispatchable Built'!$B:$B,IF($B$147="NEM","*",$B$147),'Dispatchable Built'!$D:$D,$H156)-
SUMIFS(INDEX('Dispatchable Built'!$E:$AF,0,MATCH(P$149,'Dispatchable Built'!$E$3:$AF$3,0)),
'Dispatchable Built'!$A:$A,Comparison_CDP2,'Dispatchable Built'!$B:$B,IF($B$147="NEM","*",$B$147),'Dispatchable Built'!$D:$D,$H156))+
(SUMIFS(INDEX('Dispatchable Retired'!$E:$AF,0,MATCH(P$149,'Dispatchable Retired'!$E$3:$AF$3,0)),
'Dispatchable Retired'!$A:$A,Comparison_CDP1,'Dispatchable Retired'!$B:$B,IF($B$147="NEM","*",$B$147),'Dispatchable Retired'!$D:$D,$H156)-
SUMIFS(INDEX('Dispatchable Retired'!$E:$AF,0,MATCH(P$149,'Dispatchable Retired'!$E$3:$AF$3,0)),
'Dispatchable Retired'!$A:$A,Comparison_CDP2,'Dispatchable Retired'!$B:$B,IF($B$147="NEM","*",$B$147),'Dispatchable Retired'!$D:$D,$H156)))/1000</f>
        <v>0</v>
      </c>
      <c r="Q156" s="86">
        <f>((SUMIFS(INDEX('Dispatchable Built'!$E:$AF,0,MATCH(Q$149,'Dispatchable Built'!$E$3:$AF$3,0)),
'Dispatchable Built'!$A:$A,Comparison_CDP1,'Dispatchable Built'!$B:$B,IF($B$147="NEM","*",$B$147),'Dispatchable Built'!$D:$D,$H156)-
SUMIFS(INDEX('Dispatchable Built'!$E:$AF,0,MATCH(Q$149,'Dispatchable Built'!$E$3:$AF$3,0)),
'Dispatchable Built'!$A:$A,Comparison_CDP2,'Dispatchable Built'!$B:$B,IF($B$147="NEM","*",$B$147),'Dispatchable Built'!$D:$D,$H156))+
(SUMIFS(INDEX('Dispatchable Retired'!$E:$AF,0,MATCH(Q$149,'Dispatchable Retired'!$E$3:$AF$3,0)),
'Dispatchable Retired'!$A:$A,Comparison_CDP1,'Dispatchable Retired'!$B:$B,IF($B$147="NEM","*",$B$147),'Dispatchable Retired'!$D:$D,$H156)-
SUMIFS(INDEX('Dispatchable Retired'!$E:$AF,0,MATCH(Q$149,'Dispatchable Retired'!$E$3:$AF$3,0)),
'Dispatchable Retired'!$A:$A,Comparison_CDP2,'Dispatchable Retired'!$B:$B,IF($B$147="NEM","*",$B$147),'Dispatchable Retired'!$D:$D,$H156)))/1000</f>
        <v>0</v>
      </c>
      <c r="R156" s="86">
        <f>((SUMIFS(INDEX('Dispatchable Built'!$E:$AF,0,MATCH(R$149,'Dispatchable Built'!$E$3:$AF$3,0)),
'Dispatchable Built'!$A:$A,Comparison_CDP1,'Dispatchable Built'!$B:$B,IF($B$147="NEM","*",$B$147),'Dispatchable Built'!$D:$D,$H156)-
SUMIFS(INDEX('Dispatchable Built'!$E:$AF,0,MATCH(R$149,'Dispatchable Built'!$E$3:$AF$3,0)),
'Dispatchable Built'!$A:$A,Comparison_CDP2,'Dispatchable Built'!$B:$B,IF($B$147="NEM","*",$B$147),'Dispatchable Built'!$D:$D,$H156))+
(SUMIFS(INDEX('Dispatchable Retired'!$E:$AF,0,MATCH(R$149,'Dispatchable Retired'!$E$3:$AF$3,0)),
'Dispatchable Retired'!$A:$A,Comparison_CDP1,'Dispatchable Retired'!$B:$B,IF($B$147="NEM","*",$B$147),'Dispatchable Retired'!$D:$D,$H156)-
SUMIFS(INDEX('Dispatchable Retired'!$E:$AF,0,MATCH(R$149,'Dispatchable Retired'!$E$3:$AF$3,0)),
'Dispatchable Retired'!$A:$A,Comparison_CDP2,'Dispatchable Retired'!$B:$B,IF($B$147="NEM","*",$B$147),'Dispatchable Retired'!$D:$D,$H156)))/1000</f>
        <v>0</v>
      </c>
      <c r="S156" s="86">
        <f>((SUMIFS(INDEX('Dispatchable Built'!$E:$AF,0,MATCH(S$149,'Dispatchable Built'!$E$3:$AF$3,0)),
'Dispatchable Built'!$A:$A,Comparison_CDP1,'Dispatchable Built'!$B:$B,IF($B$147="NEM","*",$B$147),'Dispatchable Built'!$D:$D,$H156)-
SUMIFS(INDEX('Dispatchable Built'!$E:$AF,0,MATCH(S$149,'Dispatchable Built'!$E$3:$AF$3,0)),
'Dispatchable Built'!$A:$A,Comparison_CDP2,'Dispatchable Built'!$B:$B,IF($B$147="NEM","*",$B$147),'Dispatchable Built'!$D:$D,$H156))+
(SUMIFS(INDEX('Dispatchable Retired'!$E:$AF,0,MATCH(S$149,'Dispatchable Retired'!$E$3:$AF$3,0)),
'Dispatchable Retired'!$A:$A,Comparison_CDP1,'Dispatchable Retired'!$B:$B,IF($B$147="NEM","*",$B$147),'Dispatchable Retired'!$D:$D,$H156)-
SUMIFS(INDEX('Dispatchable Retired'!$E:$AF,0,MATCH(S$149,'Dispatchable Retired'!$E$3:$AF$3,0)),
'Dispatchable Retired'!$A:$A,Comparison_CDP2,'Dispatchable Retired'!$B:$B,IF($B$147="NEM","*",$B$147),'Dispatchable Retired'!$D:$D,$H156)))/1000</f>
        <v>0</v>
      </c>
      <c r="T156" s="86">
        <f>((SUMIFS(INDEX('Dispatchable Built'!$E:$AF,0,MATCH(T$149,'Dispatchable Built'!$E$3:$AF$3,0)),
'Dispatchable Built'!$A:$A,Comparison_CDP1,'Dispatchable Built'!$B:$B,IF($B$147="NEM","*",$B$147),'Dispatchable Built'!$D:$D,$H156)-
SUMIFS(INDEX('Dispatchable Built'!$E:$AF,0,MATCH(T$149,'Dispatchable Built'!$E$3:$AF$3,0)),
'Dispatchable Built'!$A:$A,Comparison_CDP2,'Dispatchable Built'!$B:$B,IF($B$147="NEM","*",$B$147),'Dispatchable Built'!$D:$D,$H156))+
(SUMIFS(INDEX('Dispatchable Retired'!$E:$AF,0,MATCH(T$149,'Dispatchable Retired'!$E$3:$AF$3,0)),
'Dispatchable Retired'!$A:$A,Comparison_CDP1,'Dispatchable Retired'!$B:$B,IF($B$147="NEM","*",$B$147),'Dispatchable Retired'!$D:$D,$H156)-
SUMIFS(INDEX('Dispatchable Retired'!$E:$AF,0,MATCH(T$149,'Dispatchable Retired'!$E$3:$AF$3,0)),
'Dispatchable Retired'!$A:$A,Comparison_CDP2,'Dispatchable Retired'!$B:$B,IF($B$147="NEM","*",$B$147),'Dispatchable Retired'!$D:$D,$H156)))/1000</f>
        <v>0</v>
      </c>
      <c r="U156" s="86">
        <f>((SUMIFS(INDEX('Dispatchable Built'!$E:$AF,0,MATCH(U$149,'Dispatchable Built'!$E$3:$AF$3,0)),
'Dispatchable Built'!$A:$A,Comparison_CDP1,'Dispatchable Built'!$B:$B,IF($B$147="NEM","*",$B$147),'Dispatchable Built'!$D:$D,$H156)-
SUMIFS(INDEX('Dispatchable Built'!$E:$AF,0,MATCH(U$149,'Dispatchable Built'!$E$3:$AF$3,0)),
'Dispatchable Built'!$A:$A,Comparison_CDP2,'Dispatchable Built'!$B:$B,IF($B$147="NEM","*",$B$147),'Dispatchable Built'!$D:$D,$H156))+
(SUMIFS(INDEX('Dispatchable Retired'!$E:$AF,0,MATCH(U$149,'Dispatchable Retired'!$E$3:$AF$3,0)),
'Dispatchable Retired'!$A:$A,Comparison_CDP1,'Dispatchable Retired'!$B:$B,IF($B$147="NEM","*",$B$147),'Dispatchable Retired'!$D:$D,$H156)-
SUMIFS(INDEX('Dispatchable Retired'!$E:$AF,0,MATCH(U$149,'Dispatchable Retired'!$E$3:$AF$3,0)),
'Dispatchable Retired'!$A:$A,Comparison_CDP2,'Dispatchable Retired'!$B:$B,IF($B$147="NEM","*",$B$147),'Dispatchable Retired'!$D:$D,$H156)))/1000</f>
        <v>0</v>
      </c>
      <c r="V156" s="86">
        <f>((SUMIFS(INDEX('Dispatchable Built'!$E:$AF,0,MATCH(V$149,'Dispatchable Built'!$E$3:$AF$3,0)),
'Dispatchable Built'!$A:$A,Comparison_CDP1,'Dispatchable Built'!$B:$B,IF($B$147="NEM","*",$B$147),'Dispatchable Built'!$D:$D,$H156)-
SUMIFS(INDEX('Dispatchable Built'!$E:$AF,0,MATCH(V$149,'Dispatchable Built'!$E$3:$AF$3,0)),
'Dispatchable Built'!$A:$A,Comparison_CDP2,'Dispatchable Built'!$B:$B,IF($B$147="NEM","*",$B$147),'Dispatchable Built'!$D:$D,$H156))+
(SUMIFS(INDEX('Dispatchable Retired'!$E:$AF,0,MATCH(V$149,'Dispatchable Retired'!$E$3:$AF$3,0)),
'Dispatchable Retired'!$A:$A,Comparison_CDP1,'Dispatchable Retired'!$B:$B,IF($B$147="NEM","*",$B$147),'Dispatchable Retired'!$D:$D,$H156)-
SUMIFS(INDEX('Dispatchable Retired'!$E:$AF,0,MATCH(V$149,'Dispatchable Retired'!$E$3:$AF$3,0)),
'Dispatchable Retired'!$A:$A,Comparison_CDP2,'Dispatchable Retired'!$B:$B,IF($B$147="NEM","*",$B$147),'Dispatchable Retired'!$D:$D,$H156)))/1000</f>
        <v>0</v>
      </c>
      <c r="W156" s="86">
        <f>((SUMIFS(INDEX('Dispatchable Built'!$E:$AF,0,MATCH(W$149,'Dispatchable Built'!$E$3:$AF$3,0)),
'Dispatchable Built'!$A:$A,Comparison_CDP1,'Dispatchable Built'!$B:$B,IF($B$147="NEM","*",$B$147),'Dispatchable Built'!$D:$D,$H156)-
SUMIFS(INDEX('Dispatchable Built'!$E:$AF,0,MATCH(W$149,'Dispatchable Built'!$E$3:$AF$3,0)),
'Dispatchable Built'!$A:$A,Comparison_CDP2,'Dispatchable Built'!$B:$B,IF($B$147="NEM","*",$B$147),'Dispatchable Built'!$D:$D,$H156))+
(SUMIFS(INDEX('Dispatchable Retired'!$E:$AF,0,MATCH(W$149,'Dispatchable Retired'!$E$3:$AF$3,0)),
'Dispatchable Retired'!$A:$A,Comparison_CDP1,'Dispatchable Retired'!$B:$B,IF($B$147="NEM","*",$B$147),'Dispatchable Retired'!$D:$D,$H156)-
SUMIFS(INDEX('Dispatchable Retired'!$E:$AF,0,MATCH(W$149,'Dispatchable Retired'!$E$3:$AF$3,0)),
'Dispatchable Retired'!$A:$A,Comparison_CDP2,'Dispatchable Retired'!$B:$B,IF($B$147="NEM","*",$B$147),'Dispatchable Retired'!$D:$D,$H156)))/1000</f>
        <v>0</v>
      </c>
      <c r="X156" s="86">
        <f>((SUMIFS(INDEX('Dispatchable Built'!$E:$AF,0,MATCH(X$149,'Dispatchable Built'!$E$3:$AF$3,0)),
'Dispatchable Built'!$A:$A,Comparison_CDP1,'Dispatchable Built'!$B:$B,IF($B$147="NEM","*",$B$147),'Dispatchable Built'!$D:$D,$H156)-
SUMIFS(INDEX('Dispatchable Built'!$E:$AF,0,MATCH(X$149,'Dispatchable Built'!$E$3:$AF$3,0)),
'Dispatchable Built'!$A:$A,Comparison_CDP2,'Dispatchable Built'!$B:$B,IF($B$147="NEM","*",$B$147),'Dispatchable Built'!$D:$D,$H156))+
(SUMIFS(INDEX('Dispatchable Retired'!$E:$AF,0,MATCH(X$149,'Dispatchable Retired'!$E$3:$AF$3,0)),
'Dispatchable Retired'!$A:$A,Comparison_CDP1,'Dispatchable Retired'!$B:$B,IF($B$147="NEM","*",$B$147),'Dispatchable Retired'!$D:$D,$H156)-
SUMIFS(INDEX('Dispatchable Retired'!$E:$AF,0,MATCH(X$149,'Dispatchable Retired'!$E$3:$AF$3,0)),
'Dispatchable Retired'!$A:$A,Comparison_CDP2,'Dispatchable Retired'!$B:$B,IF($B$147="NEM","*",$B$147),'Dispatchable Retired'!$D:$D,$H156)))/1000</f>
        <v>0</v>
      </c>
      <c r="Y156" s="86">
        <f>((SUMIFS(INDEX('Dispatchable Built'!$E:$AF,0,MATCH(Y$149,'Dispatchable Built'!$E$3:$AF$3,0)),
'Dispatchable Built'!$A:$A,Comparison_CDP1,'Dispatchable Built'!$B:$B,IF($B$147="NEM","*",$B$147),'Dispatchable Built'!$D:$D,$H156)-
SUMIFS(INDEX('Dispatchable Built'!$E:$AF,0,MATCH(Y$149,'Dispatchable Built'!$E$3:$AF$3,0)),
'Dispatchable Built'!$A:$A,Comparison_CDP2,'Dispatchable Built'!$B:$B,IF($B$147="NEM","*",$B$147),'Dispatchable Built'!$D:$D,$H156))+
(SUMIFS(INDEX('Dispatchable Retired'!$E:$AF,0,MATCH(Y$149,'Dispatchable Retired'!$E$3:$AF$3,0)),
'Dispatchable Retired'!$A:$A,Comparison_CDP1,'Dispatchable Retired'!$B:$B,IF($B$147="NEM","*",$B$147),'Dispatchable Retired'!$D:$D,$H156)-
SUMIFS(INDEX('Dispatchable Retired'!$E:$AF,0,MATCH(Y$149,'Dispatchable Retired'!$E$3:$AF$3,0)),
'Dispatchable Retired'!$A:$A,Comparison_CDP2,'Dispatchable Retired'!$B:$B,IF($B$147="NEM","*",$B$147),'Dispatchable Retired'!$D:$D,$H156)))/1000</f>
        <v>0</v>
      </c>
      <c r="Z156" s="86">
        <f>((SUMIFS(INDEX('Dispatchable Built'!$E:$AF,0,MATCH(Z$149,'Dispatchable Built'!$E$3:$AF$3,0)),
'Dispatchable Built'!$A:$A,Comparison_CDP1,'Dispatchable Built'!$B:$B,IF($B$147="NEM","*",$B$147),'Dispatchable Built'!$D:$D,$H156)-
SUMIFS(INDEX('Dispatchable Built'!$E:$AF,0,MATCH(Z$149,'Dispatchable Built'!$E$3:$AF$3,0)),
'Dispatchable Built'!$A:$A,Comparison_CDP2,'Dispatchable Built'!$B:$B,IF($B$147="NEM","*",$B$147),'Dispatchable Built'!$D:$D,$H156))+
(SUMIFS(INDEX('Dispatchable Retired'!$E:$AF,0,MATCH(Z$149,'Dispatchable Retired'!$E$3:$AF$3,0)),
'Dispatchable Retired'!$A:$A,Comparison_CDP1,'Dispatchable Retired'!$B:$B,IF($B$147="NEM","*",$B$147),'Dispatchable Retired'!$D:$D,$H156)-
SUMIFS(INDEX('Dispatchable Retired'!$E:$AF,0,MATCH(Z$149,'Dispatchable Retired'!$E$3:$AF$3,0)),
'Dispatchable Retired'!$A:$A,Comparison_CDP2,'Dispatchable Retired'!$B:$B,IF($B$147="NEM","*",$B$147),'Dispatchable Retired'!$D:$D,$H156)))/1000</f>
        <v>0</v>
      </c>
      <c r="AA156" s="86">
        <f>((SUMIFS(INDEX('Dispatchable Built'!$E:$AF,0,MATCH(AA$149,'Dispatchable Built'!$E$3:$AF$3,0)),
'Dispatchable Built'!$A:$A,Comparison_CDP1,'Dispatchable Built'!$B:$B,IF($B$147="NEM","*",$B$147),'Dispatchable Built'!$D:$D,$H156)-
SUMIFS(INDEX('Dispatchable Built'!$E:$AF,0,MATCH(AA$149,'Dispatchable Built'!$E$3:$AF$3,0)),
'Dispatchable Built'!$A:$A,Comparison_CDP2,'Dispatchable Built'!$B:$B,IF($B$147="NEM","*",$B$147),'Dispatchable Built'!$D:$D,$H156))+
(SUMIFS(INDEX('Dispatchable Retired'!$E:$AF,0,MATCH(AA$149,'Dispatchable Retired'!$E$3:$AF$3,0)),
'Dispatchable Retired'!$A:$A,Comparison_CDP1,'Dispatchable Retired'!$B:$B,IF($B$147="NEM","*",$B$147),'Dispatchable Retired'!$D:$D,$H156)-
SUMIFS(INDEX('Dispatchable Retired'!$E:$AF,0,MATCH(AA$149,'Dispatchable Retired'!$E$3:$AF$3,0)),
'Dispatchable Retired'!$A:$A,Comparison_CDP2,'Dispatchable Retired'!$B:$B,IF($B$147="NEM","*",$B$147),'Dispatchable Retired'!$D:$D,$H156)))/1000</f>
        <v>0</v>
      </c>
      <c r="AB156" s="86">
        <f>((SUMIFS(INDEX('Dispatchable Built'!$E:$AF,0,MATCH(AB$149,'Dispatchable Built'!$E$3:$AF$3,0)),
'Dispatchable Built'!$A:$A,Comparison_CDP1,'Dispatchable Built'!$B:$B,IF($B$147="NEM","*",$B$147),'Dispatchable Built'!$D:$D,$H156)-
SUMIFS(INDEX('Dispatchable Built'!$E:$AF,0,MATCH(AB$149,'Dispatchable Built'!$E$3:$AF$3,0)),
'Dispatchable Built'!$A:$A,Comparison_CDP2,'Dispatchable Built'!$B:$B,IF($B$147="NEM","*",$B$147),'Dispatchable Built'!$D:$D,$H156))+
(SUMIFS(INDEX('Dispatchable Retired'!$E:$AF,0,MATCH(AB$149,'Dispatchable Retired'!$E$3:$AF$3,0)),
'Dispatchable Retired'!$A:$A,Comparison_CDP1,'Dispatchable Retired'!$B:$B,IF($B$147="NEM","*",$B$147),'Dispatchable Retired'!$D:$D,$H156)-
SUMIFS(INDEX('Dispatchable Retired'!$E:$AF,0,MATCH(AB$149,'Dispatchable Retired'!$E$3:$AF$3,0)),
'Dispatchable Retired'!$A:$A,Comparison_CDP2,'Dispatchable Retired'!$B:$B,IF($B$147="NEM","*",$B$147),'Dispatchable Retired'!$D:$D,$H156)))/1000</f>
        <v>0</v>
      </c>
      <c r="AC156" s="86">
        <f>((SUMIFS(INDEX('Dispatchable Built'!$E:$AF,0,MATCH(AC$149,'Dispatchable Built'!$E$3:$AF$3,0)),
'Dispatchable Built'!$A:$A,Comparison_CDP1,'Dispatchable Built'!$B:$B,IF($B$147="NEM","*",$B$147),'Dispatchable Built'!$D:$D,$H156)-
SUMIFS(INDEX('Dispatchable Built'!$E:$AF,0,MATCH(AC$149,'Dispatchable Built'!$E$3:$AF$3,0)),
'Dispatchable Built'!$A:$A,Comparison_CDP2,'Dispatchable Built'!$B:$B,IF($B$147="NEM","*",$B$147),'Dispatchable Built'!$D:$D,$H156))+
(SUMIFS(INDEX('Dispatchable Retired'!$E:$AF,0,MATCH(AC$149,'Dispatchable Retired'!$E$3:$AF$3,0)),
'Dispatchable Retired'!$A:$A,Comparison_CDP1,'Dispatchable Retired'!$B:$B,IF($B$147="NEM","*",$B$147),'Dispatchable Retired'!$D:$D,$H156)-
SUMIFS(INDEX('Dispatchable Retired'!$E:$AF,0,MATCH(AC$149,'Dispatchable Retired'!$E$3:$AF$3,0)),
'Dispatchable Retired'!$A:$A,Comparison_CDP2,'Dispatchable Retired'!$B:$B,IF($B$147="NEM","*",$B$147),'Dispatchable Retired'!$D:$D,$H156)))/1000</f>
        <v>0</v>
      </c>
      <c r="AD156" s="86">
        <f>((SUMIFS(INDEX('Dispatchable Built'!$E:$AF,0,MATCH(AD$149,'Dispatchable Built'!$E$3:$AF$3,0)),
'Dispatchable Built'!$A:$A,Comparison_CDP1,'Dispatchable Built'!$B:$B,IF($B$147="NEM","*",$B$147),'Dispatchable Built'!$D:$D,$H156)-
SUMIFS(INDEX('Dispatchable Built'!$E:$AF,0,MATCH(AD$149,'Dispatchable Built'!$E$3:$AF$3,0)),
'Dispatchable Built'!$A:$A,Comparison_CDP2,'Dispatchable Built'!$B:$B,IF($B$147="NEM","*",$B$147),'Dispatchable Built'!$D:$D,$H156))+
(SUMIFS(INDEX('Dispatchable Retired'!$E:$AF,0,MATCH(AD$149,'Dispatchable Retired'!$E$3:$AF$3,0)),
'Dispatchable Retired'!$A:$A,Comparison_CDP1,'Dispatchable Retired'!$B:$B,IF($B$147="NEM","*",$B$147),'Dispatchable Retired'!$D:$D,$H156)-
SUMIFS(INDEX('Dispatchable Retired'!$E:$AF,0,MATCH(AD$149,'Dispatchable Retired'!$E$3:$AF$3,0)),
'Dispatchable Retired'!$A:$A,Comparison_CDP2,'Dispatchable Retired'!$B:$B,IF($B$147="NEM","*",$B$147),'Dispatchable Retired'!$D:$D,$H156)))/1000</f>
        <v>0</v>
      </c>
      <c r="AE156" s="86">
        <f>((SUMIFS(INDEX('Dispatchable Built'!$E:$AF,0,MATCH(AE$149,'Dispatchable Built'!$E$3:$AF$3,0)),
'Dispatchable Built'!$A:$A,Comparison_CDP1,'Dispatchable Built'!$B:$B,IF($B$147="NEM","*",$B$147),'Dispatchable Built'!$D:$D,$H156)-
SUMIFS(INDEX('Dispatchable Built'!$E:$AF,0,MATCH(AE$149,'Dispatchable Built'!$E$3:$AF$3,0)),
'Dispatchable Built'!$A:$A,Comparison_CDP2,'Dispatchable Built'!$B:$B,IF($B$147="NEM","*",$B$147),'Dispatchable Built'!$D:$D,$H156))+
(SUMIFS(INDEX('Dispatchable Retired'!$E:$AF,0,MATCH(AE$149,'Dispatchable Retired'!$E$3:$AF$3,0)),
'Dispatchable Retired'!$A:$A,Comparison_CDP1,'Dispatchable Retired'!$B:$B,IF($B$147="NEM","*",$B$147),'Dispatchable Retired'!$D:$D,$H156)-
SUMIFS(INDEX('Dispatchable Retired'!$E:$AF,0,MATCH(AE$149,'Dispatchable Retired'!$E$3:$AF$3,0)),
'Dispatchable Retired'!$A:$A,Comparison_CDP2,'Dispatchable Retired'!$B:$B,IF($B$147="NEM","*",$B$147),'Dispatchable Retired'!$D:$D,$H156)))/1000</f>
        <v>0</v>
      </c>
      <c r="AF156" s="86">
        <f>((SUMIFS(INDEX('Dispatchable Built'!$E:$AF,0,MATCH(AF$149,'Dispatchable Built'!$E$3:$AF$3,0)),
'Dispatchable Built'!$A:$A,Comparison_CDP1,'Dispatchable Built'!$B:$B,IF($B$147="NEM","*",$B$147),'Dispatchable Built'!$D:$D,$H156)-
SUMIFS(INDEX('Dispatchable Built'!$E:$AF,0,MATCH(AF$149,'Dispatchable Built'!$E$3:$AF$3,0)),
'Dispatchable Built'!$A:$A,Comparison_CDP2,'Dispatchable Built'!$B:$B,IF($B$147="NEM","*",$B$147),'Dispatchable Built'!$D:$D,$H156))+
(SUMIFS(INDEX('Dispatchable Retired'!$E:$AF,0,MATCH(AF$149,'Dispatchable Retired'!$E$3:$AF$3,0)),
'Dispatchable Retired'!$A:$A,Comparison_CDP1,'Dispatchable Retired'!$B:$B,IF($B$147="NEM","*",$B$147),'Dispatchable Retired'!$D:$D,$H156)-
SUMIFS(INDEX('Dispatchable Retired'!$E:$AF,0,MATCH(AF$149,'Dispatchable Retired'!$E$3:$AF$3,0)),
'Dispatchable Retired'!$A:$A,Comparison_CDP2,'Dispatchable Retired'!$B:$B,IF($B$147="NEM","*",$B$147),'Dispatchable Retired'!$D:$D,$H156)))/1000</f>
        <v>0</v>
      </c>
      <c r="AG156" s="86">
        <f>((SUMIFS(INDEX('Dispatchable Built'!$E:$AF,0,MATCH(AG$149,'Dispatchable Built'!$E$3:$AF$3,0)),
'Dispatchable Built'!$A:$A,Comparison_CDP1,'Dispatchable Built'!$B:$B,IF($B$147="NEM","*",$B$147),'Dispatchable Built'!$D:$D,$H156)-
SUMIFS(INDEX('Dispatchable Built'!$E:$AF,0,MATCH(AG$149,'Dispatchable Built'!$E$3:$AF$3,0)),
'Dispatchable Built'!$A:$A,Comparison_CDP2,'Dispatchable Built'!$B:$B,IF($B$147="NEM","*",$B$147),'Dispatchable Built'!$D:$D,$H156))+
(SUMIFS(INDEX('Dispatchable Retired'!$E:$AF,0,MATCH(AG$149,'Dispatchable Retired'!$E$3:$AF$3,0)),
'Dispatchable Retired'!$A:$A,Comparison_CDP1,'Dispatchable Retired'!$B:$B,IF($B$147="NEM","*",$B$147),'Dispatchable Retired'!$D:$D,$H156)-
SUMIFS(INDEX('Dispatchable Retired'!$E:$AF,0,MATCH(AG$149,'Dispatchable Retired'!$E$3:$AF$3,0)),
'Dispatchable Retired'!$A:$A,Comparison_CDP2,'Dispatchable Retired'!$B:$B,IF($B$147="NEM","*",$B$147),'Dispatchable Retired'!$D:$D,$H156)))/1000</f>
        <v>0</v>
      </c>
      <c r="AH156" s="86">
        <f>((SUMIFS(INDEX('Dispatchable Built'!$E:$AF,0,MATCH(AH$149,'Dispatchable Built'!$E$3:$AF$3,0)),
'Dispatchable Built'!$A:$A,Comparison_CDP1,'Dispatchable Built'!$B:$B,IF($B$147="NEM","*",$B$147),'Dispatchable Built'!$D:$D,$H156)-
SUMIFS(INDEX('Dispatchable Built'!$E:$AF,0,MATCH(AH$149,'Dispatchable Built'!$E$3:$AF$3,0)),
'Dispatchable Built'!$A:$A,Comparison_CDP2,'Dispatchable Built'!$B:$B,IF($B$147="NEM","*",$B$147),'Dispatchable Built'!$D:$D,$H156))+
(SUMIFS(INDEX('Dispatchable Retired'!$E:$AF,0,MATCH(AH$149,'Dispatchable Retired'!$E$3:$AF$3,0)),
'Dispatchable Retired'!$A:$A,Comparison_CDP1,'Dispatchable Retired'!$B:$B,IF($B$147="NEM","*",$B$147),'Dispatchable Retired'!$D:$D,$H156)-
SUMIFS(INDEX('Dispatchable Retired'!$E:$AF,0,MATCH(AH$149,'Dispatchable Retired'!$E$3:$AF$3,0)),
'Dispatchable Retired'!$A:$A,Comparison_CDP2,'Dispatchable Retired'!$B:$B,IF($B$147="NEM","*",$B$147),'Dispatchable Retired'!$D:$D,$H156)))/1000</f>
        <v>0</v>
      </c>
      <c r="AI156" s="86">
        <f>((SUMIFS(INDEX('Dispatchable Built'!$E:$AF,0,MATCH(AI$149,'Dispatchable Built'!$E$3:$AF$3,0)),
'Dispatchable Built'!$A:$A,Comparison_CDP1,'Dispatchable Built'!$B:$B,IF($B$147="NEM","*",$B$147),'Dispatchable Built'!$D:$D,$H156)-
SUMIFS(INDEX('Dispatchable Built'!$E:$AF,0,MATCH(AI$149,'Dispatchable Built'!$E$3:$AF$3,0)),
'Dispatchable Built'!$A:$A,Comparison_CDP2,'Dispatchable Built'!$B:$B,IF($B$147="NEM","*",$B$147),'Dispatchable Built'!$D:$D,$H156))+
(SUMIFS(INDEX('Dispatchable Retired'!$E:$AF,0,MATCH(AI$149,'Dispatchable Retired'!$E$3:$AF$3,0)),
'Dispatchable Retired'!$A:$A,Comparison_CDP1,'Dispatchable Retired'!$B:$B,IF($B$147="NEM","*",$B$147),'Dispatchable Retired'!$D:$D,$H156)-
SUMIFS(INDEX('Dispatchable Retired'!$E:$AF,0,MATCH(AI$149,'Dispatchable Retired'!$E$3:$AF$3,0)),
'Dispatchable Retired'!$A:$A,Comparison_CDP2,'Dispatchable Retired'!$B:$B,IF($B$147="NEM","*",$B$147),'Dispatchable Retired'!$D:$D,$H156)))/1000</f>
        <v>0</v>
      </c>
      <c r="AJ156" s="86">
        <f>((SUMIFS(INDEX('Dispatchable Built'!$E:$AF,0,MATCH(AJ$149,'Dispatchable Built'!$E$3:$AF$3,0)),
'Dispatchable Built'!$A:$A,Comparison_CDP1,'Dispatchable Built'!$B:$B,IF($B$147="NEM","*",$B$147),'Dispatchable Built'!$D:$D,$H156)-
SUMIFS(INDEX('Dispatchable Built'!$E:$AF,0,MATCH(AJ$149,'Dispatchable Built'!$E$3:$AF$3,0)),
'Dispatchable Built'!$A:$A,Comparison_CDP2,'Dispatchable Built'!$B:$B,IF($B$147="NEM","*",$B$147),'Dispatchable Built'!$D:$D,$H156))+
(SUMIFS(INDEX('Dispatchable Retired'!$E:$AF,0,MATCH(AJ$149,'Dispatchable Retired'!$E$3:$AF$3,0)),
'Dispatchable Retired'!$A:$A,Comparison_CDP1,'Dispatchable Retired'!$B:$B,IF($B$147="NEM","*",$B$147),'Dispatchable Retired'!$D:$D,$H156)-
SUMIFS(INDEX('Dispatchable Retired'!$E:$AF,0,MATCH(AJ$149,'Dispatchable Retired'!$E$3:$AF$3,0)),
'Dispatchable Retired'!$A:$A,Comparison_CDP2,'Dispatchable Retired'!$B:$B,IF($B$147="NEM","*",$B$147),'Dispatchable Retired'!$D:$D,$H156)))/1000</f>
        <v>0</v>
      </c>
    </row>
    <row r="157" spans="1:36" ht="15" customHeight="1">
      <c r="H157" s="8" t="s">
        <v>263</v>
      </c>
      <c r="I157" s="86">
        <f>((SUMIFS(INDEX('Dispatchable Built'!$E:$AF,0,MATCH(I$149,'Dispatchable Built'!$E$3:$AF$3,0)),
'Dispatchable Built'!$A:$A,Comparison_CDP1,'Dispatchable Built'!$B:$B,IF($B$147="NEM","*",$B$147),'Dispatchable Built'!$D:$D,$H157)-
SUMIFS(INDEX('Dispatchable Built'!$E:$AF,0,MATCH(I$149,'Dispatchable Built'!$E$3:$AF$3,0)),
'Dispatchable Built'!$A:$A,Comparison_CDP2,'Dispatchable Built'!$B:$B,IF($B$147="NEM","*",$B$147),'Dispatchable Built'!$D:$D,$H157))+
(SUMIFS(INDEX('Dispatchable Retired'!$E:$AF,0,MATCH(I$149,'Dispatchable Retired'!$E$3:$AF$3,0)),
'Dispatchable Retired'!$A:$A,Comparison_CDP1,'Dispatchable Retired'!$B:$B,IF($B$147="NEM","*",$B$147),'Dispatchable Retired'!$D:$D,$H157)-
SUMIFS(INDEX('Dispatchable Retired'!$E:$AF,0,MATCH(I$149,'Dispatchable Retired'!$E$3:$AF$3,0)),
'Dispatchable Retired'!$A:$A,Comparison_CDP2,'Dispatchable Retired'!$B:$B,IF($B$147="NEM","*",$B$147),'Dispatchable Retired'!$D:$D,$H157)))/1000</f>
        <v>0</v>
      </c>
      <c r="J157" s="86">
        <f>((SUMIFS(INDEX('Dispatchable Built'!$E:$AF,0,MATCH(J$149,'Dispatchable Built'!$E$3:$AF$3,0)),
'Dispatchable Built'!$A:$A,Comparison_CDP1,'Dispatchable Built'!$B:$B,IF($B$147="NEM","*",$B$147),'Dispatchable Built'!$D:$D,$H157)-
SUMIFS(INDEX('Dispatchable Built'!$E:$AF,0,MATCH(J$149,'Dispatchable Built'!$E$3:$AF$3,0)),
'Dispatchable Built'!$A:$A,Comparison_CDP2,'Dispatchable Built'!$B:$B,IF($B$147="NEM","*",$B$147),'Dispatchable Built'!$D:$D,$H157))+
(SUMIFS(INDEX('Dispatchable Retired'!$E:$AF,0,MATCH(J$149,'Dispatchable Retired'!$E$3:$AF$3,0)),
'Dispatchable Retired'!$A:$A,Comparison_CDP1,'Dispatchable Retired'!$B:$B,IF($B$147="NEM","*",$B$147),'Dispatchable Retired'!$D:$D,$H157)-
SUMIFS(INDEX('Dispatchable Retired'!$E:$AF,0,MATCH(J$149,'Dispatchable Retired'!$E$3:$AF$3,0)),
'Dispatchable Retired'!$A:$A,Comparison_CDP2,'Dispatchable Retired'!$B:$B,IF($B$147="NEM","*",$B$147),'Dispatchable Retired'!$D:$D,$H157)))/1000</f>
        <v>0</v>
      </c>
      <c r="K157" s="86">
        <f>((SUMIFS(INDEX('Dispatchable Built'!$E:$AF,0,MATCH(K$149,'Dispatchable Built'!$E$3:$AF$3,0)),
'Dispatchable Built'!$A:$A,Comparison_CDP1,'Dispatchable Built'!$B:$B,IF($B$147="NEM","*",$B$147),'Dispatchable Built'!$D:$D,$H157)-
SUMIFS(INDEX('Dispatchable Built'!$E:$AF,0,MATCH(K$149,'Dispatchable Built'!$E$3:$AF$3,0)),
'Dispatchable Built'!$A:$A,Comparison_CDP2,'Dispatchable Built'!$B:$B,IF($B$147="NEM","*",$B$147),'Dispatchable Built'!$D:$D,$H157))+
(SUMIFS(INDEX('Dispatchable Retired'!$E:$AF,0,MATCH(K$149,'Dispatchable Retired'!$E$3:$AF$3,0)),
'Dispatchable Retired'!$A:$A,Comparison_CDP1,'Dispatchable Retired'!$B:$B,IF($B$147="NEM","*",$B$147),'Dispatchable Retired'!$D:$D,$H157)-
SUMIFS(INDEX('Dispatchable Retired'!$E:$AF,0,MATCH(K$149,'Dispatchable Retired'!$E$3:$AF$3,0)),
'Dispatchable Retired'!$A:$A,Comparison_CDP2,'Dispatchable Retired'!$B:$B,IF($B$147="NEM","*",$B$147),'Dispatchable Retired'!$D:$D,$H157)))/1000</f>
        <v>0</v>
      </c>
      <c r="L157" s="86">
        <f>((SUMIFS(INDEX('Dispatchable Built'!$E:$AF,0,MATCH(L$149,'Dispatchable Built'!$E$3:$AF$3,0)),
'Dispatchable Built'!$A:$A,Comparison_CDP1,'Dispatchable Built'!$B:$B,IF($B$147="NEM","*",$B$147),'Dispatchable Built'!$D:$D,$H157)-
SUMIFS(INDEX('Dispatchable Built'!$E:$AF,0,MATCH(L$149,'Dispatchable Built'!$E$3:$AF$3,0)),
'Dispatchable Built'!$A:$A,Comparison_CDP2,'Dispatchable Built'!$B:$B,IF($B$147="NEM","*",$B$147),'Dispatchable Built'!$D:$D,$H157))+
(SUMIFS(INDEX('Dispatchable Retired'!$E:$AF,0,MATCH(L$149,'Dispatchable Retired'!$E$3:$AF$3,0)),
'Dispatchable Retired'!$A:$A,Comparison_CDP1,'Dispatchable Retired'!$B:$B,IF($B$147="NEM","*",$B$147),'Dispatchable Retired'!$D:$D,$H157)-
SUMIFS(INDEX('Dispatchable Retired'!$E:$AF,0,MATCH(L$149,'Dispatchable Retired'!$E$3:$AF$3,0)),
'Dispatchable Retired'!$A:$A,Comparison_CDP2,'Dispatchable Retired'!$B:$B,IF($B$147="NEM","*",$B$147),'Dispatchable Retired'!$D:$D,$H157)))/1000</f>
        <v>0</v>
      </c>
      <c r="M157" s="86">
        <f>((SUMIFS(INDEX('Dispatchable Built'!$E:$AF,0,MATCH(M$149,'Dispatchable Built'!$E$3:$AF$3,0)),
'Dispatchable Built'!$A:$A,Comparison_CDP1,'Dispatchable Built'!$B:$B,IF($B$147="NEM","*",$B$147),'Dispatchable Built'!$D:$D,$H157)-
SUMIFS(INDEX('Dispatchable Built'!$E:$AF,0,MATCH(M$149,'Dispatchable Built'!$E$3:$AF$3,0)),
'Dispatchable Built'!$A:$A,Comparison_CDP2,'Dispatchable Built'!$B:$B,IF($B$147="NEM","*",$B$147),'Dispatchable Built'!$D:$D,$H157))+
(SUMIFS(INDEX('Dispatchable Retired'!$E:$AF,0,MATCH(M$149,'Dispatchable Retired'!$E$3:$AF$3,0)),
'Dispatchable Retired'!$A:$A,Comparison_CDP1,'Dispatchable Retired'!$B:$B,IF($B$147="NEM","*",$B$147),'Dispatchable Retired'!$D:$D,$H157)-
SUMIFS(INDEX('Dispatchable Retired'!$E:$AF,0,MATCH(M$149,'Dispatchable Retired'!$E$3:$AF$3,0)),
'Dispatchable Retired'!$A:$A,Comparison_CDP2,'Dispatchable Retired'!$B:$B,IF($B$147="NEM","*",$B$147),'Dispatchable Retired'!$D:$D,$H157)))/1000</f>
        <v>0</v>
      </c>
      <c r="N157" s="86">
        <f>((SUMIFS(INDEX('Dispatchable Built'!$E:$AF,0,MATCH(N$149,'Dispatchable Built'!$E$3:$AF$3,0)),
'Dispatchable Built'!$A:$A,Comparison_CDP1,'Dispatchable Built'!$B:$B,IF($B$147="NEM","*",$B$147),'Dispatchable Built'!$D:$D,$H157)-
SUMIFS(INDEX('Dispatchable Built'!$E:$AF,0,MATCH(N$149,'Dispatchable Built'!$E$3:$AF$3,0)),
'Dispatchable Built'!$A:$A,Comparison_CDP2,'Dispatchable Built'!$B:$B,IF($B$147="NEM","*",$B$147),'Dispatchable Built'!$D:$D,$H157))+
(SUMIFS(INDEX('Dispatchable Retired'!$E:$AF,0,MATCH(N$149,'Dispatchable Retired'!$E$3:$AF$3,0)),
'Dispatchable Retired'!$A:$A,Comparison_CDP1,'Dispatchable Retired'!$B:$B,IF($B$147="NEM","*",$B$147),'Dispatchable Retired'!$D:$D,$H157)-
SUMIFS(INDEX('Dispatchable Retired'!$E:$AF,0,MATCH(N$149,'Dispatchable Retired'!$E$3:$AF$3,0)),
'Dispatchable Retired'!$A:$A,Comparison_CDP2,'Dispatchable Retired'!$B:$B,IF($B$147="NEM","*",$B$147),'Dispatchable Retired'!$D:$D,$H157)))/1000</f>
        <v>0</v>
      </c>
      <c r="O157" s="86">
        <f>((SUMIFS(INDEX('Dispatchable Built'!$E:$AF,0,MATCH(O$149,'Dispatchable Built'!$E$3:$AF$3,0)),
'Dispatchable Built'!$A:$A,Comparison_CDP1,'Dispatchable Built'!$B:$B,IF($B$147="NEM","*",$B$147),'Dispatchable Built'!$D:$D,$H157)-
SUMIFS(INDEX('Dispatchable Built'!$E:$AF,0,MATCH(O$149,'Dispatchable Built'!$E$3:$AF$3,0)),
'Dispatchable Built'!$A:$A,Comparison_CDP2,'Dispatchable Built'!$B:$B,IF($B$147="NEM","*",$B$147),'Dispatchable Built'!$D:$D,$H157))+
(SUMIFS(INDEX('Dispatchable Retired'!$E:$AF,0,MATCH(O$149,'Dispatchable Retired'!$E$3:$AF$3,0)),
'Dispatchable Retired'!$A:$A,Comparison_CDP1,'Dispatchable Retired'!$B:$B,IF($B$147="NEM","*",$B$147),'Dispatchable Retired'!$D:$D,$H157)-
SUMIFS(INDEX('Dispatchable Retired'!$E:$AF,0,MATCH(O$149,'Dispatchable Retired'!$E$3:$AF$3,0)),
'Dispatchable Retired'!$A:$A,Comparison_CDP2,'Dispatchable Retired'!$B:$B,IF($B$147="NEM","*",$B$147),'Dispatchable Retired'!$D:$D,$H157)))/1000</f>
        <v>0</v>
      </c>
      <c r="P157" s="86">
        <f>((SUMIFS(INDEX('Dispatchable Built'!$E:$AF,0,MATCH(P$149,'Dispatchable Built'!$E$3:$AF$3,0)),
'Dispatchable Built'!$A:$A,Comparison_CDP1,'Dispatchable Built'!$B:$B,IF($B$147="NEM","*",$B$147),'Dispatchable Built'!$D:$D,$H157)-
SUMIFS(INDEX('Dispatchable Built'!$E:$AF,0,MATCH(P$149,'Dispatchable Built'!$E$3:$AF$3,0)),
'Dispatchable Built'!$A:$A,Comparison_CDP2,'Dispatchable Built'!$B:$B,IF($B$147="NEM","*",$B$147),'Dispatchable Built'!$D:$D,$H157))+
(SUMIFS(INDEX('Dispatchable Retired'!$E:$AF,0,MATCH(P$149,'Dispatchable Retired'!$E$3:$AF$3,0)),
'Dispatchable Retired'!$A:$A,Comparison_CDP1,'Dispatchable Retired'!$B:$B,IF($B$147="NEM","*",$B$147),'Dispatchable Retired'!$D:$D,$H157)-
SUMIFS(INDEX('Dispatchable Retired'!$E:$AF,0,MATCH(P$149,'Dispatchable Retired'!$E$3:$AF$3,0)),
'Dispatchable Retired'!$A:$A,Comparison_CDP2,'Dispatchable Retired'!$B:$B,IF($B$147="NEM","*",$B$147),'Dispatchable Retired'!$D:$D,$H157)))/1000</f>
        <v>0</v>
      </c>
      <c r="Q157" s="86">
        <f>((SUMIFS(INDEX('Dispatchable Built'!$E:$AF,0,MATCH(Q$149,'Dispatchable Built'!$E$3:$AF$3,0)),
'Dispatchable Built'!$A:$A,Comparison_CDP1,'Dispatchable Built'!$B:$B,IF($B$147="NEM","*",$B$147),'Dispatchable Built'!$D:$D,$H157)-
SUMIFS(INDEX('Dispatchable Built'!$E:$AF,0,MATCH(Q$149,'Dispatchable Built'!$E$3:$AF$3,0)),
'Dispatchable Built'!$A:$A,Comparison_CDP2,'Dispatchable Built'!$B:$B,IF($B$147="NEM","*",$B$147),'Dispatchable Built'!$D:$D,$H157))+
(SUMIFS(INDEX('Dispatchable Retired'!$E:$AF,0,MATCH(Q$149,'Dispatchable Retired'!$E$3:$AF$3,0)),
'Dispatchable Retired'!$A:$A,Comparison_CDP1,'Dispatchable Retired'!$B:$B,IF($B$147="NEM","*",$B$147),'Dispatchable Retired'!$D:$D,$H157)-
SUMIFS(INDEX('Dispatchable Retired'!$E:$AF,0,MATCH(Q$149,'Dispatchable Retired'!$E$3:$AF$3,0)),
'Dispatchable Retired'!$A:$A,Comparison_CDP2,'Dispatchable Retired'!$B:$B,IF($B$147="NEM","*",$B$147),'Dispatchable Retired'!$D:$D,$H157)))/1000</f>
        <v>0</v>
      </c>
      <c r="R157" s="86">
        <f>((SUMIFS(INDEX('Dispatchable Built'!$E:$AF,0,MATCH(R$149,'Dispatchable Built'!$E$3:$AF$3,0)),
'Dispatchable Built'!$A:$A,Comparison_CDP1,'Dispatchable Built'!$B:$B,IF($B$147="NEM","*",$B$147),'Dispatchable Built'!$D:$D,$H157)-
SUMIFS(INDEX('Dispatchable Built'!$E:$AF,0,MATCH(R$149,'Dispatchable Built'!$E$3:$AF$3,0)),
'Dispatchable Built'!$A:$A,Comparison_CDP2,'Dispatchable Built'!$B:$B,IF($B$147="NEM","*",$B$147),'Dispatchable Built'!$D:$D,$H157))+
(SUMIFS(INDEX('Dispatchable Retired'!$E:$AF,0,MATCH(R$149,'Dispatchable Retired'!$E$3:$AF$3,0)),
'Dispatchable Retired'!$A:$A,Comparison_CDP1,'Dispatchable Retired'!$B:$B,IF($B$147="NEM","*",$B$147),'Dispatchable Retired'!$D:$D,$H157)-
SUMIFS(INDEX('Dispatchable Retired'!$E:$AF,0,MATCH(R$149,'Dispatchable Retired'!$E$3:$AF$3,0)),
'Dispatchable Retired'!$A:$A,Comparison_CDP2,'Dispatchable Retired'!$B:$B,IF($B$147="NEM","*",$B$147),'Dispatchable Retired'!$D:$D,$H157)))/1000</f>
        <v>0</v>
      </c>
      <c r="S157" s="86">
        <f>((SUMIFS(INDEX('Dispatchable Built'!$E:$AF,0,MATCH(S$149,'Dispatchable Built'!$E$3:$AF$3,0)),
'Dispatchable Built'!$A:$A,Comparison_CDP1,'Dispatchable Built'!$B:$B,IF($B$147="NEM","*",$B$147),'Dispatchable Built'!$D:$D,$H157)-
SUMIFS(INDEX('Dispatchable Built'!$E:$AF,0,MATCH(S$149,'Dispatchable Built'!$E$3:$AF$3,0)),
'Dispatchable Built'!$A:$A,Comparison_CDP2,'Dispatchable Built'!$B:$B,IF($B$147="NEM","*",$B$147),'Dispatchable Built'!$D:$D,$H157))+
(SUMIFS(INDEX('Dispatchable Retired'!$E:$AF,0,MATCH(S$149,'Dispatchable Retired'!$E$3:$AF$3,0)),
'Dispatchable Retired'!$A:$A,Comparison_CDP1,'Dispatchable Retired'!$B:$B,IF($B$147="NEM","*",$B$147),'Dispatchable Retired'!$D:$D,$H157)-
SUMIFS(INDEX('Dispatchable Retired'!$E:$AF,0,MATCH(S$149,'Dispatchable Retired'!$E$3:$AF$3,0)),
'Dispatchable Retired'!$A:$A,Comparison_CDP2,'Dispatchable Retired'!$B:$B,IF($B$147="NEM","*",$B$147),'Dispatchable Retired'!$D:$D,$H157)))/1000</f>
        <v>0</v>
      </c>
      <c r="T157" s="86">
        <f>((SUMIFS(INDEX('Dispatchable Built'!$E:$AF,0,MATCH(T$149,'Dispatchable Built'!$E$3:$AF$3,0)),
'Dispatchable Built'!$A:$A,Comparison_CDP1,'Dispatchable Built'!$B:$B,IF($B$147="NEM","*",$B$147),'Dispatchable Built'!$D:$D,$H157)-
SUMIFS(INDEX('Dispatchable Built'!$E:$AF,0,MATCH(T$149,'Dispatchable Built'!$E$3:$AF$3,0)),
'Dispatchable Built'!$A:$A,Comparison_CDP2,'Dispatchable Built'!$B:$B,IF($B$147="NEM","*",$B$147),'Dispatchable Built'!$D:$D,$H157))+
(SUMIFS(INDEX('Dispatchable Retired'!$E:$AF,0,MATCH(T$149,'Dispatchable Retired'!$E$3:$AF$3,0)),
'Dispatchable Retired'!$A:$A,Comparison_CDP1,'Dispatchable Retired'!$B:$B,IF($B$147="NEM","*",$B$147),'Dispatchable Retired'!$D:$D,$H157)-
SUMIFS(INDEX('Dispatchable Retired'!$E:$AF,0,MATCH(T$149,'Dispatchable Retired'!$E$3:$AF$3,0)),
'Dispatchable Retired'!$A:$A,Comparison_CDP2,'Dispatchable Retired'!$B:$B,IF($B$147="NEM","*",$B$147),'Dispatchable Retired'!$D:$D,$H157)))/1000</f>
        <v>0</v>
      </c>
      <c r="U157" s="86">
        <f>((SUMIFS(INDEX('Dispatchable Built'!$E:$AF,0,MATCH(U$149,'Dispatchable Built'!$E$3:$AF$3,0)),
'Dispatchable Built'!$A:$A,Comparison_CDP1,'Dispatchable Built'!$B:$B,IF($B$147="NEM","*",$B$147),'Dispatchable Built'!$D:$D,$H157)-
SUMIFS(INDEX('Dispatchable Built'!$E:$AF,0,MATCH(U$149,'Dispatchable Built'!$E$3:$AF$3,0)),
'Dispatchable Built'!$A:$A,Comparison_CDP2,'Dispatchable Built'!$B:$B,IF($B$147="NEM","*",$B$147),'Dispatchable Built'!$D:$D,$H157))+
(SUMIFS(INDEX('Dispatchable Retired'!$E:$AF,0,MATCH(U$149,'Dispatchable Retired'!$E$3:$AF$3,0)),
'Dispatchable Retired'!$A:$A,Comparison_CDP1,'Dispatchable Retired'!$B:$B,IF($B$147="NEM","*",$B$147),'Dispatchable Retired'!$D:$D,$H157)-
SUMIFS(INDEX('Dispatchable Retired'!$E:$AF,0,MATCH(U$149,'Dispatchable Retired'!$E$3:$AF$3,0)),
'Dispatchable Retired'!$A:$A,Comparison_CDP2,'Dispatchable Retired'!$B:$B,IF($B$147="NEM","*",$B$147),'Dispatchable Retired'!$D:$D,$H157)))/1000</f>
        <v>0</v>
      </c>
      <c r="V157" s="86">
        <f>((SUMIFS(INDEX('Dispatchable Built'!$E:$AF,0,MATCH(V$149,'Dispatchable Built'!$E$3:$AF$3,0)),
'Dispatchable Built'!$A:$A,Comparison_CDP1,'Dispatchable Built'!$B:$B,IF($B$147="NEM","*",$B$147),'Dispatchable Built'!$D:$D,$H157)-
SUMIFS(INDEX('Dispatchable Built'!$E:$AF,0,MATCH(V$149,'Dispatchable Built'!$E$3:$AF$3,0)),
'Dispatchable Built'!$A:$A,Comparison_CDP2,'Dispatchable Built'!$B:$B,IF($B$147="NEM","*",$B$147),'Dispatchable Built'!$D:$D,$H157))+
(SUMIFS(INDEX('Dispatchable Retired'!$E:$AF,0,MATCH(V$149,'Dispatchable Retired'!$E$3:$AF$3,0)),
'Dispatchable Retired'!$A:$A,Comparison_CDP1,'Dispatchable Retired'!$B:$B,IF($B$147="NEM","*",$B$147),'Dispatchable Retired'!$D:$D,$H157)-
SUMIFS(INDEX('Dispatchable Retired'!$E:$AF,0,MATCH(V$149,'Dispatchable Retired'!$E$3:$AF$3,0)),
'Dispatchable Retired'!$A:$A,Comparison_CDP2,'Dispatchable Retired'!$B:$B,IF($B$147="NEM","*",$B$147),'Dispatchable Retired'!$D:$D,$H157)))/1000</f>
        <v>0</v>
      </c>
      <c r="W157" s="86">
        <f>((SUMIFS(INDEX('Dispatchable Built'!$E:$AF,0,MATCH(W$149,'Dispatchable Built'!$E$3:$AF$3,0)),
'Dispatchable Built'!$A:$A,Comparison_CDP1,'Dispatchable Built'!$B:$B,IF($B$147="NEM","*",$B$147),'Dispatchable Built'!$D:$D,$H157)-
SUMIFS(INDEX('Dispatchable Built'!$E:$AF,0,MATCH(W$149,'Dispatchable Built'!$E$3:$AF$3,0)),
'Dispatchable Built'!$A:$A,Comparison_CDP2,'Dispatchable Built'!$B:$B,IF($B$147="NEM","*",$B$147),'Dispatchable Built'!$D:$D,$H157))+
(SUMIFS(INDEX('Dispatchable Retired'!$E:$AF,0,MATCH(W$149,'Dispatchable Retired'!$E$3:$AF$3,0)),
'Dispatchable Retired'!$A:$A,Comparison_CDP1,'Dispatchable Retired'!$B:$B,IF($B$147="NEM","*",$B$147),'Dispatchable Retired'!$D:$D,$H157)-
SUMIFS(INDEX('Dispatchable Retired'!$E:$AF,0,MATCH(W$149,'Dispatchable Retired'!$E$3:$AF$3,0)),
'Dispatchable Retired'!$A:$A,Comparison_CDP2,'Dispatchable Retired'!$B:$B,IF($B$147="NEM","*",$B$147),'Dispatchable Retired'!$D:$D,$H157)))/1000</f>
        <v>0</v>
      </c>
      <c r="X157" s="86">
        <f>((SUMIFS(INDEX('Dispatchable Built'!$E:$AF,0,MATCH(X$149,'Dispatchable Built'!$E$3:$AF$3,0)),
'Dispatchable Built'!$A:$A,Comparison_CDP1,'Dispatchable Built'!$B:$B,IF($B$147="NEM","*",$B$147),'Dispatchable Built'!$D:$D,$H157)-
SUMIFS(INDEX('Dispatchable Built'!$E:$AF,0,MATCH(X$149,'Dispatchable Built'!$E$3:$AF$3,0)),
'Dispatchable Built'!$A:$A,Comparison_CDP2,'Dispatchable Built'!$B:$B,IF($B$147="NEM","*",$B$147),'Dispatchable Built'!$D:$D,$H157))+
(SUMIFS(INDEX('Dispatchable Retired'!$E:$AF,0,MATCH(X$149,'Dispatchable Retired'!$E$3:$AF$3,0)),
'Dispatchable Retired'!$A:$A,Comparison_CDP1,'Dispatchable Retired'!$B:$B,IF($B$147="NEM","*",$B$147),'Dispatchable Retired'!$D:$D,$H157)-
SUMIFS(INDEX('Dispatchable Retired'!$E:$AF,0,MATCH(X$149,'Dispatchable Retired'!$E$3:$AF$3,0)),
'Dispatchable Retired'!$A:$A,Comparison_CDP2,'Dispatchable Retired'!$B:$B,IF($B$147="NEM","*",$B$147),'Dispatchable Retired'!$D:$D,$H157)))/1000</f>
        <v>0</v>
      </c>
      <c r="Y157" s="86">
        <f>((SUMIFS(INDEX('Dispatchable Built'!$E:$AF,0,MATCH(Y$149,'Dispatchable Built'!$E$3:$AF$3,0)),
'Dispatchable Built'!$A:$A,Comparison_CDP1,'Dispatchable Built'!$B:$B,IF($B$147="NEM","*",$B$147),'Dispatchable Built'!$D:$D,$H157)-
SUMIFS(INDEX('Dispatchable Built'!$E:$AF,0,MATCH(Y$149,'Dispatchable Built'!$E$3:$AF$3,0)),
'Dispatchable Built'!$A:$A,Comparison_CDP2,'Dispatchable Built'!$B:$B,IF($B$147="NEM","*",$B$147),'Dispatchable Built'!$D:$D,$H157))+
(SUMIFS(INDEX('Dispatchable Retired'!$E:$AF,0,MATCH(Y$149,'Dispatchable Retired'!$E$3:$AF$3,0)),
'Dispatchable Retired'!$A:$A,Comparison_CDP1,'Dispatchable Retired'!$B:$B,IF($B$147="NEM","*",$B$147),'Dispatchable Retired'!$D:$D,$H157)-
SUMIFS(INDEX('Dispatchable Retired'!$E:$AF,0,MATCH(Y$149,'Dispatchable Retired'!$E$3:$AF$3,0)),
'Dispatchable Retired'!$A:$A,Comparison_CDP2,'Dispatchable Retired'!$B:$B,IF($B$147="NEM","*",$B$147),'Dispatchable Retired'!$D:$D,$H157)))/1000</f>
        <v>0</v>
      </c>
      <c r="Z157" s="86">
        <f>((SUMIFS(INDEX('Dispatchable Built'!$E:$AF,0,MATCH(Z$149,'Dispatchable Built'!$E$3:$AF$3,0)),
'Dispatchable Built'!$A:$A,Comparison_CDP1,'Dispatchable Built'!$B:$B,IF($B$147="NEM","*",$B$147),'Dispatchable Built'!$D:$D,$H157)-
SUMIFS(INDEX('Dispatchable Built'!$E:$AF,0,MATCH(Z$149,'Dispatchable Built'!$E$3:$AF$3,0)),
'Dispatchable Built'!$A:$A,Comparison_CDP2,'Dispatchable Built'!$B:$B,IF($B$147="NEM","*",$B$147),'Dispatchable Built'!$D:$D,$H157))+
(SUMIFS(INDEX('Dispatchable Retired'!$E:$AF,0,MATCH(Z$149,'Dispatchable Retired'!$E$3:$AF$3,0)),
'Dispatchable Retired'!$A:$A,Comparison_CDP1,'Dispatchable Retired'!$B:$B,IF($B$147="NEM","*",$B$147),'Dispatchable Retired'!$D:$D,$H157)-
SUMIFS(INDEX('Dispatchable Retired'!$E:$AF,0,MATCH(Z$149,'Dispatchable Retired'!$E$3:$AF$3,0)),
'Dispatchable Retired'!$A:$A,Comparison_CDP2,'Dispatchable Retired'!$B:$B,IF($B$147="NEM","*",$B$147),'Dispatchable Retired'!$D:$D,$H157)))/1000</f>
        <v>0</v>
      </c>
      <c r="AA157" s="86">
        <f>((SUMIFS(INDEX('Dispatchable Built'!$E:$AF,0,MATCH(AA$149,'Dispatchable Built'!$E$3:$AF$3,0)),
'Dispatchable Built'!$A:$A,Comparison_CDP1,'Dispatchable Built'!$B:$B,IF($B$147="NEM","*",$B$147),'Dispatchable Built'!$D:$D,$H157)-
SUMIFS(INDEX('Dispatchable Built'!$E:$AF,0,MATCH(AA$149,'Dispatchable Built'!$E$3:$AF$3,0)),
'Dispatchable Built'!$A:$A,Comparison_CDP2,'Dispatchable Built'!$B:$B,IF($B$147="NEM","*",$B$147),'Dispatchable Built'!$D:$D,$H157))+
(SUMIFS(INDEX('Dispatchable Retired'!$E:$AF,0,MATCH(AA$149,'Dispatchable Retired'!$E$3:$AF$3,0)),
'Dispatchable Retired'!$A:$A,Comparison_CDP1,'Dispatchable Retired'!$B:$B,IF($B$147="NEM","*",$B$147),'Dispatchable Retired'!$D:$D,$H157)-
SUMIFS(INDEX('Dispatchable Retired'!$E:$AF,0,MATCH(AA$149,'Dispatchable Retired'!$E$3:$AF$3,0)),
'Dispatchable Retired'!$A:$A,Comparison_CDP2,'Dispatchable Retired'!$B:$B,IF($B$147="NEM","*",$B$147),'Dispatchable Retired'!$D:$D,$H157)))/1000</f>
        <v>0</v>
      </c>
      <c r="AB157" s="86">
        <f>((SUMIFS(INDEX('Dispatchable Built'!$E:$AF,0,MATCH(AB$149,'Dispatchable Built'!$E$3:$AF$3,0)),
'Dispatchable Built'!$A:$A,Comparison_CDP1,'Dispatchable Built'!$B:$B,IF($B$147="NEM","*",$B$147),'Dispatchable Built'!$D:$D,$H157)-
SUMIFS(INDEX('Dispatchable Built'!$E:$AF,0,MATCH(AB$149,'Dispatchable Built'!$E$3:$AF$3,0)),
'Dispatchable Built'!$A:$A,Comparison_CDP2,'Dispatchable Built'!$B:$B,IF($B$147="NEM","*",$B$147),'Dispatchable Built'!$D:$D,$H157))+
(SUMIFS(INDEX('Dispatchable Retired'!$E:$AF,0,MATCH(AB$149,'Dispatchable Retired'!$E$3:$AF$3,0)),
'Dispatchable Retired'!$A:$A,Comparison_CDP1,'Dispatchable Retired'!$B:$B,IF($B$147="NEM","*",$B$147),'Dispatchable Retired'!$D:$D,$H157)-
SUMIFS(INDEX('Dispatchable Retired'!$E:$AF,0,MATCH(AB$149,'Dispatchable Retired'!$E$3:$AF$3,0)),
'Dispatchable Retired'!$A:$A,Comparison_CDP2,'Dispatchable Retired'!$B:$B,IF($B$147="NEM","*",$B$147),'Dispatchable Retired'!$D:$D,$H157)))/1000</f>
        <v>0</v>
      </c>
      <c r="AC157" s="86">
        <f>((SUMIFS(INDEX('Dispatchable Built'!$E:$AF,0,MATCH(AC$149,'Dispatchable Built'!$E$3:$AF$3,0)),
'Dispatchable Built'!$A:$A,Comparison_CDP1,'Dispatchable Built'!$B:$B,IF($B$147="NEM","*",$B$147),'Dispatchable Built'!$D:$D,$H157)-
SUMIFS(INDEX('Dispatchable Built'!$E:$AF,0,MATCH(AC$149,'Dispatchable Built'!$E$3:$AF$3,0)),
'Dispatchable Built'!$A:$A,Comparison_CDP2,'Dispatchable Built'!$B:$B,IF($B$147="NEM","*",$B$147),'Dispatchable Built'!$D:$D,$H157))+
(SUMIFS(INDEX('Dispatchable Retired'!$E:$AF,0,MATCH(AC$149,'Dispatchable Retired'!$E$3:$AF$3,0)),
'Dispatchable Retired'!$A:$A,Comparison_CDP1,'Dispatchable Retired'!$B:$B,IF($B$147="NEM","*",$B$147),'Dispatchable Retired'!$D:$D,$H157)-
SUMIFS(INDEX('Dispatchable Retired'!$E:$AF,0,MATCH(AC$149,'Dispatchable Retired'!$E$3:$AF$3,0)),
'Dispatchable Retired'!$A:$A,Comparison_CDP2,'Dispatchable Retired'!$B:$B,IF($B$147="NEM","*",$B$147),'Dispatchable Retired'!$D:$D,$H157)))/1000</f>
        <v>0</v>
      </c>
      <c r="AD157" s="86">
        <f>((SUMIFS(INDEX('Dispatchable Built'!$E:$AF,0,MATCH(AD$149,'Dispatchable Built'!$E$3:$AF$3,0)),
'Dispatchable Built'!$A:$A,Comparison_CDP1,'Dispatchable Built'!$B:$B,IF($B$147="NEM","*",$B$147),'Dispatchable Built'!$D:$D,$H157)-
SUMIFS(INDEX('Dispatchable Built'!$E:$AF,0,MATCH(AD$149,'Dispatchable Built'!$E$3:$AF$3,0)),
'Dispatchable Built'!$A:$A,Comparison_CDP2,'Dispatchable Built'!$B:$B,IF($B$147="NEM","*",$B$147),'Dispatchable Built'!$D:$D,$H157))+
(SUMIFS(INDEX('Dispatchable Retired'!$E:$AF,0,MATCH(AD$149,'Dispatchable Retired'!$E$3:$AF$3,0)),
'Dispatchable Retired'!$A:$A,Comparison_CDP1,'Dispatchable Retired'!$B:$B,IF($B$147="NEM","*",$B$147),'Dispatchable Retired'!$D:$D,$H157)-
SUMIFS(INDEX('Dispatchable Retired'!$E:$AF,0,MATCH(AD$149,'Dispatchable Retired'!$E$3:$AF$3,0)),
'Dispatchable Retired'!$A:$A,Comparison_CDP2,'Dispatchable Retired'!$B:$B,IF($B$147="NEM","*",$B$147),'Dispatchable Retired'!$D:$D,$H157)))/1000</f>
        <v>0</v>
      </c>
      <c r="AE157" s="86">
        <f>((SUMIFS(INDEX('Dispatchable Built'!$E:$AF,0,MATCH(AE$149,'Dispatchable Built'!$E$3:$AF$3,0)),
'Dispatchable Built'!$A:$A,Comparison_CDP1,'Dispatchable Built'!$B:$B,IF($B$147="NEM","*",$B$147),'Dispatchable Built'!$D:$D,$H157)-
SUMIFS(INDEX('Dispatchable Built'!$E:$AF,0,MATCH(AE$149,'Dispatchable Built'!$E$3:$AF$3,0)),
'Dispatchable Built'!$A:$A,Comparison_CDP2,'Dispatchable Built'!$B:$B,IF($B$147="NEM","*",$B$147),'Dispatchable Built'!$D:$D,$H157))+
(SUMIFS(INDEX('Dispatchable Retired'!$E:$AF,0,MATCH(AE$149,'Dispatchable Retired'!$E$3:$AF$3,0)),
'Dispatchable Retired'!$A:$A,Comparison_CDP1,'Dispatchable Retired'!$B:$B,IF($B$147="NEM","*",$B$147),'Dispatchable Retired'!$D:$D,$H157)-
SUMIFS(INDEX('Dispatchable Retired'!$E:$AF,0,MATCH(AE$149,'Dispatchable Retired'!$E$3:$AF$3,0)),
'Dispatchable Retired'!$A:$A,Comparison_CDP2,'Dispatchable Retired'!$B:$B,IF($B$147="NEM","*",$B$147),'Dispatchable Retired'!$D:$D,$H157)))/1000</f>
        <v>0</v>
      </c>
      <c r="AF157" s="86">
        <f>((SUMIFS(INDEX('Dispatchable Built'!$E:$AF,0,MATCH(AF$149,'Dispatchable Built'!$E$3:$AF$3,0)),
'Dispatchable Built'!$A:$A,Comparison_CDP1,'Dispatchable Built'!$B:$B,IF($B$147="NEM","*",$B$147),'Dispatchable Built'!$D:$D,$H157)-
SUMIFS(INDEX('Dispatchable Built'!$E:$AF,0,MATCH(AF$149,'Dispatchable Built'!$E$3:$AF$3,0)),
'Dispatchable Built'!$A:$A,Comparison_CDP2,'Dispatchable Built'!$B:$B,IF($B$147="NEM","*",$B$147),'Dispatchable Built'!$D:$D,$H157))+
(SUMIFS(INDEX('Dispatchable Retired'!$E:$AF,0,MATCH(AF$149,'Dispatchable Retired'!$E$3:$AF$3,0)),
'Dispatchable Retired'!$A:$A,Comparison_CDP1,'Dispatchable Retired'!$B:$B,IF($B$147="NEM","*",$B$147),'Dispatchable Retired'!$D:$D,$H157)-
SUMIFS(INDEX('Dispatchable Retired'!$E:$AF,0,MATCH(AF$149,'Dispatchable Retired'!$E$3:$AF$3,0)),
'Dispatchable Retired'!$A:$A,Comparison_CDP2,'Dispatchable Retired'!$B:$B,IF($B$147="NEM","*",$B$147),'Dispatchable Retired'!$D:$D,$H157)))/1000</f>
        <v>0</v>
      </c>
      <c r="AG157" s="86">
        <f>((SUMIFS(INDEX('Dispatchable Built'!$E:$AF,0,MATCH(AG$149,'Dispatchable Built'!$E$3:$AF$3,0)),
'Dispatchable Built'!$A:$A,Comparison_CDP1,'Dispatchable Built'!$B:$B,IF($B$147="NEM","*",$B$147),'Dispatchable Built'!$D:$D,$H157)-
SUMIFS(INDEX('Dispatchable Built'!$E:$AF,0,MATCH(AG$149,'Dispatchable Built'!$E$3:$AF$3,0)),
'Dispatchable Built'!$A:$A,Comparison_CDP2,'Dispatchable Built'!$B:$B,IF($B$147="NEM","*",$B$147),'Dispatchable Built'!$D:$D,$H157))+
(SUMIFS(INDEX('Dispatchable Retired'!$E:$AF,0,MATCH(AG$149,'Dispatchable Retired'!$E$3:$AF$3,0)),
'Dispatchable Retired'!$A:$A,Comparison_CDP1,'Dispatchable Retired'!$B:$B,IF($B$147="NEM","*",$B$147),'Dispatchable Retired'!$D:$D,$H157)-
SUMIFS(INDEX('Dispatchable Retired'!$E:$AF,0,MATCH(AG$149,'Dispatchable Retired'!$E$3:$AF$3,0)),
'Dispatchable Retired'!$A:$A,Comparison_CDP2,'Dispatchable Retired'!$B:$B,IF($B$147="NEM","*",$B$147),'Dispatchable Retired'!$D:$D,$H157)))/1000</f>
        <v>0</v>
      </c>
      <c r="AH157" s="86">
        <f>((SUMIFS(INDEX('Dispatchable Built'!$E:$AF,0,MATCH(AH$149,'Dispatchable Built'!$E$3:$AF$3,0)),
'Dispatchable Built'!$A:$A,Comparison_CDP1,'Dispatchable Built'!$B:$B,IF($B$147="NEM","*",$B$147),'Dispatchable Built'!$D:$D,$H157)-
SUMIFS(INDEX('Dispatchable Built'!$E:$AF,0,MATCH(AH$149,'Dispatchable Built'!$E$3:$AF$3,0)),
'Dispatchable Built'!$A:$A,Comparison_CDP2,'Dispatchable Built'!$B:$B,IF($B$147="NEM","*",$B$147),'Dispatchable Built'!$D:$D,$H157))+
(SUMIFS(INDEX('Dispatchable Retired'!$E:$AF,0,MATCH(AH$149,'Dispatchable Retired'!$E$3:$AF$3,0)),
'Dispatchable Retired'!$A:$A,Comparison_CDP1,'Dispatchable Retired'!$B:$B,IF($B$147="NEM","*",$B$147),'Dispatchable Retired'!$D:$D,$H157)-
SUMIFS(INDEX('Dispatchable Retired'!$E:$AF,0,MATCH(AH$149,'Dispatchable Retired'!$E$3:$AF$3,0)),
'Dispatchable Retired'!$A:$A,Comparison_CDP2,'Dispatchable Retired'!$B:$B,IF($B$147="NEM","*",$B$147),'Dispatchable Retired'!$D:$D,$H157)))/1000</f>
        <v>0</v>
      </c>
      <c r="AI157" s="86">
        <f>((SUMIFS(INDEX('Dispatchable Built'!$E:$AF,0,MATCH(AI$149,'Dispatchable Built'!$E$3:$AF$3,0)),
'Dispatchable Built'!$A:$A,Comparison_CDP1,'Dispatchable Built'!$B:$B,IF($B$147="NEM","*",$B$147),'Dispatchable Built'!$D:$D,$H157)-
SUMIFS(INDEX('Dispatchable Built'!$E:$AF,0,MATCH(AI$149,'Dispatchable Built'!$E$3:$AF$3,0)),
'Dispatchable Built'!$A:$A,Comparison_CDP2,'Dispatchable Built'!$B:$B,IF($B$147="NEM","*",$B$147),'Dispatchable Built'!$D:$D,$H157))+
(SUMIFS(INDEX('Dispatchable Retired'!$E:$AF,0,MATCH(AI$149,'Dispatchable Retired'!$E$3:$AF$3,0)),
'Dispatchable Retired'!$A:$A,Comparison_CDP1,'Dispatchable Retired'!$B:$B,IF($B$147="NEM","*",$B$147),'Dispatchable Retired'!$D:$D,$H157)-
SUMIFS(INDEX('Dispatchable Retired'!$E:$AF,0,MATCH(AI$149,'Dispatchable Retired'!$E$3:$AF$3,0)),
'Dispatchable Retired'!$A:$A,Comparison_CDP2,'Dispatchable Retired'!$B:$B,IF($B$147="NEM","*",$B$147),'Dispatchable Retired'!$D:$D,$H157)))/1000</f>
        <v>0</v>
      </c>
      <c r="AJ157" s="86">
        <f>((SUMIFS(INDEX('Dispatchable Built'!$E:$AF,0,MATCH(AJ$149,'Dispatchable Built'!$E$3:$AF$3,0)),
'Dispatchable Built'!$A:$A,Comparison_CDP1,'Dispatchable Built'!$B:$B,IF($B$147="NEM","*",$B$147),'Dispatchable Built'!$D:$D,$H157)-
SUMIFS(INDEX('Dispatchable Built'!$E:$AF,0,MATCH(AJ$149,'Dispatchable Built'!$E$3:$AF$3,0)),
'Dispatchable Built'!$A:$A,Comparison_CDP2,'Dispatchable Built'!$B:$B,IF($B$147="NEM","*",$B$147),'Dispatchable Built'!$D:$D,$H157))+
(SUMIFS(INDEX('Dispatchable Retired'!$E:$AF,0,MATCH(AJ$149,'Dispatchable Retired'!$E$3:$AF$3,0)),
'Dispatchable Retired'!$A:$A,Comparison_CDP1,'Dispatchable Retired'!$B:$B,IF($B$147="NEM","*",$B$147),'Dispatchable Retired'!$D:$D,$H157)-
SUMIFS(INDEX('Dispatchable Retired'!$E:$AF,0,MATCH(AJ$149,'Dispatchable Retired'!$E$3:$AF$3,0)),
'Dispatchable Retired'!$A:$A,Comparison_CDP2,'Dispatchable Retired'!$B:$B,IF($B$147="NEM","*",$B$147),'Dispatchable Retired'!$D:$D,$H157)))/1000</f>
        <v>0</v>
      </c>
    </row>
    <row r="158" spans="1:36" ht="15" customHeight="1">
      <c r="H158" s="8" t="s">
        <v>381</v>
      </c>
      <c r="I158" s="86">
        <f>((SUMIFS(INDEX('Dispatchable Built'!$E:$AF,0,MATCH(I$149,'Dispatchable Built'!$E$3:$AF$3,0)),
'Dispatchable Built'!$A:$A,Comparison_CDP1,'Dispatchable Built'!$B:$B,IF($B$147="NEM","*",$B$147),'Dispatchable Built'!$D:$D,$H158)-
SUMIFS(INDEX('Dispatchable Built'!$E:$AF,0,MATCH(I$149,'Dispatchable Built'!$E$3:$AF$3,0)),
'Dispatchable Built'!$A:$A,Comparison_CDP2,'Dispatchable Built'!$B:$B,IF($B$147="NEM","*",$B$147),'Dispatchable Built'!$D:$D,$H158))+
(SUMIFS(INDEX('Dispatchable Retired'!$E:$AF,0,MATCH(I$149,'Dispatchable Retired'!$E$3:$AF$3,0)),
'Dispatchable Retired'!$A:$A,Comparison_CDP1,'Dispatchable Retired'!$B:$B,IF($B$147="NEM","*",$B$147),'Dispatchable Retired'!$D:$D,$H158)-
SUMIFS(INDEX('Dispatchable Retired'!$E:$AF,0,MATCH(I$149,'Dispatchable Retired'!$E$3:$AF$3,0)),
'Dispatchable Retired'!$A:$A,Comparison_CDP2,'Dispatchable Retired'!$B:$B,IF($B$147="NEM","*",$B$147),'Dispatchable Retired'!$D:$D,$H158)))/1000</f>
        <v>0</v>
      </c>
      <c r="J158" s="86">
        <f>((SUMIFS(INDEX('Dispatchable Built'!$E:$AF,0,MATCH(J$149,'Dispatchable Built'!$E$3:$AF$3,0)),
'Dispatchable Built'!$A:$A,Comparison_CDP1,'Dispatchable Built'!$B:$B,IF($B$147="NEM","*",$B$147),'Dispatchable Built'!$D:$D,$H158)-
SUMIFS(INDEX('Dispatchable Built'!$E:$AF,0,MATCH(J$149,'Dispatchable Built'!$E$3:$AF$3,0)),
'Dispatchable Built'!$A:$A,Comparison_CDP2,'Dispatchable Built'!$B:$B,IF($B$147="NEM","*",$B$147),'Dispatchable Built'!$D:$D,$H158))+
(SUMIFS(INDEX('Dispatchable Retired'!$E:$AF,0,MATCH(J$149,'Dispatchable Retired'!$E$3:$AF$3,0)),
'Dispatchable Retired'!$A:$A,Comparison_CDP1,'Dispatchable Retired'!$B:$B,IF($B$147="NEM","*",$B$147),'Dispatchable Retired'!$D:$D,$H158)-
SUMIFS(INDEX('Dispatchable Retired'!$E:$AF,0,MATCH(J$149,'Dispatchable Retired'!$E$3:$AF$3,0)),
'Dispatchable Retired'!$A:$A,Comparison_CDP2,'Dispatchable Retired'!$B:$B,IF($B$147="NEM","*",$B$147),'Dispatchable Retired'!$D:$D,$H158)))/1000</f>
        <v>0</v>
      </c>
      <c r="K158" s="86">
        <f>((SUMIFS(INDEX('Dispatchable Built'!$E:$AF,0,MATCH(K$149,'Dispatchable Built'!$E$3:$AF$3,0)),
'Dispatchable Built'!$A:$A,Comparison_CDP1,'Dispatchable Built'!$B:$B,IF($B$147="NEM","*",$B$147),'Dispatchable Built'!$D:$D,$H158)-
SUMIFS(INDEX('Dispatchable Built'!$E:$AF,0,MATCH(K$149,'Dispatchable Built'!$E$3:$AF$3,0)),
'Dispatchable Built'!$A:$A,Comparison_CDP2,'Dispatchable Built'!$B:$B,IF($B$147="NEM","*",$B$147),'Dispatchable Built'!$D:$D,$H158))+
(SUMIFS(INDEX('Dispatchable Retired'!$E:$AF,0,MATCH(K$149,'Dispatchable Retired'!$E$3:$AF$3,0)),
'Dispatchable Retired'!$A:$A,Comparison_CDP1,'Dispatchable Retired'!$B:$B,IF($B$147="NEM","*",$B$147),'Dispatchable Retired'!$D:$D,$H158)-
SUMIFS(INDEX('Dispatchable Retired'!$E:$AF,0,MATCH(K$149,'Dispatchable Retired'!$E$3:$AF$3,0)),
'Dispatchable Retired'!$A:$A,Comparison_CDP2,'Dispatchable Retired'!$B:$B,IF($B$147="NEM","*",$B$147),'Dispatchable Retired'!$D:$D,$H158)))/1000</f>
        <v>0</v>
      </c>
      <c r="L158" s="86">
        <f>((SUMIFS(INDEX('Dispatchable Built'!$E:$AF,0,MATCH(L$149,'Dispatchable Built'!$E$3:$AF$3,0)),
'Dispatchable Built'!$A:$A,Comparison_CDP1,'Dispatchable Built'!$B:$B,IF($B$147="NEM","*",$B$147),'Dispatchable Built'!$D:$D,$H158)-
SUMIFS(INDEX('Dispatchable Built'!$E:$AF,0,MATCH(L$149,'Dispatchable Built'!$E$3:$AF$3,0)),
'Dispatchable Built'!$A:$A,Comparison_CDP2,'Dispatchable Built'!$B:$B,IF($B$147="NEM","*",$B$147),'Dispatchable Built'!$D:$D,$H158))+
(SUMIFS(INDEX('Dispatchable Retired'!$E:$AF,0,MATCH(L$149,'Dispatchable Retired'!$E$3:$AF$3,0)),
'Dispatchable Retired'!$A:$A,Comparison_CDP1,'Dispatchable Retired'!$B:$B,IF($B$147="NEM","*",$B$147),'Dispatchable Retired'!$D:$D,$H158)-
SUMIFS(INDEX('Dispatchable Retired'!$E:$AF,0,MATCH(L$149,'Dispatchable Retired'!$E$3:$AF$3,0)),
'Dispatchable Retired'!$A:$A,Comparison_CDP2,'Dispatchable Retired'!$B:$B,IF($B$147="NEM","*",$B$147),'Dispatchable Retired'!$D:$D,$H158)))/1000</f>
        <v>0</v>
      </c>
      <c r="M158" s="86">
        <f>((SUMIFS(INDEX('Dispatchable Built'!$E:$AF,0,MATCH(M$149,'Dispatchable Built'!$E$3:$AF$3,0)),
'Dispatchable Built'!$A:$A,Comparison_CDP1,'Dispatchable Built'!$B:$B,IF($B$147="NEM","*",$B$147),'Dispatchable Built'!$D:$D,$H158)-
SUMIFS(INDEX('Dispatchable Built'!$E:$AF,0,MATCH(M$149,'Dispatchable Built'!$E$3:$AF$3,0)),
'Dispatchable Built'!$A:$A,Comparison_CDP2,'Dispatchable Built'!$B:$B,IF($B$147="NEM","*",$B$147),'Dispatchable Built'!$D:$D,$H158))+
(SUMIFS(INDEX('Dispatchable Retired'!$E:$AF,0,MATCH(M$149,'Dispatchable Retired'!$E$3:$AF$3,0)),
'Dispatchable Retired'!$A:$A,Comparison_CDP1,'Dispatchable Retired'!$B:$B,IF($B$147="NEM","*",$B$147),'Dispatchable Retired'!$D:$D,$H158)-
SUMIFS(INDEX('Dispatchable Retired'!$E:$AF,0,MATCH(M$149,'Dispatchable Retired'!$E$3:$AF$3,0)),
'Dispatchable Retired'!$A:$A,Comparison_CDP2,'Dispatchable Retired'!$B:$B,IF($B$147="NEM","*",$B$147),'Dispatchable Retired'!$D:$D,$H158)))/1000</f>
        <v>0</v>
      </c>
      <c r="N158" s="86">
        <f>((SUMIFS(INDEX('Dispatchable Built'!$E:$AF,0,MATCH(N$149,'Dispatchable Built'!$E$3:$AF$3,0)),
'Dispatchable Built'!$A:$A,Comparison_CDP1,'Dispatchable Built'!$B:$B,IF($B$147="NEM","*",$B$147),'Dispatchable Built'!$D:$D,$H158)-
SUMIFS(INDEX('Dispatchable Built'!$E:$AF,0,MATCH(N$149,'Dispatchable Built'!$E$3:$AF$3,0)),
'Dispatchable Built'!$A:$A,Comparison_CDP2,'Dispatchable Built'!$B:$B,IF($B$147="NEM","*",$B$147),'Dispatchable Built'!$D:$D,$H158))+
(SUMIFS(INDEX('Dispatchable Retired'!$E:$AF,0,MATCH(N$149,'Dispatchable Retired'!$E$3:$AF$3,0)),
'Dispatchable Retired'!$A:$A,Comparison_CDP1,'Dispatchable Retired'!$B:$B,IF($B$147="NEM","*",$B$147),'Dispatchable Retired'!$D:$D,$H158)-
SUMIFS(INDEX('Dispatchable Retired'!$E:$AF,0,MATCH(N$149,'Dispatchable Retired'!$E$3:$AF$3,0)),
'Dispatchable Retired'!$A:$A,Comparison_CDP2,'Dispatchable Retired'!$B:$B,IF($B$147="NEM","*",$B$147),'Dispatchable Retired'!$D:$D,$H158)))/1000</f>
        <v>0</v>
      </c>
      <c r="O158" s="86">
        <f>((SUMIFS(INDEX('Dispatchable Built'!$E:$AF,0,MATCH(O$149,'Dispatchable Built'!$E$3:$AF$3,0)),
'Dispatchable Built'!$A:$A,Comparison_CDP1,'Dispatchable Built'!$B:$B,IF($B$147="NEM","*",$B$147),'Dispatchable Built'!$D:$D,$H158)-
SUMIFS(INDEX('Dispatchable Built'!$E:$AF,0,MATCH(O$149,'Dispatchable Built'!$E$3:$AF$3,0)),
'Dispatchable Built'!$A:$A,Comparison_CDP2,'Dispatchable Built'!$B:$B,IF($B$147="NEM","*",$B$147),'Dispatchable Built'!$D:$D,$H158))+
(SUMIFS(INDEX('Dispatchable Retired'!$E:$AF,0,MATCH(O$149,'Dispatchable Retired'!$E$3:$AF$3,0)),
'Dispatchable Retired'!$A:$A,Comparison_CDP1,'Dispatchable Retired'!$B:$B,IF($B$147="NEM","*",$B$147),'Dispatchable Retired'!$D:$D,$H158)-
SUMIFS(INDEX('Dispatchable Retired'!$E:$AF,0,MATCH(O$149,'Dispatchable Retired'!$E$3:$AF$3,0)),
'Dispatchable Retired'!$A:$A,Comparison_CDP2,'Dispatchable Retired'!$B:$B,IF($B$147="NEM","*",$B$147),'Dispatchable Retired'!$D:$D,$H158)))/1000</f>
        <v>0.38701690696000002</v>
      </c>
      <c r="P158" s="86">
        <f>((SUMIFS(INDEX('Dispatchable Built'!$E:$AF,0,MATCH(P$149,'Dispatchable Built'!$E$3:$AF$3,0)),
'Dispatchable Built'!$A:$A,Comparison_CDP1,'Dispatchable Built'!$B:$B,IF($B$147="NEM","*",$B$147),'Dispatchable Built'!$D:$D,$H158)-
SUMIFS(INDEX('Dispatchable Built'!$E:$AF,0,MATCH(P$149,'Dispatchable Built'!$E$3:$AF$3,0)),
'Dispatchable Built'!$A:$A,Comparison_CDP2,'Dispatchable Built'!$B:$B,IF($B$147="NEM","*",$B$147),'Dispatchable Built'!$D:$D,$H158))+
(SUMIFS(INDEX('Dispatchable Retired'!$E:$AF,0,MATCH(P$149,'Dispatchable Retired'!$E$3:$AF$3,0)),
'Dispatchable Retired'!$A:$A,Comparison_CDP1,'Dispatchable Retired'!$B:$B,IF($B$147="NEM","*",$B$147),'Dispatchable Retired'!$D:$D,$H158)-
SUMIFS(INDEX('Dispatchable Retired'!$E:$AF,0,MATCH(P$149,'Dispatchable Retired'!$E$3:$AF$3,0)),
'Dispatchable Retired'!$A:$A,Comparison_CDP2,'Dispatchable Retired'!$B:$B,IF($B$147="NEM","*",$B$147),'Dispatchable Retired'!$D:$D,$H158)))/1000</f>
        <v>0.38701695042999995</v>
      </c>
      <c r="Q158" s="86">
        <f>((SUMIFS(INDEX('Dispatchable Built'!$E:$AF,0,MATCH(Q$149,'Dispatchable Built'!$E$3:$AF$3,0)),
'Dispatchable Built'!$A:$A,Comparison_CDP1,'Dispatchable Built'!$B:$B,IF($B$147="NEM","*",$B$147),'Dispatchable Built'!$D:$D,$H158)-
SUMIFS(INDEX('Dispatchable Built'!$E:$AF,0,MATCH(Q$149,'Dispatchable Built'!$E$3:$AF$3,0)),
'Dispatchable Built'!$A:$A,Comparison_CDP2,'Dispatchable Built'!$B:$B,IF($B$147="NEM","*",$B$147),'Dispatchable Built'!$D:$D,$H158))+
(SUMIFS(INDEX('Dispatchable Retired'!$E:$AF,0,MATCH(Q$149,'Dispatchable Retired'!$E$3:$AF$3,0)),
'Dispatchable Retired'!$A:$A,Comparison_CDP1,'Dispatchable Retired'!$B:$B,IF($B$147="NEM","*",$B$147),'Dispatchable Retired'!$D:$D,$H158)-
SUMIFS(INDEX('Dispatchable Retired'!$E:$AF,0,MATCH(Q$149,'Dispatchable Retired'!$E$3:$AF$3,0)),
'Dispatchable Retired'!$A:$A,Comparison_CDP2,'Dispatchable Retired'!$B:$B,IF($B$147="NEM","*",$B$147),'Dispatchable Retired'!$D:$D,$H158)))/1000</f>
        <v>0.38701692625</v>
      </c>
      <c r="R158" s="86">
        <f>((SUMIFS(INDEX('Dispatchable Built'!$E:$AF,0,MATCH(R$149,'Dispatchable Built'!$E$3:$AF$3,0)),
'Dispatchable Built'!$A:$A,Comparison_CDP1,'Dispatchable Built'!$B:$B,IF($B$147="NEM","*",$B$147),'Dispatchable Built'!$D:$D,$H158)-
SUMIFS(INDEX('Dispatchable Built'!$E:$AF,0,MATCH(R$149,'Dispatchable Built'!$E$3:$AF$3,0)),
'Dispatchable Built'!$A:$A,Comparison_CDP2,'Dispatchable Built'!$B:$B,IF($B$147="NEM","*",$B$147),'Dispatchable Built'!$D:$D,$H158))+
(SUMIFS(INDEX('Dispatchable Retired'!$E:$AF,0,MATCH(R$149,'Dispatchable Retired'!$E$3:$AF$3,0)),
'Dispatchable Retired'!$A:$A,Comparison_CDP1,'Dispatchable Retired'!$B:$B,IF($B$147="NEM","*",$B$147),'Dispatchable Retired'!$D:$D,$H158)-
SUMIFS(INDEX('Dispatchable Retired'!$E:$AF,0,MATCH(R$149,'Dispatchable Retired'!$E$3:$AF$3,0)),
'Dispatchable Retired'!$A:$A,Comparison_CDP2,'Dispatchable Retired'!$B:$B,IF($B$147="NEM","*",$B$147),'Dispatchable Retired'!$D:$D,$H158)))/1000</f>
        <v>0.38701692754</v>
      </c>
      <c r="S158" s="86">
        <f>((SUMIFS(INDEX('Dispatchable Built'!$E:$AF,0,MATCH(S$149,'Dispatchable Built'!$E$3:$AF$3,0)),
'Dispatchable Built'!$A:$A,Comparison_CDP1,'Dispatchable Built'!$B:$B,IF($B$147="NEM","*",$B$147),'Dispatchable Built'!$D:$D,$H158)-
SUMIFS(INDEX('Dispatchable Built'!$E:$AF,0,MATCH(S$149,'Dispatchable Built'!$E$3:$AF$3,0)),
'Dispatchable Built'!$A:$A,Comparison_CDP2,'Dispatchable Built'!$B:$B,IF($B$147="NEM","*",$B$147),'Dispatchable Built'!$D:$D,$H158))+
(SUMIFS(INDEX('Dispatchable Retired'!$E:$AF,0,MATCH(S$149,'Dispatchable Retired'!$E$3:$AF$3,0)),
'Dispatchable Retired'!$A:$A,Comparison_CDP1,'Dispatchable Retired'!$B:$B,IF($B$147="NEM","*",$B$147),'Dispatchable Retired'!$D:$D,$H158)-
SUMIFS(INDEX('Dispatchable Retired'!$E:$AF,0,MATCH(S$149,'Dispatchable Retired'!$E$3:$AF$3,0)),
'Dispatchable Retired'!$A:$A,Comparison_CDP2,'Dispatchable Retired'!$B:$B,IF($B$147="NEM","*",$B$147),'Dispatchable Retired'!$D:$D,$H158)))/1000</f>
        <v>0.56912453967999999</v>
      </c>
      <c r="T158" s="86">
        <f>((SUMIFS(INDEX('Dispatchable Built'!$E:$AF,0,MATCH(T$149,'Dispatchable Built'!$E$3:$AF$3,0)),
'Dispatchable Built'!$A:$A,Comparison_CDP1,'Dispatchable Built'!$B:$B,IF($B$147="NEM","*",$B$147),'Dispatchable Built'!$D:$D,$H158)-
SUMIFS(INDEX('Dispatchable Built'!$E:$AF,0,MATCH(T$149,'Dispatchable Built'!$E$3:$AF$3,0)),
'Dispatchable Built'!$A:$A,Comparison_CDP2,'Dispatchable Built'!$B:$B,IF($B$147="NEM","*",$B$147),'Dispatchable Built'!$D:$D,$H158))+
(SUMIFS(INDEX('Dispatchable Retired'!$E:$AF,0,MATCH(T$149,'Dispatchable Retired'!$E$3:$AF$3,0)),
'Dispatchable Retired'!$A:$A,Comparison_CDP1,'Dispatchable Retired'!$B:$B,IF($B$147="NEM","*",$B$147),'Dispatchable Retired'!$D:$D,$H158)-
SUMIFS(INDEX('Dispatchable Retired'!$E:$AF,0,MATCH(T$149,'Dispatchable Retired'!$E$3:$AF$3,0)),
'Dispatchable Retired'!$A:$A,Comparison_CDP2,'Dispatchable Retired'!$B:$B,IF($B$147="NEM","*",$B$147),'Dispatchable Retired'!$D:$D,$H158)))/1000</f>
        <v>0.56912452101</v>
      </c>
      <c r="U158" s="86">
        <f>((SUMIFS(INDEX('Dispatchable Built'!$E:$AF,0,MATCH(U$149,'Dispatchable Built'!$E$3:$AF$3,0)),
'Dispatchable Built'!$A:$A,Comparison_CDP1,'Dispatchable Built'!$B:$B,IF($B$147="NEM","*",$B$147),'Dispatchable Built'!$D:$D,$H158)-
SUMIFS(INDEX('Dispatchable Built'!$E:$AF,0,MATCH(U$149,'Dispatchable Built'!$E$3:$AF$3,0)),
'Dispatchable Built'!$A:$A,Comparison_CDP2,'Dispatchable Built'!$B:$B,IF($B$147="NEM","*",$B$147),'Dispatchable Built'!$D:$D,$H158))+
(SUMIFS(INDEX('Dispatchable Retired'!$E:$AF,0,MATCH(U$149,'Dispatchable Retired'!$E$3:$AF$3,0)),
'Dispatchable Retired'!$A:$A,Comparison_CDP1,'Dispatchable Retired'!$B:$B,IF($B$147="NEM","*",$B$147),'Dispatchable Retired'!$D:$D,$H158)-
SUMIFS(INDEX('Dispatchable Retired'!$E:$AF,0,MATCH(U$149,'Dispatchable Retired'!$E$3:$AF$3,0)),
'Dispatchable Retired'!$A:$A,Comparison_CDP2,'Dispatchable Retired'!$B:$B,IF($B$147="NEM","*",$B$147),'Dispatchable Retired'!$D:$D,$H158)))/1000</f>
        <v>0.56912451126999997</v>
      </c>
      <c r="V158" s="86">
        <f>((SUMIFS(INDEX('Dispatchable Built'!$E:$AF,0,MATCH(V$149,'Dispatchable Built'!$E$3:$AF$3,0)),
'Dispatchable Built'!$A:$A,Comparison_CDP1,'Dispatchable Built'!$B:$B,IF($B$147="NEM","*",$B$147),'Dispatchable Built'!$D:$D,$H158)-
SUMIFS(INDEX('Dispatchable Built'!$E:$AF,0,MATCH(V$149,'Dispatchable Built'!$E$3:$AF$3,0)),
'Dispatchable Built'!$A:$A,Comparison_CDP2,'Dispatchable Built'!$B:$B,IF($B$147="NEM","*",$B$147),'Dispatchable Built'!$D:$D,$H158))+
(SUMIFS(INDEX('Dispatchable Retired'!$E:$AF,0,MATCH(V$149,'Dispatchable Retired'!$E$3:$AF$3,0)),
'Dispatchable Retired'!$A:$A,Comparison_CDP1,'Dispatchable Retired'!$B:$B,IF($B$147="NEM","*",$B$147),'Dispatchable Retired'!$D:$D,$H158)-
SUMIFS(INDEX('Dispatchable Retired'!$E:$AF,0,MATCH(V$149,'Dispatchable Retired'!$E$3:$AF$3,0)),
'Dispatchable Retired'!$A:$A,Comparison_CDP2,'Dispatchable Retired'!$B:$B,IF($B$147="NEM","*",$B$147),'Dispatchable Retired'!$D:$D,$H158)))/1000</f>
        <v>1.0838056924900001</v>
      </c>
      <c r="W158" s="86">
        <f>((SUMIFS(INDEX('Dispatchable Built'!$E:$AF,0,MATCH(W$149,'Dispatchable Built'!$E$3:$AF$3,0)),
'Dispatchable Built'!$A:$A,Comparison_CDP1,'Dispatchable Built'!$B:$B,IF($B$147="NEM","*",$B$147),'Dispatchable Built'!$D:$D,$H158)-
SUMIFS(INDEX('Dispatchable Built'!$E:$AF,0,MATCH(W$149,'Dispatchable Built'!$E$3:$AF$3,0)),
'Dispatchable Built'!$A:$A,Comparison_CDP2,'Dispatchable Built'!$B:$B,IF($B$147="NEM","*",$B$147),'Dispatchable Built'!$D:$D,$H158))+
(SUMIFS(INDEX('Dispatchable Retired'!$E:$AF,0,MATCH(W$149,'Dispatchable Retired'!$E$3:$AF$3,0)),
'Dispatchable Retired'!$A:$A,Comparison_CDP1,'Dispatchable Retired'!$B:$B,IF($B$147="NEM","*",$B$147),'Dispatchable Retired'!$D:$D,$H158)-
SUMIFS(INDEX('Dispatchable Retired'!$E:$AF,0,MATCH(W$149,'Dispatchable Retired'!$E$3:$AF$3,0)),
'Dispatchable Retired'!$A:$A,Comparison_CDP2,'Dispatchable Retired'!$B:$B,IF($B$147="NEM","*",$B$147),'Dispatchable Retired'!$D:$D,$H158)))/1000</f>
        <v>1.0838056980600004</v>
      </c>
      <c r="X158" s="86">
        <f>((SUMIFS(INDEX('Dispatchable Built'!$E:$AF,0,MATCH(X$149,'Dispatchable Built'!$E$3:$AF$3,0)),
'Dispatchable Built'!$A:$A,Comparison_CDP1,'Dispatchable Built'!$B:$B,IF($B$147="NEM","*",$B$147),'Dispatchable Built'!$D:$D,$H158)-
SUMIFS(INDEX('Dispatchable Built'!$E:$AF,0,MATCH(X$149,'Dispatchable Built'!$E$3:$AF$3,0)),
'Dispatchable Built'!$A:$A,Comparison_CDP2,'Dispatchable Built'!$B:$B,IF($B$147="NEM","*",$B$147),'Dispatchable Built'!$D:$D,$H158))+
(SUMIFS(INDEX('Dispatchable Retired'!$E:$AF,0,MATCH(X$149,'Dispatchable Retired'!$E$3:$AF$3,0)),
'Dispatchable Retired'!$A:$A,Comparison_CDP1,'Dispatchable Retired'!$B:$B,IF($B$147="NEM","*",$B$147),'Dispatchable Retired'!$D:$D,$H158)-
SUMIFS(INDEX('Dispatchable Retired'!$E:$AF,0,MATCH(X$149,'Dispatchable Retired'!$E$3:$AF$3,0)),
'Dispatchable Retired'!$A:$A,Comparison_CDP2,'Dispatchable Retired'!$B:$B,IF($B$147="NEM","*",$B$147),'Dispatchable Retired'!$D:$D,$H158)))/1000</f>
        <v>1.5836334878700005</v>
      </c>
      <c r="Y158" s="86">
        <f>((SUMIFS(INDEX('Dispatchable Built'!$E:$AF,0,MATCH(Y$149,'Dispatchable Built'!$E$3:$AF$3,0)),
'Dispatchable Built'!$A:$A,Comparison_CDP1,'Dispatchable Built'!$B:$B,IF($B$147="NEM","*",$B$147),'Dispatchable Built'!$D:$D,$H158)-
SUMIFS(INDEX('Dispatchable Built'!$E:$AF,0,MATCH(Y$149,'Dispatchable Built'!$E$3:$AF$3,0)),
'Dispatchable Built'!$A:$A,Comparison_CDP2,'Dispatchable Built'!$B:$B,IF($B$147="NEM","*",$B$147),'Dispatchable Built'!$D:$D,$H158))+
(SUMIFS(INDEX('Dispatchable Retired'!$E:$AF,0,MATCH(Y$149,'Dispatchable Retired'!$E$3:$AF$3,0)),
'Dispatchable Retired'!$A:$A,Comparison_CDP1,'Dispatchable Retired'!$B:$B,IF($B$147="NEM","*",$B$147),'Dispatchable Retired'!$D:$D,$H158)-
SUMIFS(INDEX('Dispatchable Retired'!$E:$AF,0,MATCH(Y$149,'Dispatchable Retired'!$E$3:$AF$3,0)),
'Dispatchable Retired'!$A:$A,Comparison_CDP2,'Dispatchable Retired'!$B:$B,IF($B$147="NEM","*",$B$147),'Dispatchable Retired'!$D:$D,$H158)))/1000</f>
        <v>1.5836334878700005</v>
      </c>
      <c r="Z158" s="86">
        <f>((SUMIFS(INDEX('Dispatchable Built'!$E:$AF,0,MATCH(Z$149,'Dispatchable Built'!$E$3:$AF$3,0)),
'Dispatchable Built'!$A:$A,Comparison_CDP1,'Dispatchable Built'!$B:$B,IF($B$147="NEM","*",$B$147),'Dispatchable Built'!$D:$D,$H158)-
SUMIFS(INDEX('Dispatchable Built'!$E:$AF,0,MATCH(Z$149,'Dispatchable Built'!$E$3:$AF$3,0)),
'Dispatchable Built'!$A:$A,Comparison_CDP2,'Dispatchable Built'!$B:$B,IF($B$147="NEM","*",$B$147),'Dispatchable Built'!$D:$D,$H158))+
(SUMIFS(INDEX('Dispatchable Retired'!$E:$AF,0,MATCH(Z$149,'Dispatchable Retired'!$E$3:$AF$3,0)),
'Dispatchable Retired'!$A:$A,Comparison_CDP1,'Dispatchable Retired'!$B:$B,IF($B$147="NEM","*",$B$147),'Dispatchable Retired'!$D:$D,$H158)-
SUMIFS(INDEX('Dispatchable Retired'!$E:$AF,0,MATCH(Z$149,'Dispatchable Retired'!$E$3:$AF$3,0)),
'Dispatchable Retired'!$A:$A,Comparison_CDP2,'Dispatchable Retired'!$B:$B,IF($B$147="NEM","*",$B$147),'Dispatchable Retired'!$D:$D,$H158)))/1000</f>
        <v>1.5836334878700005</v>
      </c>
      <c r="AA158" s="86">
        <f>((SUMIFS(INDEX('Dispatchable Built'!$E:$AF,0,MATCH(AA$149,'Dispatchable Built'!$E$3:$AF$3,0)),
'Dispatchable Built'!$A:$A,Comparison_CDP1,'Dispatchable Built'!$B:$B,IF($B$147="NEM","*",$B$147),'Dispatchable Built'!$D:$D,$H158)-
SUMIFS(INDEX('Dispatchable Built'!$E:$AF,0,MATCH(AA$149,'Dispatchable Built'!$E$3:$AF$3,0)),
'Dispatchable Built'!$A:$A,Comparison_CDP2,'Dispatchable Built'!$B:$B,IF($B$147="NEM","*",$B$147),'Dispatchable Built'!$D:$D,$H158))+
(SUMIFS(INDEX('Dispatchable Retired'!$E:$AF,0,MATCH(AA$149,'Dispatchable Retired'!$E$3:$AF$3,0)),
'Dispatchable Retired'!$A:$A,Comparison_CDP1,'Dispatchable Retired'!$B:$B,IF($B$147="NEM","*",$B$147),'Dispatchable Retired'!$D:$D,$H158)-
SUMIFS(INDEX('Dispatchable Retired'!$E:$AF,0,MATCH(AA$149,'Dispatchable Retired'!$E$3:$AF$3,0)),
'Dispatchable Retired'!$A:$A,Comparison_CDP2,'Dispatchable Retired'!$B:$B,IF($B$147="NEM","*",$B$147),'Dispatchable Retired'!$D:$D,$H158)))/1000</f>
        <v>1.5836334890100001</v>
      </c>
      <c r="AB158" s="86">
        <f>((SUMIFS(INDEX('Dispatchable Built'!$E:$AF,0,MATCH(AB$149,'Dispatchable Built'!$E$3:$AF$3,0)),
'Dispatchable Built'!$A:$A,Comparison_CDP1,'Dispatchable Built'!$B:$B,IF($B$147="NEM","*",$B$147),'Dispatchable Built'!$D:$D,$H158)-
SUMIFS(INDEX('Dispatchable Built'!$E:$AF,0,MATCH(AB$149,'Dispatchable Built'!$E$3:$AF$3,0)),
'Dispatchable Built'!$A:$A,Comparison_CDP2,'Dispatchable Built'!$B:$B,IF($B$147="NEM","*",$B$147),'Dispatchable Built'!$D:$D,$H158))+
(SUMIFS(INDEX('Dispatchable Retired'!$E:$AF,0,MATCH(AB$149,'Dispatchable Retired'!$E$3:$AF$3,0)),
'Dispatchable Retired'!$A:$A,Comparison_CDP1,'Dispatchable Retired'!$B:$B,IF($B$147="NEM","*",$B$147),'Dispatchable Retired'!$D:$D,$H158)-
SUMIFS(INDEX('Dispatchable Retired'!$E:$AF,0,MATCH(AB$149,'Dispatchable Retired'!$E$3:$AF$3,0)),
'Dispatchable Retired'!$A:$A,Comparison_CDP2,'Dispatchable Retired'!$B:$B,IF($B$147="NEM","*",$B$147),'Dispatchable Retired'!$D:$D,$H158)))/1000</f>
        <v>1.5836334865000001</v>
      </c>
      <c r="AC158" s="86">
        <f>((SUMIFS(INDEX('Dispatchable Built'!$E:$AF,0,MATCH(AC$149,'Dispatchable Built'!$E$3:$AF$3,0)),
'Dispatchable Built'!$A:$A,Comparison_CDP1,'Dispatchable Built'!$B:$B,IF($B$147="NEM","*",$B$147),'Dispatchable Built'!$D:$D,$H158)-
SUMIFS(INDEX('Dispatchable Built'!$E:$AF,0,MATCH(AC$149,'Dispatchable Built'!$E$3:$AF$3,0)),
'Dispatchable Built'!$A:$A,Comparison_CDP2,'Dispatchable Built'!$B:$B,IF($B$147="NEM","*",$B$147),'Dispatchable Built'!$D:$D,$H158))+
(SUMIFS(INDEX('Dispatchable Retired'!$E:$AF,0,MATCH(AC$149,'Dispatchable Retired'!$E$3:$AF$3,0)),
'Dispatchable Retired'!$A:$A,Comparison_CDP1,'Dispatchable Retired'!$B:$B,IF($B$147="NEM","*",$B$147),'Dispatchable Retired'!$D:$D,$H158)-
SUMIFS(INDEX('Dispatchable Retired'!$E:$AF,0,MATCH(AC$149,'Dispatchable Retired'!$E$3:$AF$3,0)),
'Dispatchable Retired'!$A:$A,Comparison_CDP2,'Dispatchable Retired'!$B:$B,IF($B$147="NEM","*",$B$147),'Dispatchable Retired'!$D:$D,$H158)))/1000</f>
        <v>0.52536037723999973</v>
      </c>
      <c r="AD158" s="86">
        <f>((SUMIFS(INDEX('Dispatchable Built'!$E:$AF,0,MATCH(AD$149,'Dispatchable Built'!$E$3:$AF$3,0)),
'Dispatchable Built'!$A:$A,Comparison_CDP1,'Dispatchable Built'!$B:$B,IF($B$147="NEM","*",$B$147),'Dispatchable Built'!$D:$D,$H158)-
SUMIFS(INDEX('Dispatchable Built'!$E:$AF,0,MATCH(AD$149,'Dispatchable Built'!$E$3:$AF$3,0)),
'Dispatchable Built'!$A:$A,Comparison_CDP2,'Dispatchable Built'!$B:$B,IF($B$147="NEM","*",$B$147),'Dispatchable Built'!$D:$D,$H158))+
(SUMIFS(INDEX('Dispatchable Retired'!$E:$AF,0,MATCH(AD$149,'Dispatchable Retired'!$E$3:$AF$3,0)),
'Dispatchable Retired'!$A:$A,Comparison_CDP1,'Dispatchable Retired'!$B:$B,IF($B$147="NEM","*",$B$147),'Dispatchable Retired'!$D:$D,$H158)-
SUMIFS(INDEX('Dispatchable Retired'!$E:$AF,0,MATCH(AD$149,'Dispatchable Retired'!$E$3:$AF$3,0)),
'Dispatchable Retired'!$A:$A,Comparison_CDP2,'Dispatchable Retired'!$B:$B,IF($B$147="NEM","*",$B$147),'Dispatchable Retired'!$D:$D,$H158)))/1000</f>
        <v>0.52536038901999971</v>
      </c>
      <c r="AE158" s="86">
        <f>((SUMIFS(INDEX('Dispatchable Built'!$E:$AF,0,MATCH(AE$149,'Dispatchable Built'!$E$3:$AF$3,0)),
'Dispatchable Built'!$A:$A,Comparison_CDP1,'Dispatchable Built'!$B:$B,IF($B$147="NEM","*",$B$147),'Dispatchable Built'!$D:$D,$H158)-
SUMIFS(INDEX('Dispatchable Built'!$E:$AF,0,MATCH(AE$149,'Dispatchable Built'!$E$3:$AF$3,0)),
'Dispatchable Built'!$A:$A,Comparison_CDP2,'Dispatchable Built'!$B:$B,IF($B$147="NEM","*",$B$147),'Dispatchable Built'!$D:$D,$H158))+
(SUMIFS(INDEX('Dispatchable Retired'!$E:$AF,0,MATCH(AE$149,'Dispatchable Retired'!$E$3:$AF$3,0)),
'Dispatchable Retired'!$A:$A,Comparison_CDP1,'Dispatchable Retired'!$B:$B,IF($B$147="NEM","*",$B$147),'Dispatchable Retired'!$D:$D,$H158)-
SUMIFS(INDEX('Dispatchable Retired'!$E:$AF,0,MATCH(AE$149,'Dispatchable Retired'!$E$3:$AF$3,0)),
'Dispatchable Retired'!$A:$A,Comparison_CDP2,'Dispatchable Retired'!$B:$B,IF($B$147="NEM","*",$B$147),'Dispatchable Retired'!$D:$D,$H158)))/1000</f>
        <v>0.52536038405999941</v>
      </c>
      <c r="AF158" s="86">
        <f>((SUMIFS(INDEX('Dispatchable Built'!$E:$AF,0,MATCH(AF$149,'Dispatchable Built'!$E$3:$AF$3,0)),
'Dispatchable Built'!$A:$A,Comparison_CDP1,'Dispatchable Built'!$B:$B,IF($B$147="NEM","*",$B$147),'Dispatchable Built'!$D:$D,$H158)-
SUMIFS(INDEX('Dispatchable Built'!$E:$AF,0,MATCH(AF$149,'Dispatchable Built'!$E$3:$AF$3,0)),
'Dispatchable Built'!$A:$A,Comparison_CDP2,'Dispatchable Built'!$B:$B,IF($B$147="NEM","*",$B$147),'Dispatchable Built'!$D:$D,$H158))+
(SUMIFS(INDEX('Dispatchable Retired'!$E:$AF,0,MATCH(AF$149,'Dispatchable Retired'!$E$3:$AF$3,0)),
'Dispatchable Retired'!$A:$A,Comparison_CDP1,'Dispatchable Retired'!$B:$B,IF($B$147="NEM","*",$B$147),'Dispatchable Retired'!$D:$D,$H158)-
SUMIFS(INDEX('Dispatchable Retired'!$E:$AF,0,MATCH(AF$149,'Dispatchable Retired'!$E$3:$AF$3,0)),
'Dispatchable Retired'!$A:$A,Comparison_CDP2,'Dispatchable Retired'!$B:$B,IF($B$147="NEM","*",$B$147),'Dispatchable Retired'!$D:$D,$H158)))/1000</f>
        <v>0.52536038405999941</v>
      </c>
      <c r="AG158" s="86">
        <f>((SUMIFS(INDEX('Dispatchable Built'!$E:$AF,0,MATCH(AG$149,'Dispatchable Built'!$E$3:$AF$3,0)),
'Dispatchable Built'!$A:$A,Comparison_CDP1,'Dispatchable Built'!$B:$B,IF($B$147="NEM","*",$B$147),'Dispatchable Built'!$D:$D,$H158)-
SUMIFS(INDEX('Dispatchable Built'!$E:$AF,0,MATCH(AG$149,'Dispatchable Built'!$E$3:$AF$3,0)),
'Dispatchable Built'!$A:$A,Comparison_CDP2,'Dispatchable Built'!$B:$B,IF($B$147="NEM","*",$B$147),'Dispatchable Built'!$D:$D,$H158))+
(SUMIFS(INDEX('Dispatchable Retired'!$E:$AF,0,MATCH(AG$149,'Dispatchable Retired'!$E$3:$AF$3,0)),
'Dispatchable Retired'!$A:$A,Comparison_CDP1,'Dispatchable Retired'!$B:$B,IF($B$147="NEM","*",$B$147),'Dispatchable Retired'!$D:$D,$H158)-
SUMIFS(INDEX('Dispatchable Retired'!$E:$AF,0,MATCH(AG$149,'Dispatchable Retired'!$E$3:$AF$3,0)),
'Dispatchable Retired'!$A:$A,Comparison_CDP2,'Dispatchable Retired'!$B:$B,IF($B$147="NEM","*",$B$147),'Dispatchable Retired'!$D:$D,$H158)))/1000</f>
        <v>0.52536038591999978</v>
      </c>
      <c r="AH158" s="86">
        <f>((SUMIFS(INDEX('Dispatchable Built'!$E:$AF,0,MATCH(AH$149,'Dispatchable Built'!$E$3:$AF$3,0)),
'Dispatchable Built'!$A:$A,Comparison_CDP1,'Dispatchable Built'!$B:$B,IF($B$147="NEM","*",$B$147),'Dispatchable Built'!$D:$D,$H158)-
SUMIFS(INDEX('Dispatchable Built'!$E:$AF,0,MATCH(AH$149,'Dispatchable Built'!$E$3:$AF$3,0)),
'Dispatchable Built'!$A:$A,Comparison_CDP2,'Dispatchable Built'!$B:$B,IF($B$147="NEM","*",$B$147),'Dispatchable Built'!$D:$D,$H158))+
(SUMIFS(INDEX('Dispatchable Retired'!$E:$AF,0,MATCH(AH$149,'Dispatchable Retired'!$E$3:$AF$3,0)),
'Dispatchable Retired'!$A:$A,Comparison_CDP1,'Dispatchable Retired'!$B:$B,IF($B$147="NEM","*",$B$147),'Dispatchable Retired'!$D:$D,$H158)-
SUMIFS(INDEX('Dispatchable Retired'!$E:$AF,0,MATCH(AH$149,'Dispatchable Retired'!$E$3:$AF$3,0)),
'Dispatchable Retired'!$A:$A,Comparison_CDP2,'Dispatchable Retired'!$B:$B,IF($B$147="NEM","*",$B$147),'Dispatchable Retired'!$D:$D,$H158)))/1000</f>
        <v>0.47514324856999973</v>
      </c>
      <c r="AI158" s="86">
        <f>((SUMIFS(INDEX('Dispatchable Built'!$E:$AF,0,MATCH(AI$149,'Dispatchable Built'!$E$3:$AF$3,0)),
'Dispatchable Built'!$A:$A,Comparison_CDP1,'Dispatchable Built'!$B:$B,IF($B$147="NEM","*",$B$147),'Dispatchable Built'!$D:$D,$H158)-
SUMIFS(INDEX('Dispatchable Built'!$E:$AF,0,MATCH(AI$149,'Dispatchable Built'!$E$3:$AF$3,0)),
'Dispatchable Built'!$A:$A,Comparison_CDP2,'Dispatchable Built'!$B:$B,IF($B$147="NEM","*",$B$147),'Dispatchable Built'!$D:$D,$H158))+
(SUMIFS(INDEX('Dispatchable Retired'!$E:$AF,0,MATCH(AI$149,'Dispatchable Retired'!$E$3:$AF$3,0)),
'Dispatchable Retired'!$A:$A,Comparison_CDP1,'Dispatchable Retired'!$B:$B,IF($B$147="NEM","*",$B$147),'Dispatchable Retired'!$D:$D,$H158)-
SUMIFS(INDEX('Dispatchable Retired'!$E:$AF,0,MATCH(AI$149,'Dispatchable Retired'!$E$3:$AF$3,0)),
'Dispatchable Retired'!$A:$A,Comparison_CDP2,'Dispatchable Retired'!$B:$B,IF($B$147="NEM","*",$B$147),'Dispatchable Retired'!$D:$D,$H158)))/1000</f>
        <v>0.47514325180999956</v>
      </c>
      <c r="AJ158" s="86">
        <f>((SUMIFS(INDEX('Dispatchable Built'!$E:$AF,0,MATCH(AJ$149,'Dispatchable Built'!$E$3:$AF$3,0)),
'Dispatchable Built'!$A:$A,Comparison_CDP1,'Dispatchable Built'!$B:$B,IF($B$147="NEM","*",$B$147),'Dispatchable Built'!$D:$D,$H158)-
SUMIFS(INDEX('Dispatchable Built'!$E:$AF,0,MATCH(AJ$149,'Dispatchable Built'!$E$3:$AF$3,0)),
'Dispatchable Built'!$A:$A,Comparison_CDP2,'Dispatchable Built'!$B:$B,IF($B$147="NEM","*",$B$147),'Dispatchable Built'!$D:$D,$H158))+
(SUMIFS(INDEX('Dispatchable Retired'!$E:$AF,0,MATCH(AJ$149,'Dispatchable Retired'!$E$3:$AF$3,0)),
'Dispatchable Retired'!$A:$A,Comparison_CDP1,'Dispatchable Retired'!$B:$B,IF($B$147="NEM","*",$B$147),'Dispatchable Retired'!$D:$D,$H158)-
SUMIFS(INDEX('Dispatchable Retired'!$E:$AF,0,MATCH(AJ$149,'Dispatchable Retired'!$E$3:$AF$3,0)),
'Dispatchable Retired'!$A:$A,Comparison_CDP2,'Dispatchable Retired'!$B:$B,IF($B$147="NEM","*",$B$147),'Dispatchable Retired'!$D:$D,$H158)))/1000</f>
        <v>0.4751432492400004</v>
      </c>
    </row>
    <row r="159" spans="1:36" ht="15" customHeight="1">
      <c r="H159" s="8" t="s">
        <v>382</v>
      </c>
      <c r="I159" s="86">
        <f>((SUMIFS(INDEX('Dispatchable Built'!$E:$AF,0,MATCH(I$149,'Dispatchable Built'!$E$3:$AF$3,0)),
'Dispatchable Built'!$A:$A,Comparison_CDP1,'Dispatchable Built'!$B:$B,IF($B$147="NEM","*",$B$147),'Dispatchable Built'!$D:$D,$H159)-
SUMIFS(INDEX('Dispatchable Built'!$E:$AF,0,MATCH(I$149,'Dispatchable Built'!$E$3:$AF$3,0)),
'Dispatchable Built'!$A:$A,Comparison_CDP2,'Dispatchable Built'!$B:$B,IF($B$147="NEM","*",$B$147),'Dispatchable Built'!$D:$D,$H159))+
(SUMIFS(INDEX('Dispatchable Retired'!$E:$AF,0,MATCH(I$149,'Dispatchable Retired'!$E$3:$AF$3,0)),
'Dispatchable Retired'!$A:$A,Comparison_CDP1,'Dispatchable Retired'!$B:$B,IF($B$147="NEM","*",$B$147),'Dispatchable Retired'!$D:$D,$H159)-
SUMIFS(INDEX('Dispatchable Retired'!$E:$AF,0,MATCH(I$149,'Dispatchable Retired'!$E$3:$AF$3,0)),
'Dispatchable Retired'!$A:$A,Comparison_CDP2,'Dispatchable Retired'!$B:$B,IF($B$147="NEM","*",$B$147),'Dispatchable Retired'!$D:$D,$H159)))/1000</f>
        <v>0</v>
      </c>
      <c r="J159" s="86">
        <f>((SUMIFS(INDEX('Dispatchable Built'!$E:$AF,0,MATCH(J$149,'Dispatchable Built'!$E$3:$AF$3,0)),
'Dispatchable Built'!$A:$A,Comparison_CDP1,'Dispatchable Built'!$B:$B,IF($B$147="NEM","*",$B$147),'Dispatchable Built'!$D:$D,$H159)-
SUMIFS(INDEX('Dispatchable Built'!$E:$AF,0,MATCH(J$149,'Dispatchable Built'!$E$3:$AF$3,0)),
'Dispatchable Built'!$A:$A,Comparison_CDP2,'Dispatchable Built'!$B:$B,IF($B$147="NEM","*",$B$147),'Dispatchable Built'!$D:$D,$H159))+
(SUMIFS(INDEX('Dispatchable Retired'!$E:$AF,0,MATCH(J$149,'Dispatchable Retired'!$E$3:$AF$3,0)),
'Dispatchable Retired'!$A:$A,Comparison_CDP1,'Dispatchable Retired'!$B:$B,IF($B$147="NEM","*",$B$147),'Dispatchable Retired'!$D:$D,$H159)-
SUMIFS(INDEX('Dispatchable Retired'!$E:$AF,0,MATCH(J$149,'Dispatchable Retired'!$E$3:$AF$3,0)),
'Dispatchable Retired'!$A:$A,Comparison_CDP2,'Dispatchable Retired'!$B:$B,IF($B$147="NEM","*",$B$147),'Dispatchable Retired'!$D:$D,$H159)))/1000</f>
        <v>4.9123383500000048E-2</v>
      </c>
      <c r="K159" s="86">
        <f>((SUMIFS(INDEX('Dispatchable Built'!$E:$AF,0,MATCH(K$149,'Dispatchable Built'!$E$3:$AF$3,0)),
'Dispatchable Built'!$A:$A,Comparison_CDP1,'Dispatchable Built'!$B:$B,IF($B$147="NEM","*",$B$147),'Dispatchable Built'!$D:$D,$H159)-
SUMIFS(INDEX('Dispatchable Built'!$E:$AF,0,MATCH(K$149,'Dispatchable Built'!$E$3:$AF$3,0)),
'Dispatchable Built'!$A:$A,Comparison_CDP2,'Dispatchable Built'!$B:$B,IF($B$147="NEM","*",$B$147),'Dispatchable Built'!$D:$D,$H159))+
(SUMIFS(INDEX('Dispatchable Retired'!$E:$AF,0,MATCH(K$149,'Dispatchable Retired'!$E$3:$AF$3,0)),
'Dispatchable Retired'!$A:$A,Comparison_CDP1,'Dispatchable Retired'!$B:$B,IF($B$147="NEM","*",$B$147),'Dispatchable Retired'!$D:$D,$H159)-
SUMIFS(INDEX('Dispatchable Retired'!$E:$AF,0,MATCH(K$149,'Dispatchable Retired'!$E$3:$AF$3,0)),
'Dispatchable Retired'!$A:$A,Comparison_CDP2,'Dispatchable Retired'!$B:$B,IF($B$147="NEM","*",$B$147),'Dispatchable Retired'!$D:$D,$H159)))/1000</f>
        <v>0.68756545324999974</v>
      </c>
      <c r="L159" s="86">
        <f>((SUMIFS(INDEX('Dispatchable Built'!$E:$AF,0,MATCH(L$149,'Dispatchable Built'!$E$3:$AF$3,0)),
'Dispatchable Built'!$A:$A,Comparison_CDP1,'Dispatchable Built'!$B:$B,IF($B$147="NEM","*",$B$147),'Dispatchable Built'!$D:$D,$H159)-
SUMIFS(INDEX('Dispatchable Built'!$E:$AF,0,MATCH(L$149,'Dispatchable Built'!$E$3:$AF$3,0)),
'Dispatchable Built'!$A:$A,Comparison_CDP2,'Dispatchable Built'!$B:$B,IF($B$147="NEM","*",$B$147),'Dispatchable Built'!$D:$D,$H159))+
(SUMIFS(INDEX('Dispatchable Retired'!$E:$AF,0,MATCH(L$149,'Dispatchable Retired'!$E$3:$AF$3,0)),
'Dispatchable Retired'!$A:$A,Comparison_CDP1,'Dispatchable Retired'!$B:$B,IF($B$147="NEM","*",$B$147),'Dispatchable Retired'!$D:$D,$H159)-
SUMIFS(INDEX('Dispatchable Retired'!$E:$AF,0,MATCH(L$149,'Dispatchable Retired'!$E$3:$AF$3,0)),
'Dispatchable Retired'!$A:$A,Comparison_CDP2,'Dispatchable Retired'!$B:$B,IF($B$147="NEM","*",$B$147),'Dispatchable Retired'!$D:$D,$H159)))/1000</f>
        <v>2.1649662775299996</v>
      </c>
      <c r="M159" s="86">
        <f>((SUMIFS(INDEX('Dispatchable Built'!$E:$AF,0,MATCH(M$149,'Dispatchable Built'!$E$3:$AF$3,0)),
'Dispatchable Built'!$A:$A,Comparison_CDP1,'Dispatchable Built'!$B:$B,IF($B$147="NEM","*",$B$147),'Dispatchable Built'!$D:$D,$H159)-
SUMIFS(INDEX('Dispatchable Built'!$E:$AF,0,MATCH(M$149,'Dispatchable Built'!$E$3:$AF$3,0)),
'Dispatchable Built'!$A:$A,Comparison_CDP2,'Dispatchable Built'!$B:$B,IF($B$147="NEM","*",$B$147),'Dispatchable Built'!$D:$D,$H159))+
(SUMIFS(INDEX('Dispatchable Retired'!$E:$AF,0,MATCH(M$149,'Dispatchable Retired'!$E$3:$AF$3,0)),
'Dispatchable Retired'!$A:$A,Comparison_CDP1,'Dispatchable Retired'!$B:$B,IF($B$147="NEM","*",$B$147),'Dispatchable Retired'!$D:$D,$H159)-
SUMIFS(INDEX('Dispatchable Retired'!$E:$AF,0,MATCH(M$149,'Dispatchable Retired'!$E$3:$AF$3,0)),
'Dispatchable Retired'!$A:$A,Comparison_CDP2,'Dispatchable Retired'!$B:$B,IF($B$147="NEM","*",$B$147),'Dispatchable Retired'!$D:$D,$H159)))/1000</f>
        <v>3.6347209400599989</v>
      </c>
      <c r="N159" s="86">
        <f>((SUMIFS(INDEX('Dispatchable Built'!$E:$AF,0,MATCH(N$149,'Dispatchable Built'!$E$3:$AF$3,0)),
'Dispatchable Built'!$A:$A,Comparison_CDP1,'Dispatchable Built'!$B:$B,IF($B$147="NEM","*",$B$147),'Dispatchable Built'!$D:$D,$H159)-
SUMIFS(INDEX('Dispatchable Built'!$E:$AF,0,MATCH(N$149,'Dispatchable Built'!$E$3:$AF$3,0)),
'Dispatchable Built'!$A:$A,Comparison_CDP2,'Dispatchable Built'!$B:$B,IF($B$147="NEM","*",$B$147),'Dispatchable Built'!$D:$D,$H159))+
(SUMIFS(INDEX('Dispatchable Retired'!$E:$AF,0,MATCH(N$149,'Dispatchable Retired'!$E$3:$AF$3,0)),
'Dispatchable Retired'!$A:$A,Comparison_CDP1,'Dispatchable Retired'!$B:$B,IF($B$147="NEM","*",$B$147),'Dispatchable Retired'!$D:$D,$H159)-
SUMIFS(INDEX('Dispatchable Retired'!$E:$AF,0,MATCH(N$149,'Dispatchable Retired'!$E$3:$AF$3,0)),
'Dispatchable Retired'!$A:$A,Comparison_CDP2,'Dispatchable Retired'!$B:$B,IF($B$147="NEM","*",$B$147),'Dispatchable Retired'!$D:$D,$H159)))/1000</f>
        <v>3.7495381901900013</v>
      </c>
      <c r="O159" s="86">
        <f>((SUMIFS(INDEX('Dispatchable Built'!$E:$AF,0,MATCH(O$149,'Dispatchable Built'!$E$3:$AF$3,0)),
'Dispatchable Built'!$A:$A,Comparison_CDP1,'Dispatchable Built'!$B:$B,IF($B$147="NEM","*",$B$147),'Dispatchable Built'!$D:$D,$H159)-
SUMIFS(INDEX('Dispatchable Built'!$E:$AF,0,MATCH(O$149,'Dispatchable Built'!$E$3:$AF$3,0)),
'Dispatchable Built'!$A:$A,Comparison_CDP2,'Dispatchable Built'!$B:$B,IF($B$147="NEM","*",$B$147),'Dispatchable Built'!$D:$D,$H159))+
(SUMIFS(INDEX('Dispatchable Retired'!$E:$AF,0,MATCH(O$149,'Dispatchable Retired'!$E$3:$AF$3,0)),
'Dispatchable Retired'!$A:$A,Comparison_CDP1,'Dispatchable Retired'!$B:$B,IF($B$147="NEM","*",$B$147),'Dispatchable Retired'!$D:$D,$H159)-
SUMIFS(INDEX('Dispatchable Retired'!$E:$AF,0,MATCH(O$149,'Dispatchable Retired'!$E$3:$AF$3,0)),
'Dispatchable Retired'!$A:$A,Comparison_CDP2,'Dispatchable Retired'!$B:$B,IF($B$147="NEM","*",$B$147),'Dispatchable Retired'!$D:$D,$H159)))/1000</f>
        <v>5.8382038855999996</v>
      </c>
      <c r="P159" s="86">
        <f>((SUMIFS(INDEX('Dispatchable Built'!$E:$AF,0,MATCH(P$149,'Dispatchable Built'!$E$3:$AF$3,0)),
'Dispatchable Built'!$A:$A,Comparison_CDP1,'Dispatchable Built'!$B:$B,IF($B$147="NEM","*",$B$147),'Dispatchable Built'!$D:$D,$H159)-
SUMIFS(INDEX('Dispatchable Built'!$E:$AF,0,MATCH(P$149,'Dispatchable Built'!$E$3:$AF$3,0)),
'Dispatchable Built'!$A:$A,Comparison_CDP2,'Dispatchable Built'!$B:$B,IF($B$147="NEM","*",$B$147),'Dispatchable Built'!$D:$D,$H159))+
(SUMIFS(INDEX('Dispatchable Retired'!$E:$AF,0,MATCH(P$149,'Dispatchable Retired'!$E$3:$AF$3,0)),
'Dispatchable Retired'!$A:$A,Comparison_CDP1,'Dispatchable Retired'!$B:$B,IF($B$147="NEM","*",$B$147),'Dispatchable Retired'!$D:$D,$H159)-
SUMIFS(INDEX('Dispatchable Retired'!$E:$AF,0,MATCH(P$149,'Dispatchable Retired'!$E$3:$AF$3,0)),
'Dispatchable Retired'!$A:$A,Comparison_CDP2,'Dispatchable Retired'!$B:$B,IF($B$147="NEM","*",$B$147),'Dispatchable Retired'!$D:$D,$H159)))/1000</f>
        <v>5.8382039164299968</v>
      </c>
      <c r="Q159" s="86">
        <f>((SUMIFS(INDEX('Dispatchable Built'!$E:$AF,0,MATCH(Q$149,'Dispatchable Built'!$E$3:$AF$3,0)),
'Dispatchable Built'!$A:$A,Comparison_CDP1,'Dispatchable Built'!$B:$B,IF($B$147="NEM","*",$B$147),'Dispatchable Built'!$D:$D,$H159)-
SUMIFS(INDEX('Dispatchable Built'!$E:$AF,0,MATCH(Q$149,'Dispatchable Built'!$E$3:$AF$3,0)),
'Dispatchable Built'!$A:$A,Comparison_CDP2,'Dispatchable Built'!$B:$B,IF($B$147="NEM","*",$B$147),'Dispatchable Built'!$D:$D,$H159))+
(SUMIFS(INDEX('Dispatchable Retired'!$E:$AF,0,MATCH(Q$149,'Dispatchable Retired'!$E$3:$AF$3,0)),
'Dispatchable Retired'!$A:$A,Comparison_CDP1,'Dispatchable Retired'!$B:$B,IF($B$147="NEM","*",$B$147),'Dispatchable Retired'!$D:$D,$H159)-
SUMIFS(INDEX('Dispatchable Retired'!$E:$AF,0,MATCH(Q$149,'Dispatchable Retired'!$E$3:$AF$3,0)),
'Dispatchable Retired'!$A:$A,Comparison_CDP2,'Dispatchable Retired'!$B:$B,IF($B$147="NEM","*",$B$147),'Dispatchable Retired'!$D:$D,$H159)))/1000</f>
        <v>5.8382038995500007</v>
      </c>
      <c r="R159" s="86">
        <f>((SUMIFS(INDEX('Dispatchable Built'!$E:$AF,0,MATCH(R$149,'Dispatchable Built'!$E$3:$AF$3,0)),
'Dispatchable Built'!$A:$A,Comparison_CDP1,'Dispatchable Built'!$B:$B,IF($B$147="NEM","*",$B$147),'Dispatchable Built'!$D:$D,$H159)-
SUMIFS(INDEX('Dispatchable Built'!$E:$AF,0,MATCH(R$149,'Dispatchable Built'!$E$3:$AF$3,0)),
'Dispatchable Built'!$A:$A,Comparison_CDP2,'Dispatchable Built'!$B:$B,IF($B$147="NEM","*",$B$147),'Dispatchable Built'!$D:$D,$H159))+
(SUMIFS(INDEX('Dispatchable Retired'!$E:$AF,0,MATCH(R$149,'Dispatchable Retired'!$E$3:$AF$3,0)),
'Dispatchable Retired'!$A:$A,Comparison_CDP1,'Dispatchable Retired'!$B:$B,IF($B$147="NEM","*",$B$147),'Dispatchable Retired'!$D:$D,$H159)-
SUMIFS(INDEX('Dispatchable Retired'!$E:$AF,0,MATCH(R$149,'Dispatchable Retired'!$E$3:$AF$3,0)),
'Dispatchable Retired'!$A:$A,Comparison_CDP2,'Dispatchable Retired'!$B:$B,IF($B$147="NEM","*",$B$147),'Dispatchable Retired'!$D:$D,$H159)))/1000</f>
        <v>5.8382039075999979</v>
      </c>
      <c r="S159" s="86">
        <f>((SUMIFS(INDEX('Dispatchable Built'!$E:$AF,0,MATCH(S$149,'Dispatchable Built'!$E$3:$AF$3,0)),
'Dispatchable Built'!$A:$A,Comparison_CDP1,'Dispatchable Built'!$B:$B,IF($B$147="NEM","*",$B$147),'Dispatchable Built'!$D:$D,$H159)-
SUMIFS(INDEX('Dispatchable Built'!$E:$AF,0,MATCH(S$149,'Dispatchable Built'!$E$3:$AF$3,0)),
'Dispatchable Built'!$A:$A,Comparison_CDP2,'Dispatchable Built'!$B:$B,IF($B$147="NEM","*",$B$147),'Dispatchable Built'!$D:$D,$H159))+
(SUMIFS(INDEX('Dispatchable Retired'!$E:$AF,0,MATCH(S$149,'Dispatchable Retired'!$E$3:$AF$3,0)),
'Dispatchable Retired'!$A:$A,Comparison_CDP1,'Dispatchable Retired'!$B:$B,IF($B$147="NEM","*",$B$147),'Dispatchable Retired'!$D:$D,$H159)-
SUMIFS(INDEX('Dispatchable Retired'!$E:$AF,0,MATCH(S$149,'Dispatchable Retired'!$E$3:$AF$3,0)),
'Dispatchable Retired'!$A:$A,Comparison_CDP2,'Dispatchable Retired'!$B:$B,IF($B$147="NEM","*",$B$147),'Dispatchable Retired'!$D:$D,$H159)))/1000</f>
        <v>6.0241632720899982</v>
      </c>
      <c r="T159" s="86">
        <f>((SUMIFS(INDEX('Dispatchable Built'!$E:$AF,0,MATCH(T$149,'Dispatchable Built'!$E$3:$AF$3,0)),
'Dispatchable Built'!$A:$A,Comparison_CDP1,'Dispatchable Built'!$B:$B,IF($B$147="NEM","*",$B$147),'Dispatchable Built'!$D:$D,$H159)-
SUMIFS(INDEX('Dispatchable Built'!$E:$AF,0,MATCH(T$149,'Dispatchable Built'!$E$3:$AF$3,0)),
'Dispatchable Built'!$A:$A,Comparison_CDP2,'Dispatchable Built'!$B:$B,IF($B$147="NEM","*",$B$147),'Dispatchable Built'!$D:$D,$H159))+
(SUMIFS(INDEX('Dispatchable Retired'!$E:$AF,0,MATCH(T$149,'Dispatchable Retired'!$E$3:$AF$3,0)),
'Dispatchable Retired'!$A:$A,Comparison_CDP1,'Dispatchable Retired'!$B:$B,IF($B$147="NEM","*",$B$147),'Dispatchable Retired'!$D:$D,$H159)-
SUMIFS(INDEX('Dispatchable Retired'!$E:$AF,0,MATCH(T$149,'Dispatchable Retired'!$E$3:$AF$3,0)),
'Dispatchable Retired'!$A:$A,Comparison_CDP2,'Dispatchable Retired'!$B:$B,IF($B$147="NEM","*",$B$147),'Dispatchable Retired'!$D:$D,$H159)))/1000</f>
        <v>6.0241632501799991</v>
      </c>
      <c r="U159" s="86">
        <f>((SUMIFS(INDEX('Dispatchable Built'!$E:$AF,0,MATCH(U$149,'Dispatchable Built'!$E$3:$AF$3,0)),
'Dispatchable Built'!$A:$A,Comparison_CDP1,'Dispatchable Built'!$B:$B,IF($B$147="NEM","*",$B$147),'Dispatchable Built'!$D:$D,$H159)-
SUMIFS(INDEX('Dispatchable Built'!$E:$AF,0,MATCH(U$149,'Dispatchable Built'!$E$3:$AF$3,0)),
'Dispatchable Built'!$A:$A,Comparison_CDP2,'Dispatchable Built'!$B:$B,IF($B$147="NEM","*",$B$147),'Dispatchable Built'!$D:$D,$H159))+
(SUMIFS(INDEX('Dispatchable Retired'!$E:$AF,0,MATCH(U$149,'Dispatchable Retired'!$E$3:$AF$3,0)),
'Dispatchable Retired'!$A:$A,Comparison_CDP1,'Dispatchable Retired'!$B:$B,IF($B$147="NEM","*",$B$147),'Dispatchable Retired'!$D:$D,$H159)-
SUMIFS(INDEX('Dispatchable Retired'!$E:$AF,0,MATCH(U$149,'Dispatchable Retired'!$E$3:$AF$3,0)),
'Dispatchable Retired'!$A:$A,Comparison_CDP2,'Dispatchable Retired'!$B:$B,IF($B$147="NEM","*",$B$147),'Dispatchable Retired'!$D:$D,$H159)))/1000</f>
        <v>6.0241632692999989</v>
      </c>
      <c r="V159" s="86">
        <f>((SUMIFS(INDEX('Dispatchable Built'!$E:$AF,0,MATCH(V$149,'Dispatchable Built'!$E$3:$AF$3,0)),
'Dispatchable Built'!$A:$A,Comparison_CDP1,'Dispatchable Built'!$B:$B,IF($B$147="NEM","*",$B$147),'Dispatchable Built'!$D:$D,$H159)-
SUMIFS(INDEX('Dispatchable Built'!$E:$AF,0,MATCH(V$149,'Dispatchable Built'!$E$3:$AF$3,0)),
'Dispatchable Built'!$A:$A,Comparison_CDP2,'Dispatchable Built'!$B:$B,IF($B$147="NEM","*",$B$147),'Dispatchable Built'!$D:$D,$H159))+
(SUMIFS(INDEX('Dispatchable Retired'!$E:$AF,0,MATCH(V$149,'Dispatchable Retired'!$E$3:$AF$3,0)),
'Dispatchable Retired'!$A:$A,Comparison_CDP1,'Dispatchable Retired'!$B:$B,IF($B$147="NEM","*",$B$147),'Dispatchable Retired'!$D:$D,$H159)-
SUMIFS(INDEX('Dispatchable Retired'!$E:$AF,0,MATCH(V$149,'Dispatchable Retired'!$E$3:$AF$3,0)),
'Dispatchable Retired'!$A:$A,Comparison_CDP2,'Dispatchable Retired'!$B:$B,IF($B$147="NEM","*",$B$147),'Dispatchable Retired'!$D:$D,$H159)))/1000</f>
        <v>7.3605272408400007</v>
      </c>
      <c r="W159" s="86">
        <f>((SUMIFS(INDEX('Dispatchable Built'!$E:$AF,0,MATCH(W$149,'Dispatchable Built'!$E$3:$AF$3,0)),
'Dispatchable Built'!$A:$A,Comparison_CDP1,'Dispatchable Built'!$B:$B,IF($B$147="NEM","*",$B$147),'Dispatchable Built'!$D:$D,$H159)-
SUMIFS(INDEX('Dispatchable Built'!$E:$AF,0,MATCH(W$149,'Dispatchable Built'!$E$3:$AF$3,0)),
'Dispatchable Built'!$A:$A,Comparison_CDP2,'Dispatchable Built'!$B:$B,IF($B$147="NEM","*",$B$147),'Dispatchable Built'!$D:$D,$H159))+
(SUMIFS(INDEX('Dispatchable Retired'!$E:$AF,0,MATCH(W$149,'Dispatchable Retired'!$E$3:$AF$3,0)),
'Dispatchable Retired'!$A:$A,Comparison_CDP1,'Dispatchable Retired'!$B:$B,IF($B$147="NEM","*",$B$147),'Dispatchable Retired'!$D:$D,$H159)-
SUMIFS(INDEX('Dispatchable Retired'!$E:$AF,0,MATCH(W$149,'Dispatchable Retired'!$E$3:$AF$3,0)),
'Dispatchable Retired'!$A:$A,Comparison_CDP2,'Dispatchable Retired'!$B:$B,IF($B$147="NEM","*",$B$147),'Dispatchable Retired'!$D:$D,$H159)))/1000</f>
        <v>7.3605272308100016</v>
      </c>
      <c r="X159" s="86">
        <f>((SUMIFS(INDEX('Dispatchable Built'!$E:$AF,0,MATCH(X$149,'Dispatchable Built'!$E$3:$AF$3,0)),
'Dispatchable Built'!$A:$A,Comparison_CDP1,'Dispatchable Built'!$B:$B,IF($B$147="NEM","*",$B$147),'Dispatchable Built'!$D:$D,$H159)-
SUMIFS(INDEX('Dispatchable Built'!$E:$AF,0,MATCH(X$149,'Dispatchable Built'!$E$3:$AF$3,0)),
'Dispatchable Built'!$A:$A,Comparison_CDP2,'Dispatchable Built'!$B:$B,IF($B$147="NEM","*",$B$147),'Dispatchable Built'!$D:$D,$H159))+
(SUMIFS(INDEX('Dispatchable Retired'!$E:$AF,0,MATCH(X$149,'Dispatchable Retired'!$E$3:$AF$3,0)),
'Dispatchable Retired'!$A:$A,Comparison_CDP1,'Dispatchable Retired'!$B:$B,IF($B$147="NEM","*",$B$147),'Dispatchable Retired'!$D:$D,$H159)-
SUMIFS(INDEX('Dispatchable Retired'!$E:$AF,0,MATCH(X$149,'Dispatchable Retired'!$E$3:$AF$3,0)),
'Dispatchable Retired'!$A:$A,Comparison_CDP2,'Dispatchable Retired'!$B:$B,IF($B$147="NEM","*",$B$147),'Dispatchable Retired'!$D:$D,$H159)))/1000</f>
        <v>7.8200928777400014</v>
      </c>
      <c r="Y159" s="86">
        <f>((SUMIFS(INDEX('Dispatchable Built'!$E:$AF,0,MATCH(Y$149,'Dispatchable Built'!$E$3:$AF$3,0)),
'Dispatchable Built'!$A:$A,Comparison_CDP1,'Dispatchable Built'!$B:$B,IF($B$147="NEM","*",$B$147),'Dispatchable Built'!$D:$D,$H159)-
SUMIFS(INDEX('Dispatchable Built'!$E:$AF,0,MATCH(Y$149,'Dispatchable Built'!$E$3:$AF$3,0)),
'Dispatchable Built'!$A:$A,Comparison_CDP2,'Dispatchable Built'!$B:$B,IF($B$147="NEM","*",$B$147),'Dispatchable Built'!$D:$D,$H159))+
(SUMIFS(INDEX('Dispatchable Retired'!$E:$AF,0,MATCH(Y$149,'Dispatchable Retired'!$E$3:$AF$3,0)),
'Dispatchable Retired'!$A:$A,Comparison_CDP1,'Dispatchable Retired'!$B:$B,IF($B$147="NEM","*",$B$147),'Dispatchable Retired'!$D:$D,$H159)-
SUMIFS(INDEX('Dispatchable Retired'!$E:$AF,0,MATCH(Y$149,'Dispatchable Retired'!$E$3:$AF$3,0)),
'Dispatchable Retired'!$A:$A,Comparison_CDP2,'Dispatchable Retired'!$B:$B,IF($B$147="NEM","*",$B$147),'Dispatchable Retired'!$D:$D,$H159)))/1000</f>
        <v>7.8200928652600004</v>
      </c>
      <c r="Z159" s="86">
        <f>((SUMIFS(INDEX('Dispatchable Built'!$E:$AF,0,MATCH(Z$149,'Dispatchable Built'!$E$3:$AF$3,0)),
'Dispatchable Built'!$A:$A,Comparison_CDP1,'Dispatchable Built'!$B:$B,IF($B$147="NEM","*",$B$147),'Dispatchable Built'!$D:$D,$H159)-
SUMIFS(INDEX('Dispatchable Built'!$E:$AF,0,MATCH(Z$149,'Dispatchable Built'!$E$3:$AF$3,0)),
'Dispatchable Built'!$A:$A,Comparison_CDP2,'Dispatchable Built'!$B:$B,IF($B$147="NEM","*",$B$147),'Dispatchable Built'!$D:$D,$H159))+
(SUMIFS(INDEX('Dispatchable Retired'!$E:$AF,0,MATCH(Z$149,'Dispatchable Retired'!$E$3:$AF$3,0)),
'Dispatchable Retired'!$A:$A,Comparison_CDP1,'Dispatchable Retired'!$B:$B,IF($B$147="NEM","*",$B$147),'Dispatchable Retired'!$D:$D,$H159)-
SUMIFS(INDEX('Dispatchable Retired'!$E:$AF,0,MATCH(Z$149,'Dispatchable Retired'!$E$3:$AF$3,0)),
'Dispatchable Retired'!$A:$A,Comparison_CDP2,'Dispatchable Retired'!$B:$B,IF($B$147="NEM","*",$B$147),'Dispatchable Retired'!$D:$D,$H159)))/1000</f>
        <v>7.820092838509999</v>
      </c>
      <c r="AA159" s="86">
        <f>((SUMIFS(INDEX('Dispatchable Built'!$E:$AF,0,MATCH(AA$149,'Dispatchable Built'!$E$3:$AF$3,0)),
'Dispatchable Built'!$A:$A,Comparison_CDP1,'Dispatchable Built'!$B:$B,IF($B$147="NEM","*",$B$147),'Dispatchable Built'!$D:$D,$H159)-
SUMIFS(INDEX('Dispatchable Built'!$E:$AF,0,MATCH(AA$149,'Dispatchable Built'!$E$3:$AF$3,0)),
'Dispatchable Built'!$A:$A,Comparison_CDP2,'Dispatchable Built'!$B:$B,IF($B$147="NEM","*",$B$147),'Dispatchable Built'!$D:$D,$H159))+
(SUMIFS(INDEX('Dispatchable Retired'!$E:$AF,0,MATCH(AA$149,'Dispatchable Retired'!$E$3:$AF$3,0)),
'Dispatchable Retired'!$A:$A,Comparison_CDP1,'Dispatchable Retired'!$B:$B,IF($B$147="NEM","*",$B$147),'Dispatchable Retired'!$D:$D,$H159)-
SUMIFS(INDEX('Dispatchable Retired'!$E:$AF,0,MATCH(AA$149,'Dispatchable Retired'!$E$3:$AF$3,0)),
'Dispatchable Retired'!$A:$A,Comparison_CDP2,'Dispatchable Retired'!$B:$B,IF($B$147="NEM","*",$B$147),'Dispatchable Retired'!$D:$D,$H159)))/1000</f>
        <v>7.8200928077899992</v>
      </c>
      <c r="AB159" s="86">
        <f>((SUMIFS(INDEX('Dispatchable Built'!$E:$AF,0,MATCH(AB$149,'Dispatchable Built'!$E$3:$AF$3,0)),
'Dispatchable Built'!$A:$A,Comparison_CDP1,'Dispatchable Built'!$B:$B,IF($B$147="NEM","*",$B$147),'Dispatchable Built'!$D:$D,$H159)-
SUMIFS(INDEX('Dispatchable Built'!$E:$AF,0,MATCH(AB$149,'Dispatchable Built'!$E$3:$AF$3,0)),
'Dispatchable Built'!$A:$A,Comparison_CDP2,'Dispatchable Built'!$B:$B,IF($B$147="NEM","*",$B$147),'Dispatchable Built'!$D:$D,$H159))+
(SUMIFS(INDEX('Dispatchable Retired'!$E:$AF,0,MATCH(AB$149,'Dispatchable Retired'!$E$3:$AF$3,0)),
'Dispatchable Retired'!$A:$A,Comparison_CDP1,'Dispatchable Retired'!$B:$B,IF($B$147="NEM","*",$B$147),'Dispatchable Retired'!$D:$D,$H159)-
SUMIFS(INDEX('Dispatchable Retired'!$E:$AF,0,MATCH(AB$149,'Dispatchable Retired'!$E$3:$AF$3,0)),
'Dispatchable Retired'!$A:$A,Comparison_CDP2,'Dispatchable Retired'!$B:$B,IF($B$147="NEM","*",$B$147),'Dispatchable Retired'!$D:$D,$H159)))/1000</f>
        <v>7.8200927437200001</v>
      </c>
      <c r="AC159" s="86">
        <f>((SUMIFS(INDEX('Dispatchable Built'!$E:$AF,0,MATCH(AC$149,'Dispatchable Built'!$E$3:$AF$3,0)),
'Dispatchable Built'!$A:$A,Comparison_CDP1,'Dispatchable Built'!$B:$B,IF($B$147="NEM","*",$B$147),'Dispatchable Built'!$D:$D,$H159)-
SUMIFS(INDEX('Dispatchable Built'!$E:$AF,0,MATCH(AC$149,'Dispatchable Built'!$E$3:$AF$3,0)),
'Dispatchable Built'!$A:$A,Comparison_CDP2,'Dispatchable Built'!$B:$B,IF($B$147="NEM","*",$B$147),'Dispatchable Built'!$D:$D,$H159))+
(SUMIFS(INDEX('Dispatchable Retired'!$E:$AF,0,MATCH(AC$149,'Dispatchable Retired'!$E$3:$AF$3,0)),
'Dispatchable Retired'!$A:$A,Comparison_CDP1,'Dispatchable Retired'!$B:$B,IF($B$147="NEM","*",$B$147),'Dispatchable Retired'!$D:$D,$H159)-
SUMIFS(INDEX('Dispatchable Retired'!$E:$AF,0,MATCH(AC$149,'Dispatchable Retired'!$E$3:$AF$3,0)),
'Dispatchable Retired'!$A:$A,Comparison_CDP2,'Dispatchable Retired'!$B:$B,IF($B$147="NEM","*",$B$147),'Dispatchable Retired'!$D:$D,$H159)))/1000</f>
        <v>7.5407776917399971</v>
      </c>
      <c r="AD159" s="86">
        <f>((SUMIFS(INDEX('Dispatchable Built'!$E:$AF,0,MATCH(AD$149,'Dispatchable Built'!$E$3:$AF$3,0)),
'Dispatchable Built'!$A:$A,Comparison_CDP1,'Dispatchable Built'!$B:$B,IF($B$147="NEM","*",$B$147),'Dispatchable Built'!$D:$D,$H159)-
SUMIFS(INDEX('Dispatchable Built'!$E:$AF,0,MATCH(AD$149,'Dispatchable Built'!$E$3:$AF$3,0)),
'Dispatchable Built'!$A:$A,Comparison_CDP2,'Dispatchable Built'!$B:$B,IF($B$147="NEM","*",$B$147),'Dispatchable Built'!$D:$D,$H159))+
(SUMIFS(INDEX('Dispatchable Retired'!$E:$AF,0,MATCH(AD$149,'Dispatchable Retired'!$E$3:$AF$3,0)),
'Dispatchable Retired'!$A:$A,Comparison_CDP1,'Dispatchable Retired'!$B:$B,IF($B$147="NEM","*",$B$147),'Dispatchable Retired'!$D:$D,$H159)-
SUMIFS(INDEX('Dispatchable Retired'!$E:$AF,0,MATCH(AD$149,'Dispatchable Retired'!$E$3:$AF$3,0)),
'Dispatchable Retired'!$A:$A,Comparison_CDP2,'Dispatchable Retired'!$B:$B,IF($B$147="NEM","*",$B$147),'Dispatchable Retired'!$D:$D,$H159)))/1000</f>
        <v>7.4916542585699988</v>
      </c>
      <c r="AE159" s="86">
        <f>((SUMIFS(INDEX('Dispatchable Built'!$E:$AF,0,MATCH(AE$149,'Dispatchable Built'!$E$3:$AF$3,0)),
'Dispatchable Built'!$A:$A,Comparison_CDP1,'Dispatchable Built'!$B:$B,IF($B$147="NEM","*",$B$147),'Dispatchable Built'!$D:$D,$H159)-
SUMIFS(INDEX('Dispatchable Built'!$E:$AF,0,MATCH(AE$149,'Dispatchable Built'!$E$3:$AF$3,0)),
'Dispatchable Built'!$A:$A,Comparison_CDP2,'Dispatchable Built'!$B:$B,IF($B$147="NEM","*",$B$147),'Dispatchable Built'!$D:$D,$H159))+
(SUMIFS(INDEX('Dispatchable Retired'!$E:$AF,0,MATCH(AE$149,'Dispatchable Retired'!$E$3:$AF$3,0)),
'Dispatchable Retired'!$A:$A,Comparison_CDP1,'Dispatchable Retired'!$B:$B,IF($B$147="NEM","*",$B$147),'Dispatchable Retired'!$D:$D,$H159)-
SUMIFS(INDEX('Dispatchable Retired'!$E:$AF,0,MATCH(AE$149,'Dispatchable Retired'!$E$3:$AF$3,0)),
'Dispatchable Retired'!$A:$A,Comparison_CDP2,'Dispatchable Retired'!$B:$B,IF($B$147="NEM","*",$B$147),'Dispatchable Retired'!$D:$D,$H159)))/1000</f>
        <v>7.4046547317499991</v>
      </c>
      <c r="AF159" s="86">
        <f>((SUMIFS(INDEX('Dispatchable Built'!$E:$AF,0,MATCH(AF$149,'Dispatchable Built'!$E$3:$AF$3,0)),
'Dispatchable Built'!$A:$A,Comparison_CDP1,'Dispatchable Built'!$B:$B,IF($B$147="NEM","*",$B$147),'Dispatchable Built'!$D:$D,$H159)-
SUMIFS(INDEX('Dispatchable Built'!$E:$AF,0,MATCH(AF$149,'Dispatchable Built'!$E$3:$AF$3,0)),
'Dispatchable Built'!$A:$A,Comparison_CDP2,'Dispatchable Built'!$B:$B,IF($B$147="NEM","*",$B$147),'Dispatchable Built'!$D:$D,$H159))+
(SUMIFS(INDEX('Dispatchable Retired'!$E:$AF,0,MATCH(AF$149,'Dispatchable Retired'!$E$3:$AF$3,0)),
'Dispatchable Retired'!$A:$A,Comparison_CDP1,'Dispatchable Retired'!$B:$B,IF($B$147="NEM","*",$B$147),'Dispatchable Retired'!$D:$D,$H159)-
SUMIFS(INDEX('Dispatchable Retired'!$E:$AF,0,MATCH(AF$149,'Dispatchable Retired'!$E$3:$AF$3,0)),
'Dispatchable Retired'!$A:$A,Comparison_CDP2,'Dispatchable Retired'!$B:$B,IF($B$147="NEM","*",$B$147),'Dispatchable Retired'!$D:$D,$H159)))/1000</f>
        <v>6.0107340117200003</v>
      </c>
      <c r="AG159" s="86">
        <f>((SUMIFS(INDEX('Dispatchable Built'!$E:$AF,0,MATCH(AG$149,'Dispatchable Built'!$E$3:$AF$3,0)),
'Dispatchable Built'!$A:$A,Comparison_CDP1,'Dispatchable Built'!$B:$B,IF($B$147="NEM","*",$B$147),'Dispatchable Built'!$D:$D,$H159)-
SUMIFS(INDEX('Dispatchable Built'!$E:$AF,0,MATCH(AG$149,'Dispatchable Built'!$E$3:$AF$3,0)),
'Dispatchable Built'!$A:$A,Comparison_CDP2,'Dispatchable Built'!$B:$B,IF($B$147="NEM","*",$B$147),'Dispatchable Built'!$D:$D,$H159))+
(SUMIFS(INDEX('Dispatchable Retired'!$E:$AF,0,MATCH(AG$149,'Dispatchable Retired'!$E$3:$AF$3,0)),
'Dispatchable Retired'!$A:$A,Comparison_CDP1,'Dispatchable Retired'!$B:$B,IF($B$147="NEM","*",$B$147),'Dispatchable Retired'!$D:$D,$H159)-
SUMIFS(INDEX('Dispatchable Retired'!$E:$AF,0,MATCH(AG$149,'Dispatchable Retired'!$E$3:$AF$3,0)),
'Dispatchable Retired'!$A:$A,Comparison_CDP2,'Dispatchable Retired'!$B:$B,IF($B$147="NEM","*",$B$147),'Dispatchable Retired'!$D:$D,$H159)))/1000</f>
        <v>4.2573857648200004</v>
      </c>
      <c r="AH159" s="86">
        <f>((SUMIFS(INDEX('Dispatchable Built'!$E:$AF,0,MATCH(AH$149,'Dispatchable Built'!$E$3:$AF$3,0)),
'Dispatchable Built'!$A:$A,Comparison_CDP1,'Dispatchable Built'!$B:$B,IF($B$147="NEM","*",$B$147),'Dispatchable Built'!$D:$D,$H159)-
SUMIFS(INDEX('Dispatchable Built'!$E:$AF,0,MATCH(AH$149,'Dispatchable Built'!$E$3:$AF$3,0)),
'Dispatchable Built'!$A:$A,Comparison_CDP2,'Dispatchable Built'!$B:$B,IF($B$147="NEM","*",$B$147),'Dispatchable Built'!$D:$D,$H159))+
(SUMIFS(INDEX('Dispatchable Retired'!$E:$AF,0,MATCH(AH$149,'Dispatchable Retired'!$E$3:$AF$3,0)),
'Dispatchable Retired'!$A:$A,Comparison_CDP1,'Dispatchable Retired'!$B:$B,IF($B$147="NEM","*",$B$147),'Dispatchable Retired'!$D:$D,$H159)-
SUMIFS(INDEX('Dispatchable Retired'!$E:$AF,0,MATCH(AH$149,'Dispatchable Retired'!$E$3:$AF$3,0)),
'Dispatchable Retired'!$A:$A,Comparison_CDP2,'Dispatchable Retired'!$B:$B,IF($B$147="NEM","*",$B$147),'Dispatchable Retired'!$D:$D,$H159)))/1000</f>
        <v>3.9625647296599986</v>
      </c>
      <c r="AI159" s="86">
        <f>((SUMIFS(INDEX('Dispatchable Built'!$E:$AF,0,MATCH(AI$149,'Dispatchable Built'!$E$3:$AF$3,0)),
'Dispatchable Built'!$A:$A,Comparison_CDP1,'Dispatchable Built'!$B:$B,IF($B$147="NEM","*",$B$147),'Dispatchable Built'!$D:$D,$H159)-
SUMIFS(INDEX('Dispatchable Built'!$E:$AF,0,MATCH(AI$149,'Dispatchable Built'!$E$3:$AF$3,0)),
'Dispatchable Built'!$A:$A,Comparison_CDP2,'Dispatchable Built'!$B:$B,IF($B$147="NEM","*",$B$147),'Dispatchable Built'!$D:$D,$H159))+
(SUMIFS(INDEX('Dispatchable Retired'!$E:$AF,0,MATCH(AI$149,'Dispatchable Retired'!$E$3:$AF$3,0)),
'Dispatchable Retired'!$A:$A,Comparison_CDP1,'Dispatchable Retired'!$B:$B,IF($B$147="NEM","*",$B$147),'Dispatchable Retired'!$D:$D,$H159)-
SUMIFS(INDEX('Dispatchable Retired'!$E:$AF,0,MATCH(AI$149,'Dispatchable Retired'!$E$3:$AF$3,0)),
'Dispatchable Retired'!$A:$A,Comparison_CDP2,'Dispatchable Retired'!$B:$B,IF($B$147="NEM","*",$B$147),'Dispatchable Retired'!$D:$D,$H159)))/1000</f>
        <v>2.9549095478900007</v>
      </c>
      <c r="AJ159" s="86">
        <f>((SUMIFS(INDEX('Dispatchable Built'!$E:$AF,0,MATCH(AJ$149,'Dispatchable Built'!$E$3:$AF$3,0)),
'Dispatchable Built'!$A:$A,Comparison_CDP1,'Dispatchable Built'!$B:$B,IF($B$147="NEM","*",$B$147),'Dispatchable Built'!$D:$D,$H159)-
SUMIFS(INDEX('Dispatchable Built'!$E:$AF,0,MATCH(AJ$149,'Dispatchable Built'!$E$3:$AF$3,0)),
'Dispatchable Built'!$A:$A,Comparison_CDP2,'Dispatchable Built'!$B:$B,IF($B$147="NEM","*",$B$147),'Dispatchable Built'!$D:$D,$H159))+
(SUMIFS(INDEX('Dispatchable Retired'!$E:$AF,0,MATCH(AJ$149,'Dispatchable Retired'!$E$3:$AF$3,0)),
'Dispatchable Retired'!$A:$A,Comparison_CDP1,'Dispatchable Retired'!$B:$B,IF($B$147="NEM","*",$B$147),'Dispatchable Retired'!$D:$D,$H159)-
SUMIFS(INDEX('Dispatchable Retired'!$E:$AF,0,MATCH(AJ$149,'Dispatchable Retired'!$E$3:$AF$3,0)),
'Dispatchable Retired'!$A:$A,Comparison_CDP2,'Dispatchable Retired'!$B:$B,IF($B$147="NEM","*",$B$147),'Dispatchable Retired'!$D:$D,$H159)))/1000</f>
        <v>2.9549093566799991</v>
      </c>
    </row>
    <row r="160" spans="1:36" ht="15" customHeight="1">
      <c r="H160" s="8" t="s">
        <v>383</v>
      </c>
      <c r="I160" s="86">
        <f>((SUMIFS(INDEX('Dispatchable Built'!$E:$AF,0,MATCH(I$149,'Dispatchable Built'!$E$3:$AF$3,0)),
'Dispatchable Built'!$A:$A,Comparison_CDP1,'Dispatchable Built'!$B:$B,IF($B$147="NEM","*",$B$147),'Dispatchable Built'!$D:$D,$H160)-
SUMIFS(INDEX('Dispatchable Built'!$E:$AF,0,MATCH(I$149,'Dispatchable Built'!$E$3:$AF$3,0)),
'Dispatchable Built'!$A:$A,Comparison_CDP2,'Dispatchable Built'!$B:$B,IF($B$147="NEM","*",$B$147),'Dispatchable Built'!$D:$D,$H160))+
(SUMIFS(INDEX('Dispatchable Retired'!$E:$AF,0,MATCH(I$149,'Dispatchable Retired'!$E$3:$AF$3,0)),
'Dispatchable Retired'!$A:$A,Comparison_CDP1,'Dispatchable Retired'!$B:$B,IF($B$147="NEM","*",$B$147),'Dispatchable Retired'!$D:$D,$H160)-
SUMIFS(INDEX('Dispatchable Retired'!$E:$AF,0,MATCH(I$149,'Dispatchable Retired'!$E$3:$AF$3,0)),
'Dispatchable Retired'!$A:$A,Comparison_CDP2,'Dispatchable Retired'!$B:$B,IF($B$147="NEM","*",$B$147),'Dispatchable Retired'!$D:$D,$H160)))/1000</f>
        <v>0</v>
      </c>
      <c r="J160" s="86">
        <f>((SUMIFS(INDEX('Dispatchable Built'!$E:$AF,0,MATCH(J$149,'Dispatchable Built'!$E$3:$AF$3,0)),
'Dispatchable Built'!$A:$A,Comparison_CDP1,'Dispatchable Built'!$B:$B,IF($B$147="NEM","*",$B$147),'Dispatchable Built'!$D:$D,$H160)-
SUMIFS(INDEX('Dispatchable Built'!$E:$AF,0,MATCH(J$149,'Dispatchable Built'!$E$3:$AF$3,0)),
'Dispatchable Built'!$A:$A,Comparison_CDP2,'Dispatchable Built'!$B:$B,IF($B$147="NEM","*",$B$147),'Dispatchable Built'!$D:$D,$H160))+
(SUMIFS(INDEX('Dispatchable Retired'!$E:$AF,0,MATCH(J$149,'Dispatchable Retired'!$E$3:$AF$3,0)),
'Dispatchable Retired'!$A:$A,Comparison_CDP1,'Dispatchable Retired'!$B:$B,IF($B$147="NEM","*",$B$147),'Dispatchable Retired'!$D:$D,$H160)-
SUMIFS(INDEX('Dispatchable Retired'!$E:$AF,0,MATCH(J$149,'Dispatchable Retired'!$E$3:$AF$3,0)),
'Dispatchable Retired'!$A:$A,Comparison_CDP2,'Dispatchable Retired'!$B:$B,IF($B$147="NEM","*",$B$147),'Dispatchable Retired'!$D:$D,$H160)))/1000</f>
        <v>0</v>
      </c>
      <c r="K160" s="86">
        <f>((SUMIFS(INDEX('Dispatchable Built'!$E:$AF,0,MATCH(K$149,'Dispatchable Built'!$E$3:$AF$3,0)),
'Dispatchable Built'!$A:$A,Comparison_CDP1,'Dispatchable Built'!$B:$B,IF($B$147="NEM","*",$B$147),'Dispatchable Built'!$D:$D,$H160)-
SUMIFS(INDEX('Dispatchable Built'!$E:$AF,0,MATCH(K$149,'Dispatchable Built'!$E$3:$AF$3,0)),
'Dispatchable Built'!$A:$A,Comparison_CDP2,'Dispatchable Built'!$B:$B,IF($B$147="NEM","*",$B$147),'Dispatchable Built'!$D:$D,$H160))+
(SUMIFS(INDEX('Dispatchable Retired'!$E:$AF,0,MATCH(K$149,'Dispatchable Retired'!$E$3:$AF$3,0)),
'Dispatchable Retired'!$A:$A,Comparison_CDP1,'Dispatchable Retired'!$B:$B,IF($B$147="NEM","*",$B$147),'Dispatchable Retired'!$D:$D,$H160)-
SUMIFS(INDEX('Dispatchable Retired'!$E:$AF,0,MATCH(K$149,'Dispatchable Retired'!$E$3:$AF$3,0)),
'Dispatchable Retired'!$A:$A,Comparison_CDP2,'Dispatchable Retired'!$B:$B,IF($B$147="NEM","*",$B$147),'Dispatchable Retired'!$D:$D,$H160)))/1000</f>
        <v>-0.68756545365000055</v>
      </c>
      <c r="L160" s="86">
        <f>((SUMIFS(INDEX('Dispatchable Built'!$E:$AF,0,MATCH(L$149,'Dispatchable Built'!$E$3:$AF$3,0)),
'Dispatchable Built'!$A:$A,Comparison_CDP1,'Dispatchable Built'!$B:$B,IF($B$147="NEM","*",$B$147),'Dispatchable Built'!$D:$D,$H160)-
SUMIFS(INDEX('Dispatchable Built'!$E:$AF,0,MATCH(L$149,'Dispatchable Built'!$E$3:$AF$3,0)),
'Dispatchable Built'!$A:$A,Comparison_CDP2,'Dispatchable Built'!$B:$B,IF($B$147="NEM","*",$B$147),'Dispatchable Built'!$D:$D,$H160))+
(SUMIFS(INDEX('Dispatchable Retired'!$E:$AF,0,MATCH(L$149,'Dispatchable Retired'!$E$3:$AF$3,0)),
'Dispatchable Retired'!$A:$A,Comparison_CDP1,'Dispatchable Retired'!$B:$B,IF($B$147="NEM","*",$B$147),'Dispatchable Retired'!$D:$D,$H160)-
SUMIFS(INDEX('Dispatchable Retired'!$E:$AF,0,MATCH(L$149,'Dispatchable Retired'!$E$3:$AF$3,0)),
'Dispatchable Retired'!$A:$A,Comparison_CDP2,'Dispatchable Retired'!$B:$B,IF($B$147="NEM","*",$B$147),'Dispatchable Retired'!$D:$D,$H160)))/1000</f>
        <v>-2.164961665499999</v>
      </c>
      <c r="M160" s="86">
        <f>((SUMIFS(INDEX('Dispatchable Built'!$E:$AF,0,MATCH(M$149,'Dispatchable Built'!$E$3:$AF$3,0)),
'Dispatchable Built'!$A:$A,Comparison_CDP1,'Dispatchable Built'!$B:$B,IF($B$147="NEM","*",$B$147),'Dispatchable Built'!$D:$D,$H160)-
SUMIFS(INDEX('Dispatchable Built'!$E:$AF,0,MATCH(M$149,'Dispatchable Built'!$E$3:$AF$3,0)),
'Dispatchable Built'!$A:$A,Comparison_CDP2,'Dispatchable Built'!$B:$B,IF($B$147="NEM","*",$B$147),'Dispatchable Built'!$D:$D,$H160))+
(SUMIFS(INDEX('Dispatchable Retired'!$E:$AF,0,MATCH(M$149,'Dispatchable Retired'!$E$3:$AF$3,0)),
'Dispatchable Retired'!$A:$A,Comparison_CDP1,'Dispatchable Retired'!$B:$B,IF($B$147="NEM","*",$B$147),'Dispatchable Retired'!$D:$D,$H160)-
SUMIFS(INDEX('Dispatchable Retired'!$E:$AF,0,MATCH(M$149,'Dispatchable Retired'!$E$3:$AF$3,0)),
'Dispatchable Retired'!$A:$A,Comparison_CDP2,'Dispatchable Retired'!$B:$B,IF($B$147="NEM","*",$B$147),'Dispatchable Retired'!$D:$D,$H160)))/1000</f>
        <v>-3.6347163277800001</v>
      </c>
      <c r="N160" s="86">
        <f>((SUMIFS(INDEX('Dispatchable Built'!$E:$AF,0,MATCH(N$149,'Dispatchable Built'!$E$3:$AF$3,0)),
'Dispatchable Built'!$A:$A,Comparison_CDP1,'Dispatchable Built'!$B:$B,IF($B$147="NEM","*",$B$147),'Dispatchable Built'!$D:$D,$H160)-
SUMIFS(INDEX('Dispatchable Built'!$E:$AF,0,MATCH(N$149,'Dispatchable Built'!$E$3:$AF$3,0)),
'Dispatchable Built'!$A:$A,Comparison_CDP2,'Dispatchable Built'!$B:$B,IF($B$147="NEM","*",$B$147),'Dispatchable Built'!$D:$D,$H160))+
(SUMIFS(INDEX('Dispatchable Retired'!$E:$AF,0,MATCH(N$149,'Dispatchable Retired'!$E$3:$AF$3,0)),
'Dispatchable Retired'!$A:$A,Comparison_CDP1,'Dispatchable Retired'!$B:$B,IF($B$147="NEM","*",$B$147),'Dispatchable Retired'!$D:$D,$H160)-
SUMIFS(INDEX('Dispatchable Retired'!$E:$AF,0,MATCH(N$149,'Dispatchable Retired'!$E$3:$AF$3,0)),
'Dispatchable Retired'!$A:$A,Comparison_CDP2,'Dispatchable Retired'!$B:$B,IF($B$147="NEM","*",$B$147),'Dispatchable Retired'!$D:$D,$H160)))/1000</f>
        <v>-3.6388531854800004</v>
      </c>
      <c r="O160" s="86">
        <f>((SUMIFS(INDEX('Dispatchable Built'!$E:$AF,0,MATCH(O$149,'Dispatchable Built'!$E$3:$AF$3,0)),
'Dispatchable Built'!$A:$A,Comparison_CDP1,'Dispatchable Built'!$B:$B,IF($B$147="NEM","*",$B$147),'Dispatchable Built'!$D:$D,$H160)-
SUMIFS(INDEX('Dispatchable Built'!$E:$AF,0,MATCH(O$149,'Dispatchable Built'!$E$3:$AF$3,0)),
'Dispatchable Built'!$A:$A,Comparison_CDP2,'Dispatchable Built'!$B:$B,IF($B$147="NEM","*",$B$147),'Dispatchable Built'!$D:$D,$H160))+
(SUMIFS(INDEX('Dispatchable Retired'!$E:$AF,0,MATCH(O$149,'Dispatchable Retired'!$E$3:$AF$3,0)),
'Dispatchable Retired'!$A:$A,Comparison_CDP1,'Dispatchable Retired'!$B:$B,IF($B$147="NEM","*",$B$147),'Dispatchable Retired'!$D:$D,$H160)-
SUMIFS(INDEX('Dispatchable Retired'!$E:$AF,0,MATCH(O$149,'Dispatchable Retired'!$E$3:$AF$3,0)),
'Dispatchable Retired'!$A:$A,Comparison_CDP2,'Dispatchable Retired'!$B:$B,IF($B$147="NEM","*",$B$147),'Dispatchable Retired'!$D:$D,$H160)))/1000</f>
        <v>-3.6388531854799995</v>
      </c>
      <c r="P160" s="86">
        <f>((SUMIFS(INDEX('Dispatchable Built'!$E:$AF,0,MATCH(P$149,'Dispatchable Built'!$E$3:$AF$3,0)),
'Dispatchable Built'!$A:$A,Comparison_CDP1,'Dispatchable Built'!$B:$B,IF($B$147="NEM","*",$B$147),'Dispatchable Built'!$D:$D,$H160)-
SUMIFS(INDEX('Dispatchable Built'!$E:$AF,0,MATCH(P$149,'Dispatchable Built'!$E$3:$AF$3,0)),
'Dispatchable Built'!$A:$A,Comparison_CDP2,'Dispatchable Built'!$B:$B,IF($B$147="NEM","*",$B$147),'Dispatchable Built'!$D:$D,$H160))+
(SUMIFS(INDEX('Dispatchable Retired'!$E:$AF,0,MATCH(P$149,'Dispatchable Retired'!$E$3:$AF$3,0)),
'Dispatchable Retired'!$A:$A,Comparison_CDP1,'Dispatchable Retired'!$B:$B,IF($B$147="NEM","*",$B$147),'Dispatchable Retired'!$D:$D,$H160)-
SUMIFS(INDEX('Dispatchable Retired'!$E:$AF,0,MATCH(P$149,'Dispatchable Retired'!$E$3:$AF$3,0)),
'Dispatchable Retired'!$A:$A,Comparison_CDP2,'Dispatchable Retired'!$B:$B,IF($B$147="NEM","*",$B$147),'Dispatchable Retired'!$D:$D,$H160)))/1000</f>
        <v>-3.6388531854800004</v>
      </c>
      <c r="Q160" s="86">
        <f>((SUMIFS(INDEX('Dispatchable Built'!$E:$AF,0,MATCH(Q$149,'Dispatchable Built'!$E$3:$AF$3,0)),
'Dispatchable Built'!$A:$A,Comparison_CDP1,'Dispatchable Built'!$B:$B,IF($B$147="NEM","*",$B$147),'Dispatchable Built'!$D:$D,$H160)-
SUMIFS(INDEX('Dispatchable Built'!$E:$AF,0,MATCH(Q$149,'Dispatchable Built'!$E$3:$AF$3,0)),
'Dispatchable Built'!$A:$A,Comparison_CDP2,'Dispatchable Built'!$B:$B,IF($B$147="NEM","*",$B$147),'Dispatchable Built'!$D:$D,$H160))+
(SUMIFS(INDEX('Dispatchable Retired'!$E:$AF,0,MATCH(Q$149,'Dispatchable Retired'!$E$3:$AF$3,0)),
'Dispatchable Retired'!$A:$A,Comparison_CDP1,'Dispatchable Retired'!$B:$B,IF($B$147="NEM","*",$B$147),'Dispatchable Retired'!$D:$D,$H160)-
SUMIFS(INDEX('Dispatchable Retired'!$E:$AF,0,MATCH(Q$149,'Dispatchable Retired'!$E$3:$AF$3,0)),
'Dispatchable Retired'!$A:$A,Comparison_CDP2,'Dispatchable Retired'!$B:$B,IF($B$147="NEM","*",$B$147),'Dispatchable Retired'!$D:$D,$H160)))/1000</f>
        <v>-3.6388531854800004</v>
      </c>
      <c r="R160" s="86">
        <f>((SUMIFS(INDEX('Dispatchable Built'!$E:$AF,0,MATCH(R$149,'Dispatchable Built'!$E$3:$AF$3,0)),
'Dispatchable Built'!$A:$A,Comparison_CDP1,'Dispatchable Built'!$B:$B,IF($B$147="NEM","*",$B$147),'Dispatchable Built'!$D:$D,$H160)-
SUMIFS(INDEX('Dispatchable Built'!$E:$AF,0,MATCH(R$149,'Dispatchable Built'!$E$3:$AF$3,0)),
'Dispatchable Built'!$A:$A,Comparison_CDP2,'Dispatchable Built'!$B:$B,IF($B$147="NEM","*",$B$147),'Dispatchable Built'!$D:$D,$H160))+
(SUMIFS(INDEX('Dispatchable Retired'!$E:$AF,0,MATCH(R$149,'Dispatchable Retired'!$E$3:$AF$3,0)),
'Dispatchable Retired'!$A:$A,Comparison_CDP1,'Dispatchable Retired'!$B:$B,IF($B$147="NEM","*",$B$147),'Dispatchable Retired'!$D:$D,$H160)-
SUMIFS(INDEX('Dispatchable Retired'!$E:$AF,0,MATCH(R$149,'Dispatchable Retired'!$E$3:$AF$3,0)),
'Dispatchable Retired'!$A:$A,Comparison_CDP2,'Dispatchable Retired'!$B:$B,IF($B$147="NEM","*",$B$147),'Dispatchable Retired'!$D:$D,$H160)))/1000</f>
        <v>-3.6388531854800004</v>
      </c>
      <c r="S160" s="86">
        <f>((SUMIFS(INDEX('Dispatchable Built'!$E:$AF,0,MATCH(S$149,'Dispatchable Built'!$E$3:$AF$3,0)),
'Dispatchable Built'!$A:$A,Comparison_CDP1,'Dispatchable Built'!$B:$B,IF($B$147="NEM","*",$B$147),'Dispatchable Built'!$D:$D,$H160)-
SUMIFS(INDEX('Dispatchable Built'!$E:$AF,0,MATCH(S$149,'Dispatchable Built'!$E$3:$AF$3,0)),
'Dispatchable Built'!$A:$A,Comparison_CDP2,'Dispatchable Built'!$B:$B,IF($B$147="NEM","*",$B$147),'Dispatchable Built'!$D:$D,$H160))+
(SUMIFS(INDEX('Dispatchable Retired'!$E:$AF,0,MATCH(S$149,'Dispatchable Retired'!$E$3:$AF$3,0)),
'Dispatchable Retired'!$A:$A,Comparison_CDP1,'Dispatchable Retired'!$B:$B,IF($B$147="NEM","*",$B$147),'Dispatchable Retired'!$D:$D,$H160)-
SUMIFS(INDEX('Dispatchable Retired'!$E:$AF,0,MATCH(S$149,'Dispatchable Retired'!$E$3:$AF$3,0)),
'Dispatchable Retired'!$A:$A,Comparison_CDP2,'Dispatchable Retired'!$B:$B,IF($B$147="NEM","*",$B$147),'Dispatchable Retired'!$D:$D,$H160)))/1000</f>
        <v>-3.7423419979299997</v>
      </c>
      <c r="T160" s="86">
        <f>((SUMIFS(INDEX('Dispatchable Built'!$E:$AF,0,MATCH(T$149,'Dispatchable Built'!$E$3:$AF$3,0)),
'Dispatchable Built'!$A:$A,Comparison_CDP1,'Dispatchable Built'!$B:$B,IF($B$147="NEM","*",$B$147),'Dispatchable Built'!$D:$D,$H160)-
SUMIFS(INDEX('Dispatchable Built'!$E:$AF,0,MATCH(T$149,'Dispatchable Built'!$E$3:$AF$3,0)),
'Dispatchable Built'!$A:$A,Comparison_CDP2,'Dispatchable Built'!$B:$B,IF($B$147="NEM","*",$B$147),'Dispatchable Built'!$D:$D,$H160))+
(SUMIFS(INDEX('Dispatchable Retired'!$E:$AF,0,MATCH(T$149,'Dispatchable Retired'!$E$3:$AF$3,0)),
'Dispatchable Retired'!$A:$A,Comparison_CDP1,'Dispatchable Retired'!$B:$B,IF($B$147="NEM","*",$B$147),'Dispatchable Retired'!$D:$D,$H160)-
SUMIFS(INDEX('Dispatchable Retired'!$E:$AF,0,MATCH(T$149,'Dispatchable Retired'!$E$3:$AF$3,0)),
'Dispatchable Retired'!$A:$A,Comparison_CDP2,'Dispatchable Retired'!$B:$B,IF($B$147="NEM","*",$B$147),'Dispatchable Retired'!$D:$D,$H160)))/1000</f>
        <v>-3.7423419979299997</v>
      </c>
      <c r="U160" s="86">
        <f>((SUMIFS(INDEX('Dispatchable Built'!$E:$AF,0,MATCH(U$149,'Dispatchable Built'!$E$3:$AF$3,0)),
'Dispatchable Built'!$A:$A,Comparison_CDP1,'Dispatchable Built'!$B:$B,IF($B$147="NEM","*",$B$147),'Dispatchable Built'!$D:$D,$H160)-
SUMIFS(INDEX('Dispatchable Built'!$E:$AF,0,MATCH(U$149,'Dispatchable Built'!$E$3:$AF$3,0)),
'Dispatchable Built'!$A:$A,Comparison_CDP2,'Dispatchable Built'!$B:$B,IF($B$147="NEM","*",$B$147),'Dispatchable Built'!$D:$D,$H160))+
(SUMIFS(INDEX('Dispatchable Retired'!$E:$AF,0,MATCH(U$149,'Dispatchable Retired'!$E$3:$AF$3,0)),
'Dispatchable Retired'!$A:$A,Comparison_CDP1,'Dispatchable Retired'!$B:$B,IF($B$147="NEM","*",$B$147),'Dispatchable Retired'!$D:$D,$H160)-
SUMIFS(INDEX('Dispatchable Retired'!$E:$AF,0,MATCH(U$149,'Dispatchable Retired'!$E$3:$AF$3,0)),
'Dispatchable Retired'!$A:$A,Comparison_CDP2,'Dispatchable Retired'!$B:$B,IF($B$147="NEM","*",$B$147),'Dispatchable Retired'!$D:$D,$H160)))/1000</f>
        <v>-3.7423419979299988</v>
      </c>
      <c r="V160" s="86">
        <f>((SUMIFS(INDEX('Dispatchable Built'!$E:$AF,0,MATCH(V$149,'Dispatchable Built'!$E$3:$AF$3,0)),
'Dispatchable Built'!$A:$A,Comparison_CDP1,'Dispatchable Built'!$B:$B,IF($B$147="NEM","*",$B$147),'Dispatchable Built'!$D:$D,$H160)-
SUMIFS(INDEX('Dispatchable Built'!$E:$AF,0,MATCH(V$149,'Dispatchable Built'!$E$3:$AF$3,0)),
'Dispatchable Built'!$A:$A,Comparison_CDP2,'Dispatchable Built'!$B:$B,IF($B$147="NEM","*",$B$147),'Dispatchable Built'!$D:$D,$H160))+
(SUMIFS(INDEX('Dispatchable Retired'!$E:$AF,0,MATCH(V$149,'Dispatchable Retired'!$E$3:$AF$3,0)),
'Dispatchable Retired'!$A:$A,Comparison_CDP1,'Dispatchable Retired'!$B:$B,IF($B$147="NEM","*",$B$147),'Dispatchable Retired'!$D:$D,$H160)-
SUMIFS(INDEX('Dispatchable Retired'!$E:$AF,0,MATCH(V$149,'Dispatchable Retired'!$E$3:$AF$3,0)),
'Dispatchable Retired'!$A:$A,Comparison_CDP2,'Dispatchable Retired'!$B:$B,IF($B$147="NEM","*",$B$147),'Dispatchable Retired'!$D:$D,$H160)))/1000</f>
        <v>-3.7423419979300014</v>
      </c>
      <c r="W160" s="86">
        <f>((SUMIFS(INDEX('Dispatchable Built'!$E:$AF,0,MATCH(W$149,'Dispatchable Built'!$E$3:$AF$3,0)),
'Dispatchable Built'!$A:$A,Comparison_CDP1,'Dispatchable Built'!$B:$B,IF($B$147="NEM","*",$B$147),'Dispatchable Built'!$D:$D,$H160)-
SUMIFS(INDEX('Dispatchable Built'!$E:$AF,0,MATCH(W$149,'Dispatchable Built'!$E$3:$AF$3,0)),
'Dispatchable Built'!$A:$A,Comparison_CDP2,'Dispatchable Built'!$B:$B,IF($B$147="NEM","*",$B$147),'Dispatchable Built'!$D:$D,$H160))+
(SUMIFS(INDEX('Dispatchable Retired'!$E:$AF,0,MATCH(W$149,'Dispatchable Retired'!$E$3:$AF$3,0)),
'Dispatchable Retired'!$A:$A,Comparison_CDP1,'Dispatchable Retired'!$B:$B,IF($B$147="NEM","*",$B$147),'Dispatchable Retired'!$D:$D,$H160)-
SUMIFS(INDEX('Dispatchable Retired'!$E:$AF,0,MATCH(W$149,'Dispatchable Retired'!$E$3:$AF$3,0)),
'Dispatchable Retired'!$A:$A,Comparison_CDP2,'Dispatchable Retired'!$B:$B,IF($B$147="NEM","*",$B$147),'Dispatchable Retired'!$D:$D,$H160)))/1000</f>
        <v>-3.7423419979300014</v>
      </c>
      <c r="X160" s="86">
        <f>((SUMIFS(INDEX('Dispatchable Built'!$E:$AF,0,MATCH(X$149,'Dispatchable Built'!$E$3:$AF$3,0)),
'Dispatchable Built'!$A:$A,Comparison_CDP1,'Dispatchable Built'!$B:$B,IF($B$147="NEM","*",$B$147),'Dispatchable Built'!$D:$D,$H160)-
SUMIFS(INDEX('Dispatchable Built'!$E:$AF,0,MATCH(X$149,'Dispatchable Built'!$E$3:$AF$3,0)),
'Dispatchable Built'!$A:$A,Comparison_CDP2,'Dispatchable Built'!$B:$B,IF($B$147="NEM","*",$B$147),'Dispatchable Built'!$D:$D,$H160))+
(SUMIFS(INDEX('Dispatchable Retired'!$E:$AF,0,MATCH(X$149,'Dispatchable Retired'!$E$3:$AF$3,0)),
'Dispatchable Retired'!$A:$A,Comparison_CDP1,'Dispatchable Retired'!$B:$B,IF($B$147="NEM","*",$B$147),'Dispatchable Retired'!$D:$D,$H160)-
SUMIFS(INDEX('Dispatchable Retired'!$E:$AF,0,MATCH(X$149,'Dispatchable Retired'!$E$3:$AF$3,0)),
'Dispatchable Retired'!$A:$A,Comparison_CDP2,'Dispatchable Retired'!$B:$B,IF($B$147="NEM","*",$B$147),'Dispatchable Retired'!$D:$D,$H160)))/1000</f>
        <v>-3.7423419979300014</v>
      </c>
      <c r="Y160" s="86">
        <f>((SUMIFS(INDEX('Dispatchable Built'!$E:$AF,0,MATCH(Y$149,'Dispatchable Built'!$E$3:$AF$3,0)),
'Dispatchable Built'!$A:$A,Comparison_CDP1,'Dispatchable Built'!$B:$B,IF($B$147="NEM","*",$B$147),'Dispatchable Built'!$D:$D,$H160)-
SUMIFS(INDEX('Dispatchable Built'!$E:$AF,0,MATCH(Y$149,'Dispatchable Built'!$E$3:$AF$3,0)),
'Dispatchable Built'!$A:$A,Comparison_CDP2,'Dispatchable Built'!$B:$B,IF($B$147="NEM","*",$B$147),'Dispatchable Built'!$D:$D,$H160))+
(SUMIFS(INDEX('Dispatchable Retired'!$E:$AF,0,MATCH(Y$149,'Dispatchable Retired'!$E$3:$AF$3,0)),
'Dispatchable Retired'!$A:$A,Comparison_CDP1,'Dispatchable Retired'!$B:$B,IF($B$147="NEM","*",$B$147),'Dispatchable Retired'!$D:$D,$H160)-
SUMIFS(INDEX('Dispatchable Retired'!$E:$AF,0,MATCH(Y$149,'Dispatchable Retired'!$E$3:$AF$3,0)),
'Dispatchable Retired'!$A:$A,Comparison_CDP2,'Dispatchable Retired'!$B:$B,IF($B$147="NEM","*",$B$147),'Dispatchable Retired'!$D:$D,$H160)))/1000</f>
        <v>-3.7423419979300014</v>
      </c>
      <c r="Z160" s="86">
        <f>((SUMIFS(INDEX('Dispatchable Built'!$E:$AF,0,MATCH(Z$149,'Dispatchable Built'!$E$3:$AF$3,0)),
'Dispatchable Built'!$A:$A,Comparison_CDP1,'Dispatchable Built'!$B:$B,IF($B$147="NEM","*",$B$147),'Dispatchable Built'!$D:$D,$H160)-
SUMIFS(INDEX('Dispatchable Built'!$E:$AF,0,MATCH(Z$149,'Dispatchable Built'!$E$3:$AF$3,0)),
'Dispatchable Built'!$A:$A,Comparison_CDP2,'Dispatchable Built'!$B:$B,IF($B$147="NEM","*",$B$147),'Dispatchable Built'!$D:$D,$H160))+
(SUMIFS(INDEX('Dispatchable Retired'!$E:$AF,0,MATCH(Z$149,'Dispatchable Retired'!$E$3:$AF$3,0)),
'Dispatchable Retired'!$A:$A,Comparison_CDP1,'Dispatchable Retired'!$B:$B,IF($B$147="NEM","*",$B$147),'Dispatchable Retired'!$D:$D,$H160)-
SUMIFS(INDEX('Dispatchable Retired'!$E:$AF,0,MATCH(Z$149,'Dispatchable Retired'!$E$3:$AF$3,0)),
'Dispatchable Retired'!$A:$A,Comparison_CDP2,'Dispatchable Retired'!$B:$B,IF($B$147="NEM","*",$B$147),'Dispatchable Retired'!$D:$D,$H160)))/1000</f>
        <v>-3.7423419979300014</v>
      </c>
      <c r="AA160" s="86">
        <f>((SUMIFS(INDEX('Dispatchable Built'!$E:$AF,0,MATCH(AA$149,'Dispatchable Built'!$E$3:$AF$3,0)),
'Dispatchable Built'!$A:$A,Comparison_CDP1,'Dispatchable Built'!$B:$B,IF($B$147="NEM","*",$B$147),'Dispatchable Built'!$D:$D,$H160)-
SUMIFS(INDEX('Dispatchable Built'!$E:$AF,0,MATCH(AA$149,'Dispatchable Built'!$E$3:$AF$3,0)),
'Dispatchable Built'!$A:$A,Comparison_CDP2,'Dispatchable Built'!$B:$B,IF($B$147="NEM","*",$B$147),'Dispatchable Built'!$D:$D,$H160))+
(SUMIFS(INDEX('Dispatchable Retired'!$E:$AF,0,MATCH(AA$149,'Dispatchable Retired'!$E$3:$AF$3,0)),
'Dispatchable Retired'!$A:$A,Comparison_CDP1,'Dispatchable Retired'!$B:$B,IF($B$147="NEM","*",$B$147),'Dispatchable Retired'!$D:$D,$H160)-
SUMIFS(INDEX('Dispatchable Retired'!$E:$AF,0,MATCH(AA$149,'Dispatchable Retired'!$E$3:$AF$3,0)),
'Dispatchable Retired'!$A:$A,Comparison_CDP2,'Dispatchable Retired'!$B:$B,IF($B$147="NEM","*",$B$147),'Dispatchable Retired'!$D:$D,$H160)))/1000</f>
        <v>-3.7423419979300014</v>
      </c>
      <c r="AB160" s="86">
        <f>((SUMIFS(INDEX('Dispatchable Built'!$E:$AF,0,MATCH(AB$149,'Dispatchable Built'!$E$3:$AF$3,0)),
'Dispatchable Built'!$A:$A,Comparison_CDP1,'Dispatchable Built'!$B:$B,IF($B$147="NEM","*",$B$147),'Dispatchable Built'!$D:$D,$H160)-
SUMIFS(INDEX('Dispatchable Built'!$E:$AF,0,MATCH(AB$149,'Dispatchable Built'!$E$3:$AF$3,0)),
'Dispatchable Built'!$A:$A,Comparison_CDP2,'Dispatchable Built'!$B:$B,IF($B$147="NEM","*",$B$147),'Dispatchable Built'!$D:$D,$H160))+
(SUMIFS(INDEX('Dispatchable Retired'!$E:$AF,0,MATCH(AB$149,'Dispatchable Retired'!$E$3:$AF$3,0)),
'Dispatchable Retired'!$A:$A,Comparison_CDP1,'Dispatchable Retired'!$B:$B,IF($B$147="NEM","*",$B$147),'Dispatchable Retired'!$D:$D,$H160)-
SUMIFS(INDEX('Dispatchable Retired'!$E:$AF,0,MATCH(AB$149,'Dispatchable Retired'!$E$3:$AF$3,0)),
'Dispatchable Retired'!$A:$A,Comparison_CDP2,'Dispatchable Retired'!$B:$B,IF($B$147="NEM","*",$B$147),'Dispatchable Retired'!$D:$D,$H160)))/1000</f>
        <v>-3.7423419979299997</v>
      </c>
      <c r="AC160" s="86">
        <f>((SUMIFS(INDEX('Dispatchable Built'!$E:$AF,0,MATCH(AC$149,'Dispatchable Built'!$E$3:$AF$3,0)),
'Dispatchable Built'!$A:$A,Comparison_CDP1,'Dispatchable Built'!$B:$B,IF($B$147="NEM","*",$B$147),'Dispatchable Built'!$D:$D,$H160)-
SUMIFS(INDEX('Dispatchable Built'!$E:$AF,0,MATCH(AC$149,'Dispatchable Built'!$E$3:$AF$3,0)),
'Dispatchable Built'!$A:$A,Comparison_CDP2,'Dispatchable Built'!$B:$B,IF($B$147="NEM","*",$B$147),'Dispatchable Built'!$D:$D,$H160))+
(SUMIFS(INDEX('Dispatchable Retired'!$E:$AF,0,MATCH(AC$149,'Dispatchable Retired'!$E$3:$AF$3,0)),
'Dispatchable Retired'!$A:$A,Comparison_CDP1,'Dispatchable Retired'!$B:$B,IF($B$147="NEM","*",$B$147),'Dispatchable Retired'!$D:$D,$H160)-
SUMIFS(INDEX('Dispatchable Retired'!$E:$AF,0,MATCH(AC$149,'Dispatchable Retired'!$E$3:$AF$3,0)),
'Dispatchable Retired'!$A:$A,Comparison_CDP2,'Dispatchable Retired'!$B:$B,IF($B$147="NEM","*",$B$147),'Dispatchable Retired'!$D:$D,$H160)))/1000</f>
        <v>-3.7423419979299997</v>
      </c>
      <c r="AD160" s="86">
        <f>((SUMIFS(INDEX('Dispatchable Built'!$E:$AF,0,MATCH(AD$149,'Dispatchable Built'!$E$3:$AF$3,0)),
'Dispatchable Built'!$A:$A,Comparison_CDP1,'Dispatchable Built'!$B:$B,IF($B$147="NEM","*",$B$147),'Dispatchable Built'!$D:$D,$H160)-
SUMIFS(INDEX('Dispatchable Built'!$E:$AF,0,MATCH(AD$149,'Dispatchable Built'!$E$3:$AF$3,0)),
'Dispatchable Built'!$A:$A,Comparison_CDP2,'Dispatchable Built'!$B:$B,IF($B$147="NEM","*",$B$147),'Dispatchable Built'!$D:$D,$H160))+
(SUMIFS(INDEX('Dispatchable Retired'!$E:$AF,0,MATCH(AD$149,'Dispatchable Retired'!$E$3:$AF$3,0)),
'Dispatchable Retired'!$A:$A,Comparison_CDP1,'Dispatchable Retired'!$B:$B,IF($B$147="NEM","*",$B$147),'Dispatchable Retired'!$D:$D,$H160)-
SUMIFS(INDEX('Dispatchable Retired'!$E:$AF,0,MATCH(AD$149,'Dispatchable Retired'!$E$3:$AF$3,0)),
'Dispatchable Retired'!$A:$A,Comparison_CDP2,'Dispatchable Retired'!$B:$B,IF($B$147="NEM","*",$B$147),'Dispatchable Retired'!$D:$D,$H160)))/1000</f>
        <v>-3.7423419979299997</v>
      </c>
      <c r="AE160" s="86">
        <f>((SUMIFS(INDEX('Dispatchable Built'!$E:$AF,0,MATCH(AE$149,'Dispatchable Built'!$E$3:$AF$3,0)),
'Dispatchable Built'!$A:$A,Comparison_CDP1,'Dispatchable Built'!$B:$B,IF($B$147="NEM","*",$B$147),'Dispatchable Built'!$D:$D,$H160)-
SUMIFS(INDEX('Dispatchable Built'!$E:$AF,0,MATCH(AE$149,'Dispatchable Built'!$E$3:$AF$3,0)),
'Dispatchable Built'!$A:$A,Comparison_CDP2,'Dispatchable Built'!$B:$B,IF($B$147="NEM","*",$B$147),'Dispatchable Built'!$D:$D,$H160))+
(SUMIFS(INDEX('Dispatchable Retired'!$E:$AF,0,MATCH(AE$149,'Dispatchable Retired'!$E$3:$AF$3,0)),
'Dispatchable Retired'!$A:$A,Comparison_CDP1,'Dispatchable Retired'!$B:$B,IF($B$147="NEM","*",$B$147),'Dispatchable Retired'!$D:$D,$H160)-
SUMIFS(INDEX('Dispatchable Retired'!$E:$AF,0,MATCH(AE$149,'Dispatchable Retired'!$E$3:$AF$3,0)),
'Dispatchable Retired'!$A:$A,Comparison_CDP2,'Dispatchable Retired'!$B:$B,IF($B$147="NEM","*",$B$147),'Dispatchable Retired'!$D:$D,$H160)))/1000</f>
        <v>-3.0547765442800001</v>
      </c>
      <c r="AF160" s="86">
        <f>((SUMIFS(INDEX('Dispatchable Built'!$E:$AF,0,MATCH(AF$149,'Dispatchable Built'!$E$3:$AF$3,0)),
'Dispatchable Built'!$A:$A,Comparison_CDP1,'Dispatchable Built'!$B:$B,IF($B$147="NEM","*",$B$147),'Dispatchable Built'!$D:$D,$H160)-
SUMIFS(INDEX('Dispatchable Built'!$E:$AF,0,MATCH(AF$149,'Dispatchable Built'!$E$3:$AF$3,0)),
'Dispatchable Built'!$A:$A,Comparison_CDP2,'Dispatchable Built'!$B:$B,IF($B$147="NEM","*",$B$147),'Dispatchable Built'!$D:$D,$H160))+
(SUMIFS(INDEX('Dispatchable Retired'!$E:$AF,0,MATCH(AF$149,'Dispatchable Retired'!$E$3:$AF$3,0)),
'Dispatchable Retired'!$A:$A,Comparison_CDP1,'Dispatchable Retired'!$B:$B,IF($B$147="NEM","*",$B$147),'Dispatchable Retired'!$D:$D,$H160)-
SUMIFS(INDEX('Dispatchable Retired'!$E:$AF,0,MATCH(AF$149,'Dispatchable Retired'!$E$3:$AF$3,0)),
'Dispatchable Retired'!$A:$A,Comparison_CDP2,'Dispatchable Retired'!$B:$B,IF($B$147="NEM","*",$B$147),'Dispatchable Retired'!$D:$D,$H160)))/1000</f>
        <v>-1.5773803324199998</v>
      </c>
      <c r="AG160" s="86">
        <f>((SUMIFS(INDEX('Dispatchable Built'!$E:$AF,0,MATCH(AG$149,'Dispatchable Built'!$E$3:$AF$3,0)),
'Dispatchable Built'!$A:$A,Comparison_CDP1,'Dispatchable Built'!$B:$B,IF($B$147="NEM","*",$B$147),'Dispatchable Built'!$D:$D,$H160)-
SUMIFS(INDEX('Dispatchable Built'!$E:$AF,0,MATCH(AG$149,'Dispatchable Built'!$E$3:$AF$3,0)),
'Dispatchable Built'!$A:$A,Comparison_CDP2,'Dispatchable Built'!$B:$B,IF($B$147="NEM","*",$B$147),'Dispatchable Built'!$D:$D,$H160))+
(SUMIFS(INDEX('Dispatchable Retired'!$E:$AF,0,MATCH(AG$149,'Dispatchable Retired'!$E$3:$AF$3,0)),
'Dispatchable Retired'!$A:$A,Comparison_CDP1,'Dispatchable Retired'!$B:$B,IF($B$147="NEM","*",$B$147),'Dispatchable Retired'!$D:$D,$H160)-
SUMIFS(INDEX('Dispatchable Retired'!$E:$AF,0,MATCH(AG$149,'Dispatchable Retired'!$E$3:$AF$3,0)),
'Dispatchable Retired'!$A:$A,Comparison_CDP2,'Dispatchable Retired'!$B:$B,IF($B$147="NEM","*",$B$147),'Dispatchable Retired'!$D:$D,$H160)))/1000</f>
        <v>-0.24316155570000048</v>
      </c>
      <c r="AH160" s="86">
        <f>((SUMIFS(INDEX('Dispatchable Built'!$E:$AF,0,MATCH(AH$149,'Dispatchable Built'!$E$3:$AF$3,0)),
'Dispatchable Built'!$A:$A,Comparison_CDP1,'Dispatchable Built'!$B:$B,IF($B$147="NEM","*",$B$147),'Dispatchable Built'!$D:$D,$H160)-
SUMIFS(INDEX('Dispatchable Built'!$E:$AF,0,MATCH(AH$149,'Dispatchable Built'!$E$3:$AF$3,0)),
'Dispatchable Built'!$A:$A,Comparison_CDP2,'Dispatchable Built'!$B:$B,IF($B$147="NEM","*",$B$147),'Dispatchable Built'!$D:$D,$H160))+
(SUMIFS(INDEX('Dispatchable Retired'!$E:$AF,0,MATCH(AH$149,'Dispatchable Retired'!$E$3:$AF$3,0)),
'Dispatchable Retired'!$A:$A,Comparison_CDP1,'Dispatchable Retired'!$B:$B,IF($B$147="NEM","*",$B$147),'Dispatchable Retired'!$D:$D,$H160)-
SUMIFS(INDEX('Dispatchable Retired'!$E:$AF,0,MATCH(AH$149,'Dispatchable Retired'!$E$3:$AF$3,0)),
'Dispatchable Retired'!$A:$A,Comparison_CDP2,'Dispatchable Retired'!$B:$B,IF($B$147="NEM","*",$B$147),'Dispatchable Retired'!$D:$D,$H160)))/1000</f>
        <v>-0.23902469801000098</v>
      </c>
      <c r="AI160" s="86">
        <f>((SUMIFS(INDEX('Dispatchable Built'!$E:$AF,0,MATCH(AI$149,'Dispatchable Built'!$E$3:$AF$3,0)),
'Dispatchable Built'!$A:$A,Comparison_CDP1,'Dispatchable Built'!$B:$B,IF($B$147="NEM","*",$B$147),'Dispatchable Built'!$D:$D,$H160)-
SUMIFS(INDEX('Dispatchable Built'!$E:$AF,0,MATCH(AI$149,'Dispatchable Built'!$E$3:$AF$3,0)),
'Dispatchable Built'!$A:$A,Comparison_CDP2,'Dispatchable Built'!$B:$B,IF($B$147="NEM","*",$B$147),'Dispatchable Built'!$D:$D,$H160))+
(SUMIFS(INDEX('Dispatchable Retired'!$E:$AF,0,MATCH(AI$149,'Dispatchable Retired'!$E$3:$AF$3,0)),
'Dispatchable Retired'!$A:$A,Comparison_CDP1,'Dispatchable Retired'!$B:$B,IF($B$147="NEM","*",$B$147),'Dispatchable Retired'!$D:$D,$H160)-
SUMIFS(INDEX('Dispatchable Retired'!$E:$AF,0,MATCH(AI$149,'Dispatchable Retired'!$E$3:$AF$3,0)),
'Dispatchable Retired'!$A:$A,Comparison_CDP2,'Dispatchable Retired'!$B:$B,IF($B$147="NEM","*",$B$147),'Dispatchable Retired'!$D:$D,$H160)))/1000</f>
        <v>-0.23902469801000098</v>
      </c>
      <c r="AJ160" s="86">
        <f>((SUMIFS(INDEX('Dispatchable Built'!$E:$AF,0,MATCH(AJ$149,'Dispatchable Built'!$E$3:$AF$3,0)),
'Dispatchable Built'!$A:$A,Comparison_CDP1,'Dispatchable Built'!$B:$B,IF($B$147="NEM","*",$B$147),'Dispatchable Built'!$D:$D,$H160)-
SUMIFS(INDEX('Dispatchable Built'!$E:$AF,0,MATCH(AJ$149,'Dispatchable Built'!$E$3:$AF$3,0)),
'Dispatchable Built'!$A:$A,Comparison_CDP2,'Dispatchable Built'!$B:$B,IF($B$147="NEM","*",$B$147),'Dispatchable Built'!$D:$D,$H160))+
(SUMIFS(INDEX('Dispatchable Retired'!$E:$AF,0,MATCH(AJ$149,'Dispatchable Retired'!$E$3:$AF$3,0)),
'Dispatchable Retired'!$A:$A,Comparison_CDP1,'Dispatchable Retired'!$B:$B,IF($B$147="NEM","*",$B$147),'Dispatchable Retired'!$D:$D,$H160)-
SUMIFS(INDEX('Dispatchable Retired'!$E:$AF,0,MATCH(AJ$149,'Dispatchable Retired'!$E$3:$AF$3,0)),
'Dispatchable Retired'!$A:$A,Comparison_CDP2,'Dispatchable Retired'!$B:$B,IF($B$147="NEM","*",$B$147),'Dispatchable Retired'!$D:$D,$H160)))/1000</f>
        <v>-0.23902469801000098</v>
      </c>
    </row>
    <row r="161" spans="1:37" ht="15" customHeight="1">
      <c r="H161" s="8" t="s">
        <v>430</v>
      </c>
      <c r="I161" s="86">
        <f>((SUMIFS(INDEX('Dispatchable Built'!$E:$AF,0,MATCH(I$149,'Dispatchable Built'!$E$3:$AF$3,0)),
'Dispatchable Built'!$A:$A,Comparison_CDP1,'Dispatchable Built'!$B:$B,IF($B$147="NEM","*",$B$147),'Dispatchable Built'!$D:$D,$H161)-
SUMIFS(INDEX('Dispatchable Built'!$E:$AF,0,MATCH(I$149,'Dispatchable Built'!$E$3:$AF$3,0)),
'Dispatchable Built'!$A:$A,Comparison_CDP2,'Dispatchable Built'!$B:$B,IF($B$147="NEM","*",$B$147),'Dispatchable Built'!$D:$D,$H161))+
(SUMIFS(INDEX('Dispatchable Retired'!$E:$AF,0,MATCH(I$149,'Dispatchable Retired'!$E$3:$AF$3,0)),
'Dispatchable Retired'!$A:$A,Comparison_CDP1,'Dispatchable Retired'!$B:$B,IF($B$147="NEM","*",$B$147),'Dispatchable Retired'!$D:$D,$H161)-
SUMIFS(INDEX('Dispatchable Retired'!$E:$AF,0,MATCH(I$149,'Dispatchable Retired'!$E$3:$AF$3,0)),
'Dispatchable Retired'!$A:$A,Comparison_CDP2,'Dispatchable Retired'!$B:$B,IF($B$147="NEM","*",$B$147),'Dispatchable Retired'!$D:$D,$H161)))/1000</f>
        <v>0</v>
      </c>
      <c r="J161" s="86">
        <f>((SUMIFS(INDEX('Dispatchable Built'!$E:$AF,0,MATCH(J$149,'Dispatchable Built'!$E$3:$AF$3,0)),
'Dispatchable Built'!$A:$A,Comparison_CDP1,'Dispatchable Built'!$B:$B,IF($B$147="NEM","*",$B$147),'Dispatchable Built'!$D:$D,$H161)-
SUMIFS(INDEX('Dispatchable Built'!$E:$AF,0,MATCH(J$149,'Dispatchable Built'!$E$3:$AF$3,0)),
'Dispatchable Built'!$A:$A,Comparison_CDP2,'Dispatchable Built'!$B:$B,IF($B$147="NEM","*",$B$147),'Dispatchable Built'!$D:$D,$H161))+
(SUMIFS(INDEX('Dispatchable Retired'!$E:$AF,0,MATCH(J$149,'Dispatchable Retired'!$E$3:$AF$3,0)),
'Dispatchable Retired'!$A:$A,Comparison_CDP1,'Dispatchable Retired'!$B:$B,IF($B$147="NEM","*",$B$147),'Dispatchable Retired'!$D:$D,$H161)-
SUMIFS(INDEX('Dispatchable Retired'!$E:$AF,0,MATCH(J$149,'Dispatchable Retired'!$E$3:$AF$3,0)),
'Dispatchable Retired'!$A:$A,Comparison_CDP2,'Dispatchable Retired'!$B:$B,IF($B$147="NEM","*",$B$147),'Dispatchable Retired'!$D:$D,$H161)))/1000</f>
        <v>0</v>
      </c>
      <c r="K161" s="86">
        <f>((SUMIFS(INDEX('Dispatchable Built'!$E:$AF,0,MATCH(K$149,'Dispatchable Built'!$E$3:$AF$3,0)),
'Dispatchable Built'!$A:$A,Comparison_CDP1,'Dispatchable Built'!$B:$B,IF($B$147="NEM","*",$B$147),'Dispatchable Built'!$D:$D,$H161)-
SUMIFS(INDEX('Dispatchable Built'!$E:$AF,0,MATCH(K$149,'Dispatchable Built'!$E$3:$AF$3,0)),
'Dispatchable Built'!$A:$A,Comparison_CDP2,'Dispatchable Built'!$B:$B,IF($B$147="NEM","*",$B$147),'Dispatchable Built'!$D:$D,$H161))+
(SUMIFS(INDEX('Dispatchable Retired'!$E:$AF,0,MATCH(K$149,'Dispatchable Retired'!$E$3:$AF$3,0)),
'Dispatchable Retired'!$A:$A,Comparison_CDP1,'Dispatchable Retired'!$B:$B,IF($B$147="NEM","*",$B$147),'Dispatchable Retired'!$D:$D,$H161)-
SUMIFS(INDEX('Dispatchable Retired'!$E:$AF,0,MATCH(K$149,'Dispatchable Retired'!$E$3:$AF$3,0)),
'Dispatchable Retired'!$A:$A,Comparison_CDP2,'Dispatchable Retired'!$B:$B,IF($B$147="NEM","*",$B$147),'Dispatchable Retired'!$D:$D,$H161)))/1000</f>
        <v>0</v>
      </c>
      <c r="L161" s="86">
        <f>((SUMIFS(INDEX('Dispatchable Built'!$E:$AF,0,MATCH(L$149,'Dispatchable Built'!$E$3:$AF$3,0)),
'Dispatchable Built'!$A:$A,Comparison_CDP1,'Dispatchable Built'!$B:$B,IF($B$147="NEM","*",$B$147),'Dispatchable Built'!$D:$D,$H161)-
SUMIFS(INDEX('Dispatchable Built'!$E:$AF,0,MATCH(L$149,'Dispatchable Built'!$E$3:$AF$3,0)),
'Dispatchable Built'!$A:$A,Comparison_CDP2,'Dispatchable Built'!$B:$B,IF($B$147="NEM","*",$B$147),'Dispatchable Built'!$D:$D,$H161))+
(SUMIFS(INDEX('Dispatchable Retired'!$E:$AF,0,MATCH(L$149,'Dispatchable Retired'!$E$3:$AF$3,0)),
'Dispatchable Retired'!$A:$A,Comparison_CDP1,'Dispatchable Retired'!$B:$B,IF($B$147="NEM","*",$B$147),'Dispatchable Retired'!$D:$D,$H161)-
SUMIFS(INDEX('Dispatchable Retired'!$E:$AF,0,MATCH(L$149,'Dispatchable Retired'!$E$3:$AF$3,0)),
'Dispatchable Retired'!$A:$A,Comparison_CDP2,'Dispatchable Retired'!$B:$B,IF($B$147="NEM","*",$B$147),'Dispatchable Retired'!$D:$D,$H161)))/1000</f>
        <v>0</v>
      </c>
      <c r="M161" s="86">
        <f>((SUMIFS(INDEX('Dispatchable Built'!$E:$AF,0,MATCH(M$149,'Dispatchable Built'!$E$3:$AF$3,0)),
'Dispatchable Built'!$A:$A,Comparison_CDP1,'Dispatchable Built'!$B:$B,IF($B$147="NEM","*",$B$147),'Dispatchable Built'!$D:$D,$H161)-
SUMIFS(INDEX('Dispatchable Built'!$E:$AF,0,MATCH(M$149,'Dispatchable Built'!$E$3:$AF$3,0)),
'Dispatchable Built'!$A:$A,Comparison_CDP2,'Dispatchable Built'!$B:$B,IF($B$147="NEM","*",$B$147),'Dispatchable Built'!$D:$D,$H161))+
(SUMIFS(INDEX('Dispatchable Retired'!$E:$AF,0,MATCH(M$149,'Dispatchable Retired'!$E$3:$AF$3,0)),
'Dispatchable Retired'!$A:$A,Comparison_CDP1,'Dispatchable Retired'!$B:$B,IF($B$147="NEM","*",$B$147),'Dispatchable Retired'!$D:$D,$H161)-
SUMIFS(INDEX('Dispatchable Retired'!$E:$AF,0,MATCH(M$149,'Dispatchable Retired'!$E$3:$AF$3,0)),
'Dispatchable Retired'!$A:$A,Comparison_CDP2,'Dispatchable Retired'!$B:$B,IF($B$147="NEM","*",$B$147),'Dispatchable Retired'!$D:$D,$H161)))/1000</f>
        <v>0</v>
      </c>
      <c r="N161" s="86">
        <f>((SUMIFS(INDEX('Dispatchable Built'!$E:$AF,0,MATCH(N$149,'Dispatchable Built'!$E$3:$AF$3,0)),
'Dispatchable Built'!$A:$A,Comparison_CDP1,'Dispatchable Built'!$B:$B,IF($B$147="NEM","*",$B$147),'Dispatchable Built'!$D:$D,$H161)-
SUMIFS(INDEX('Dispatchable Built'!$E:$AF,0,MATCH(N$149,'Dispatchable Built'!$E$3:$AF$3,0)),
'Dispatchable Built'!$A:$A,Comparison_CDP2,'Dispatchable Built'!$B:$B,IF($B$147="NEM","*",$B$147),'Dispatchable Built'!$D:$D,$H161))+
(SUMIFS(INDEX('Dispatchable Retired'!$E:$AF,0,MATCH(N$149,'Dispatchable Retired'!$E$3:$AF$3,0)),
'Dispatchable Retired'!$A:$A,Comparison_CDP1,'Dispatchable Retired'!$B:$B,IF($B$147="NEM","*",$B$147),'Dispatchable Retired'!$D:$D,$H161)-
SUMIFS(INDEX('Dispatchable Retired'!$E:$AF,0,MATCH(N$149,'Dispatchable Retired'!$E$3:$AF$3,0)),
'Dispatchable Retired'!$A:$A,Comparison_CDP2,'Dispatchable Retired'!$B:$B,IF($B$147="NEM","*",$B$147),'Dispatchable Retired'!$D:$D,$H161)))/1000</f>
        <v>0</v>
      </c>
      <c r="O161" s="86">
        <f>((SUMIFS(INDEX('Dispatchable Built'!$E:$AF,0,MATCH(O$149,'Dispatchable Built'!$E$3:$AF$3,0)),
'Dispatchable Built'!$A:$A,Comparison_CDP1,'Dispatchable Built'!$B:$B,IF($B$147="NEM","*",$B$147),'Dispatchable Built'!$D:$D,$H161)-
SUMIFS(INDEX('Dispatchable Built'!$E:$AF,0,MATCH(O$149,'Dispatchable Built'!$E$3:$AF$3,0)),
'Dispatchable Built'!$A:$A,Comparison_CDP2,'Dispatchable Built'!$B:$B,IF($B$147="NEM","*",$B$147),'Dispatchable Built'!$D:$D,$H161))+
(SUMIFS(INDEX('Dispatchable Retired'!$E:$AF,0,MATCH(O$149,'Dispatchable Retired'!$E$3:$AF$3,0)),
'Dispatchable Retired'!$A:$A,Comparison_CDP1,'Dispatchable Retired'!$B:$B,IF($B$147="NEM","*",$B$147),'Dispatchable Retired'!$D:$D,$H161)-
SUMIFS(INDEX('Dispatchable Retired'!$E:$AF,0,MATCH(O$149,'Dispatchable Retired'!$E$3:$AF$3,0)),
'Dispatchable Retired'!$A:$A,Comparison_CDP2,'Dispatchable Retired'!$B:$B,IF($B$147="NEM","*",$B$147),'Dispatchable Retired'!$D:$D,$H161)))/1000</f>
        <v>0.45</v>
      </c>
      <c r="P161" s="86">
        <f>((SUMIFS(INDEX('Dispatchable Built'!$E:$AF,0,MATCH(P$149,'Dispatchable Built'!$E$3:$AF$3,0)),
'Dispatchable Built'!$A:$A,Comparison_CDP1,'Dispatchable Built'!$B:$B,IF($B$147="NEM","*",$B$147),'Dispatchable Built'!$D:$D,$H161)-
SUMIFS(INDEX('Dispatchable Built'!$E:$AF,0,MATCH(P$149,'Dispatchable Built'!$E$3:$AF$3,0)),
'Dispatchable Built'!$A:$A,Comparison_CDP2,'Dispatchable Built'!$B:$B,IF($B$147="NEM","*",$B$147),'Dispatchable Built'!$D:$D,$H161))+
(SUMIFS(INDEX('Dispatchable Retired'!$E:$AF,0,MATCH(P$149,'Dispatchable Retired'!$E$3:$AF$3,0)),
'Dispatchable Retired'!$A:$A,Comparison_CDP1,'Dispatchable Retired'!$B:$B,IF($B$147="NEM","*",$B$147),'Dispatchable Retired'!$D:$D,$H161)-
SUMIFS(INDEX('Dispatchable Retired'!$E:$AF,0,MATCH(P$149,'Dispatchable Retired'!$E$3:$AF$3,0)),
'Dispatchable Retired'!$A:$A,Comparison_CDP2,'Dispatchable Retired'!$B:$B,IF($B$147="NEM","*",$B$147),'Dispatchable Retired'!$D:$D,$H161)))/1000</f>
        <v>0.42</v>
      </c>
      <c r="Q161" s="86">
        <f>((SUMIFS(INDEX('Dispatchable Built'!$E:$AF,0,MATCH(Q$149,'Dispatchable Built'!$E$3:$AF$3,0)),
'Dispatchable Built'!$A:$A,Comparison_CDP1,'Dispatchable Built'!$B:$B,IF($B$147="NEM","*",$B$147),'Dispatchable Built'!$D:$D,$H161)-
SUMIFS(INDEX('Dispatchable Built'!$E:$AF,0,MATCH(Q$149,'Dispatchable Built'!$E$3:$AF$3,0)),
'Dispatchable Built'!$A:$A,Comparison_CDP2,'Dispatchable Built'!$B:$B,IF($B$147="NEM","*",$B$147),'Dispatchable Built'!$D:$D,$H161))+
(SUMIFS(INDEX('Dispatchable Retired'!$E:$AF,0,MATCH(Q$149,'Dispatchable Retired'!$E$3:$AF$3,0)),
'Dispatchable Retired'!$A:$A,Comparison_CDP1,'Dispatchable Retired'!$B:$B,IF($B$147="NEM","*",$B$147),'Dispatchable Retired'!$D:$D,$H161)-
SUMIFS(INDEX('Dispatchable Retired'!$E:$AF,0,MATCH(Q$149,'Dispatchable Retired'!$E$3:$AF$3,0)),
'Dispatchable Retired'!$A:$A,Comparison_CDP2,'Dispatchable Retired'!$B:$B,IF($B$147="NEM","*",$B$147),'Dispatchable Retired'!$D:$D,$H161)))/1000</f>
        <v>0.42</v>
      </c>
      <c r="R161" s="86">
        <f>((SUMIFS(INDEX('Dispatchable Built'!$E:$AF,0,MATCH(R$149,'Dispatchable Built'!$E$3:$AF$3,0)),
'Dispatchable Built'!$A:$A,Comparison_CDP1,'Dispatchable Built'!$B:$B,IF($B$147="NEM","*",$B$147),'Dispatchable Built'!$D:$D,$H161)-
SUMIFS(INDEX('Dispatchable Built'!$E:$AF,0,MATCH(R$149,'Dispatchable Built'!$E$3:$AF$3,0)),
'Dispatchable Built'!$A:$A,Comparison_CDP2,'Dispatchable Built'!$B:$B,IF($B$147="NEM","*",$B$147),'Dispatchable Built'!$D:$D,$H161))+
(SUMIFS(INDEX('Dispatchable Retired'!$E:$AF,0,MATCH(R$149,'Dispatchable Retired'!$E$3:$AF$3,0)),
'Dispatchable Retired'!$A:$A,Comparison_CDP1,'Dispatchable Retired'!$B:$B,IF($B$147="NEM","*",$B$147),'Dispatchable Retired'!$D:$D,$H161)-
SUMIFS(INDEX('Dispatchable Retired'!$E:$AF,0,MATCH(R$149,'Dispatchable Retired'!$E$3:$AF$3,0)),
'Dispatchable Retired'!$A:$A,Comparison_CDP2,'Dispatchable Retired'!$B:$B,IF($B$147="NEM","*",$B$147),'Dispatchable Retired'!$D:$D,$H161)))/1000</f>
        <v>0.18</v>
      </c>
      <c r="S161" s="86">
        <f>((SUMIFS(INDEX('Dispatchable Built'!$E:$AF,0,MATCH(S$149,'Dispatchable Built'!$E$3:$AF$3,0)),
'Dispatchable Built'!$A:$A,Comparison_CDP1,'Dispatchable Built'!$B:$B,IF($B$147="NEM","*",$B$147),'Dispatchable Built'!$D:$D,$H161)-
SUMIFS(INDEX('Dispatchable Built'!$E:$AF,0,MATCH(S$149,'Dispatchable Built'!$E$3:$AF$3,0)),
'Dispatchable Built'!$A:$A,Comparison_CDP2,'Dispatchable Built'!$B:$B,IF($B$147="NEM","*",$B$147),'Dispatchable Built'!$D:$D,$H161))+
(SUMIFS(INDEX('Dispatchable Retired'!$E:$AF,0,MATCH(S$149,'Dispatchable Retired'!$E$3:$AF$3,0)),
'Dispatchable Retired'!$A:$A,Comparison_CDP1,'Dispatchable Retired'!$B:$B,IF($B$147="NEM","*",$B$147),'Dispatchable Retired'!$D:$D,$H161)-
SUMIFS(INDEX('Dispatchable Retired'!$E:$AF,0,MATCH(S$149,'Dispatchable Retired'!$E$3:$AF$3,0)),
'Dispatchable Retired'!$A:$A,Comparison_CDP2,'Dispatchable Retired'!$B:$B,IF($B$147="NEM","*",$B$147),'Dispatchable Retired'!$D:$D,$H161)))/1000</f>
        <v>0.09</v>
      </c>
      <c r="T161" s="86">
        <f>((SUMIFS(INDEX('Dispatchable Built'!$E:$AF,0,MATCH(T$149,'Dispatchable Built'!$E$3:$AF$3,0)),
'Dispatchable Built'!$A:$A,Comparison_CDP1,'Dispatchable Built'!$B:$B,IF($B$147="NEM","*",$B$147),'Dispatchable Built'!$D:$D,$H161)-
SUMIFS(INDEX('Dispatchable Built'!$E:$AF,0,MATCH(T$149,'Dispatchable Built'!$E$3:$AF$3,0)),
'Dispatchable Built'!$A:$A,Comparison_CDP2,'Dispatchable Built'!$B:$B,IF($B$147="NEM","*",$B$147),'Dispatchable Built'!$D:$D,$H161))+
(SUMIFS(INDEX('Dispatchable Retired'!$E:$AF,0,MATCH(T$149,'Dispatchable Retired'!$E$3:$AF$3,0)),
'Dispatchable Retired'!$A:$A,Comparison_CDP1,'Dispatchable Retired'!$B:$B,IF($B$147="NEM","*",$B$147),'Dispatchable Retired'!$D:$D,$H161)-
SUMIFS(INDEX('Dispatchable Retired'!$E:$AF,0,MATCH(T$149,'Dispatchable Retired'!$E$3:$AF$3,0)),
'Dispatchable Retired'!$A:$A,Comparison_CDP2,'Dispatchable Retired'!$B:$B,IF($B$147="NEM","*",$B$147),'Dispatchable Retired'!$D:$D,$H161)))/1000</f>
        <v>0</v>
      </c>
      <c r="U161" s="86">
        <f>((SUMIFS(INDEX('Dispatchable Built'!$E:$AF,0,MATCH(U$149,'Dispatchable Built'!$E$3:$AF$3,0)),
'Dispatchable Built'!$A:$A,Comparison_CDP1,'Dispatchable Built'!$B:$B,IF($B$147="NEM","*",$B$147),'Dispatchable Built'!$D:$D,$H161)-
SUMIFS(INDEX('Dispatchable Built'!$E:$AF,0,MATCH(U$149,'Dispatchable Built'!$E$3:$AF$3,0)),
'Dispatchable Built'!$A:$A,Comparison_CDP2,'Dispatchable Built'!$B:$B,IF($B$147="NEM","*",$B$147),'Dispatchable Built'!$D:$D,$H161))+
(SUMIFS(INDEX('Dispatchable Retired'!$E:$AF,0,MATCH(U$149,'Dispatchable Retired'!$E$3:$AF$3,0)),
'Dispatchable Retired'!$A:$A,Comparison_CDP1,'Dispatchable Retired'!$B:$B,IF($B$147="NEM","*",$B$147),'Dispatchable Retired'!$D:$D,$H161)-
SUMIFS(INDEX('Dispatchable Retired'!$E:$AF,0,MATCH(U$149,'Dispatchable Retired'!$E$3:$AF$3,0)),
'Dispatchable Retired'!$A:$A,Comparison_CDP2,'Dispatchable Retired'!$B:$B,IF($B$147="NEM","*",$B$147),'Dispatchable Retired'!$D:$D,$H161)))/1000</f>
        <v>0</v>
      </c>
      <c r="V161" s="86">
        <f>((SUMIFS(INDEX('Dispatchable Built'!$E:$AF,0,MATCH(V$149,'Dispatchable Built'!$E$3:$AF$3,0)),
'Dispatchable Built'!$A:$A,Comparison_CDP1,'Dispatchable Built'!$B:$B,IF($B$147="NEM","*",$B$147),'Dispatchable Built'!$D:$D,$H161)-
SUMIFS(INDEX('Dispatchable Built'!$E:$AF,0,MATCH(V$149,'Dispatchable Built'!$E$3:$AF$3,0)),
'Dispatchable Built'!$A:$A,Comparison_CDP2,'Dispatchable Built'!$B:$B,IF($B$147="NEM","*",$B$147),'Dispatchable Built'!$D:$D,$H161))+
(SUMIFS(INDEX('Dispatchable Retired'!$E:$AF,0,MATCH(V$149,'Dispatchable Retired'!$E$3:$AF$3,0)),
'Dispatchable Retired'!$A:$A,Comparison_CDP1,'Dispatchable Retired'!$B:$B,IF($B$147="NEM","*",$B$147),'Dispatchable Retired'!$D:$D,$H161)-
SUMIFS(INDEX('Dispatchable Retired'!$E:$AF,0,MATCH(V$149,'Dispatchable Retired'!$E$3:$AF$3,0)),
'Dispatchable Retired'!$A:$A,Comparison_CDP2,'Dispatchable Retired'!$B:$B,IF($B$147="NEM","*",$B$147),'Dispatchable Retired'!$D:$D,$H161)))/1000</f>
        <v>0</v>
      </c>
      <c r="W161" s="86">
        <f>((SUMIFS(INDEX('Dispatchable Built'!$E:$AF,0,MATCH(W$149,'Dispatchable Built'!$E$3:$AF$3,0)),
'Dispatchable Built'!$A:$A,Comparison_CDP1,'Dispatchable Built'!$B:$B,IF($B$147="NEM","*",$B$147),'Dispatchable Built'!$D:$D,$H161)-
SUMIFS(INDEX('Dispatchable Built'!$E:$AF,0,MATCH(W$149,'Dispatchable Built'!$E$3:$AF$3,0)),
'Dispatchable Built'!$A:$A,Comparison_CDP2,'Dispatchable Built'!$B:$B,IF($B$147="NEM","*",$B$147),'Dispatchable Built'!$D:$D,$H161))+
(SUMIFS(INDEX('Dispatchable Retired'!$E:$AF,0,MATCH(W$149,'Dispatchable Retired'!$E$3:$AF$3,0)),
'Dispatchable Retired'!$A:$A,Comparison_CDP1,'Dispatchable Retired'!$B:$B,IF($B$147="NEM","*",$B$147),'Dispatchable Retired'!$D:$D,$H161)-
SUMIFS(INDEX('Dispatchable Retired'!$E:$AF,0,MATCH(W$149,'Dispatchable Retired'!$E$3:$AF$3,0)),
'Dispatchable Retired'!$A:$A,Comparison_CDP2,'Dispatchable Retired'!$B:$B,IF($B$147="NEM","*",$B$147),'Dispatchable Retired'!$D:$D,$H161)))/1000</f>
        <v>0</v>
      </c>
      <c r="X161" s="86">
        <f>((SUMIFS(INDEX('Dispatchable Built'!$E:$AF,0,MATCH(X$149,'Dispatchable Built'!$E$3:$AF$3,0)),
'Dispatchable Built'!$A:$A,Comparison_CDP1,'Dispatchable Built'!$B:$B,IF($B$147="NEM","*",$B$147),'Dispatchable Built'!$D:$D,$H161)-
SUMIFS(INDEX('Dispatchable Built'!$E:$AF,0,MATCH(X$149,'Dispatchable Built'!$E$3:$AF$3,0)),
'Dispatchable Built'!$A:$A,Comparison_CDP2,'Dispatchable Built'!$B:$B,IF($B$147="NEM","*",$B$147),'Dispatchable Built'!$D:$D,$H161))+
(SUMIFS(INDEX('Dispatchable Retired'!$E:$AF,0,MATCH(X$149,'Dispatchable Retired'!$E$3:$AF$3,0)),
'Dispatchable Retired'!$A:$A,Comparison_CDP1,'Dispatchable Retired'!$B:$B,IF($B$147="NEM","*",$B$147),'Dispatchable Retired'!$D:$D,$H161)-
SUMIFS(INDEX('Dispatchable Retired'!$E:$AF,0,MATCH(X$149,'Dispatchable Retired'!$E$3:$AF$3,0)),
'Dispatchable Retired'!$A:$A,Comparison_CDP2,'Dispatchable Retired'!$B:$B,IF($B$147="NEM","*",$B$147),'Dispatchable Retired'!$D:$D,$H161)))/1000</f>
        <v>0</v>
      </c>
      <c r="Y161" s="86">
        <f>((SUMIFS(INDEX('Dispatchable Built'!$E:$AF,0,MATCH(Y$149,'Dispatchable Built'!$E$3:$AF$3,0)),
'Dispatchable Built'!$A:$A,Comparison_CDP1,'Dispatchable Built'!$B:$B,IF($B$147="NEM","*",$B$147),'Dispatchable Built'!$D:$D,$H161)-
SUMIFS(INDEX('Dispatchable Built'!$E:$AF,0,MATCH(Y$149,'Dispatchable Built'!$E$3:$AF$3,0)),
'Dispatchable Built'!$A:$A,Comparison_CDP2,'Dispatchable Built'!$B:$B,IF($B$147="NEM","*",$B$147),'Dispatchable Built'!$D:$D,$H161))+
(SUMIFS(INDEX('Dispatchable Retired'!$E:$AF,0,MATCH(Y$149,'Dispatchable Retired'!$E$3:$AF$3,0)),
'Dispatchable Retired'!$A:$A,Comparison_CDP1,'Dispatchable Retired'!$B:$B,IF($B$147="NEM","*",$B$147),'Dispatchable Retired'!$D:$D,$H161)-
SUMIFS(INDEX('Dispatchable Retired'!$E:$AF,0,MATCH(Y$149,'Dispatchable Retired'!$E$3:$AF$3,0)),
'Dispatchable Retired'!$A:$A,Comparison_CDP2,'Dispatchable Retired'!$B:$B,IF($B$147="NEM","*",$B$147),'Dispatchable Retired'!$D:$D,$H161)))/1000</f>
        <v>0</v>
      </c>
      <c r="Z161" s="86">
        <f>((SUMIFS(INDEX('Dispatchable Built'!$E:$AF,0,MATCH(Z$149,'Dispatchable Built'!$E$3:$AF$3,0)),
'Dispatchable Built'!$A:$A,Comparison_CDP1,'Dispatchable Built'!$B:$B,IF($B$147="NEM","*",$B$147),'Dispatchable Built'!$D:$D,$H161)-
SUMIFS(INDEX('Dispatchable Built'!$E:$AF,0,MATCH(Z$149,'Dispatchable Built'!$E$3:$AF$3,0)),
'Dispatchable Built'!$A:$A,Comparison_CDP2,'Dispatchable Built'!$B:$B,IF($B$147="NEM","*",$B$147),'Dispatchable Built'!$D:$D,$H161))+
(SUMIFS(INDEX('Dispatchable Retired'!$E:$AF,0,MATCH(Z$149,'Dispatchable Retired'!$E$3:$AF$3,0)),
'Dispatchable Retired'!$A:$A,Comparison_CDP1,'Dispatchable Retired'!$B:$B,IF($B$147="NEM","*",$B$147),'Dispatchable Retired'!$D:$D,$H161)-
SUMIFS(INDEX('Dispatchable Retired'!$E:$AF,0,MATCH(Z$149,'Dispatchable Retired'!$E$3:$AF$3,0)),
'Dispatchable Retired'!$A:$A,Comparison_CDP2,'Dispatchable Retired'!$B:$B,IF($B$147="NEM","*",$B$147),'Dispatchable Retired'!$D:$D,$H161)))/1000</f>
        <v>0</v>
      </c>
      <c r="AA161" s="86">
        <f>((SUMIFS(INDEX('Dispatchable Built'!$E:$AF,0,MATCH(AA$149,'Dispatchable Built'!$E$3:$AF$3,0)),
'Dispatchable Built'!$A:$A,Comparison_CDP1,'Dispatchable Built'!$B:$B,IF($B$147="NEM","*",$B$147),'Dispatchable Built'!$D:$D,$H161)-
SUMIFS(INDEX('Dispatchable Built'!$E:$AF,0,MATCH(AA$149,'Dispatchable Built'!$E$3:$AF$3,0)),
'Dispatchable Built'!$A:$A,Comparison_CDP2,'Dispatchable Built'!$B:$B,IF($B$147="NEM","*",$B$147),'Dispatchable Built'!$D:$D,$H161))+
(SUMIFS(INDEX('Dispatchable Retired'!$E:$AF,0,MATCH(AA$149,'Dispatchable Retired'!$E$3:$AF$3,0)),
'Dispatchable Retired'!$A:$A,Comparison_CDP1,'Dispatchable Retired'!$B:$B,IF($B$147="NEM","*",$B$147),'Dispatchable Retired'!$D:$D,$H161)-
SUMIFS(INDEX('Dispatchable Retired'!$E:$AF,0,MATCH(AA$149,'Dispatchable Retired'!$E$3:$AF$3,0)),
'Dispatchable Retired'!$A:$A,Comparison_CDP2,'Dispatchable Retired'!$B:$B,IF($B$147="NEM","*",$B$147),'Dispatchable Retired'!$D:$D,$H161)))/1000</f>
        <v>0</v>
      </c>
      <c r="AB161" s="86">
        <f>((SUMIFS(INDEX('Dispatchable Built'!$E:$AF,0,MATCH(AB$149,'Dispatchable Built'!$E$3:$AF$3,0)),
'Dispatchable Built'!$A:$A,Comparison_CDP1,'Dispatchable Built'!$B:$B,IF($B$147="NEM","*",$B$147),'Dispatchable Built'!$D:$D,$H161)-
SUMIFS(INDEX('Dispatchable Built'!$E:$AF,0,MATCH(AB$149,'Dispatchable Built'!$E$3:$AF$3,0)),
'Dispatchable Built'!$A:$A,Comparison_CDP2,'Dispatchable Built'!$B:$B,IF($B$147="NEM","*",$B$147),'Dispatchable Built'!$D:$D,$H161))+
(SUMIFS(INDEX('Dispatchable Retired'!$E:$AF,0,MATCH(AB$149,'Dispatchable Retired'!$E$3:$AF$3,0)),
'Dispatchable Retired'!$A:$A,Comparison_CDP1,'Dispatchable Retired'!$B:$B,IF($B$147="NEM","*",$B$147),'Dispatchable Retired'!$D:$D,$H161)-
SUMIFS(INDEX('Dispatchable Retired'!$E:$AF,0,MATCH(AB$149,'Dispatchable Retired'!$E$3:$AF$3,0)),
'Dispatchable Retired'!$A:$A,Comparison_CDP2,'Dispatchable Retired'!$B:$B,IF($B$147="NEM","*",$B$147),'Dispatchable Retired'!$D:$D,$H161)))/1000</f>
        <v>0</v>
      </c>
      <c r="AC161" s="86">
        <f>((SUMIFS(INDEX('Dispatchable Built'!$E:$AF,0,MATCH(AC$149,'Dispatchable Built'!$E$3:$AF$3,0)),
'Dispatchable Built'!$A:$A,Comparison_CDP1,'Dispatchable Built'!$B:$B,IF($B$147="NEM","*",$B$147),'Dispatchable Built'!$D:$D,$H161)-
SUMIFS(INDEX('Dispatchable Built'!$E:$AF,0,MATCH(AC$149,'Dispatchable Built'!$E$3:$AF$3,0)),
'Dispatchable Built'!$A:$A,Comparison_CDP2,'Dispatchable Built'!$B:$B,IF($B$147="NEM","*",$B$147),'Dispatchable Built'!$D:$D,$H161))+
(SUMIFS(INDEX('Dispatchable Retired'!$E:$AF,0,MATCH(AC$149,'Dispatchable Retired'!$E$3:$AF$3,0)),
'Dispatchable Retired'!$A:$A,Comparison_CDP1,'Dispatchable Retired'!$B:$B,IF($B$147="NEM","*",$B$147),'Dispatchable Retired'!$D:$D,$H161)-
SUMIFS(INDEX('Dispatchable Retired'!$E:$AF,0,MATCH(AC$149,'Dispatchable Retired'!$E$3:$AF$3,0)),
'Dispatchable Retired'!$A:$A,Comparison_CDP2,'Dispatchable Retired'!$B:$B,IF($B$147="NEM","*",$B$147),'Dispatchable Retired'!$D:$D,$H161)))/1000</f>
        <v>0</v>
      </c>
      <c r="AD161" s="86">
        <f>((SUMIFS(INDEX('Dispatchable Built'!$E:$AF,0,MATCH(AD$149,'Dispatchable Built'!$E$3:$AF$3,0)),
'Dispatchable Built'!$A:$A,Comparison_CDP1,'Dispatchable Built'!$B:$B,IF($B$147="NEM","*",$B$147),'Dispatchable Built'!$D:$D,$H161)-
SUMIFS(INDEX('Dispatchable Built'!$E:$AF,0,MATCH(AD$149,'Dispatchable Built'!$E$3:$AF$3,0)),
'Dispatchable Built'!$A:$A,Comparison_CDP2,'Dispatchable Built'!$B:$B,IF($B$147="NEM","*",$B$147),'Dispatchable Built'!$D:$D,$H161))+
(SUMIFS(INDEX('Dispatchable Retired'!$E:$AF,0,MATCH(AD$149,'Dispatchable Retired'!$E$3:$AF$3,0)),
'Dispatchable Retired'!$A:$A,Comparison_CDP1,'Dispatchable Retired'!$B:$B,IF($B$147="NEM","*",$B$147),'Dispatchable Retired'!$D:$D,$H161)-
SUMIFS(INDEX('Dispatchable Retired'!$E:$AF,0,MATCH(AD$149,'Dispatchable Retired'!$E$3:$AF$3,0)),
'Dispatchable Retired'!$A:$A,Comparison_CDP2,'Dispatchable Retired'!$B:$B,IF($B$147="NEM","*",$B$147),'Dispatchable Retired'!$D:$D,$H161)))/1000</f>
        <v>0</v>
      </c>
      <c r="AE161" s="86">
        <f>((SUMIFS(INDEX('Dispatchable Built'!$E:$AF,0,MATCH(AE$149,'Dispatchable Built'!$E$3:$AF$3,0)),
'Dispatchable Built'!$A:$A,Comparison_CDP1,'Dispatchable Built'!$B:$B,IF($B$147="NEM","*",$B$147),'Dispatchable Built'!$D:$D,$H161)-
SUMIFS(INDEX('Dispatchable Built'!$E:$AF,0,MATCH(AE$149,'Dispatchable Built'!$E$3:$AF$3,0)),
'Dispatchable Built'!$A:$A,Comparison_CDP2,'Dispatchable Built'!$B:$B,IF($B$147="NEM","*",$B$147),'Dispatchable Built'!$D:$D,$H161))+
(SUMIFS(INDEX('Dispatchable Retired'!$E:$AF,0,MATCH(AE$149,'Dispatchable Retired'!$E$3:$AF$3,0)),
'Dispatchable Retired'!$A:$A,Comparison_CDP1,'Dispatchable Retired'!$B:$B,IF($B$147="NEM","*",$B$147),'Dispatchable Retired'!$D:$D,$H161)-
SUMIFS(INDEX('Dispatchable Retired'!$E:$AF,0,MATCH(AE$149,'Dispatchable Retired'!$E$3:$AF$3,0)),
'Dispatchable Retired'!$A:$A,Comparison_CDP2,'Dispatchable Retired'!$B:$B,IF($B$147="NEM","*",$B$147),'Dispatchable Retired'!$D:$D,$H161)))/1000</f>
        <v>0</v>
      </c>
      <c r="AF161" s="86">
        <f>((SUMIFS(INDEX('Dispatchable Built'!$E:$AF,0,MATCH(AF$149,'Dispatchable Built'!$E$3:$AF$3,0)),
'Dispatchable Built'!$A:$A,Comparison_CDP1,'Dispatchable Built'!$B:$B,IF($B$147="NEM","*",$B$147),'Dispatchable Built'!$D:$D,$H161)-
SUMIFS(INDEX('Dispatchable Built'!$E:$AF,0,MATCH(AF$149,'Dispatchable Built'!$E$3:$AF$3,0)),
'Dispatchable Built'!$A:$A,Comparison_CDP2,'Dispatchable Built'!$B:$B,IF($B$147="NEM","*",$B$147),'Dispatchable Built'!$D:$D,$H161))+
(SUMIFS(INDEX('Dispatchable Retired'!$E:$AF,0,MATCH(AF$149,'Dispatchable Retired'!$E$3:$AF$3,0)),
'Dispatchable Retired'!$A:$A,Comparison_CDP1,'Dispatchable Retired'!$B:$B,IF($B$147="NEM","*",$B$147),'Dispatchable Retired'!$D:$D,$H161)-
SUMIFS(INDEX('Dispatchable Retired'!$E:$AF,0,MATCH(AF$149,'Dispatchable Retired'!$E$3:$AF$3,0)),
'Dispatchable Retired'!$A:$A,Comparison_CDP2,'Dispatchable Retired'!$B:$B,IF($B$147="NEM","*",$B$147),'Dispatchable Retired'!$D:$D,$H161)))/1000</f>
        <v>0</v>
      </c>
      <c r="AG161" s="86">
        <f>((SUMIFS(INDEX('Dispatchable Built'!$E:$AF,0,MATCH(AG$149,'Dispatchable Built'!$E$3:$AF$3,0)),
'Dispatchable Built'!$A:$A,Comparison_CDP1,'Dispatchable Built'!$B:$B,IF($B$147="NEM","*",$B$147),'Dispatchable Built'!$D:$D,$H161)-
SUMIFS(INDEX('Dispatchable Built'!$E:$AF,0,MATCH(AG$149,'Dispatchable Built'!$E$3:$AF$3,0)),
'Dispatchable Built'!$A:$A,Comparison_CDP2,'Dispatchable Built'!$B:$B,IF($B$147="NEM","*",$B$147),'Dispatchable Built'!$D:$D,$H161))+
(SUMIFS(INDEX('Dispatchable Retired'!$E:$AF,0,MATCH(AG$149,'Dispatchable Retired'!$E$3:$AF$3,0)),
'Dispatchable Retired'!$A:$A,Comparison_CDP1,'Dispatchable Retired'!$B:$B,IF($B$147="NEM","*",$B$147),'Dispatchable Retired'!$D:$D,$H161)-
SUMIFS(INDEX('Dispatchable Retired'!$E:$AF,0,MATCH(AG$149,'Dispatchable Retired'!$E$3:$AF$3,0)),
'Dispatchable Retired'!$A:$A,Comparison_CDP2,'Dispatchable Retired'!$B:$B,IF($B$147="NEM","*",$B$147),'Dispatchable Retired'!$D:$D,$H161)))/1000</f>
        <v>0</v>
      </c>
      <c r="AH161" s="86">
        <f>((SUMIFS(INDEX('Dispatchable Built'!$E:$AF,0,MATCH(AH$149,'Dispatchable Built'!$E$3:$AF$3,0)),
'Dispatchable Built'!$A:$A,Comparison_CDP1,'Dispatchable Built'!$B:$B,IF($B$147="NEM","*",$B$147),'Dispatchable Built'!$D:$D,$H161)-
SUMIFS(INDEX('Dispatchable Built'!$E:$AF,0,MATCH(AH$149,'Dispatchable Built'!$E$3:$AF$3,0)),
'Dispatchable Built'!$A:$A,Comparison_CDP2,'Dispatchable Built'!$B:$B,IF($B$147="NEM","*",$B$147),'Dispatchable Built'!$D:$D,$H161))+
(SUMIFS(INDEX('Dispatchable Retired'!$E:$AF,0,MATCH(AH$149,'Dispatchable Retired'!$E$3:$AF$3,0)),
'Dispatchable Retired'!$A:$A,Comparison_CDP1,'Dispatchable Retired'!$B:$B,IF($B$147="NEM","*",$B$147),'Dispatchable Retired'!$D:$D,$H161)-
SUMIFS(INDEX('Dispatchable Retired'!$E:$AF,0,MATCH(AH$149,'Dispatchable Retired'!$E$3:$AF$3,0)),
'Dispatchable Retired'!$A:$A,Comparison_CDP2,'Dispatchable Retired'!$B:$B,IF($B$147="NEM","*",$B$147),'Dispatchable Retired'!$D:$D,$H161)))/1000</f>
        <v>0</v>
      </c>
      <c r="AI161" s="86">
        <f>((SUMIFS(INDEX('Dispatchable Built'!$E:$AF,0,MATCH(AI$149,'Dispatchable Built'!$E$3:$AF$3,0)),
'Dispatchable Built'!$A:$A,Comparison_CDP1,'Dispatchable Built'!$B:$B,IF($B$147="NEM","*",$B$147),'Dispatchable Built'!$D:$D,$H161)-
SUMIFS(INDEX('Dispatchable Built'!$E:$AF,0,MATCH(AI$149,'Dispatchable Built'!$E$3:$AF$3,0)),
'Dispatchable Built'!$A:$A,Comparison_CDP2,'Dispatchable Built'!$B:$B,IF($B$147="NEM","*",$B$147),'Dispatchable Built'!$D:$D,$H161))+
(SUMIFS(INDEX('Dispatchable Retired'!$E:$AF,0,MATCH(AI$149,'Dispatchable Retired'!$E$3:$AF$3,0)),
'Dispatchable Retired'!$A:$A,Comparison_CDP1,'Dispatchable Retired'!$B:$B,IF($B$147="NEM","*",$B$147),'Dispatchable Retired'!$D:$D,$H161)-
SUMIFS(INDEX('Dispatchable Retired'!$E:$AF,0,MATCH(AI$149,'Dispatchable Retired'!$E$3:$AF$3,0)),
'Dispatchable Retired'!$A:$A,Comparison_CDP2,'Dispatchable Retired'!$B:$B,IF($B$147="NEM","*",$B$147),'Dispatchable Retired'!$D:$D,$H161)))/1000</f>
        <v>0</v>
      </c>
      <c r="AJ161" s="86">
        <f>((SUMIFS(INDEX('Dispatchable Built'!$E:$AF,0,MATCH(AJ$149,'Dispatchable Built'!$E$3:$AF$3,0)),
'Dispatchable Built'!$A:$A,Comparison_CDP1,'Dispatchable Built'!$B:$B,IF($B$147="NEM","*",$B$147),'Dispatchable Built'!$D:$D,$H161)-
SUMIFS(INDEX('Dispatchable Built'!$E:$AF,0,MATCH(AJ$149,'Dispatchable Built'!$E$3:$AF$3,0)),
'Dispatchable Built'!$A:$A,Comparison_CDP2,'Dispatchable Built'!$B:$B,IF($B$147="NEM","*",$B$147),'Dispatchable Built'!$D:$D,$H161))+
(SUMIFS(INDEX('Dispatchable Retired'!$E:$AF,0,MATCH(AJ$149,'Dispatchable Retired'!$E$3:$AF$3,0)),
'Dispatchable Retired'!$A:$A,Comparison_CDP1,'Dispatchable Retired'!$B:$B,IF($B$147="NEM","*",$B$147),'Dispatchable Retired'!$D:$D,$H161)-
SUMIFS(INDEX('Dispatchable Retired'!$E:$AF,0,MATCH(AJ$149,'Dispatchable Retired'!$E$3:$AF$3,0)),
'Dispatchable Retired'!$A:$A,Comparison_CDP2,'Dispatchable Retired'!$B:$B,IF($B$147="NEM","*",$B$147),'Dispatchable Retired'!$D:$D,$H161)))/1000</f>
        <v>0</v>
      </c>
    </row>
    <row r="162" spans="1:37" ht="15" customHeight="1">
      <c r="H162" s="8" t="s">
        <v>54</v>
      </c>
      <c r="I162" s="86">
        <f>((SUMIFS(INDEX('Dispatchable Built'!$E:$AF,0,MATCH(I$149,'Dispatchable Built'!$E$3:$AF$3,0)),
'Dispatchable Built'!$A:$A,Comparison_CDP1,'Dispatchable Built'!$B:$B,IF($B$147="NEM","*",$B$147),'Dispatchable Built'!$D:$D,$H162)-
SUMIFS(INDEX('Dispatchable Built'!$E:$AF,0,MATCH(I$149,'Dispatchable Built'!$E$3:$AF$3,0)),
'Dispatchable Built'!$A:$A,Comparison_CDP2,'Dispatchable Built'!$B:$B,IF($B$147="NEM","*",$B$147),'Dispatchable Built'!$D:$D,$H162))+
(SUMIFS(INDEX('Dispatchable Retired'!$E:$AF,0,MATCH(I$149,'Dispatchable Retired'!$E$3:$AF$3,0)),
'Dispatchable Retired'!$A:$A,Comparison_CDP1,'Dispatchable Retired'!$B:$B,IF($B$147="NEM","*",$B$147),'Dispatchable Retired'!$D:$D,$H162)-
SUMIFS(INDEX('Dispatchable Retired'!$E:$AF,0,MATCH(I$149,'Dispatchable Retired'!$E$3:$AF$3,0)),
'Dispatchable Retired'!$A:$A,Comparison_CDP2,'Dispatchable Retired'!$B:$B,IF($B$147="NEM","*",$B$147),'Dispatchable Retired'!$D:$D,$H162)))/1000</f>
        <v>0</v>
      </c>
      <c r="J162" s="86">
        <f>((SUMIFS(INDEX('Dispatchable Built'!$E:$AF,0,MATCH(J$149,'Dispatchable Built'!$E$3:$AF$3,0)),
'Dispatchable Built'!$A:$A,Comparison_CDP1,'Dispatchable Built'!$B:$B,IF($B$147="NEM","*",$B$147),'Dispatchable Built'!$D:$D,$H162)-
SUMIFS(INDEX('Dispatchable Built'!$E:$AF,0,MATCH(J$149,'Dispatchable Built'!$E$3:$AF$3,0)),
'Dispatchable Built'!$A:$A,Comparison_CDP2,'Dispatchable Built'!$B:$B,IF($B$147="NEM","*",$B$147),'Dispatchable Built'!$D:$D,$H162))+
(SUMIFS(INDEX('Dispatchable Retired'!$E:$AF,0,MATCH(J$149,'Dispatchable Retired'!$E$3:$AF$3,0)),
'Dispatchable Retired'!$A:$A,Comparison_CDP1,'Dispatchable Retired'!$B:$B,IF($B$147="NEM","*",$B$147),'Dispatchable Retired'!$D:$D,$H162)-
SUMIFS(INDEX('Dispatchable Retired'!$E:$AF,0,MATCH(J$149,'Dispatchable Retired'!$E$3:$AF$3,0)),
'Dispatchable Retired'!$A:$A,Comparison_CDP2,'Dispatchable Retired'!$B:$B,IF($B$147="NEM","*",$B$147),'Dispatchable Retired'!$D:$D,$H162)))/1000</f>
        <v>0</v>
      </c>
      <c r="K162" s="86">
        <f>((SUMIFS(INDEX('Dispatchable Built'!$E:$AF,0,MATCH(K$149,'Dispatchable Built'!$E$3:$AF$3,0)),
'Dispatchable Built'!$A:$A,Comparison_CDP1,'Dispatchable Built'!$B:$B,IF($B$147="NEM","*",$B$147),'Dispatchable Built'!$D:$D,$H162)-
SUMIFS(INDEX('Dispatchable Built'!$E:$AF,0,MATCH(K$149,'Dispatchable Built'!$E$3:$AF$3,0)),
'Dispatchable Built'!$A:$A,Comparison_CDP2,'Dispatchable Built'!$B:$B,IF($B$147="NEM","*",$B$147),'Dispatchable Built'!$D:$D,$H162))+
(SUMIFS(INDEX('Dispatchable Retired'!$E:$AF,0,MATCH(K$149,'Dispatchable Retired'!$E$3:$AF$3,0)),
'Dispatchable Retired'!$A:$A,Comparison_CDP1,'Dispatchable Retired'!$B:$B,IF($B$147="NEM","*",$B$147),'Dispatchable Retired'!$D:$D,$H162)-
SUMIFS(INDEX('Dispatchable Retired'!$E:$AF,0,MATCH(K$149,'Dispatchable Retired'!$E$3:$AF$3,0)),
'Dispatchable Retired'!$A:$A,Comparison_CDP2,'Dispatchable Retired'!$B:$B,IF($B$147="NEM","*",$B$147),'Dispatchable Retired'!$D:$D,$H162)))/1000</f>
        <v>0</v>
      </c>
      <c r="L162" s="86">
        <f>((SUMIFS(INDEX('Dispatchable Built'!$E:$AF,0,MATCH(L$149,'Dispatchable Built'!$E$3:$AF$3,0)),
'Dispatchable Built'!$A:$A,Comparison_CDP1,'Dispatchable Built'!$B:$B,IF($B$147="NEM","*",$B$147),'Dispatchable Built'!$D:$D,$H162)-
SUMIFS(INDEX('Dispatchable Built'!$E:$AF,0,MATCH(L$149,'Dispatchable Built'!$E$3:$AF$3,0)),
'Dispatchable Built'!$A:$A,Comparison_CDP2,'Dispatchable Built'!$B:$B,IF($B$147="NEM","*",$B$147),'Dispatchable Built'!$D:$D,$H162))+
(SUMIFS(INDEX('Dispatchable Retired'!$E:$AF,0,MATCH(L$149,'Dispatchable Retired'!$E$3:$AF$3,0)),
'Dispatchable Retired'!$A:$A,Comparison_CDP1,'Dispatchable Retired'!$B:$B,IF($B$147="NEM","*",$B$147),'Dispatchable Retired'!$D:$D,$H162)-
SUMIFS(INDEX('Dispatchable Retired'!$E:$AF,0,MATCH(L$149,'Dispatchable Retired'!$E$3:$AF$3,0)),
'Dispatchable Retired'!$A:$A,Comparison_CDP2,'Dispatchable Retired'!$B:$B,IF($B$147="NEM","*",$B$147),'Dispatchable Retired'!$D:$D,$H162)))/1000</f>
        <v>0</v>
      </c>
      <c r="M162" s="86">
        <f>((SUMIFS(INDEX('Dispatchable Built'!$E:$AF,0,MATCH(M$149,'Dispatchable Built'!$E$3:$AF$3,0)),
'Dispatchable Built'!$A:$A,Comparison_CDP1,'Dispatchable Built'!$B:$B,IF($B$147="NEM","*",$B$147),'Dispatchable Built'!$D:$D,$H162)-
SUMIFS(INDEX('Dispatchable Built'!$E:$AF,0,MATCH(M$149,'Dispatchable Built'!$E$3:$AF$3,0)),
'Dispatchable Built'!$A:$A,Comparison_CDP2,'Dispatchable Built'!$B:$B,IF($B$147="NEM","*",$B$147),'Dispatchable Built'!$D:$D,$H162))+
(SUMIFS(INDEX('Dispatchable Retired'!$E:$AF,0,MATCH(M$149,'Dispatchable Retired'!$E$3:$AF$3,0)),
'Dispatchable Retired'!$A:$A,Comparison_CDP1,'Dispatchable Retired'!$B:$B,IF($B$147="NEM","*",$B$147),'Dispatchable Retired'!$D:$D,$H162)-
SUMIFS(INDEX('Dispatchable Retired'!$E:$AF,0,MATCH(M$149,'Dispatchable Retired'!$E$3:$AF$3,0)),
'Dispatchable Retired'!$A:$A,Comparison_CDP2,'Dispatchable Retired'!$B:$B,IF($B$147="NEM","*",$B$147),'Dispatchable Retired'!$D:$D,$H162)))/1000</f>
        <v>0</v>
      </c>
      <c r="N162" s="86">
        <f>((SUMIFS(INDEX('Dispatchable Built'!$E:$AF,0,MATCH(N$149,'Dispatchable Built'!$E$3:$AF$3,0)),
'Dispatchable Built'!$A:$A,Comparison_CDP1,'Dispatchable Built'!$B:$B,IF($B$147="NEM","*",$B$147),'Dispatchable Built'!$D:$D,$H162)-
SUMIFS(INDEX('Dispatchable Built'!$E:$AF,0,MATCH(N$149,'Dispatchable Built'!$E$3:$AF$3,0)),
'Dispatchable Built'!$A:$A,Comparison_CDP2,'Dispatchable Built'!$B:$B,IF($B$147="NEM","*",$B$147),'Dispatchable Built'!$D:$D,$H162))+
(SUMIFS(INDEX('Dispatchable Retired'!$E:$AF,0,MATCH(N$149,'Dispatchable Retired'!$E$3:$AF$3,0)),
'Dispatchable Retired'!$A:$A,Comparison_CDP1,'Dispatchable Retired'!$B:$B,IF($B$147="NEM","*",$B$147),'Dispatchable Retired'!$D:$D,$H162)-
SUMIFS(INDEX('Dispatchable Retired'!$E:$AF,0,MATCH(N$149,'Dispatchable Retired'!$E$3:$AF$3,0)),
'Dispatchable Retired'!$A:$A,Comparison_CDP2,'Dispatchable Retired'!$B:$B,IF($B$147="NEM","*",$B$147),'Dispatchable Retired'!$D:$D,$H162)))/1000</f>
        <v>0</v>
      </c>
      <c r="O162" s="86">
        <f>((SUMIFS(INDEX('Dispatchable Built'!$E:$AF,0,MATCH(O$149,'Dispatchable Built'!$E$3:$AF$3,0)),
'Dispatchable Built'!$A:$A,Comparison_CDP1,'Dispatchable Built'!$B:$B,IF($B$147="NEM","*",$B$147),'Dispatchable Built'!$D:$D,$H162)-
SUMIFS(INDEX('Dispatchable Built'!$E:$AF,0,MATCH(O$149,'Dispatchable Built'!$E$3:$AF$3,0)),
'Dispatchable Built'!$A:$A,Comparison_CDP2,'Dispatchable Built'!$B:$B,IF($B$147="NEM","*",$B$147),'Dispatchable Built'!$D:$D,$H162))+
(SUMIFS(INDEX('Dispatchable Retired'!$E:$AF,0,MATCH(O$149,'Dispatchable Retired'!$E$3:$AF$3,0)),
'Dispatchable Retired'!$A:$A,Comparison_CDP1,'Dispatchable Retired'!$B:$B,IF($B$147="NEM","*",$B$147),'Dispatchable Retired'!$D:$D,$H162)-
SUMIFS(INDEX('Dispatchable Retired'!$E:$AF,0,MATCH(O$149,'Dispatchable Retired'!$E$3:$AF$3,0)),
'Dispatchable Retired'!$A:$A,Comparison_CDP2,'Dispatchable Retired'!$B:$B,IF($B$147="NEM","*",$B$147),'Dispatchable Retired'!$D:$D,$H162)))/1000</f>
        <v>0</v>
      </c>
      <c r="P162" s="86">
        <f>((SUMIFS(INDEX('Dispatchable Built'!$E:$AF,0,MATCH(P$149,'Dispatchable Built'!$E$3:$AF$3,0)),
'Dispatchable Built'!$A:$A,Comparison_CDP1,'Dispatchable Built'!$B:$B,IF($B$147="NEM","*",$B$147),'Dispatchable Built'!$D:$D,$H162)-
SUMIFS(INDEX('Dispatchable Built'!$E:$AF,0,MATCH(P$149,'Dispatchable Built'!$E$3:$AF$3,0)),
'Dispatchable Built'!$A:$A,Comparison_CDP2,'Dispatchable Built'!$B:$B,IF($B$147="NEM","*",$B$147),'Dispatchable Built'!$D:$D,$H162))+
(SUMIFS(INDEX('Dispatchable Retired'!$E:$AF,0,MATCH(P$149,'Dispatchable Retired'!$E$3:$AF$3,0)),
'Dispatchable Retired'!$A:$A,Comparison_CDP1,'Dispatchable Retired'!$B:$B,IF($B$147="NEM","*",$B$147),'Dispatchable Retired'!$D:$D,$H162)-
SUMIFS(INDEX('Dispatchable Retired'!$E:$AF,0,MATCH(P$149,'Dispatchable Retired'!$E$3:$AF$3,0)),
'Dispatchable Retired'!$A:$A,Comparison_CDP2,'Dispatchable Retired'!$B:$B,IF($B$147="NEM","*",$B$147),'Dispatchable Retired'!$D:$D,$H162)))/1000</f>
        <v>0</v>
      </c>
      <c r="Q162" s="86">
        <f>((SUMIFS(INDEX('Dispatchable Built'!$E:$AF,0,MATCH(Q$149,'Dispatchable Built'!$E$3:$AF$3,0)),
'Dispatchable Built'!$A:$A,Comparison_CDP1,'Dispatchable Built'!$B:$B,IF($B$147="NEM","*",$B$147),'Dispatchable Built'!$D:$D,$H162)-
SUMIFS(INDEX('Dispatchable Built'!$E:$AF,0,MATCH(Q$149,'Dispatchable Built'!$E$3:$AF$3,0)),
'Dispatchable Built'!$A:$A,Comparison_CDP2,'Dispatchable Built'!$B:$B,IF($B$147="NEM","*",$B$147),'Dispatchable Built'!$D:$D,$H162))+
(SUMIFS(INDEX('Dispatchable Retired'!$E:$AF,0,MATCH(Q$149,'Dispatchable Retired'!$E$3:$AF$3,0)),
'Dispatchable Retired'!$A:$A,Comparison_CDP1,'Dispatchable Retired'!$B:$B,IF($B$147="NEM","*",$B$147),'Dispatchable Retired'!$D:$D,$H162)-
SUMIFS(INDEX('Dispatchable Retired'!$E:$AF,0,MATCH(Q$149,'Dispatchable Retired'!$E$3:$AF$3,0)),
'Dispatchable Retired'!$A:$A,Comparison_CDP2,'Dispatchable Retired'!$B:$B,IF($B$147="NEM","*",$B$147),'Dispatchable Retired'!$D:$D,$H162)))/1000</f>
        <v>0</v>
      </c>
      <c r="R162" s="86">
        <f>((SUMIFS(INDEX('Dispatchable Built'!$E:$AF,0,MATCH(R$149,'Dispatchable Built'!$E$3:$AF$3,0)),
'Dispatchable Built'!$A:$A,Comparison_CDP1,'Dispatchable Built'!$B:$B,IF($B$147="NEM","*",$B$147),'Dispatchable Built'!$D:$D,$H162)-
SUMIFS(INDEX('Dispatchable Built'!$E:$AF,0,MATCH(R$149,'Dispatchable Built'!$E$3:$AF$3,0)),
'Dispatchable Built'!$A:$A,Comparison_CDP2,'Dispatchable Built'!$B:$B,IF($B$147="NEM","*",$B$147),'Dispatchable Built'!$D:$D,$H162))+
(SUMIFS(INDEX('Dispatchable Retired'!$E:$AF,0,MATCH(R$149,'Dispatchable Retired'!$E$3:$AF$3,0)),
'Dispatchable Retired'!$A:$A,Comparison_CDP1,'Dispatchable Retired'!$B:$B,IF($B$147="NEM","*",$B$147),'Dispatchable Retired'!$D:$D,$H162)-
SUMIFS(INDEX('Dispatchable Retired'!$E:$AF,0,MATCH(R$149,'Dispatchable Retired'!$E$3:$AF$3,0)),
'Dispatchable Retired'!$A:$A,Comparison_CDP2,'Dispatchable Retired'!$B:$B,IF($B$147="NEM","*",$B$147),'Dispatchable Retired'!$D:$D,$H162)))/1000</f>
        <v>0</v>
      </c>
      <c r="S162" s="86">
        <f>((SUMIFS(INDEX('Dispatchable Built'!$E:$AF,0,MATCH(S$149,'Dispatchable Built'!$E$3:$AF$3,0)),
'Dispatchable Built'!$A:$A,Comparison_CDP1,'Dispatchable Built'!$B:$B,IF($B$147="NEM","*",$B$147),'Dispatchable Built'!$D:$D,$H162)-
SUMIFS(INDEX('Dispatchable Built'!$E:$AF,0,MATCH(S$149,'Dispatchable Built'!$E$3:$AF$3,0)),
'Dispatchable Built'!$A:$A,Comparison_CDP2,'Dispatchable Built'!$B:$B,IF($B$147="NEM","*",$B$147),'Dispatchable Built'!$D:$D,$H162))+
(SUMIFS(INDEX('Dispatchable Retired'!$E:$AF,0,MATCH(S$149,'Dispatchable Retired'!$E$3:$AF$3,0)),
'Dispatchable Retired'!$A:$A,Comparison_CDP1,'Dispatchable Retired'!$B:$B,IF($B$147="NEM","*",$B$147),'Dispatchable Retired'!$D:$D,$H162)-
SUMIFS(INDEX('Dispatchable Retired'!$E:$AF,0,MATCH(S$149,'Dispatchable Retired'!$E$3:$AF$3,0)),
'Dispatchable Retired'!$A:$A,Comparison_CDP2,'Dispatchable Retired'!$B:$B,IF($B$147="NEM","*",$B$147),'Dispatchable Retired'!$D:$D,$H162)))/1000</f>
        <v>0</v>
      </c>
      <c r="T162" s="86">
        <f>((SUMIFS(INDEX('Dispatchable Built'!$E:$AF,0,MATCH(T$149,'Dispatchable Built'!$E$3:$AF$3,0)),
'Dispatchable Built'!$A:$A,Comparison_CDP1,'Dispatchable Built'!$B:$B,IF($B$147="NEM","*",$B$147),'Dispatchable Built'!$D:$D,$H162)-
SUMIFS(INDEX('Dispatchable Built'!$E:$AF,0,MATCH(T$149,'Dispatchable Built'!$E$3:$AF$3,0)),
'Dispatchable Built'!$A:$A,Comparison_CDP2,'Dispatchable Built'!$B:$B,IF($B$147="NEM","*",$B$147),'Dispatchable Built'!$D:$D,$H162))+
(SUMIFS(INDEX('Dispatchable Retired'!$E:$AF,0,MATCH(T$149,'Dispatchable Retired'!$E$3:$AF$3,0)),
'Dispatchable Retired'!$A:$A,Comparison_CDP1,'Dispatchable Retired'!$B:$B,IF($B$147="NEM","*",$B$147),'Dispatchable Retired'!$D:$D,$H162)-
SUMIFS(INDEX('Dispatchable Retired'!$E:$AF,0,MATCH(T$149,'Dispatchable Retired'!$E$3:$AF$3,0)),
'Dispatchable Retired'!$A:$A,Comparison_CDP2,'Dispatchable Retired'!$B:$B,IF($B$147="NEM","*",$B$147),'Dispatchable Retired'!$D:$D,$H162)))/1000</f>
        <v>0</v>
      </c>
      <c r="U162" s="86">
        <f>((SUMIFS(INDEX('Dispatchable Built'!$E:$AF,0,MATCH(U$149,'Dispatchable Built'!$E$3:$AF$3,0)),
'Dispatchable Built'!$A:$A,Comparison_CDP1,'Dispatchable Built'!$B:$B,IF($B$147="NEM","*",$B$147),'Dispatchable Built'!$D:$D,$H162)-
SUMIFS(INDEX('Dispatchable Built'!$E:$AF,0,MATCH(U$149,'Dispatchable Built'!$E$3:$AF$3,0)),
'Dispatchable Built'!$A:$A,Comparison_CDP2,'Dispatchable Built'!$B:$B,IF($B$147="NEM","*",$B$147),'Dispatchable Built'!$D:$D,$H162))+
(SUMIFS(INDEX('Dispatchable Retired'!$E:$AF,0,MATCH(U$149,'Dispatchable Retired'!$E$3:$AF$3,0)),
'Dispatchable Retired'!$A:$A,Comparison_CDP1,'Dispatchable Retired'!$B:$B,IF($B$147="NEM","*",$B$147),'Dispatchable Retired'!$D:$D,$H162)-
SUMIFS(INDEX('Dispatchable Retired'!$E:$AF,0,MATCH(U$149,'Dispatchable Retired'!$E$3:$AF$3,0)),
'Dispatchable Retired'!$A:$A,Comparison_CDP2,'Dispatchable Retired'!$B:$B,IF($B$147="NEM","*",$B$147),'Dispatchable Retired'!$D:$D,$H162)))/1000</f>
        <v>0</v>
      </c>
      <c r="V162" s="86">
        <f>((SUMIFS(INDEX('Dispatchable Built'!$E:$AF,0,MATCH(V$149,'Dispatchable Built'!$E$3:$AF$3,0)),
'Dispatchable Built'!$A:$A,Comparison_CDP1,'Dispatchable Built'!$B:$B,IF($B$147="NEM","*",$B$147),'Dispatchable Built'!$D:$D,$H162)-
SUMIFS(INDEX('Dispatchable Built'!$E:$AF,0,MATCH(V$149,'Dispatchable Built'!$E$3:$AF$3,0)),
'Dispatchable Built'!$A:$A,Comparison_CDP2,'Dispatchable Built'!$B:$B,IF($B$147="NEM","*",$B$147),'Dispatchable Built'!$D:$D,$H162))+
(SUMIFS(INDEX('Dispatchable Retired'!$E:$AF,0,MATCH(V$149,'Dispatchable Retired'!$E$3:$AF$3,0)),
'Dispatchable Retired'!$A:$A,Comparison_CDP1,'Dispatchable Retired'!$B:$B,IF($B$147="NEM","*",$B$147),'Dispatchable Retired'!$D:$D,$H162)-
SUMIFS(INDEX('Dispatchable Retired'!$E:$AF,0,MATCH(V$149,'Dispatchable Retired'!$E$3:$AF$3,0)),
'Dispatchable Retired'!$A:$A,Comparison_CDP2,'Dispatchable Retired'!$B:$B,IF($B$147="NEM","*",$B$147),'Dispatchable Retired'!$D:$D,$H162)))/1000</f>
        <v>0</v>
      </c>
      <c r="W162" s="86">
        <f>((SUMIFS(INDEX('Dispatchable Built'!$E:$AF,0,MATCH(W$149,'Dispatchable Built'!$E$3:$AF$3,0)),
'Dispatchable Built'!$A:$A,Comparison_CDP1,'Dispatchable Built'!$B:$B,IF($B$147="NEM","*",$B$147),'Dispatchable Built'!$D:$D,$H162)-
SUMIFS(INDEX('Dispatchable Built'!$E:$AF,0,MATCH(W$149,'Dispatchable Built'!$E$3:$AF$3,0)),
'Dispatchable Built'!$A:$A,Comparison_CDP2,'Dispatchable Built'!$B:$B,IF($B$147="NEM","*",$B$147),'Dispatchable Built'!$D:$D,$H162))+
(SUMIFS(INDEX('Dispatchable Retired'!$E:$AF,0,MATCH(W$149,'Dispatchable Retired'!$E$3:$AF$3,0)),
'Dispatchable Retired'!$A:$A,Comparison_CDP1,'Dispatchable Retired'!$B:$B,IF($B$147="NEM","*",$B$147),'Dispatchable Retired'!$D:$D,$H162)-
SUMIFS(INDEX('Dispatchable Retired'!$E:$AF,0,MATCH(W$149,'Dispatchable Retired'!$E$3:$AF$3,0)),
'Dispatchable Retired'!$A:$A,Comparison_CDP2,'Dispatchable Retired'!$B:$B,IF($B$147="NEM","*",$B$147),'Dispatchable Retired'!$D:$D,$H162)))/1000</f>
        <v>0</v>
      </c>
      <c r="X162" s="86">
        <f>((SUMIFS(INDEX('Dispatchable Built'!$E:$AF,0,MATCH(X$149,'Dispatchable Built'!$E$3:$AF$3,0)),
'Dispatchable Built'!$A:$A,Comparison_CDP1,'Dispatchable Built'!$B:$B,IF($B$147="NEM","*",$B$147),'Dispatchable Built'!$D:$D,$H162)-
SUMIFS(INDEX('Dispatchable Built'!$E:$AF,0,MATCH(X$149,'Dispatchable Built'!$E$3:$AF$3,0)),
'Dispatchable Built'!$A:$A,Comparison_CDP2,'Dispatchable Built'!$B:$B,IF($B$147="NEM","*",$B$147),'Dispatchable Built'!$D:$D,$H162))+
(SUMIFS(INDEX('Dispatchable Retired'!$E:$AF,0,MATCH(X$149,'Dispatchable Retired'!$E$3:$AF$3,0)),
'Dispatchable Retired'!$A:$A,Comparison_CDP1,'Dispatchable Retired'!$B:$B,IF($B$147="NEM","*",$B$147),'Dispatchable Retired'!$D:$D,$H162)-
SUMIFS(INDEX('Dispatchable Retired'!$E:$AF,0,MATCH(X$149,'Dispatchable Retired'!$E$3:$AF$3,0)),
'Dispatchable Retired'!$A:$A,Comparison_CDP2,'Dispatchable Retired'!$B:$B,IF($B$147="NEM","*",$B$147),'Dispatchable Retired'!$D:$D,$H162)))/1000</f>
        <v>0</v>
      </c>
      <c r="Y162" s="86">
        <f>((SUMIFS(INDEX('Dispatchable Built'!$E:$AF,0,MATCH(Y$149,'Dispatchable Built'!$E$3:$AF$3,0)),
'Dispatchable Built'!$A:$A,Comparison_CDP1,'Dispatchable Built'!$B:$B,IF($B$147="NEM","*",$B$147),'Dispatchable Built'!$D:$D,$H162)-
SUMIFS(INDEX('Dispatchable Built'!$E:$AF,0,MATCH(Y$149,'Dispatchable Built'!$E$3:$AF$3,0)),
'Dispatchable Built'!$A:$A,Comparison_CDP2,'Dispatchable Built'!$B:$B,IF($B$147="NEM","*",$B$147),'Dispatchable Built'!$D:$D,$H162))+
(SUMIFS(INDEX('Dispatchable Retired'!$E:$AF,0,MATCH(Y$149,'Dispatchable Retired'!$E$3:$AF$3,0)),
'Dispatchable Retired'!$A:$A,Comparison_CDP1,'Dispatchable Retired'!$B:$B,IF($B$147="NEM","*",$B$147),'Dispatchable Retired'!$D:$D,$H162)-
SUMIFS(INDEX('Dispatchable Retired'!$E:$AF,0,MATCH(Y$149,'Dispatchable Retired'!$E$3:$AF$3,0)),
'Dispatchable Retired'!$A:$A,Comparison_CDP2,'Dispatchable Retired'!$B:$B,IF($B$147="NEM","*",$B$147),'Dispatchable Retired'!$D:$D,$H162)))/1000</f>
        <v>0</v>
      </c>
      <c r="Z162" s="86">
        <f>((SUMIFS(INDEX('Dispatchable Built'!$E:$AF,0,MATCH(Z$149,'Dispatchable Built'!$E$3:$AF$3,0)),
'Dispatchable Built'!$A:$A,Comparison_CDP1,'Dispatchable Built'!$B:$B,IF($B$147="NEM","*",$B$147),'Dispatchable Built'!$D:$D,$H162)-
SUMIFS(INDEX('Dispatchable Built'!$E:$AF,0,MATCH(Z$149,'Dispatchable Built'!$E$3:$AF$3,0)),
'Dispatchable Built'!$A:$A,Comparison_CDP2,'Dispatchable Built'!$B:$B,IF($B$147="NEM","*",$B$147),'Dispatchable Built'!$D:$D,$H162))+
(SUMIFS(INDEX('Dispatchable Retired'!$E:$AF,0,MATCH(Z$149,'Dispatchable Retired'!$E$3:$AF$3,0)),
'Dispatchable Retired'!$A:$A,Comparison_CDP1,'Dispatchable Retired'!$B:$B,IF($B$147="NEM","*",$B$147),'Dispatchable Retired'!$D:$D,$H162)-
SUMIFS(INDEX('Dispatchable Retired'!$E:$AF,0,MATCH(Z$149,'Dispatchable Retired'!$E$3:$AF$3,0)),
'Dispatchable Retired'!$A:$A,Comparison_CDP2,'Dispatchable Retired'!$B:$B,IF($B$147="NEM","*",$B$147),'Dispatchable Retired'!$D:$D,$H162)))/1000</f>
        <v>0</v>
      </c>
      <c r="AA162" s="86">
        <f>((SUMIFS(INDEX('Dispatchable Built'!$E:$AF,0,MATCH(AA$149,'Dispatchable Built'!$E$3:$AF$3,0)),
'Dispatchable Built'!$A:$A,Comparison_CDP1,'Dispatchable Built'!$B:$B,IF($B$147="NEM","*",$B$147),'Dispatchable Built'!$D:$D,$H162)-
SUMIFS(INDEX('Dispatchable Built'!$E:$AF,0,MATCH(AA$149,'Dispatchable Built'!$E$3:$AF$3,0)),
'Dispatchable Built'!$A:$A,Comparison_CDP2,'Dispatchable Built'!$B:$B,IF($B$147="NEM","*",$B$147),'Dispatchable Built'!$D:$D,$H162))+
(SUMIFS(INDEX('Dispatchable Retired'!$E:$AF,0,MATCH(AA$149,'Dispatchable Retired'!$E$3:$AF$3,0)),
'Dispatchable Retired'!$A:$A,Comparison_CDP1,'Dispatchable Retired'!$B:$B,IF($B$147="NEM","*",$B$147),'Dispatchable Retired'!$D:$D,$H162)-
SUMIFS(INDEX('Dispatchable Retired'!$E:$AF,0,MATCH(AA$149,'Dispatchable Retired'!$E$3:$AF$3,0)),
'Dispatchable Retired'!$A:$A,Comparison_CDP2,'Dispatchable Retired'!$B:$B,IF($B$147="NEM","*",$B$147),'Dispatchable Retired'!$D:$D,$H162)))/1000</f>
        <v>0</v>
      </c>
      <c r="AB162" s="86">
        <f>((SUMIFS(INDEX('Dispatchable Built'!$E:$AF,0,MATCH(AB$149,'Dispatchable Built'!$E$3:$AF$3,0)),
'Dispatchable Built'!$A:$A,Comparison_CDP1,'Dispatchable Built'!$B:$B,IF($B$147="NEM","*",$B$147),'Dispatchable Built'!$D:$D,$H162)-
SUMIFS(INDEX('Dispatchable Built'!$E:$AF,0,MATCH(AB$149,'Dispatchable Built'!$E$3:$AF$3,0)),
'Dispatchable Built'!$A:$A,Comparison_CDP2,'Dispatchable Built'!$B:$B,IF($B$147="NEM","*",$B$147),'Dispatchable Built'!$D:$D,$H162))+
(SUMIFS(INDEX('Dispatchable Retired'!$E:$AF,0,MATCH(AB$149,'Dispatchable Retired'!$E$3:$AF$3,0)),
'Dispatchable Retired'!$A:$A,Comparison_CDP1,'Dispatchable Retired'!$B:$B,IF($B$147="NEM","*",$B$147),'Dispatchable Retired'!$D:$D,$H162)-
SUMIFS(INDEX('Dispatchable Retired'!$E:$AF,0,MATCH(AB$149,'Dispatchable Retired'!$E$3:$AF$3,0)),
'Dispatchable Retired'!$A:$A,Comparison_CDP2,'Dispatchable Retired'!$B:$B,IF($B$147="NEM","*",$B$147),'Dispatchable Retired'!$D:$D,$H162)))/1000</f>
        <v>0</v>
      </c>
      <c r="AC162" s="86">
        <f>((SUMIFS(INDEX('Dispatchable Built'!$E:$AF,0,MATCH(AC$149,'Dispatchable Built'!$E$3:$AF$3,0)),
'Dispatchable Built'!$A:$A,Comparison_CDP1,'Dispatchable Built'!$B:$B,IF($B$147="NEM","*",$B$147),'Dispatchable Built'!$D:$D,$H162)-
SUMIFS(INDEX('Dispatchable Built'!$E:$AF,0,MATCH(AC$149,'Dispatchable Built'!$E$3:$AF$3,0)),
'Dispatchable Built'!$A:$A,Comparison_CDP2,'Dispatchable Built'!$B:$B,IF($B$147="NEM","*",$B$147),'Dispatchable Built'!$D:$D,$H162))+
(SUMIFS(INDEX('Dispatchable Retired'!$E:$AF,0,MATCH(AC$149,'Dispatchable Retired'!$E$3:$AF$3,0)),
'Dispatchable Retired'!$A:$A,Comparison_CDP1,'Dispatchable Retired'!$B:$B,IF($B$147="NEM","*",$B$147),'Dispatchable Retired'!$D:$D,$H162)-
SUMIFS(INDEX('Dispatchable Retired'!$E:$AF,0,MATCH(AC$149,'Dispatchable Retired'!$E$3:$AF$3,0)),
'Dispatchable Retired'!$A:$A,Comparison_CDP2,'Dispatchable Retired'!$B:$B,IF($B$147="NEM","*",$B$147),'Dispatchable Retired'!$D:$D,$H162)))/1000</f>
        <v>0</v>
      </c>
      <c r="AD162" s="86">
        <f>((SUMIFS(INDEX('Dispatchable Built'!$E:$AF,0,MATCH(AD$149,'Dispatchable Built'!$E$3:$AF$3,0)),
'Dispatchable Built'!$A:$A,Comparison_CDP1,'Dispatchable Built'!$B:$B,IF($B$147="NEM","*",$B$147),'Dispatchable Built'!$D:$D,$H162)-
SUMIFS(INDEX('Dispatchable Built'!$E:$AF,0,MATCH(AD$149,'Dispatchable Built'!$E$3:$AF$3,0)),
'Dispatchable Built'!$A:$A,Comparison_CDP2,'Dispatchable Built'!$B:$B,IF($B$147="NEM","*",$B$147),'Dispatchable Built'!$D:$D,$H162))+
(SUMIFS(INDEX('Dispatchable Retired'!$E:$AF,0,MATCH(AD$149,'Dispatchable Retired'!$E$3:$AF$3,0)),
'Dispatchable Retired'!$A:$A,Comparison_CDP1,'Dispatchable Retired'!$B:$B,IF($B$147="NEM","*",$B$147),'Dispatchable Retired'!$D:$D,$H162)-
SUMIFS(INDEX('Dispatchable Retired'!$E:$AF,0,MATCH(AD$149,'Dispatchable Retired'!$E$3:$AF$3,0)),
'Dispatchable Retired'!$A:$A,Comparison_CDP2,'Dispatchable Retired'!$B:$B,IF($B$147="NEM","*",$B$147),'Dispatchable Retired'!$D:$D,$H162)))/1000</f>
        <v>0</v>
      </c>
      <c r="AE162" s="86">
        <f>((SUMIFS(INDEX('Dispatchable Built'!$E:$AF,0,MATCH(AE$149,'Dispatchable Built'!$E$3:$AF$3,0)),
'Dispatchable Built'!$A:$A,Comparison_CDP1,'Dispatchable Built'!$B:$B,IF($B$147="NEM","*",$B$147),'Dispatchable Built'!$D:$D,$H162)-
SUMIFS(INDEX('Dispatchable Built'!$E:$AF,0,MATCH(AE$149,'Dispatchable Built'!$E$3:$AF$3,0)),
'Dispatchable Built'!$A:$A,Comparison_CDP2,'Dispatchable Built'!$B:$B,IF($B$147="NEM","*",$B$147),'Dispatchable Built'!$D:$D,$H162))+
(SUMIFS(INDEX('Dispatchable Retired'!$E:$AF,0,MATCH(AE$149,'Dispatchable Retired'!$E$3:$AF$3,0)),
'Dispatchable Retired'!$A:$A,Comparison_CDP1,'Dispatchable Retired'!$B:$B,IF($B$147="NEM","*",$B$147),'Dispatchable Retired'!$D:$D,$H162)-
SUMIFS(INDEX('Dispatchable Retired'!$E:$AF,0,MATCH(AE$149,'Dispatchable Retired'!$E$3:$AF$3,0)),
'Dispatchable Retired'!$A:$A,Comparison_CDP2,'Dispatchable Retired'!$B:$B,IF($B$147="NEM","*",$B$147),'Dispatchable Retired'!$D:$D,$H162)))/1000</f>
        <v>0</v>
      </c>
      <c r="AF162" s="86">
        <f>((SUMIFS(INDEX('Dispatchable Built'!$E:$AF,0,MATCH(AF$149,'Dispatchable Built'!$E$3:$AF$3,0)),
'Dispatchable Built'!$A:$A,Comparison_CDP1,'Dispatchable Built'!$B:$B,IF($B$147="NEM","*",$B$147),'Dispatchable Built'!$D:$D,$H162)-
SUMIFS(INDEX('Dispatchable Built'!$E:$AF,0,MATCH(AF$149,'Dispatchable Built'!$E$3:$AF$3,0)),
'Dispatchable Built'!$A:$A,Comparison_CDP2,'Dispatchable Built'!$B:$B,IF($B$147="NEM","*",$B$147),'Dispatchable Built'!$D:$D,$H162))+
(SUMIFS(INDEX('Dispatchable Retired'!$E:$AF,0,MATCH(AF$149,'Dispatchable Retired'!$E$3:$AF$3,0)),
'Dispatchable Retired'!$A:$A,Comparison_CDP1,'Dispatchable Retired'!$B:$B,IF($B$147="NEM","*",$B$147),'Dispatchable Retired'!$D:$D,$H162)-
SUMIFS(INDEX('Dispatchable Retired'!$E:$AF,0,MATCH(AF$149,'Dispatchable Retired'!$E$3:$AF$3,0)),
'Dispatchable Retired'!$A:$A,Comparison_CDP2,'Dispatchable Retired'!$B:$B,IF($B$147="NEM","*",$B$147),'Dispatchable Retired'!$D:$D,$H162)))/1000</f>
        <v>0</v>
      </c>
      <c r="AG162" s="86">
        <f>((SUMIFS(INDEX('Dispatchable Built'!$E:$AF,0,MATCH(AG$149,'Dispatchable Built'!$E$3:$AF$3,0)),
'Dispatchable Built'!$A:$A,Comparison_CDP1,'Dispatchable Built'!$B:$B,IF($B$147="NEM","*",$B$147),'Dispatchable Built'!$D:$D,$H162)-
SUMIFS(INDEX('Dispatchable Built'!$E:$AF,0,MATCH(AG$149,'Dispatchable Built'!$E$3:$AF$3,0)),
'Dispatchable Built'!$A:$A,Comparison_CDP2,'Dispatchable Built'!$B:$B,IF($B$147="NEM","*",$B$147),'Dispatchable Built'!$D:$D,$H162))+
(SUMIFS(INDEX('Dispatchable Retired'!$E:$AF,0,MATCH(AG$149,'Dispatchable Retired'!$E$3:$AF$3,0)),
'Dispatchable Retired'!$A:$A,Comparison_CDP1,'Dispatchable Retired'!$B:$B,IF($B$147="NEM","*",$B$147),'Dispatchable Retired'!$D:$D,$H162)-
SUMIFS(INDEX('Dispatchable Retired'!$E:$AF,0,MATCH(AG$149,'Dispatchable Retired'!$E$3:$AF$3,0)),
'Dispatchable Retired'!$A:$A,Comparison_CDP2,'Dispatchable Retired'!$B:$B,IF($B$147="NEM","*",$B$147),'Dispatchable Retired'!$D:$D,$H162)))/1000</f>
        <v>0</v>
      </c>
      <c r="AH162" s="86">
        <f>((SUMIFS(INDEX('Dispatchable Built'!$E:$AF,0,MATCH(AH$149,'Dispatchable Built'!$E$3:$AF$3,0)),
'Dispatchable Built'!$A:$A,Comparison_CDP1,'Dispatchable Built'!$B:$B,IF($B$147="NEM","*",$B$147),'Dispatchable Built'!$D:$D,$H162)-
SUMIFS(INDEX('Dispatchable Built'!$E:$AF,0,MATCH(AH$149,'Dispatchable Built'!$E$3:$AF$3,0)),
'Dispatchable Built'!$A:$A,Comparison_CDP2,'Dispatchable Built'!$B:$B,IF($B$147="NEM","*",$B$147),'Dispatchable Built'!$D:$D,$H162))+
(SUMIFS(INDEX('Dispatchable Retired'!$E:$AF,0,MATCH(AH$149,'Dispatchable Retired'!$E$3:$AF$3,0)),
'Dispatchable Retired'!$A:$A,Comparison_CDP1,'Dispatchable Retired'!$B:$B,IF($B$147="NEM","*",$B$147),'Dispatchable Retired'!$D:$D,$H162)-
SUMIFS(INDEX('Dispatchable Retired'!$E:$AF,0,MATCH(AH$149,'Dispatchable Retired'!$E$3:$AF$3,0)),
'Dispatchable Retired'!$A:$A,Comparison_CDP2,'Dispatchable Retired'!$B:$B,IF($B$147="NEM","*",$B$147),'Dispatchable Retired'!$D:$D,$H162)))/1000</f>
        <v>0</v>
      </c>
      <c r="AI162" s="86">
        <f>((SUMIFS(INDEX('Dispatchable Built'!$E:$AF,0,MATCH(AI$149,'Dispatchable Built'!$E$3:$AF$3,0)),
'Dispatchable Built'!$A:$A,Comparison_CDP1,'Dispatchable Built'!$B:$B,IF($B$147="NEM","*",$B$147),'Dispatchable Built'!$D:$D,$H162)-
SUMIFS(INDEX('Dispatchable Built'!$E:$AF,0,MATCH(AI$149,'Dispatchable Built'!$E$3:$AF$3,0)),
'Dispatchable Built'!$A:$A,Comparison_CDP2,'Dispatchable Built'!$B:$B,IF($B$147="NEM","*",$B$147),'Dispatchable Built'!$D:$D,$H162))+
(SUMIFS(INDEX('Dispatchable Retired'!$E:$AF,0,MATCH(AI$149,'Dispatchable Retired'!$E$3:$AF$3,0)),
'Dispatchable Retired'!$A:$A,Comparison_CDP1,'Dispatchable Retired'!$B:$B,IF($B$147="NEM","*",$B$147),'Dispatchable Retired'!$D:$D,$H162)-
SUMIFS(INDEX('Dispatchable Retired'!$E:$AF,0,MATCH(AI$149,'Dispatchable Retired'!$E$3:$AF$3,0)),
'Dispatchable Retired'!$A:$A,Comparison_CDP2,'Dispatchable Retired'!$B:$B,IF($B$147="NEM","*",$B$147),'Dispatchable Retired'!$D:$D,$H162)))/1000</f>
        <v>0</v>
      </c>
      <c r="AJ162" s="86">
        <f>((SUMIFS(INDEX('Dispatchable Built'!$E:$AF,0,MATCH(AJ$149,'Dispatchable Built'!$E$3:$AF$3,0)),
'Dispatchable Built'!$A:$A,Comparison_CDP1,'Dispatchable Built'!$B:$B,IF($B$147="NEM","*",$B$147),'Dispatchable Built'!$D:$D,$H162)-
SUMIFS(INDEX('Dispatchable Built'!$E:$AF,0,MATCH(AJ$149,'Dispatchable Built'!$E$3:$AF$3,0)),
'Dispatchable Built'!$A:$A,Comparison_CDP2,'Dispatchable Built'!$B:$B,IF($B$147="NEM","*",$B$147),'Dispatchable Built'!$D:$D,$H162))+
(SUMIFS(INDEX('Dispatchable Retired'!$E:$AF,0,MATCH(AJ$149,'Dispatchable Retired'!$E$3:$AF$3,0)),
'Dispatchable Retired'!$A:$A,Comparison_CDP1,'Dispatchable Retired'!$B:$B,IF($B$147="NEM","*",$B$147),'Dispatchable Retired'!$D:$D,$H162)-
SUMIFS(INDEX('Dispatchable Retired'!$E:$AF,0,MATCH(AJ$149,'Dispatchable Retired'!$E$3:$AF$3,0)),
'Dispatchable Retired'!$A:$A,Comparison_CDP2,'Dispatchable Retired'!$B:$B,IF($B$147="NEM","*",$B$147),'Dispatchable Retired'!$D:$D,$H162)))/1000</f>
        <v>0</v>
      </c>
    </row>
    <row r="163" spans="1:37" ht="15" customHeight="1">
      <c r="H163" s="8" t="s">
        <v>375</v>
      </c>
      <c r="I163" s="86">
        <f>((SUMIFS(INDEX('Dispatchable Built'!$E:$AF,0,MATCH(I$149,'Dispatchable Built'!$E$3:$AF$3,0)),
'Dispatchable Built'!$A:$A,Comparison_CDP1,'Dispatchable Built'!$B:$B,IF($B$147="NEM","*",$B$147),'Dispatchable Built'!$D:$D,$H163)-
SUMIFS(INDEX('Dispatchable Built'!$E:$AF,0,MATCH(I$149,'Dispatchable Built'!$E$3:$AF$3,0)),
'Dispatchable Built'!$A:$A,Comparison_CDP2,'Dispatchable Built'!$B:$B,IF($B$147="NEM","*",$B$147),'Dispatchable Built'!$D:$D,$H163))+
(SUMIFS(INDEX('Dispatchable Retired'!$E:$AF,0,MATCH(I$149,'Dispatchable Retired'!$E$3:$AF$3,0)),
'Dispatchable Retired'!$A:$A,Comparison_CDP1,'Dispatchable Retired'!$B:$B,IF($B$147="NEM","*",$B$147),'Dispatchable Retired'!$D:$D,$H163)-
SUMIFS(INDEX('Dispatchable Retired'!$E:$AF,0,MATCH(I$149,'Dispatchable Retired'!$E$3:$AF$3,0)),
'Dispatchable Retired'!$A:$A,Comparison_CDP2,'Dispatchable Retired'!$B:$B,IF($B$147="NEM","*",$B$147),'Dispatchable Retired'!$D:$D,$H163)))/1000</f>
        <v>0</v>
      </c>
      <c r="J163" s="86">
        <f>((SUMIFS(INDEX('Dispatchable Built'!$E:$AF,0,MATCH(J$149,'Dispatchable Built'!$E$3:$AF$3,0)),
'Dispatchable Built'!$A:$A,Comparison_CDP1,'Dispatchable Built'!$B:$B,IF($B$147="NEM","*",$B$147),'Dispatchable Built'!$D:$D,$H163)-
SUMIFS(INDEX('Dispatchable Built'!$E:$AF,0,MATCH(J$149,'Dispatchable Built'!$E$3:$AF$3,0)),
'Dispatchable Built'!$A:$A,Comparison_CDP2,'Dispatchable Built'!$B:$B,IF($B$147="NEM","*",$B$147),'Dispatchable Built'!$D:$D,$H163))+
(SUMIFS(INDEX('Dispatchable Retired'!$E:$AF,0,MATCH(J$149,'Dispatchable Retired'!$E$3:$AF$3,0)),
'Dispatchable Retired'!$A:$A,Comparison_CDP1,'Dispatchable Retired'!$B:$B,IF($B$147="NEM","*",$B$147),'Dispatchable Retired'!$D:$D,$H163)-
SUMIFS(INDEX('Dispatchable Retired'!$E:$AF,0,MATCH(J$149,'Dispatchable Retired'!$E$3:$AF$3,0)),
'Dispatchable Retired'!$A:$A,Comparison_CDP2,'Dispatchable Retired'!$B:$B,IF($B$147="NEM","*",$B$147),'Dispatchable Retired'!$D:$D,$H163)))/1000</f>
        <v>0</v>
      </c>
      <c r="K163" s="86">
        <f>((SUMIFS(INDEX('Dispatchable Built'!$E:$AF,0,MATCH(K$149,'Dispatchable Built'!$E$3:$AF$3,0)),
'Dispatchable Built'!$A:$A,Comparison_CDP1,'Dispatchable Built'!$B:$B,IF($B$147="NEM","*",$B$147),'Dispatchable Built'!$D:$D,$H163)-
SUMIFS(INDEX('Dispatchable Built'!$E:$AF,0,MATCH(K$149,'Dispatchable Built'!$E$3:$AF$3,0)),
'Dispatchable Built'!$A:$A,Comparison_CDP2,'Dispatchable Built'!$B:$B,IF($B$147="NEM","*",$B$147),'Dispatchable Built'!$D:$D,$H163))+
(SUMIFS(INDEX('Dispatchable Retired'!$E:$AF,0,MATCH(K$149,'Dispatchable Retired'!$E$3:$AF$3,0)),
'Dispatchable Retired'!$A:$A,Comparison_CDP1,'Dispatchable Retired'!$B:$B,IF($B$147="NEM","*",$B$147),'Dispatchable Retired'!$D:$D,$H163)-
SUMIFS(INDEX('Dispatchable Retired'!$E:$AF,0,MATCH(K$149,'Dispatchable Retired'!$E$3:$AF$3,0)),
'Dispatchable Retired'!$A:$A,Comparison_CDP2,'Dispatchable Retired'!$B:$B,IF($B$147="NEM","*",$B$147),'Dispatchable Retired'!$D:$D,$H163)))/1000</f>
        <v>0</v>
      </c>
      <c r="L163" s="86">
        <f>((SUMIFS(INDEX('Dispatchable Built'!$E:$AF,0,MATCH(L$149,'Dispatchable Built'!$E$3:$AF$3,0)),
'Dispatchable Built'!$A:$A,Comparison_CDP1,'Dispatchable Built'!$B:$B,IF($B$147="NEM","*",$B$147),'Dispatchable Built'!$D:$D,$H163)-
SUMIFS(INDEX('Dispatchable Built'!$E:$AF,0,MATCH(L$149,'Dispatchable Built'!$E$3:$AF$3,0)),
'Dispatchable Built'!$A:$A,Comparison_CDP2,'Dispatchable Built'!$B:$B,IF($B$147="NEM","*",$B$147),'Dispatchable Built'!$D:$D,$H163))+
(SUMIFS(INDEX('Dispatchable Retired'!$E:$AF,0,MATCH(L$149,'Dispatchable Retired'!$E$3:$AF$3,0)),
'Dispatchable Retired'!$A:$A,Comparison_CDP1,'Dispatchable Retired'!$B:$B,IF($B$147="NEM","*",$B$147),'Dispatchable Retired'!$D:$D,$H163)-
SUMIFS(INDEX('Dispatchable Retired'!$E:$AF,0,MATCH(L$149,'Dispatchable Retired'!$E$3:$AF$3,0)),
'Dispatchable Retired'!$A:$A,Comparison_CDP2,'Dispatchable Retired'!$B:$B,IF($B$147="NEM","*",$B$147),'Dispatchable Retired'!$D:$D,$H163)))/1000</f>
        <v>0</v>
      </c>
      <c r="M163" s="86">
        <f>((SUMIFS(INDEX('Dispatchable Built'!$E:$AF,0,MATCH(M$149,'Dispatchable Built'!$E$3:$AF$3,0)),
'Dispatchable Built'!$A:$A,Comparison_CDP1,'Dispatchable Built'!$B:$B,IF($B$147="NEM","*",$B$147),'Dispatchable Built'!$D:$D,$H163)-
SUMIFS(INDEX('Dispatchable Built'!$E:$AF,0,MATCH(M$149,'Dispatchable Built'!$E$3:$AF$3,0)),
'Dispatchable Built'!$A:$A,Comparison_CDP2,'Dispatchable Built'!$B:$B,IF($B$147="NEM","*",$B$147),'Dispatchable Built'!$D:$D,$H163))+
(SUMIFS(INDEX('Dispatchable Retired'!$E:$AF,0,MATCH(M$149,'Dispatchable Retired'!$E$3:$AF$3,0)),
'Dispatchable Retired'!$A:$A,Comparison_CDP1,'Dispatchable Retired'!$B:$B,IF($B$147="NEM","*",$B$147),'Dispatchable Retired'!$D:$D,$H163)-
SUMIFS(INDEX('Dispatchable Retired'!$E:$AF,0,MATCH(M$149,'Dispatchable Retired'!$E$3:$AF$3,0)),
'Dispatchable Retired'!$A:$A,Comparison_CDP2,'Dispatchable Retired'!$B:$B,IF($B$147="NEM","*",$B$147),'Dispatchable Retired'!$D:$D,$H163)))/1000</f>
        <v>0</v>
      </c>
      <c r="N163" s="86">
        <f>((SUMIFS(INDEX('Dispatchable Built'!$E:$AF,0,MATCH(N$149,'Dispatchable Built'!$E$3:$AF$3,0)),
'Dispatchable Built'!$A:$A,Comparison_CDP1,'Dispatchable Built'!$B:$B,IF($B$147="NEM","*",$B$147),'Dispatchable Built'!$D:$D,$H163)-
SUMIFS(INDEX('Dispatchable Built'!$E:$AF,0,MATCH(N$149,'Dispatchable Built'!$E$3:$AF$3,0)),
'Dispatchable Built'!$A:$A,Comparison_CDP2,'Dispatchable Built'!$B:$B,IF($B$147="NEM","*",$B$147),'Dispatchable Built'!$D:$D,$H163))+
(SUMIFS(INDEX('Dispatchable Retired'!$E:$AF,0,MATCH(N$149,'Dispatchable Retired'!$E$3:$AF$3,0)),
'Dispatchable Retired'!$A:$A,Comparison_CDP1,'Dispatchable Retired'!$B:$B,IF($B$147="NEM","*",$B$147),'Dispatchable Retired'!$D:$D,$H163)-
SUMIFS(INDEX('Dispatchable Retired'!$E:$AF,0,MATCH(N$149,'Dispatchable Retired'!$E$3:$AF$3,0)),
'Dispatchable Retired'!$A:$A,Comparison_CDP2,'Dispatchable Retired'!$B:$B,IF($B$147="NEM","*",$B$147),'Dispatchable Retired'!$D:$D,$H163)))/1000</f>
        <v>0</v>
      </c>
      <c r="O163" s="86">
        <f>((SUMIFS(INDEX('Dispatchable Built'!$E:$AF,0,MATCH(O$149,'Dispatchable Built'!$E$3:$AF$3,0)),
'Dispatchable Built'!$A:$A,Comparison_CDP1,'Dispatchable Built'!$B:$B,IF($B$147="NEM","*",$B$147),'Dispatchable Built'!$D:$D,$H163)-
SUMIFS(INDEX('Dispatchable Built'!$E:$AF,0,MATCH(O$149,'Dispatchable Built'!$E$3:$AF$3,0)),
'Dispatchable Built'!$A:$A,Comparison_CDP2,'Dispatchable Built'!$B:$B,IF($B$147="NEM","*",$B$147),'Dispatchable Built'!$D:$D,$H163))+
(SUMIFS(INDEX('Dispatchable Retired'!$E:$AF,0,MATCH(O$149,'Dispatchable Retired'!$E$3:$AF$3,0)),
'Dispatchable Retired'!$A:$A,Comparison_CDP1,'Dispatchable Retired'!$B:$B,IF($B$147="NEM","*",$B$147),'Dispatchable Retired'!$D:$D,$H163)-
SUMIFS(INDEX('Dispatchable Retired'!$E:$AF,0,MATCH(O$149,'Dispatchable Retired'!$E$3:$AF$3,0)),
'Dispatchable Retired'!$A:$A,Comparison_CDP2,'Dispatchable Retired'!$B:$B,IF($B$147="NEM","*",$B$147),'Dispatchable Retired'!$D:$D,$H163)))/1000</f>
        <v>0</v>
      </c>
      <c r="P163" s="86">
        <f>((SUMIFS(INDEX('Dispatchable Built'!$E:$AF,0,MATCH(P$149,'Dispatchable Built'!$E$3:$AF$3,0)),
'Dispatchable Built'!$A:$A,Comparison_CDP1,'Dispatchable Built'!$B:$B,IF($B$147="NEM","*",$B$147),'Dispatchable Built'!$D:$D,$H163)-
SUMIFS(INDEX('Dispatchable Built'!$E:$AF,0,MATCH(P$149,'Dispatchable Built'!$E$3:$AF$3,0)),
'Dispatchable Built'!$A:$A,Comparison_CDP2,'Dispatchable Built'!$B:$B,IF($B$147="NEM","*",$B$147),'Dispatchable Built'!$D:$D,$H163))+
(SUMIFS(INDEX('Dispatchable Retired'!$E:$AF,0,MATCH(P$149,'Dispatchable Retired'!$E$3:$AF$3,0)),
'Dispatchable Retired'!$A:$A,Comparison_CDP1,'Dispatchable Retired'!$B:$B,IF($B$147="NEM","*",$B$147),'Dispatchable Retired'!$D:$D,$H163)-
SUMIFS(INDEX('Dispatchable Retired'!$E:$AF,0,MATCH(P$149,'Dispatchable Retired'!$E$3:$AF$3,0)),
'Dispatchable Retired'!$A:$A,Comparison_CDP2,'Dispatchable Retired'!$B:$B,IF($B$147="NEM","*",$B$147),'Dispatchable Retired'!$D:$D,$H163)))/1000</f>
        <v>0</v>
      </c>
      <c r="Q163" s="86">
        <f>((SUMIFS(INDEX('Dispatchable Built'!$E:$AF,0,MATCH(Q$149,'Dispatchable Built'!$E$3:$AF$3,0)),
'Dispatchable Built'!$A:$A,Comparison_CDP1,'Dispatchable Built'!$B:$B,IF($B$147="NEM","*",$B$147),'Dispatchable Built'!$D:$D,$H163)-
SUMIFS(INDEX('Dispatchable Built'!$E:$AF,0,MATCH(Q$149,'Dispatchable Built'!$E$3:$AF$3,0)),
'Dispatchable Built'!$A:$A,Comparison_CDP2,'Dispatchable Built'!$B:$B,IF($B$147="NEM","*",$B$147),'Dispatchable Built'!$D:$D,$H163))+
(SUMIFS(INDEX('Dispatchable Retired'!$E:$AF,0,MATCH(Q$149,'Dispatchable Retired'!$E$3:$AF$3,0)),
'Dispatchable Retired'!$A:$A,Comparison_CDP1,'Dispatchable Retired'!$B:$B,IF($B$147="NEM","*",$B$147),'Dispatchable Retired'!$D:$D,$H163)-
SUMIFS(INDEX('Dispatchable Retired'!$E:$AF,0,MATCH(Q$149,'Dispatchable Retired'!$E$3:$AF$3,0)),
'Dispatchable Retired'!$A:$A,Comparison_CDP2,'Dispatchable Retired'!$B:$B,IF($B$147="NEM","*",$B$147),'Dispatchable Retired'!$D:$D,$H163)))/1000</f>
        <v>0</v>
      </c>
      <c r="R163" s="86">
        <f>((SUMIFS(INDEX('Dispatchable Built'!$E:$AF,0,MATCH(R$149,'Dispatchable Built'!$E$3:$AF$3,0)),
'Dispatchable Built'!$A:$A,Comparison_CDP1,'Dispatchable Built'!$B:$B,IF($B$147="NEM","*",$B$147),'Dispatchable Built'!$D:$D,$H163)-
SUMIFS(INDEX('Dispatchable Built'!$E:$AF,0,MATCH(R$149,'Dispatchable Built'!$E$3:$AF$3,0)),
'Dispatchable Built'!$A:$A,Comparison_CDP2,'Dispatchable Built'!$B:$B,IF($B$147="NEM","*",$B$147),'Dispatchable Built'!$D:$D,$H163))+
(SUMIFS(INDEX('Dispatchable Retired'!$E:$AF,0,MATCH(R$149,'Dispatchable Retired'!$E$3:$AF$3,0)),
'Dispatchable Retired'!$A:$A,Comparison_CDP1,'Dispatchable Retired'!$B:$B,IF($B$147="NEM","*",$B$147),'Dispatchable Retired'!$D:$D,$H163)-
SUMIFS(INDEX('Dispatchable Retired'!$E:$AF,0,MATCH(R$149,'Dispatchable Retired'!$E$3:$AF$3,0)),
'Dispatchable Retired'!$A:$A,Comparison_CDP2,'Dispatchable Retired'!$B:$B,IF($B$147="NEM","*",$B$147),'Dispatchable Retired'!$D:$D,$H163)))/1000</f>
        <v>0</v>
      </c>
      <c r="S163" s="86">
        <f>((SUMIFS(INDEX('Dispatchable Built'!$E:$AF,0,MATCH(S$149,'Dispatchable Built'!$E$3:$AF$3,0)),
'Dispatchable Built'!$A:$A,Comparison_CDP1,'Dispatchable Built'!$B:$B,IF($B$147="NEM","*",$B$147),'Dispatchable Built'!$D:$D,$H163)-
SUMIFS(INDEX('Dispatchable Built'!$E:$AF,0,MATCH(S$149,'Dispatchable Built'!$E$3:$AF$3,0)),
'Dispatchable Built'!$A:$A,Comparison_CDP2,'Dispatchable Built'!$B:$B,IF($B$147="NEM","*",$B$147),'Dispatchable Built'!$D:$D,$H163))+
(SUMIFS(INDEX('Dispatchable Retired'!$E:$AF,0,MATCH(S$149,'Dispatchable Retired'!$E$3:$AF$3,0)),
'Dispatchable Retired'!$A:$A,Comparison_CDP1,'Dispatchable Retired'!$B:$B,IF($B$147="NEM","*",$B$147),'Dispatchable Retired'!$D:$D,$H163)-
SUMIFS(INDEX('Dispatchable Retired'!$E:$AF,0,MATCH(S$149,'Dispatchable Retired'!$E$3:$AF$3,0)),
'Dispatchable Retired'!$A:$A,Comparison_CDP2,'Dispatchable Retired'!$B:$B,IF($B$147="NEM","*",$B$147),'Dispatchable Retired'!$D:$D,$H163)))/1000</f>
        <v>0</v>
      </c>
      <c r="T163" s="86">
        <f>((SUMIFS(INDEX('Dispatchable Built'!$E:$AF,0,MATCH(T$149,'Dispatchable Built'!$E$3:$AF$3,0)),
'Dispatchable Built'!$A:$A,Comparison_CDP1,'Dispatchable Built'!$B:$B,IF($B$147="NEM","*",$B$147),'Dispatchable Built'!$D:$D,$H163)-
SUMIFS(INDEX('Dispatchable Built'!$E:$AF,0,MATCH(T$149,'Dispatchable Built'!$E$3:$AF$3,0)),
'Dispatchable Built'!$A:$A,Comparison_CDP2,'Dispatchable Built'!$B:$B,IF($B$147="NEM","*",$B$147),'Dispatchable Built'!$D:$D,$H163))+
(SUMIFS(INDEX('Dispatchable Retired'!$E:$AF,0,MATCH(T$149,'Dispatchable Retired'!$E$3:$AF$3,0)),
'Dispatchable Retired'!$A:$A,Comparison_CDP1,'Dispatchable Retired'!$B:$B,IF($B$147="NEM","*",$B$147),'Dispatchable Retired'!$D:$D,$H163)-
SUMIFS(INDEX('Dispatchable Retired'!$E:$AF,0,MATCH(T$149,'Dispatchable Retired'!$E$3:$AF$3,0)),
'Dispatchable Retired'!$A:$A,Comparison_CDP2,'Dispatchable Retired'!$B:$B,IF($B$147="NEM","*",$B$147),'Dispatchable Retired'!$D:$D,$H163)))/1000</f>
        <v>0</v>
      </c>
      <c r="U163" s="86">
        <f>((SUMIFS(INDEX('Dispatchable Built'!$E:$AF,0,MATCH(U$149,'Dispatchable Built'!$E$3:$AF$3,0)),
'Dispatchable Built'!$A:$A,Comparison_CDP1,'Dispatchable Built'!$B:$B,IF($B$147="NEM","*",$B$147),'Dispatchable Built'!$D:$D,$H163)-
SUMIFS(INDEX('Dispatchable Built'!$E:$AF,0,MATCH(U$149,'Dispatchable Built'!$E$3:$AF$3,0)),
'Dispatchable Built'!$A:$A,Comparison_CDP2,'Dispatchable Built'!$B:$B,IF($B$147="NEM","*",$B$147),'Dispatchable Built'!$D:$D,$H163))+
(SUMIFS(INDEX('Dispatchable Retired'!$E:$AF,0,MATCH(U$149,'Dispatchable Retired'!$E$3:$AF$3,0)),
'Dispatchable Retired'!$A:$A,Comparison_CDP1,'Dispatchable Retired'!$B:$B,IF($B$147="NEM","*",$B$147),'Dispatchable Retired'!$D:$D,$H163)-
SUMIFS(INDEX('Dispatchable Retired'!$E:$AF,0,MATCH(U$149,'Dispatchable Retired'!$E$3:$AF$3,0)),
'Dispatchable Retired'!$A:$A,Comparison_CDP2,'Dispatchable Retired'!$B:$B,IF($B$147="NEM","*",$B$147),'Dispatchable Retired'!$D:$D,$H163)))/1000</f>
        <v>0</v>
      </c>
      <c r="V163" s="86">
        <f>((SUMIFS(INDEX('Dispatchable Built'!$E:$AF,0,MATCH(V$149,'Dispatchable Built'!$E$3:$AF$3,0)),
'Dispatchable Built'!$A:$A,Comparison_CDP1,'Dispatchable Built'!$B:$B,IF($B$147="NEM","*",$B$147),'Dispatchable Built'!$D:$D,$H163)-
SUMIFS(INDEX('Dispatchable Built'!$E:$AF,0,MATCH(V$149,'Dispatchable Built'!$E$3:$AF$3,0)),
'Dispatchable Built'!$A:$A,Comparison_CDP2,'Dispatchable Built'!$B:$B,IF($B$147="NEM","*",$B$147),'Dispatchable Built'!$D:$D,$H163))+
(SUMIFS(INDEX('Dispatchable Retired'!$E:$AF,0,MATCH(V$149,'Dispatchable Retired'!$E$3:$AF$3,0)),
'Dispatchable Retired'!$A:$A,Comparison_CDP1,'Dispatchable Retired'!$B:$B,IF($B$147="NEM","*",$B$147),'Dispatchable Retired'!$D:$D,$H163)-
SUMIFS(INDEX('Dispatchable Retired'!$E:$AF,0,MATCH(V$149,'Dispatchable Retired'!$E$3:$AF$3,0)),
'Dispatchable Retired'!$A:$A,Comparison_CDP2,'Dispatchable Retired'!$B:$B,IF($B$147="NEM","*",$B$147),'Dispatchable Retired'!$D:$D,$H163)))/1000</f>
        <v>0</v>
      </c>
      <c r="W163" s="86">
        <f>((SUMIFS(INDEX('Dispatchable Built'!$E:$AF,0,MATCH(W$149,'Dispatchable Built'!$E$3:$AF$3,0)),
'Dispatchable Built'!$A:$A,Comparison_CDP1,'Dispatchable Built'!$B:$B,IF($B$147="NEM","*",$B$147),'Dispatchable Built'!$D:$D,$H163)-
SUMIFS(INDEX('Dispatchable Built'!$E:$AF,0,MATCH(W$149,'Dispatchable Built'!$E$3:$AF$3,0)),
'Dispatchable Built'!$A:$A,Comparison_CDP2,'Dispatchable Built'!$B:$B,IF($B$147="NEM","*",$B$147),'Dispatchable Built'!$D:$D,$H163))+
(SUMIFS(INDEX('Dispatchable Retired'!$E:$AF,0,MATCH(W$149,'Dispatchable Retired'!$E$3:$AF$3,0)),
'Dispatchable Retired'!$A:$A,Comparison_CDP1,'Dispatchable Retired'!$B:$B,IF($B$147="NEM","*",$B$147),'Dispatchable Retired'!$D:$D,$H163)-
SUMIFS(INDEX('Dispatchable Retired'!$E:$AF,0,MATCH(W$149,'Dispatchable Retired'!$E$3:$AF$3,0)),
'Dispatchable Retired'!$A:$A,Comparison_CDP2,'Dispatchable Retired'!$B:$B,IF($B$147="NEM","*",$B$147),'Dispatchable Retired'!$D:$D,$H163)))/1000</f>
        <v>0</v>
      </c>
      <c r="X163" s="86">
        <f>((SUMIFS(INDEX('Dispatchable Built'!$E:$AF,0,MATCH(X$149,'Dispatchable Built'!$E$3:$AF$3,0)),
'Dispatchable Built'!$A:$A,Comparison_CDP1,'Dispatchable Built'!$B:$B,IF($B$147="NEM","*",$B$147),'Dispatchable Built'!$D:$D,$H163)-
SUMIFS(INDEX('Dispatchable Built'!$E:$AF,0,MATCH(X$149,'Dispatchable Built'!$E$3:$AF$3,0)),
'Dispatchable Built'!$A:$A,Comparison_CDP2,'Dispatchable Built'!$B:$B,IF($B$147="NEM","*",$B$147),'Dispatchable Built'!$D:$D,$H163))+
(SUMIFS(INDEX('Dispatchable Retired'!$E:$AF,0,MATCH(X$149,'Dispatchable Retired'!$E$3:$AF$3,0)),
'Dispatchable Retired'!$A:$A,Comparison_CDP1,'Dispatchable Retired'!$B:$B,IF($B$147="NEM","*",$B$147),'Dispatchable Retired'!$D:$D,$H163)-
SUMIFS(INDEX('Dispatchable Retired'!$E:$AF,0,MATCH(X$149,'Dispatchable Retired'!$E$3:$AF$3,0)),
'Dispatchable Retired'!$A:$A,Comparison_CDP2,'Dispatchable Retired'!$B:$B,IF($B$147="NEM","*",$B$147),'Dispatchable Retired'!$D:$D,$H163)))/1000</f>
        <v>0</v>
      </c>
      <c r="Y163" s="86">
        <f>((SUMIFS(INDEX('Dispatchable Built'!$E:$AF,0,MATCH(Y$149,'Dispatchable Built'!$E$3:$AF$3,0)),
'Dispatchable Built'!$A:$A,Comparison_CDP1,'Dispatchable Built'!$B:$B,IF($B$147="NEM","*",$B$147),'Dispatchable Built'!$D:$D,$H163)-
SUMIFS(INDEX('Dispatchable Built'!$E:$AF,0,MATCH(Y$149,'Dispatchable Built'!$E$3:$AF$3,0)),
'Dispatchable Built'!$A:$A,Comparison_CDP2,'Dispatchable Built'!$B:$B,IF($B$147="NEM","*",$B$147),'Dispatchable Built'!$D:$D,$H163))+
(SUMIFS(INDEX('Dispatchable Retired'!$E:$AF,0,MATCH(Y$149,'Dispatchable Retired'!$E$3:$AF$3,0)),
'Dispatchable Retired'!$A:$A,Comparison_CDP1,'Dispatchable Retired'!$B:$B,IF($B$147="NEM","*",$B$147),'Dispatchable Retired'!$D:$D,$H163)-
SUMIFS(INDEX('Dispatchable Retired'!$E:$AF,0,MATCH(Y$149,'Dispatchable Retired'!$E$3:$AF$3,0)),
'Dispatchable Retired'!$A:$A,Comparison_CDP2,'Dispatchable Retired'!$B:$B,IF($B$147="NEM","*",$B$147),'Dispatchable Retired'!$D:$D,$H163)))/1000</f>
        <v>0</v>
      </c>
      <c r="Z163" s="86">
        <f>((SUMIFS(INDEX('Dispatchable Built'!$E:$AF,0,MATCH(Z$149,'Dispatchable Built'!$E$3:$AF$3,0)),
'Dispatchable Built'!$A:$A,Comparison_CDP1,'Dispatchable Built'!$B:$B,IF($B$147="NEM","*",$B$147),'Dispatchable Built'!$D:$D,$H163)-
SUMIFS(INDEX('Dispatchable Built'!$E:$AF,0,MATCH(Z$149,'Dispatchable Built'!$E$3:$AF$3,0)),
'Dispatchable Built'!$A:$A,Comparison_CDP2,'Dispatchable Built'!$B:$B,IF($B$147="NEM","*",$B$147),'Dispatchable Built'!$D:$D,$H163))+
(SUMIFS(INDEX('Dispatchable Retired'!$E:$AF,0,MATCH(Z$149,'Dispatchable Retired'!$E$3:$AF$3,0)),
'Dispatchable Retired'!$A:$A,Comparison_CDP1,'Dispatchable Retired'!$B:$B,IF($B$147="NEM","*",$B$147),'Dispatchable Retired'!$D:$D,$H163)-
SUMIFS(INDEX('Dispatchable Retired'!$E:$AF,0,MATCH(Z$149,'Dispatchable Retired'!$E$3:$AF$3,0)),
'Dispatchable Retired'!$A:$A,Comparison_CDP2,'Dispatchable Retired'!$B:$B,IF($B$147="NEM","*",$B$147),'Dispatchable Retired'!$D:$D,$H163)))/1000</f>
        <v>0</v>
      </c>
      <c r="AA163" s="86">
        <f>((SUMIFS(INDEX('Dispatchable Built'!$E:$AF,0,MATCH(AA$149,'Dispatchable Built'!$E$3:$AF$3,0)),
'Dispatchable Built'!$A:$A,Comparison_CDP1,'Dispatchable Built'!$B:$B,IF($B$147="NEM","*",$B$147),'Dispatchable Built'!$D:$D,$H163)-
SUMIFS(INDEX('Dispatchable Built'!$E:$AF,0,MATCH(AA$149,'Dispatchable Built'!$E$3:$AF$3,0)),
'Dispatchable Built'!$A:$A,Comparison_CDP2,'Dispatchable Built'!$B:$B,IF($B$147="NEM","*",$B$147),'Dispatchable Built'!$D:$D,$H163))+
(SUMIFS(INDEX('Dispatchable Retired'!$E:$AF,0,MATCH(AA$149,'Dispatchable Retired'!$E$3:$AF$3,0)),
'Dispatchable Retired'!$A:$A,Comparison_CDP1,'Dispatchable Retired'!$B:$B,IF($B$147="NEM","*",$B$147),'Dispatchable Retired'!$D:$D,$H163)-
SUMIFS(INDEX('Dispatchable Retired'!$E:$AF,0,MATCH(AA$149,'Dispatchable Retired'!$E$3:$AF$3,0)),
'Dispatchable Retired'!$A:$A,Comparison_CDP2,'Dispatchable Retired'!$B:$B,IF($B$147="NEM","*",$B$147),'Dispatchable Retired'!$D:$D,$H163)))/1000</f>
        <v>0</v>
      </c>
      <c r="AB163" s="86">
        <f>((SUMIFS(INDEX('Dispatchable Built'!$E:$AF,0,MATCH(AB$149,'Dispatchable Built'!$E$3:$AF$3,0)),
'Dispatchable Built'!$A:$A,Comparison_CDP1,'Dispatchable Built'!$B:$B,IF($B$147="NEM","*",$B$147),'Dispatchable Built'!$D:$D,$H163)-
SUMIFS(INDEX('Dispatchable Built'!$E:$AF,0,MATCH(AB$149,'Dispatchable Built'!$E$3:$AF$3,0)),
'Dispatchable Built'!$A:$A,Comparison_CDP2,'Dispatchable Built'!$B:$B,IF($B$147="NEM","*",$B$147),'Dispatchable Built'!$D:$D,$H163))+
(SUMIFS(INDEX('Dispatchable Retired'!$E:$AF,0,MATCH(AB$149,'Dispatchable Retired'!$E$3:$AF$3,0)),
'Dispatchable Retired'!$A:$A,Comparison_CDP1,'Dispatchable Retired'!$B:$B,IF($B$147="NEM","*",$B$147),'Dispatchable Retired'!$D:$D,$H163)-
SUMIFS(INDEX('Dispatchable Retired'!$E:$AF,0,MATCH(AB$149,'Dispatchable Retired'!$E$3:$AF$3,0)),
'Dispatchable Retired'!$A:$A,Comparison_CDP2,'Dispatchable Retired'!$B:$B,IF($B$147="NEM","*",$B$147),'Dispatchable Retired'!$D:$D,$H163)))/1000</f>
        <v>0</v>
      </c>
      <c r="AC163" s="86">
        <f>((SUMIFS(INDEX('Dispatchable Built'!$E:$AF,0,MATCH(AC$149,'Dispatchable Built'!$E$3:$AF$3,0)),
'Dispatchable Built'!$A:$A,Comparison_CDP1,'Dispatchable Built'!$B:$B,IF($B$147="NEM","*",$B$147),'Dispatchable Built'!$D:$D,$H163)-
SUMIFS(INDEX('Dispatchable Built'!$E:$AF,0,MATCH(AC$149,'Dispatchable Built'!$E$3:$AF$3,0)),
'Dispatchable Built'!$A:$A,Comparison_CDP2,'Dispatchable Built'!$B:$B,IF($B$147="NEM","*",$B$147),'Dispatchable Built'!$D:$D,$H163))+
(SUMIFS(INDEX('Dispatchable Retired'!$E:$AF,0,MATCH(AC$149,'Dispatchable Retired'!$E$3:$AF$3,0)),
'Dispatchable Retired'!$A:$A,Comparison_CDP1,'Dispatchable Retired'!$B:$B,IF($B$147="NEM","*",$B$147),'Dispatchable Retired'!$D:$D,$H163)-
SUMIFS(INDEX('Dispatchable Retired'!$E:$AF,0,MATCH(AC$149,'Dispatchable Retired'!$E$3:$AF$3,0)),
'Dispatchable Retired'!$A:$A,Comparison_CDP2,'Dispatchable Retired'!$B:$B,IF($B$147="NEM","*",$B$147),'Dispatchable Retired'!$D:$D,$H163)))/1000</f>
        <v>0</v>
      </c>
      <c r="AD163" s="86">
        <f>((SUMIFS(INDEX('Dispatchable Built'!$E:$AF,0,MATCH(AD$149,'Dispatchable Built'!$E$3:$AF$3,0)),
'Dispatchable Built'!$A:$A,Comparison_CDP1,'Dispatchable Built'!$B:$B,IF($B$147="NEM","*",$B$147),'Dispatchable Built'!$D:$D,$H163)-
SUMIFS(INDEX('Dispatchable Built'!$E:$AF,0,MATCH(AD$149,'Dispatchable Built'!$E$3:$AF$3,0)),
'Dispatchable Built'!$A:$A,Comparison_CDP2,'Dispatchable Built'!$B:$B,IF($B$147="NEM","*",$B$147),'Dispatchable Built'!$D:$D,$H163))+
(SUMIFS(INDEX('Dispatchable Retired'!$E:$AF,0,MATCH(AD$149,'Dispatchable Retired'!$E$3:$AF$3,0)),
'Dispatchable Retired'!$A:$A,Comparison_CDP1,'Dispatchable Retired'!$B:$B,IF($B$147="NEM","*",$B$147),'Dispatchable Retired'!$D:$D,$H163)-
SUMIFS(INDEX('Dispatchable Retired'!$E:$AF,0,MATCH(AD$149,'Dispatchable Retired'!$E$3:$AF$3,0)),
'Dispatchable Retired'!$A:$A,Comparison_CDP2,'Dispatchable Retired'!$B:$B,IF($B$147="NEM","*",$B$147),'Dispatchable Retired'!$D:$D,$H163)))/1000</f>
        <v>0</v>
      </c>
      <c r="AE163" s="86">
        <f>((SUMIFS(INDEX('Dispatchable Built'!$E:$AF,0,MATCH(AE$149,'Dispatchable Built'!$E$3:$AF$3,0)),
'Dispatchable Built'!$A:$A,Comparison_CDP1,'Dispatchable Built'!$B:$B,IF($B$147="NEM","*",$B$147),'Dispatchable Built'!$D:$D,$H163)-
SUMIFS(INDEX('Dispatchable Built'!$E:$AF,0,MATCH(AE$149,'Dispatchable Built'!$E$3:$AF$3,0)),
'Dispatchable Built'!$A:$A,Comparison_CDP2,'Dispatchable Built'!$B:$B,IF($B$147="NEM","*",$B$147),'Dispatchable Built'!$D:$D,$H163))+
(SUMIFS(INDEX('Dispatchable Retired'!$E:$AF,0,MATCH(AE$149,'Dispatchable Retired'!$E$3:$AF$3,0)),
'Dispatchable Retired'!$A:$A,Comparison_CDP1,'Dispatchable Retired'!$B:$B,IF($B$147="NEM","*",$B$147),'Dispatchable Retired'!$D:$D,$H163)-
SUMIFS(INDEX('Dispatchable Retired'!$E:$AF,0,MATCH(AE$149,'Dispatchable Retired'!$E$3:$AF$3,0)),
'Dispatchable Retired'!$A:$A,Comparison_CDP2,'Dispatchable Retired'!$B:$B,IF($B$147="NEM","*",$B$147),'Dispatchable Retired'!$D:$D,$H163)))/1000</f>
        <v>0</v>
      </c>
      <c r="AF163" s="86">
        <f>((SUMIFS(INDEX('Dispatchable Built'!$E:$AF,0,MATCH(AF$149,'Dispatchable Built'!$E$3:$AF$3,0)),
'Dispatchable Built'!$A:$A,Comparison_CDP1,'Dispatchable Built'!$B:$B,IF($B$147="NEM","*",$B$147),'Dispatchable Built'!$D:$D,$H163)-
SUMIFS(INDEX('Dispatchable Built'!$E:$AF,0,MATCH(AF$149,'Dispatchable Built'!$E$3:$AF$3,0)),
'Dispatchable Built'!$A:$A,Comparison_CDP2,'Dispatchable Built'!$B:$B,IF($B$147="NEM","*",$B$147),'Dispatchable Built'!$D:$D,$H163))+
(SUMIFS(INDEX('Dispatchable Retired'!$E:$AF,0,MATCH(AF$149,'Dispatchable Retired'!$E$3:$AF$3,0)),
'Dispatchable Retired'!$A:$A,Comparison_CDP1,'Dispatchable Retired'!$B:$B,IF($B$147="NEM","*",$B$147),'Dispatchable Retired'!$D:$D,$H163)-
SUMIFS(INDEX('Dispatchable Retired'!$E:$AF,0,MATCH(AF$149,'Dispatchable Retired'!$E$3:$AF$3,0)),
'Dispatchable Retired'!$A:$A,Comparison_CDP2,'Dispatchable Retired'!$B:$B,IF($B$147="NEM","*",$B$147),'Dispatchable Retired'!$D:$D,$H163)))/1000</f>
        <v>0</v>
      </c>
      <c r="AG163" s="86">
        <f>((SUMIFS(INDEX('Dispatchable Built'!$E:$AF,0,MATCH(AG$149,'Dispatchable Built'!$E$3:$AF$3,0)),
'Dispatchable Built'!$A:$A,Comparison_CDP1,'Dispatchable Built'!$B:$B,IF($B$147="NEM","*",$B$147),'Dispatchable Built'!$D:$D,$H163)-
SUMIFS(INDEX('Dispatchable Built'!$E:$AF,0,MATCH(AG$149,'Dispatchable Built'!$E$3:$AF$3,0)),
'Dispatchable Built'!$A:$A,Comparison_CDP2,'Dispatchable Built'!$B:$B,IF($B$147="NEM","*",$B$147),'Dispatchable Built'!$D:$D,$H163))+
(SUMIFS(INDEX('Dispatchable Retired'!$E:$AF,0,MATCH(AG$149,'Dispatchable Retired'!$E$3:$AF$3,0)),
'Dispatchable Retired'!$A:$A,Comparison_CDP1,'Dispatchable Retired'!$B:$B,IF($B$147="NEM","*",$B$147),'Dispatchable Retired'!$D:$D,$H163)-
SUMIFS(INDEX('Dispatchable Retired'!$E:$AF,0,MATCH(AG$149,'Dispatchable Retired'!$E$3:$AF$3,0)),
'Dispatchable Retired'!$A:$A,Comparison_CDP2,'Dispatchable Retired'!$B:$B,IF($B$147="NEM","*",$B$147),'Dispatchable Retired'!$D:$D,$H163)))/1000</f>
        <v>0</v>
      </c>
      <c r="AH163" s="86">
        <f>((SUMIFS(INDEX('Dispatchable Built'!$E:$AF,0,MATCH(AH$149,'Dispatchable Built'!$E$3:$AF$3,0)),
'Dispatchable Built'!$A:$A,Comparison_CDP1,'Dispatchable Built'!$B:$B,IF($B$147="NEM","*",$B$147),'Dispatchable Built'!$D:$D,$H163)-
SUMIFS(INDEX('Dispatchable Built'!$E:$AF,0,MATCH(AH$149,'Dispatchable Built'!$E$3:$AF$3,0)),
'Dispatchable Built'!$A:$A,Comparison_CDP2,'Dispatchable Built'!$B:$B,IF($B$147="NEM","*",$B$147),'Dispatchable Built'!$D:$D,$H163))+
(SUMIFS(INDEX('Dispatchable Retired'!$E:$AF,0,MATCH(AH$149,'Dispatchable Retired'!$E$3:$AF$3,0)),
'Dispatchable Retired'!$A:$A,Comparison_CDP1,'Dispatchable Retired'!$B:$B,IF($B$147="NEM","*",$B$147),'Dispatchable Retired'!$D:$D,$H163)-
SUMIFS(INDEX('Dispatchable Retired'!$E:$AF,0,MATCH(AH$149,'Dispatchable Retired'!$E$3:$AF$3,0)),
'Dispatchable Retired'!$A:$A,Comparison_CDP2,'Dispatchable Retired'!$B:$B,IF($B$147="NEM","*",$B$147),'Dispatchable Retired'!$D:$D,$H163)))/1000</f>
        <v>0</v>
      </c>
      <c r="AI163" s="86">
        <f>((SUMIFS(INDEX('Dispatchable Built'!$E:$AF,0,MATCH(AI$149,'Dispatchable Built'!$E$3:$AF$3,0)),
'Dispatchable Built'!$A:$A,Comparison_CDP1,'Dispatchable Built'!$B:$B,IF($B$147="NEM","*",$B$147),'Dispatchable Built'!$D:$D,$H163)-
SUMIFS(INDEX('Dispatchable Built'!$E:$AF,0,MATCH(AI$149,'Dispatchable Built'!$E$3:$AF$3,0)),
'Dispatchable Built'!$A:$A,Comparison_CDP2,'Dispatchable Built'!$B:$B,IF($B$147="NEM","*",$B$147),'Dispatchable Built'!$D:$D,$H163))+
(SUMIFS(INDEX('Dispatchable Retired'!$E:$AF,0,MATCH(AI$149,'Dispatchable Retired'!$E$3:$AF$3,0)),
'Dispatchable Retired'!$A:$A,Comparison_CDP1,'Dispatchable Retired'!$B:$B,IF($B$147="NEM","*",$B$147),'Dispatchable Retired'!$D:$D,$H163)-
SUMIFS(INDEX('Dispatchable Retired'!$E:$AF,0,MATCH(AI$149,'Dispatchable Retired'!$E$3:$AF$3,0)),
'Dispatchable Retired'!$A:$A,Comparison_CDP2,'Dispatchable Retired'!$B:$B,IF($B$147="NEM","*",$B$147),'Dispatchable Retired'!$D:$D,$H163)))/1000</f>
        <v>0</v>
      </c>
      <c r="AJ163" s="86">
        <f>((SUMIFS(INDEX('Dispatchable Built'!$E:$AF,0,MATCH(AJ$149,'Dispatchable Built'!$E$3:$AF$3,0)),
'Dispatchable Built'!$A:$A,Comparison_CDP1,'Dispatchable Built'!$B:$B,IF($B$147="NEM","*",$B$147),'Dispatchable Built'!$D:$D,$H163)-
SUMIFS(INDEX('Dispatchable Built'!$E:$AF,0,MATCH(AJ$149,'Dispatchable Built'!$E$3:$AF$3,0)),
'Dispatchable Built'!$A:$A,Comparison_CDP2,'Dispatchable Built'!$B:$B,IF($B$147="NEM","*",$B$147),'Dispatchable Built'!$D:$D,$H163))+
(SUMIFS(INDEX('Dispatchable Retired'!$E:$AF,0,MATCH(AJ$149,'Dispatchable Retired'!$E$3:$AF$3,0)),
'Dispatchable Retired'!$A:$A,Comparison_CDP1,'Dispatchable Retired'!$B:$B,IF($B$147="NEM","*",$B$147),'Dispatchable Retired'!$D:$D,$H163)-
SUMIFS(INDEX('Dispatchable Retired'!$E:$AF,0,MATCH(AJ$149,'Dispatchable Retired'!$E$3:$AF$3,0)),
'Dispatchable Retired'!$A:$A,Comparison_CDP2,'Dispatchable Retired'!$B:$B,IF($B$147="NEM","*",$B$147),'Dispatchable Retired'!$D:$D,$H163)))/1000</f>
        <v>0</v>
      </c>
    </row>
    <row r="167" spans="1:37" ht="15" customHeight="1">
      <c r="H167" s="50"/>
    </row>
    <row r="168" spans="1:37" s="47" customFormat="1" ht="23" thickBot="1">
      <c r="A168" s="45" t="s">
        <v>62</v>
      </c>
      <c r="B168" s="43"/>
      <c r="C168" s="43"/>
      <c r="D168" s="43"/>
      <c r="E168" s="43"/>
      <c r="F168" s="43"/>
      <c r="G168" s="43"/>
      <c r="H168" s="43"/>
      <c r="I168" s="43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43"/>
      <c r="AB168" s="43"/>
      <c r="AC168" s="43"/>
      <c r="AD168" s="43"/>
    </row>
    <row r="169" spans="1:37" ht="15" customHeight="1" thickTop="1">
      <c r="A169" s="10" t="s">
        <v>14</v>
      </c>
      <c r="B169" s="20" t="s">
        <v>15</v>
      </c>
    </row>
    <row r="173" spans="1:37" ht="15" customHeight="1">
      <c r="H173" s="7" t="s">
        <v>58</v>
      </c>
      <c r="I173" s="7" t="s">
        <v>59</v>
      </c>
      <c r="J173" s="7" t="s">
        <v>18</v>
      </c>
      <c r="K173" s="7" t="s">
        <v>19</v>
      </c>
      <c r="L173" s="7" t="s">
        <v>20</v>
      </c>
      <c r="M173" s="7" t="s">
        <v>21</v>
      </c>
      <c r="N173" s="7" t="s">
        <v>22</v>
      </c>
      <c r="O173" s="7" t="s">
        <v>23</v>
      </c>
      <c r="P173" s="7" t="s">
        <v>24</v>
      </c>
      <c r="Q173" s="7" t="s">
        <v>25</v>
      </c>
      <c r="R173" s="7" t="s">
        <v>26</v>
      </c>
      <c r="S173" s="7" t="s">
        <v>27</v>
      </c>
      <c r="T173" s="7" t="s">
        <v>28</v>
      </c>
      <c r="U173" s="7" t="s">
        <v>29</v>
      </c>
      <c r="V173" s="7" t="s">
        <v>30</v>
      </c>
      <c r="W173" s="7" t="s">
        <v>31</v>
      </c>
      <c r="X173" s="7" t="s">
        <v>32</v>
      </c>
      <c r="Y173" s="7" t="s">
        <v>33</v>
      </c>
      <c r="Z173" s="7" t="s">
        <v>34</v>
      </c>
      <c r="AA173" s="7" t="s">
        <v>35</v>
      </c>
      <c r="AB173" s="7" t="s">
        <v>36</v>
      </c>
      <c r="AC173" s="7" t="s">
        <v>37</v>
      </c>
      <c r="AD173" s="7" t="s">
        <v>38</v>
      </c>
      <c r="AE173" s="7" t="s">
        <v>39</v>
      </c>
      <c r="AF173" s="7" t="s">
        <v>40</v>
      </c>
      <c r="AG173" s="7" t="s">
        <v>41</v>
      </c>
      <c r="AH173" s="7" t="s">
        <v>42</v>
      </c>
      <c r="AI173" s="7" t="s">
        <v>43</v>
      </c>
      <c r="AJ173" s="7" t="s">
        <v>44</v>
      </c>
      <c r="AK173" s="7" t="s">
        <v>183</v>
      </c>
    </row>
    <row r="174" spans="1:37" ht="15" customHeight="1">
      <c r="H174" s="9" t="str">
        <f>Comparison_CDP1</f>
        <v>Counterfactual</v>
      </c>
      <c r="I174" s="86">
        <f>SUM(J174:AK174)</f>
        <v>668.28605181870853</v>
      </c>
      <c r="J174" s="86">
        <f>SUMIFS(INDEX(Emissions!$D:$AE,0,MATCH(J$173,Emissions!$D$3:$AE$3,0)),Emissions!$A:$A,$H174,Emissions!$B:$B,IF($B$169="NEM","*",$B$169))</f>
        <v>103.45317321670052</v>
      </c>
      <c r="K174" s="86">
        <f>SUMIFS(INDEX(Emissions!$D:$AE,0,MATCH(K$173,Emissions!$D$3:$AE$3,0)),Emissions!$A:$A,$H174,Emissions!$B:$B,IF($B$169="NEM","*",$B$169))</f>
        <v>96.573968697343844</v>
      </c>
      <c r="L174" s="86">
        <f>SUMIFS(INDEX(Emissions!$D:$AE,0,MATCH(L$173,Emissions!$D$3:$AE$3,0)),Emissions!$A:$A,$H174,Emissions!$B:$B,IF($B$169="NEM","*",$B$169))</f>
        <v>90.888777316481679</v>
      </c>
      <c r="M174" s="86">
        <f>SUMIFS(INDEX(Emissions!$D:$AE,0,MATCH(M$173,Emissions!$D$3:$AE$3,0)),Emissions!$A:$A,$H174,Emissions!$B:$B,IF($B$169="NEM","*",$B$169))</f>
        <v>67.561565056762717</v>
      </c>
      <c r="N174" s="86">
        <f>SUMIFS(INDEX(Emissions!$D:$AE,0,MATCH(N$173,Emissions!$D$3:$AE$3,0)),Emissions!$A:$A,$H174,Emissions!$B:$B,IF($B$169="NEM","*",$B$169))</f>
        <v>53.101786647968758</v>
      </c>
      <c r="O174" s="86">
        <f>SUMIFS(INDEX(Emissions!$D:$AE,0,MATCH(O$173,Emissions!$D$3:$AE$3,0)),Emissions!$A:$A,$H174,Emissions!$B:$B,IF($B$169="NEM","*",$B$169))</f>
        <v>35.549795942746357</v>
      </c>
      <c r="P174" s="86">
        <f>SUMIFS(INDEX(Emissions!$D:$AE,0,MATCH(P$173,Emissions!$D$3:$AE$3,0)),Emissions!$A:$A,$H174,Emissions!$B:$B,IF($B$169="NEM","*",$B$169))</f>
        <v>26.895682491336817</v>
      </c>
      <c r="Q174" s="86">
        <f>SUMIFS(INDEX(Emissions!$D:$AE,0,MATCH(Q$173,Emissions!$D$3:$AE$3,0)),Emissions!$A:$A,$H174,Emissions!$B:$B,IF($B$169="NEM","*",$B$169))</f>
        <v>23.434086429819608</v>
      </c>
      <c r="R174" s="86">
        <f>SUMIFS(INDEX(Emissions!$D:$AE,0,MATCH(R$173,Emissions!$D$3:$AE$3,0)),Emissions!$A:$A,$H174,Emissions!$B:$B,IF($B$169="NEM","*",$B$169))</f>
        <v>21.889784307105604</v>
      </c>
      <c r="S174" s="86">
        <f>SUMIFS(INDEX(Emissions!$D:$AE,0,MATCH(S$173,Emissions!$D$3:$AE$3,0)),Emissions!$A:$A,$H174,Emissions!$B:$B,IF($B$169="NEM","*",$B$169))</f>
        <v>19.796418687868503</v>
      </c>
      <c r="T174" s="86">
        <f>SUMIFS(INDEX(Emissions!$D:$AE,0,MATCH(T$173,Emissions!$D$3:$AE$3,0)),Emissions!$A:$A,$H174,Emissions!$B:$B,IF($B$169="NEM","*",$B$169))</f>
        <v>16.924528207337428</v>
      </c>
      <c r="U174" s="86">
        <f>SUMIFS(INDEX(Emissions!$D:$AE,0,MATCH(U$173,Emissions!$D$3:$AE$3,0)),Emissions!$A:$A,$H174,Emissions!$B:$B,IF($B$169="NEM","*",$B$169))</f>
        <v>16.393975725121336</v>
      </c>
      <c r="V174" s="86">
        <f>SUMIFS(INDEX(Emissions!$D:$AE,0,MATCH(V$173,Emissions!$D$3:$AE$3,0)),Emissions!$A:$A,$H174,Emissions!$B:$B,IF($B$169="NEM","*",$B$169))</f>
        <v>15.858508089235361</v>
      </c>
      <c r="W174" s="86">
        <f>SUMIFS(INDEX(Emissions!$D:$AE,0,MATCH(W$173,Emissions!$D$3:$AE$3,0)),Emissions!$A:$A,$H174,Emissions!$B:$B,IF($B$169="NEM","*",$B$169))</f>
        <v>6.4157087413363829</v>
      </c>
      <c r="X174" s="86">
        <f>SUMIFS(INDEX(Emissions!$D:$AE,0,MATCH(X$173,Emissions!$D$3:$AE$3,0)),Emissions!$A:$A,$H174,Emissions!$B:$B,IF($B$169="NEM","*",$B$169))</f>
        <v>5.5599531721596529</v>
      </c>
      <c r="Y174" s="86">
        <f>SUMIFS(INDEX(Emissions!$D:$AE,0,MATCH(Y$173,Emissions!$D$3:$AE$3,0)),Emissions!$A:$A,$H174,Emissions!$B:$B,IF($B$169="NEM","*",$B$169))</f>
        <v>5.9829008596681321</v>
      </c>
      <c r="Z174" s="86">
        <f>SUMIFS(INDEX(Emissions!$D:$AE,0,MATCH(Z$173,Emissions!$D$3:$AE$3,0)),Emissions!$A:$A,$H174,Emissions!$B:$B,IF($B$169="NEM","*",$B$169))</f>
        <v>5.6134175183618371</v>
      </c>
      <c r="AA174" s="86">
        <f>SUMIFS(INDEX(Emissions!$D:$AE,0,MATCH(AA$173,Emissions!$D$3:$AE$3,0)),Emissions!$A:$A,$H174,Emissions!$B:$B,IF($B$169="NEM","*",$B$169))</f>
        <v>5.750429301051831</v>
      </c>
      <c r="AB174" s="86">
        <f>SUMIFS(INDEX(Emissions!$D:$AE,0,MATCH(AB$173,Emissions!$D$3:$AE$3,0)),Emissions!$A:$A,$H174,Emissions!$B:$B,IF($B$169="NEM","*",$B$169))</f>
        <v>6.1598938612361334</v>
      </c>
      <c r="AC174" s="86">
        <f>SUMIFS(INDEX(Emissions!$D:$AE,0,MATCH(AC$173,Emissions!$D$3:$AE$3,0)),Emissions!$A:$A,$H174,Emissions!$B:$B,IF($B$169="NEM","*",$B$169))</f>
        <v>5.1071940201823134</v>
      </c>
      <c r="AD174" s="86">
        <f>SUMIFS(INDEX(Emissions!$D:$AE,0,MATCH(AD$173,Emissions!$D$3:$AE$3,0)),Emissions!$A:$A,$H174,Emissions!$B:$B,IF($B$169="NEM","*",$B$169))</f>
        <v>5.0328494840339166</v>
      </c>
      <c r="AE174" s="86">
        <f>SUMIFS(INDEX(Emissions!$D:$AE,0,MATCH(AE$173,Emissions!$D$3:$AE$3,0)),Emissions!$A:$A,$H174,Emissions!$B:$B,IF($B$169="NEM","*",$B$169))</f>
        <v>4.884652139790707</v>
      </c>
      <c r="AF174" s="86">
        <f>SUMIFS(INDEX(Emissions!$D:$AE,0,MATCH(AF$173,Emissions!$D$3:$AE$3,0)),Emissions!$A:$A,$H174,Emissions!$B:$B,IF($B$169="NEM","*",$B$169))</f>
        <v>4.9974116714637882</v>
      </c>
      <c r="AG174" s="86">
        <f>SUMIFS(INDEX(Emissions!$D:$AE,0,MATCH(AG$173,Emissions!$D$3:$AE$3,0)),Emissions!$A:$A,$H174,Emissions!$B:$B,IF($B$169="NEM","*",$B$169))</f>
        <v>5.031096089990621</v>
      </c>
      <c r="AH174" s="86">
        <f>SUMIFS(INDEX(Emissions!$D:$AE,0,MATCH(AH$173,Emissions!$D$3:$AE$3,0)),Emissions!$A:$A,$H174,Emissions!$B:$B,IF($B$169="NEM","*",$B$169))</f>
        <v>4.7041525025736393</v>
      </c>
      <c r="AI174" s="86">
        <f>SUMIFS(INDEX(Emissions!$D:$AE,0,MATCH(AI$173,Emissions!$D$3:$AE$3,0)),Emissions!$A:$A,$H174,Emissions!$B:$B,IF($B$169="NEM","*",$B$169))</f>
        <v>4.587731322349021</v>
      </c>
      <c r="AJ174" s="86">
        <f>SUMIFS(INDEX(Emissions!$D:$AE,0,MATCH(AJ$173,Emissions!$D$3:$AE$3,0)),Emissions!$A:$A,$H174,Emissions!$B:$B,IF($B$169="NEM","*",$B$169))</f>
        <v>5.5090866009236912</v>
      </c>
      <c r="AK174" s="86">
        <f>SUMIFS(INDEX(Emissions!$D:$AE,0,MATCH(AK$173,Emissions!$D$3:$AE$3,0)),Emissions!$A:$A,$H174,Emissions!$B:$B,IF($B$169="NEM","*",$B$169))</f>
        <v>4.6275237177586845</v>
      </c>
    </row>
    <row r="175" spans="1:37" ht="15" customHeight="1">
      <c r="H175" s="9" t="str">
        <f>Comparison_CDP2</f>
        <v>CDP1</v>
      </c>
      <c r="I175" s="86">
        <f>SUM(J175:AK175)</f>
        <v>666.31063612282333</v>
      </c>
      <c r="J175" s="86">
        <f>SUMIFS(INDEX(Emissions!$D:$AE,0,MATCH(J$173,Emissions!$D$3:$AE$3,0)),Emissions!$A:$A,$H175,Emissions!$B:$B,IF($B$169="NEM","*",$B$169))</f>
        <v>101.85943798059502</v>
      </c>
      <c r="K175" s="86">
        <f>SUMIFS(INDEX(Emissions!$D:$AE,0,MATCH(K$173,Emissions!$D$3:$AE$3,0)),Emissions!$A:$A,$H175,Emissions!$B:$B,IF($B$169="NEM","*",$B$169))</f>
        <v>92.842603642363287</v>
      </c>
      <c r="L175" s="86">
        <f>SUMIFS(INDEX(Emissions!$D:$AE,0,MATCH(L$173,Emissions!$D$3:$AE$3,0)),Emissions!$A:$A,$H175,Emissions!$B:$B,IF($B$169="NEM","*",$B$169))</f>
        <v>80.33281698349542</v>
      </c>
      <c r="M175" s="86">
        <f>SUMIFS(INDEX(Emissions!$D:$AE,0,MATCH(M$173,Emissions!$D$3:$AE$3,0)),Emissions!$A:$A,$H175,Emissions!$B:$B,IF($B$169="NEM","*",$B$169))</f>
        <v>70.991631155153414</v>
      </c>
      <c r="N175" s="86">
        <f>SUMIFS(INDEX(Emissions!$D:$AE,0,MATCH(N$173,Emissions!$D$3:$AE$3,0)),Emissions!$A:$A,$H175,Emissions!$B:$B,IF($B$169="NEM","*",$B$169))</f>
        <v>57.46621883551289</v>
      </c>
      <c r="O175" s="86">
        <f>SUMIFS(INDEX(Emissions!$D:$AE,0,MATCH(O$173,Emissions!$D$3:$AE$3,0)),Emissions!$A:$A,$H175,Emissions!$B:$B,IF($B$169="NEM","*",$B$169))</f>
        <v>39.59919567460225</v>
      </c>
      <c r="P175" s="86">
        <f>SUMIFS(INDEX(Emissions!$D:$AE,0,MATCH(P$173,Emissions!$D$3:$AE$3,0)),Emissions!$A:$A,$H175,Emissions!$B:$B,IF($B$169="NEM","*",$B$169))</f>
        <v>33.432715193367642</v>
      </c>
      <c r="Q175" s="86">
        <f>SUMIFS(INDEX(Emissions!$D:$AE,0,MATCH(Q$173,Emissions!$D$3:$AE$3,0)),Emissions!$A:$A,$H175,Emissions!$B:$B,IF($B$169="NEM","*",$B$169))</f>
        <v>28.741080667046464</v>
      </c>
      <c r="R175" s="86">
        <f>SUMIFS(INDEX(Emissions!$D:$AE,0,MATCH(R$173,Emissions!$D$3:$AE$3,0)),Emissions!$A:$A,$H175,Emissions!$B:$B,IF($B$169="NEM","*",$B$169))</f>
        <v>28.348525571656943</v>
      </c>
      <c r="S175" s="86">
        <f>SUMIFS(INDEX(Emissions!$D:$AE,0,MATCH(S$173,Emissions!$D$3:$AE$3,0)),Emissions!$A:$A,$H175,Emissions!$B:$B,IF($B$169="NEM","*",$B$169))</f>
        <v>15.763678112169091</v>
      </c>
      <c r="T175" s="86">
        <f>SUMIFS(INDEX(Emissions!$D:$AE,0,MATCH(T$173,Emissions!$D$3:$AE$3,0)),Emissions!$A:$A,$H175,Emissions!$B:$B,IF($B$169="NEM","*",$B$169))</f>
        <v>8.7315033630153156</v>
      </c>
      <c r="U175" s="86">
        <f>SUMIFS(INDEX(Emissions!$D:$AE,0,MATCH(U$173,Emissions!$D$3:$AE$3,0)),Emissions!$A:$A,$H175,Emissions!$B:$B,IF($B$169="NEM","*",$B$169))</f>
        <v>8.4582107502608324</v>
      </c>
      <c r="V175" s="86">
        <f>SUMIFS(INDEX(Emissions!$D:$AE,0,MATCH(V$173,Emissions!$D$3:$AE$3,0)),Emissions!$A:$A,$H175,Emissions!$B:$B,IF($B$169="NEM","*",$B$169))</f>
        <v>7.9049886294593961</v>
      </c>
      <c r="W175" s="86">
        <f>SUMIFS(INDEX(Emissions!$D:$AE,0,MATCH(W$173,Emissions!$D$3:$AE$3,0)),Emissions!$A:$A,$H175,Emissions!$B:$B,IF($B$169="NEM","*",$B$169))</f>
        <v>4.1716807193815821</v>
      </c>
      <c r="X175" s="86">
        <f>SUMIFS(INDEX(Emissions!$D:$AE,0,MATCH(X$173,Emissions!$D$3:$AE$3,0)),Emissions!$A:$A,$H175,Emissions!$B:$B,IF($B$169="NEM","*",$B$169))</f>
        <v>3.7080553336715294</v>
      </c>
      <c r="Y175" s="86">
        <f>SUMIFS(INDEX(Emissions!$D:$AE,0,MATCH(Y$173,Emissions!$D$3:$AE$3,0)),Emissions!$A:$A,$H175,Emissions!$B:$B,IF($B$169="NEM","*",$B$169))</f>
        <v>6.3046954294529458</v>
      </c>
      <c r="Z175" s="86">
        <f>SUMIFS(INDEX(Emissions!$D:$AE,0,MATCH(Z$173,Emissions!$D$3:$AE$3,0)),Emissions!$A:$A,$H175,Emissions!$B:$B,IF($B$169="NEM","*",$B$169))</f>
        <v>7.9843684462582107</v>
      </c>
      <c r="AA175" s="86">
        <f>SUMIFS(INDEX(Emissions!$D:$AE,0,MATCH(AA$173,Emissions!$D$3:$AE$3,0)),Emissions!$A:$A,$H175,Emissions!$B:$B,IF($B$169="NEM","*",$B$169))</f>
        <v>7.2624680387398053</v>
      </c>
      <c r="AB175" s="86">
        <f>SUMIFS(INDEX(Emissions!$D:$AE,0,MATCH(AB$173,Emissions!$D$3:$AE$3,0)),Emissions!$A:$A,$H175,Emissions!$B:$B,IF($B$169="NEM","*",$B$169))</f>
        <v>8.8209240356107639</v>
      </c>
      <c r="AC175" s="86">
        <f>SUMIFS(INDEX(Emissions!$D:$AE,0,MATCH(AC$173,Emissions!$D$3:$AE$3,0)),Emissions!$A:$A,$H175,Emissions!$B:$B,IF($B$169="NEM","*",$B$169))</f>
        <v>9.7078481396489789</v>
      </c>
      <c r="AD175" s="86">
        <f>SUMIFS(INDEX(Emissions!$D:$AE,0,MATCH(AD$173,Emissions!$D$3:$AE$3,0)),Emissions!$A:$A,$H175,Emissions!$B:$B,IF($B$169="NEM","*",$B$169))</f>
        <v>7.9842096098284401</v>
      </c>
      <c r="AE175" s="86">
        <f>SUMIFS(INDEX(Emissions!$D:$AE,0,MATCH(AE$173,Emissions!$D$3:$AE$3,0)),Emissions!$A:$A,$H175,Emissions!$B:$B,IF($B$169="NEM","*",$B$169))</f>
        <v>4.8998298343644793</v>
      </c>
      <c r="AF175" s="86">
        <f>SUMIFS(INDEX(Emissions!$D:$AE,0,MATCH(AF$173,Emissions!$D$3:$AE$3,0)),Emissions!$A:$A,$H175,Emissions!$B:$B,IF($B$169="NEM","*",$B$169))</f>
        <v>6.0436433741229161</v>
      </c>
      <c r="AG175" s="86">
        <f>SUMIFS(INDEX(Emissions!$D:$AE,0,MATCH(AG$173,Emissions!$D$3:$AE$3,0)),Emissions!$A:$A,$H175,Emissions!$B:$B,IF($B$169="NEM","*",$B$169))</f>
        <v>6.3107979849339513</v>
      </c>
      <c r="AH175" s="86">
        <f>SUMIFS(INDEX(Emissions!$D:$AE,0,MATCH(AH$173,Emissions!$D$3:$AE$3,0)),Emissions!$A:$A,$H175,Emissions!$B:$B,IF($B$169="NEM","*",$B$169))</f>
        <v>4.4864772648354263</v>
      </c>
      <c r="AI175" s="86">
        <f>SUMIFS(INDEX(Emissions!$D:$AE,0,MATCH(AI$173,Emissions!$D$3:$AE$3,0)),Emissions!$A:$A,$H175,Emissions!$B:$B,IF($B$169="NEM","*",$B$169))</f>
        <v>3.5732484020626067</v>
      </c>
      <c r="AJ175" s="86">
        <f>SUMIFS(INDEX(Emissions!$D:$AE,0,MATCH(AJ$173,Emissions!$D$3:$AE$3,0)),Emissions!$A:$A,$H175,Emissions!$B:$B,IF($B$169="NEM","*",$B$169))</f>
        <v>6.5703126627567885</v>
      </c>
      <c r="AK175" s="86">
        <f>SUMIFS(INDEX(Emissions!$D:$AE,0,MATCH(AK$173,Emissions!$D$3:$AE$3,0)),Emissions!$A:$A,$H175,Emissions!$B:$B,IF($B$169="NEM","*",$B$169))</f>
        <v>4.0094702884568258</v>
      </c>
    </row>
    <row r="176" spans="1:37" ht="15" customHeight="1">
      <c r="I176" s="22"/>
      <c r="AC176" s="22"/>
    </row>
    <row r="179" spans="1:36" ht="15" customHeight="1">
      <c r="P179" s="21"/>
      <c r="Q179" s="21"/>
    </row>
    <row r="180" spans="1:36" ht="15" customHeight="1">
      <c r="J180" s="23"/>
      <c r="L180" s="23"/>
      <c r="P180" s="21"/>
      <c r="Q180" s="21"/>
    </row>
    <row r="181" spans="1:36" ht="15" customHeight="1">
      <c r="P181" s="21"/>
      <c r="Q181" s="21"/>
    </row>
    <row r="182" spans="1:36" ht="15" customHeight="1">
      <c r="K182" s="23"/>
      <c r="P182" s="21"/>
    </row>
    <row r="183" spans="1:36" ht="15" customHeight="1">
      <c r="P183" s="21"/>
    </row>
    <row r="184" spans="1:36" ht="15" customHeight="1">
      <c r="P184" s="21"/>
    </row>
    <row r="185" spans="1:36" ht="15" customHeight="1">
      <c r="P185" s="21"/>
    </row>
    <row r="186" spans="1:36" s="47" customFormat="1" ht="23" thickBot="1">
      <c r="A186" s="45" t="str">
        <f>B187&amp;" differences in imports and exports by year"</f>
        <v>NSW differences in imports and exports by year</v>
      </c>
      <c r="B186" s="43"/>
      <c r="C186" s="43"/>
      <c r="D186" s="43"/>
      <c r="E186" s="43"/>
      <c r="F186" s="43"/>
      <c r="G186" s="43"/>
      <c r="H186" s="43"/>
      <c r="I186" s="43"/>
      <c r="J186" s="43"/>
      <c r="K186" s="43"/>
      <c r="L186" s="43"/>
      <c r="M186" s="43"/>
      <c r="N186" s="4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  <c r="AA186" s="43"/>
      <c r="AB186" s="43"/>
      <c r="AC186" s="43"/>
      <c r="AD186" s="43"/>
    </row>
    <row r="187" spans="1:36" ht="15" customHeight="1" thickTop="1">
      <c r="A187" s="10" t="s">
        <v>14</v>
      </c>
      <c r="B187" s="20" t="s">
        <v>66</v>
      </c>
    </row>
    <row r="191" spans="1:36" ht="15" customHeight="1">
      <c r="H191" s="7" t="s">
        <v>271</v>
      </c>
      <c r="I191" s="7" t="s">
        <v>18</v>
      </c>
      <c r="J191" s="7" t="s">
        <v>19</v>
      </c>
      <c r="K191" s="7" t="s">
        <v>20</v>
      </c>
      <c r="L191" s="7" t="s">
        <v>21</v>
      </c>
      <c r="M191" s="7" t="s">
        <v>22</v>
      </c>
      <c r="N191" s="7" t="s">
        <v>23</v>
      </c>
      <c r="O191" s="7" t="s">
        <v>24</v>
      </c>
      <c r="P191" s="7" t="s">
        <v>25</v>
      </c>
      <c r="Q191" s="7" t="s">
        <v>26</v>
      </c>
      <c r="R191" s="7" t="s">
        <v>27</v>
      </c>
      <c r="S191" s="7" t="s">
        <v>28</v>
      </c>
      <c r="T191" s="7" t="s">
        <v>29</v>
      </c>
      <c r="U191" s="7" t="s">
        <v>30</v>
      </c>
      <c r="V191" s="7" t="s">
        <v>31</v>
      </c>
      <c r="W191" s="7" t="s">
        <v>32</v>
      </c>
      <c r="X191" s="7" t="s">
        <v>33</v>
      </c>
      <c r="Y191" s="7" t="s">
        <v>34</v>
      </c>
      <c r="Z191" s="7" t="s">
        <v>35</v>
      </c>
      <c r="AA191" s="7" t="s">
        <v>36</v>
      </c>
      <c r="AB191" s="7" t="s">
        <v>37</v>
      </c>
      <c r="AC191" s="7" t="s">
        <v>38</v>
      </c>
      <c r="AD191" s="7" t="s">
        <v>39</v>
      </c>
      <c r="AE191" s="7" t="s">
        <v>40</v>
      </c>
      <c r="AF191" s="7" t="s">
        <v>41</v>
      </c>
      <c r="AG191" s="7" t="s">
        <v>42</v>
      </c>
      <c r="AH191" s="7" t="s">
        <v>43</v>
      </c>
      <c r="AI191" s="7" t="s">
        <v>44</v>
      </c>
      <c r="AJ191" s="7" t="s">
        <v>183</v>
      </c>
    </row>
    <row r="192" spans="1:36" ht="15" customHeight="1">
      <c r="H192" s="24" t="s">
        <v>197</v>
      </c>
      <c r="I192" s="86">
        <f>(SUMIFS(INDEX('Imports and Exports'!$D:$AE,0,MATCH(I$191,'Imports and Exports'!$D$3:$AE$3,0)),
'Imports and Exports'!$A:$A,Comparison_CDP1,'Imports and Exports'!$B:$B,$B$187,'Imports and Exports'!$C:$C,$H192)-
SUMIFS(INDEX('Imports and Exports'!$D:$AE,0,MATCH(I$191,'Imports and Exports'!$D$3:$AE$3,0)),
'Imports and Exports'!$A:$A,Comparison_CDP2,'Imports and Exports'!$B:$B,$B$187,'Imports and Exports'!$C:$C,$H192))/1000</f>
        <v>0.47639965264207695</v>
      </c>
      <c r="J192" s="86">
        <f>(SUMIFS(INDEX('Imports and Exports'!$D:$AE,0,MATCH(J$191,'Imports and Exports'!$D$3:$AE$3,0)),
'Imports and Exports'!$A:$A,Comparison_CDP1,'Imports and Exports'!$B:$B,$B$187,'Imports and Exports'!$C:$C,$H192)-
SUMIFS(INDEX('Imports and Exports'!$D:$AE,0,MATCH(J$191,'Imports and Exports'!$D$3:$AE$3,0)),
'Imports and Exports'!$A:$A,Comparison_CDP2,'Imports and Exports'!$B:$B,$B$187,'Imports and Exports'!$C:$C,$H192))/1000</f>
        <v>1.3717052577199111</v>
      </c>
      <c r="K192" s="86">
        <f>(SUMIFS(INDEX('Imports and Exports'!$D:$AE,0,MATCH(K$191,'Imports and Exports'!$D$3:$AE$3,0)),
'Imports and Exports'!$A:$A,Comparison_CDP1,'Imports and Exports'!$B:$B,$B$187,'Imports and Exports'!$C:$C,$H192)-
SUMIFS(INDEX('Imports and Exports'!$D:$AE,0,MATCH(K$191,'Imports and Exports'!$D$3:$AE$3,0)),
'Imports and Exports'!$A:$A,Comparison_CDP2,'Imports and Exports'!$B:$B,$B$187,'Imports and Exports'!$C:$C,$H192))/1000</f>
        <v>-0.33818518986562501</v>
      </c>
      <c r="L192" s="86">
        <f>(SUMIFS(INDEX('Imports and Exports'!$D:$AE,0,MATCH(L$191,'Imports and Exports'!$D$3:$AE$3,0)),
'Imports and Exports'!$A:$A,Comparison_CDP1,'Imports and Exports'!$B:$B,$B$187,'Imports and Exports'!$C:$C,$H192)-
SUMIFS(INDEX('Imports and Exports'!$D:$AE,0,MATCH(L$191,'Imports and Exports'!$D$3:$AE$3,0)),
'Imports and Exports'!$A:$A,Comparison_CDP2,'Imports and Exports'!$B:$B,$B$187,'Imports and Exports'!$C:$C,$H192))/1000</f>
        <v>-2.0950693776911811</v>
      </c>
      <c r="M192" s="86">
        <f>(SUMIFS(INDEX('Imports and Exports'!$D:$AE,0,MATCH(M$191,'Imports and Exports'!$D$3:$AE$3,0)),
'Imports and Exports'!$A:$A,Comparison_CDP1,'Imports and Exports'!$B:$B,$B$187,'Imports and Exports'!$C:$C,$H192)-
SUMIFS(INDEX('Imports and Exports'!$D:$AE,0,MATCH(M$191,'Imports and Exports'!$D$3:$AE$3,0)),
'Imports and Exports'!$A:$A,Comparison_CDP2,'Imports and Exports'!$B:$B,$B$187,'Imports and Exports'!$C:$C,$H192))/1000</f>
        <v>-0.94821194248053686</v>
      </c>
      <c r="N192" s="86">
        <f>(SUMIFS(INDEX('Imports and Exports'!$D:$AE,0,MATCH(N$191,'Imports and Exports'!$D$3:$AE$3,0)),
'Imports and Exports'!$A:$A,Comparison_CDP1,'Imports and Exports'!$B:$B,$B$187,'Imports and Exports'!$C:$C,$H192)-
SUMIFS(INDEX('Imports and Exports'!$D:$AE,0,MATCH(N$191,'Imports and Exports'!$D$3:$AE$3,0)),
'Imports and Exports'!$A:$A,Comparison_CDP2,'Imports and Exports'!$B:$B,$B$187,'Imports and Exports'!$C:$C,$H192))/1000</f>
        <v>-1.9126470888055482</v>
      </c>
      <c r="O192" s="86">
        <f>(SUMIFS(INDEX('Imports and Exports'!$D:$AE,0,MATCH(O$191,'Imports and Exports'!$D$3:$AE$3,0)),
'Imports and Exports'!$A:$A,Comparison_CDP1,'Imports and Exports'!$B:$B,$B$187,'Imports and Exports'!$C:$C,$H192)-
SUMIFS(INDEX('Imports and Exports'!$D:$AE,0,MATCH(O$191,'Imports and Exports'!$D$3:$AE$3,0)),
'Imports and Exports'!$A:$A,Comparison_CDP2,'Imports and Exports'!$B:$B,$B$187,'Imports and Exports'!$C:$C,$H192))/1000</f>
        <v>1.2163915142755795</v>
      </c>
      <c r="P192" s="86">
        <f>(SUMIFS(INDEX('Imports and Exports'!$D:$AE,0,MATCH(P$191,'Imports and Exports'!$D$3:$AE$3,0)),
'Imports and Exports'!$A:$A,Comparison_CDP1,'Imports and Exports'!$B:$B,$B$187,'Imports and Exports'!$C:$C,$H192)-
SUMIFS(INDEX('Imports and Exports'!$D:$AE,0,MATCH(P$191,'Imports and Exports'!$D$3:$AE$3,0)),
'Imports and Exports'!$A:$A,Comparison_CDP2,'Imports and Exports'!$B:$B,$B$187,'Imports and Exports'!$C:$C,$H192))/1000</f>
        <v>-1.0273881821376107</v>
      </c>
      <c r="Q192" s="86">
        <f>(SUMIFS(INDEX('Imports and Exports'!$D:$AE,0,MATCH(Q$191,'Imports and Exports'!$D$3:$AE$3,0)),
'Imports and Exports'!$A:$A,Comparison_CDP1,'Imports and Exports'!$B:$B,$B$187,'Imports and Exports'!$C:$C,$H192)-
SUMIFS(INDEX('Imports and Exports'!$D:$AE,0,MATCH(Q$191,'Imports and Exports'!$D$3:$AE$3,0)),
'Imports and Exports'!$A:$A,Comparison_CDP2,'Imports and Exports'!$B:$B,$B$187,'Imports and Exports'!$C:$C,$H192))/1000</f>
        <v>-2.4765060108613217</v>
      </c>
      <c r="R192" s="86">
        <f>(SUMIFS(INDEX('Imports and Exports'!$D:$AE,0,MATCH(R$191,'Imports and Exports'!$D$3:$AE$3,0)),
'Imports and Exports'!$A:$A,Comparison_CDP1,'Imports and Exports'!$B:$B,$B$187,'Imports and Exports'!$C:$C,$H192)-
SUMIFS(INDEX('Imports and Exports'!$D:$AE,0,MATCH(R$191,'Imports and Exports'!$D$3:$AE$3,0)),
'Imports and Exports'!$A:$A,Comparison_CDP2,'Imports and Exports'!$B:$B,$B$187,'Imports and Exports'!$C:$C,$H192))/1000</f>
        <v>-2.0882854678279728</v>
      </c>
      <c r="S192" s="86">
        <f>(SUMIFS(INDEX('Imports and Exports'!$D:$AE,0,MATCH(S$191,'Imports and Exports'!$D$3:$AE$3,0)),
'Imports and Exports'!$A:$A,Comparison_CDP1,'Imports and Exports'!$B:$B,$B$187,'Imports and Exports'!$C:$C,$H192)-
SUMIFS(INDEX('Imports and Exports'!$D:$AE,0,MATCH(S$191,'Imports and Exports'!$D$3:$AE$3,0)),
'Imports and Exports'!$A:$A,Comparison_CDP2,'Imports and Exports'!$B:$B,$B$187,'Imports and Exports'!$C:$C,$H192))/1000</f>
        <v>-1.6342314211884623</v>
      </c>
      <c r="T192" s="86">
        <f>(SUMIFS(INDEX('Imports and Exports'!$D:$AE,0,MATCH(T$191,'Imports and Exports'!$D$3:$AE$3,0)),
'Imports and Exports'!$A:$A,Comparison_CDP1,'Imports and Exports'!$B:$B,$B$187,'Imports and Exports'!$C:$C,$H192)-
SUMIFS(INDEX('Imports and Exports'!$D:$AE,0,MATCH(T$191,'Imports and Exports'!$D$3:$AE$3,0)),
'Imports and Exports'!$A:$A,Comparison_CDP2,'Imports and Exports'!$B:$B,$B$187,'Imports and Exports'!$C:$C,$H192))/1000</f>
        <v>-1.3138566030398451</v>
      </c>
      <c r="U192" s="86">
        <f>(SUMIFS(INDEX('Imports and Exports'!$D:$AE,0,MATCH(U$191,'Imports and Exports'!$D$3:$AE$3,0)),
'Imports and Exports'!$A:$A,Comparison_CDP1,'Imports and Exports'!$B:$B,$B$187,'Imports and Exports'!$C:$C,$H192)-
SUMIFS(INDEX('Imports and Exports'!$D:$AE,0,MATCH(U$191,'Imports and Exports'!$D$3:$AE$3,0)),
'Imports and Exports'!$A:$A,Comparison_CDP2,'Imports and Exports'!$B:$B,$B$187,'Imports and Exports'!$C:$C,$H192))/1000</f>
        <v>-3.1100638471904696</v>
      </c>
      <c r="V192" s="86">
        <f>(SUMIFS(INDEX('Imports and Exports'!$D:$AE,0,MATCH(V$191,'Imports and Exports'!$D$3:$AE$3,0)),
'Imports and Exports'!$A:$A,Comparison_CDP1,'Imports and Exports'!$B:$B,$B$187,'Imports and Exports'!$C:$C,$H192)-
SUMIFS(INDEX('Imports and Exports'!$D:$AE,0,MATCH(V$191,'Imports and Exports'!$D$3:$AE$3,0)),
'Imports and Exports'!$A:$A,Comparison_CDP2,'Imports and Exports'!$B:$B,$B$187,'Imports and Exports'!$C:$C,$H192))/1000</f>
        <v>-1.4996058486155126</v>
      </c>
      <c r="W192" s="86">
        <f>(SUMIFS(INDEX('Imports and Exports'!$D:$AE,0,MATCH(W$191,'Imports and Exports'!$D$3:$AE$3,0)),
'Imports and Exports'!$A:$A,Comparison_CDP1,'Imports and Exports'!$B:$B,$B$187,'Imports and Exports'!$C:$C,$H192)-
SUMIFS(INDEX('Imports and Exports'!$D:$AE,0,MATCH(W$191,'Imports and Exports'!$D$3:$AE$3,0)),
'Imports and Exports'!$A:$A,Comparison_CDP2,'Imports and Exports'!$B:$B,$B$187,'Imports and Exports'!$C:$C,$H192))/1000</f>
        <v>-2.6132004646435942</v>
      </c>
      <c r="X192" s="86">
        <f>(SUMIFS(INDEX('Imports and Exports'!$D:$AE,0,MATCH(X$191,'Imports and Exports'!$D$3:$AE$3,0)),
'Imports and Exports'!$A:$A,Comparison_CDP1,'Imports and Exports'!$B:$B,$B$187,'Imports and Exports'!$C:$C,$H192)-
SUMIFS(INDEX('Imports and Exports'!$D:$AE,0,MATCH(X$191,'Imports and Exports'!$D$3:$AE$3,0)),
'Imports and Exports'!$A:$A,Comparison_CDP2,'Imports and Exports'!$B:$B,$B$187,'Imports and Exports'!$C:$C,$H192))/1000</f>
        <v>-2.092991917496871</v>
      </c>
      <c r="Y192" s="86">
        <f>(SUMIFS(INDEX('Imports and Exports'!$D:$AE,0,MATCH(Y$191,'Imports and Exports'!$D$3:$AE$3,0)),
'Imports and Exports'!$A:$A,Comparison_CDP1,'Imports and Exports'!$B:$B,$B$187,'Imports and Exports'!$C:$C,$H192)-
SUMIFS(INDEX('Imports and Exports'!$D:$AE,0,MATCH(Y$191,'Imports and Exports'!$D$3:$AE$3,0)),
'Imports and Exports'!$A:$A,Comparison_CDP2,'Imports and Exports'!$B:$B,$B$187,'Imports and Exports'!$C:$C,$H192))/1000</f>
        <v>-1.6653349117115903</v>
      </c>
      <c r="Z192" s="86">
        <f>(SUMIFS(INDEX('Imports and Exports'!$D:$AE,0,MATCH(Z$191,'Imports and Exports'!$D$3:$AE$3,0)),
'Imports and Exports'!$A:$A,Comparison_CDP1,'Imports and Exports'!$B:$B,$B$187,'Imports and Exports'!$C:$C,$H192)-
SUMIFS(INDEX('Imports and Exports'!$D:$AE,0,MATCH(Z$191,'Imports and Exports'!$D$3:$AE$3,0)),
'Imports and Exports'!$A:$A,Comparison_CDP2,'Imports and Exports'!$B:$B,$B$187,'Imports and Exports'!$C:$C,$H192))/1000</f>
        <v>-2.4111306686830103</v>
      </c>
      <c r="AA192" s="86">
        <f>(SUMIFS(INDEX('Imports and Exports'!$D:$AE,0,MATCH(AA$191,'Imports and Exports'!$D$3:$AE$3,0)),
'Imports and Exports'!$A:$A,Comparison_CDP1,'Imports and Exports'!$B:$B,$B$187,'Imports and Exports'!$C:$C,$H192)-
SUMIFS(INDEX('Imports and Exports'!$D:$AE,0,MATCH(AA$191,'Imports and Exports'!$D$3:$AE$3,0)),
'Imports and Exports'!$A:$A,Comparison_CDP2,'Imports and Exports'!$B:$B,$B$187,'Imports and Exports'!$C:$C,$H192))/1000</f>
        <v>-3.006754254668909</v>
      </c>
      <c r="AB192" s="86">
        <f>(SUMIFS(INDEX('Imports and Exports'!$D:$AE,0,MATCH(AB$191,'Imports and Exports'!$D$3:$AE$3,0)),
'Imports and Exports'!$A:$A,Comparison_CDP1,'Imports and Exports'!$B:$B,$B$187,'Imports and Exports'!$C:$C,$H192)-
SUMIFS(INDEX('Imports and Exports'!$D:$AE,0,MATCH(AB$191,'Imports and Exports'!$D$3:$AE$3,0)),
'Imports and Exports'!$A:$A,Comparison_CDP2,'Imports and Exports'!$B:$B,$B$187,'Imports and Exports'!$C:$C,$H192))/1000</f>
        <v>-4.6217595382954384</v>
      </c>
      <c r="AC192" s="86">
        <f>(SUMIFS(INDEX('Imports and Exports'!$D:$AE,0,MATCH(AC$191,'Imports and Exports'!$D$3:$AE$3,0)),
'Imports and Exports'!$A:$A,Comparison_CDP1,'Imports and Exports'!$B:$B,$B$187,'Imports and Exports'!$C:$C,$H192)-
SUMIFS(INDEX('Imports and Exports'!$D:$AE,0,MATCH(AC$191,'Imports and Exports'!$D$3:$AE$3,0)),
'Imports and Exports'!$A:$A,Comparison_CDP2,'Imports and Exports'!$B:$B,$B$187,'Imports and Exports'!$C:$C,$H192))/1000</f>
        <v>-5.7674361646525396</v>
      </c>
      <c r="AD192" s="86">
        <f>(SUMIFS(INDEX('Imports and Exports'!$D:$AE,0,MATCH(AD$191,'Imports and Exports'!$D$3:$AE$3,0)),
'Imports and Exports'!$A:$A,Comparison_CDP1,'Imports and Exports'!$B:$B,$B$187,'Imports and Exports'!$C:$C,$H192)-
SUMIFS(INDEX('Imports and Exports'!$D:$AE,0,MATCH(AD$191,'Imports and Exports'!$D$3:$AE$3,0)),
'Imports and Exports'!$A:$A,Comparison_CDP2,'Imports and Exports'!$B:$B,$B$187,'Imports and Exports'!$C:$C,$H192))/1000</f>
        <v>-2.775188997873256</v>
      </c>
      <c r="AE192" s="86">
        <f>(SUMIFS(INDEX('Imports and Exports'!$D:$AE,0,MATCH(AE$191,'Imports and Exports'!$D$3:$AE$3,0)),
'Imports and Exports'!$A:$A,Comparison_CDP1,'Imports and Exports'!$B:$B,$B$187,'Imports and Exports'!$C:$C,$H192)-
SUMIFS(INDEX('Imports and Exports'!$D:$AE,0,MATCH(AE$191,'Imports and Exports'!$D$3:$AE$3,0)),
'Imports and Exports'!$A:$A,Comparison_CDP2,'Imports and Exports'!$B:$B,$B$187,'Imports and Exports'!$C:$C,$H192))/1000</f>
        <v>-0.99519358899331378</v>
      </c>
      <c r="AF192" s="86">
        <f>(SUMIFS(INDEX('Imports and Exports'!$D:$AE,0,MATCH(AF$191,'Imports and Exports'!$D$3:$AE$3,0)),
'Imports and Exports'!$A:$A,Comparison_CDP1,'Imports and Exports'!$B:$B,$B$187,'Imports and Exports'!$C:$C,$H192)-
SUMIFS(INDEX('Imports and Exports'!$D:$AE,0,MATCH(AF$191,'Imports and Exports'!$D$3:$AE$3,0)),
'Imports and Exports'!$A:$A,Comparison_CDP2,'Imports and Exports'!$B:$B,$B$187,'Imports and Exports'!$C:$C,$H192))/1000</f>
        <v>-1.2986586101259308</v>
      </c>
      <c r="AG192" s="86">
        <f>(SUMIFS(INDEX('Imports and Exports'!$D:$AE,0,MATCH(AG$191,'Imports and Exports'!$D$3:$AE$3,0)),
'Imports and Exports'!$A:$A,Comparison_CDP1,'Imports and Exports'!$B:$B,$B$187,'Imports and Exports'!$C:$C,$H192)-
SUMIFS(INDEX('Imports and Exports'!$D:$AE,0,MATCH(AG$191,'Imports and Exports'!$D$3:$AE$3,0)),
'Imports and Exports'!$A:$A,Comparison_CDP2,'Imports and Exports'!$B:$B,$B$187,'Imports and Exports'!$C:$C,$H192))/1000</f>
        <v>-1.2261560261977702</v>
      </c>
      <c r="AH192" s="86">
        <f>(SUMIFS(INDEX('Imports and Exports'!$D:$AE,0,MATCH(AH$191,'Imports and Exports'!$D$3:$AE$3,0)),
'Imports and Exports'!$A:$A,Comparison_CDP1,'Imports and Exports'!$B:$B,$B$187,'Imports and Exports'!$C:$C,$H192)-
SUMIFS(INDEX('Imports and Exports'!$D:$AE,0,MATCH(AH$191,'Imports and Exports'!$D$3:$AE$3,0)),
'Imports and Exports'!$A:$A,Comparison_CDP2,'Imports and Exports'!$B:$B,$B$187,'Imports and Exports'!$C:$C,$H192))/1000</f>
        <v>-1.7051419552306324</v>
      </c>
      <c r="AI192" s="86">
        <f>(SUMIFS(INDEX('Imports and Exports'!$D:$AE,0,MATCH(AI$191,'Imports and Exports'!$D$3:$AE$3,0)),
'Imports and Exports'!$A:$A,Comparison_CDP1,'Imports and Exports'!$B:$B,$B$187,'Imports and Exports'!$C:$C,$H192)-
SUMIFS(INDEX('Imports and Exports'!$D:$AE,0,MATCH(AI$191,'Imports and Exports'!$D$3:$AE$3,0)),
'Imports and Exports'!$A:$A,Comparison_CDP2,'Imports and Exports'!$B:$B,$B$187,'Imports and Exports'!$C:$C,$H192))/1000</f>
        <v>-3.7371546175543626</v>
      </c>
      <c r="AJ192" s="86">
        <f>(SUMIFS(INDEX('Imports and Exports'!$D:$AE,0,MATCH(AJ$191,'Imports and Exports'!$D$3:$AE$3,0)),
'Imports and Exports'!$A:$A,Comparison_CDP1,'Imports and Exports'!$B:$B,$B$187,'Imports and Exports'!$C:$C,$H192)-
SUMIFS(INDEX('Imports and Exports'!$D:$AE,0,MATCH(AJ$191,'Imports and Exports'!$D$3:$AE$3,0)),
'Imports and Exports'!$A:$A,Comparison_CDP2,'Imports and Exports'!$B:$B,$B$187,'Imports and Exports'!$C:$C,$H192))/1000</f>
        <v>-2.3929841585411906</v>
      </c>
    </row>
    <row r="193" spans="1:36" ht="15" customHeight="1">
      <c r="H193" s="24" t="s">
        <v>198</v>
      </c>
      <c r="I193" s="86">
        <f>(SUMIFS(INDEX('Imports and Exports'!$D:$AE,0,MATCH(I$191,'Imports and Exports'!$D$3:$AE$3,0)),
'Imports and Exports'!$A:$A,Comparison_CDP1,'Imports and Exports'!$B:$B,$B$187,'Imports and Exports'!$C:$C,$H193)-
SUMIFS(INDEX('Imports and Exports'!$D:$AE,0,MATCH(I$191,'Imports and Exports'!$D$3:$AE$3,0)),
'Imports and Exports'!$A:$A,Comparison_CDP2,'Imports and Exports'!$B:$B,$B$187,'Imports and Exports'!$C:$C,$H193))/1000</f>
        <v>1.3090479590963751</v>
      </c>
      <c r="J193" s="86">
        <f>(SUMIFS(INDEX('Imports and Exports'!$D:$AE,0,MATCH(J$191,'Imports and Exports'!$D$3:$AE$3,0)),
'Imports and Exports'!$A:$A,Comparison_CDP1,'Imports and Exports'!$B:$B,$B$187,'Imports and Exports'!$C:$C,$H193)-
SUMIFS(INDEX('Imports and Exports'!$D:$AE,0,MATCH(J$191,'Imports and Exports'!$D$3:$AE$3,0)),
'Imports and Exports'!$A:$A,Comparison_CDP2,'Imports and Exports'!$B:$B,$B$187,'Imports and Exports'!$C:$C,$H193))/1000</f>
        <v>0.58402511397616219</v>
      </c>
      <c r="K193" s="86">
        <f>(SUMIFS(INDEX('Imports and Exports'!$D:$AE,0,MATCH(K$191,'Imports and Exports'!$D$3:$AE$3,0)),
'Imports and Exports'!$A:$A,Comparison_CDP1,'Imports and Exports'!$B:$B,$B$187,'Imports and Exports'!$C:$C,$H193)-
SUMIFS(INDEX('Imports and Exports'!$D:$AE,0,MATCH(K$191,'Imports and Exports'!$D$3:$AE$3,0)),
'Imports and Exports'!$A:$A,Comparison_CDP2,'Imports and Exports'!$B:$B,$B$187,'Imports and Exports'!$C:$C,$H193))/1000</f>
        <v>4.1040731609347861E-2</v>
      </c>
      <c r="L193" s="86">
        <f>(SUMIFS(INDEX('Imports and Exports'!$D:$AE,0,MATCH(L$191,'Imports and Exports'!$D$3:$AE$3,0)),
'Imports and Exports'!$A:$A,Comparison_CDP1,'Imports and Exports'!$B:$B,$B$187,'Imports and Exports'!$C:$C,$H193)-
SUMIFS(INDEX('Imports and Exports'!$D:$AE,0,MATCH(L$191,'Imports and Exports'!$D$3:$AE$3,0)),
'Imports and Exports'!$A:$A,Comparison_CDP2,'Imports and Exports'!$B:$B,$B$187,'Imports and Exports'!$C:$C,$H193))/1000</f>
        <v>-2.5418517521337751</v>
      </c>
      <c r="M193" s="86">
        <f>(SUMIFS(INDEX('Imports and Exports'!$D:$AE,0,MATCH(M$191,'Imports and Exports'!$D$3:$AE$3,0)),
'Imports and Exports'!$A:$A,Comparison_CDP1,'Imports and Exports'!$B:$B,$B$187,'Imports and Exports'!$C:$C,$H193)-
SUMIFS(INDEX('Imports and Exports'!$D:$AE,0,MATCH(M$191,'Imports and Exports'!$D$3:$AE$3,0)),
'Imports and Exports'!$A:$A,Comparison_CDP2,'Imports and Exports'!$B:$B,$B$187,'Imports and Exports'!$C:$C,$H193))/1000</f>
        <v>-1.8792781606191575</v>
      </c>
      <c r="N193" s="86">
        <f>(SUMIFS(INDEX('Imports and Exports'!$D:$AE,0,MATCH(N$191,'Imports and Exports'!$D$3:$AE$3,0)),
'Imports and Exports'!$A:$A,Comparison_CDP1,'Imports and Exports'!$B:$B,$B$187,'Imports and Exports'!$C:$C,$H193)-
SUMIFS(INDEX('Imports and Exports'!$D:$AE,0,MATCH(N$191,'Imports and Exports'!$D$3:$AE$3,0)),
'Imports and Exports'!$A:$A,Comparison_CDP2,'Imports and Exports'!$B:$B,$B$187,'Imports and Exports'!$C:$C,$H193))/1000</f>
        <v>1.8028453197752905</v>
      </c>
      <c r="O193" s="86">
        <f>(SUMIFS(INDEX('Imports and Exports'!$D:$AE,0,MATCH(O$191,'Imports and Exports'!$D$3:$AE$3,0)),
'Imports and Exports'!$A:$A,Comparison_CDP1,'Imports and Exports'!$B:$B,$B$187,'Imports and Exports'!$C:$C,$H193)-
SUMIFS(INDEX('Imports and Exports'!$D:$AE,0,MATCH(O$191,'Imports and Exports'!$D$3:$AE$3,0)),
'Imports and Exports'!$A:$A,Comparison_CDP2,'Imports and Exports'!$B:$B,$B$187,'Imports and Exports'!$C:$C,$H193))/1000</f>
        <v>5.4613020189784613</v>
      </c>
      <c r="P193" s="86">
        <f>(SUMIFS(INDEX('Imports and Exports'!$D:$AE,0,MATCH(P$191,'Imports and Exports'!$D$3:$AE$3,0)),
'Imports and Exports'!$A:$A,Comparison_CDP1,'Imports and Exports'!$B:$B,$B$187,'Imports and Exports'!$C:$C,$H193)-
SUMIFS(INDEX('Imports and Exports'!$D:$AE,0,MATCH(P$191,'Imports and Exports'!$D$3:$AE$3,0)),
'Imports and Exports'!$A:$A,Comparison_CDP2,'Imports and Exports'!$B:$B,$B$187,'Imports and Exports'!$C:$C,$H193))/1000</f>
        <v>3.7530083227419784</v>
      </c>
      <c r="Q193" s="86">
        <f>(SUMIFS(INDEX('Imports and Exports'!$D:$AE,0,MATCH(Q$191,'Imports and Exports'!$D$3:$AE$3,0)),
'Imports and Exports'!$A:$A,Comparison_CDP1,'Imports and Exports'!$B:$B,$B$187,'Imports and Exports'!$C:$C,$H193)-
SUMIFS(INDEX('Imports and Exports'!$D:$AE,0,MATCH(Q$191,'Imports and Exports'!$D$3:$AE$3,0)),
'Imports and Exports'!$A:$A,Comparison_CDP2,'Imports and Exports'!$B:$B,$B$187,'Imports and Exports'!$C:$C,$H193))/1000</f>
        <v>4.1461819314014958</v>
      </c>
      <c r="R193" s="86">
        <f>(SUMIFS(INDEX('Imports and Exports'!$D:$AE,0,MATCH(R$191,'Imports and Exports'!$D$3:$AE$3,0)),
'Imports and Exports'!$A:$A,Comparison_CDP1,'Imports and Exports'!$B:$B,$B$187,'Imports and Exports'!$C:$C,$H193)-
SUMIFS(INDEX('Imports and Exports'!$D:$AE,0,MATCH(R$191,'Imports and Exports'!$D$3:$AE$3,0)),
'Imports and Exports'!$A:$A,Comparison_CDP2,'Imports and Exports'!$B:$B,$B$187,'Imports and Exports'!$C:$C,$H193))/1000</f>
        <v>5.1047345863634543</v>
      </c>
      <c r="S193" s="86">
        <f>(SUMIFS(INDEX('Imports and Exports'!$D:$AE,0,MATCH(S$191,'Imports and Exports'!$D$3:$AE$3,0)),
'Imports and Exports'!$A:$A,Comparison_CDP1,'Imports and Exports'!$B:$B,$B$187,'Imports and Exports'!$C:$C,$H193)-
SUMIFS(INDEX('Imports and Exports'!$D:$AE,0,MATCH(S$191,'Imports and Exports'!$D$3:$AE$3,0)),
'Imports and Exports'!$A:$A,Comparison_CDP2,'Imports and Exports'!$B:$B,$B$187,'Imports and Exports'!$C:$C,$H193))/1000</f>
        <v>11.174489286772966</v>
      </c>
      <c r="T193" s="86">
        <f>(SUMIFS(INDEX('Imports and Exports'!$D:$AE,0,MATCH(T$191,'Imports and Exports'!$D$3:$AE$3,0)),
'Imports and Exports'!$A:$A,Comparison_CDP1,'Imports and Exports'!$B:$B,$B$187,'Imports and Exports'!$C:$C,$H193)-
SUMIFS(INDEX('Imports and Exports'!$D:$AE,0,MATCH(T$191,'Imports and Exports'!$D$3:$AE$3,0)),
'Imports and Exports'!$A:$A,Comparison_CDP2,'Imports and Exports'!$B:$B,$B$187,'Imports and Exports'!$C:$C,$H193))/1000</f>
        <v>11.532498704700753</v>
      </c>
      <c r="U193" s="86">
        <f>(SUMIFS(INDEX('Imports and Exports'!$D:$AE,0,MATCH(U$191,'Imports and Exports'!$D$3:$AE$3,0)),
'Imports and Exports'!$A:$A,Comparison_CDP1,'Imports and Exports'!$B:$B,$B$187,'Imports and Exports'!$C:$C,$H193)-
SUMIFS(INDEX('Imports and Exports'!$D:$AE,0,MATCH(U$191,'Imports and Exports'!$D$3:$AE$3,0)),
'Imports and Exports'!$A:$A,Comparison_CDP2,'Imports and Exports'!$B:$B,$B$187,'Imports and Exports'!$C:$C,$H193))/1000</f>
        <v>9.4382021949513657</v>
      </c>
      <c r="V193" s="86">
        <f>(SUMIFS(INDEX('Imports and Exports'!$D:$AE,0,MATCH(V$191,'Imports and Exports'!$D$3:$AE$3,0)),
'Imports and Exports'!$A:$A,Comparison_CDP1,'Imports and Exports'!$B:$B,$B$187,'Imports and Exports'!$C:$C,$H193)-
SUMIFS(INDEX('Imports and Exports'!$D:$AE,0,MATCH(V$191,'Imports and Exports'!$D$3:$AE$3,0)),
'Imports and Exports'!$A:$A,Comparison_CDP2,'Imports and Exports'!$B:$B,$B$187,'Imports and Exports'!$C:$C,$H193))/1000</f>
        <v>10.747262924408743</v>
      </c>
      <c r="W193" s="86">
        <f>(SUMIFS(INDEX('Imports and Exports'!$D:$AE,0,MATCH(W$191,'Imports and Exports'!$D$3:$AE$3,0)),
'Imports and Exports'!$A:$A,Comparison_CDP1,'Imports and Exports'!$B:$B,$B$187,'Imports and Exports'!$C:$C,$H193)-
SUMIFS(INDEX('Imports and Exports'!$D:$AE,0,MATCH(W$191,'Imports and Exports'!$D$3:$AE$3,0)),
'Imports and Exports'!$A:$A,Comparison_CDP2,'Imports and Exports'!$B:$B,$B$187,'Imports and Exports'!$C:$C,$H193))/1000</f>
        <v>10.357956601963576</v>
      </c>
      <c r="X193" s="86">
        <f>(SUMIFS(INDEX('Imports and Exports'!$D:$AE,0,MATCH(X$191,'Imports and Exports'!$D$3:$AE$3,0)),
'Imports and Exports'!$A:$A,Comparison_CDP1,'Imports and Exports'!$B:$B,$B$187,'Imports and Exports'!$C:$C,$H193)-
SUMIFS(INDEX('Imports and Exports'!$D:$AE,0,MATCH(X$191,'Imports and Exports'!$D$3:$AE$3,0)),
'Imports and Exports'!$A:$A,Comparison_CDP2,'Imports and Exports'!$B:$B,$B$187,'Imports and Exports'!$C:$C,$H193))/1000</f>
        <v>10.549148730850648</v>
      </c>
      <c r="Y193" s="86">
        <f>(SUMIFS(INDEX('Imports and Exports'!$D:$AE,0,MATCH(Y$191,'Imports and Exports'!$D$3:$AE$3,0)),
'Imports and Exports'!$A:$A,Comparison_CDP1,'Imports and Exports'!$B:$B,$B$187,'Imports and Exports'!$C:$C,$H193)-
SUMIFS(INDEX('Imports and Exports'!$D:$AE,0,MATCH(Y$191,'Imports and Exports'!$D$3:$AE$3,0)),
'Imports and Exports'!$A:$A,Comparison_CDP2,'Imports and Exports'!$B:$B,$B$187,'Imports and Exports'!$C:$C,$H193))/1000</f>
        <v>11.102434700301657</v>
      </c>
      <c r="Z193" s="86">
        <f>(SUMIFS(INDEX('Imports and Exports'!$D:$AE,0,MATCH(Z$191,'Imports and Exports'!$D$3:$AE$3,0)),
'Imports and Exports'!$A:$A,Comparison_CDP1,'Imports and Exports'!$B:$B,$B$187,'Imports and Exports'!$C:$C,$H193)-
SUMIFS(INDEX('Imports and Exports'!$D:$AE,0,MATCH(Z$191,'Imports and Exports'!$D$3:$AE$3,0)),
'Imports and Exports'!$A:$A,Comparison_CDP2,'Imports and Exports'!$B:$B,$B$187,'Imports and Exports'!$C:$C,$H193))/1000</f>
        <v>10.527098945613529</v>
      </c>
      <c r="AA193" s="86">
        <f>(SUMIFS(INDEX('Imports and Exports'!$D:$AE,0,MATCH(AA$191,'Imports and Exports'!$D$3:$AE$3,0)),
'Imports and Exports'!$A:$A,Comparison_CDP1,'Imports and Exports'!$B:$B,$B$187,'Imports and Exports'!$C:$C,$H193)-
SUMIFS(INDEX('Imports and Exports'!$D:$AE,0,MATCH(AA$191,'Imports and Exports'!$D$3:$AE$3,0)),
'Imports and Exports'!$A:$A,Comparison_CDP2,'Imports and Exports'!$B:$B,$B$187,'Imports and Exports'!$C:$C,$H193))/1000</f>
        <v>9.3140455134076046</v>
      </c>
      <c r="AB193" s="86">
        <f>(SUMIFS(INDEX('Imports and Exports'!$D:$AE,0,MATCH(AB$191,'Imports and Exports'!$D$3:$AE$3,0)),
'Imports and Exports'!$A:$A,Comparison_CDP1,'Imports and Exports'!$B:$B,$B$187,'Imports and Exports'!$C:$C,$H193)-
SUMIFS(INDEX('Imports and Exports'!$D:$AE,0,MATCH(AB$191,'Imports and Exports'!$D$3:$AE$3,0)),
'Imports and Exports'!$A:$A,Comparison_CDP2,'Imports and Exports'!$B:$B,$B$187,'Imports and Exports'!$C:$C,$H193))/1000</f>
        <v>9.6997685901769994</v>
      </c>
      <c r="AC193" s="86">
        <f>(SUMIFS(INDEX('Imports and Exports'!$D:$AE,0,MATCH(AC$191,'Imports and Exports'!$D$3:$AE$3,0)),
'Imports and Exports'!$A:$A,Comparison_CDP1,'Imports and Exports'!$B:$B,$B$187,'Imports and Exports'!$C:$C,$H193)-
SUMIFS(INDEX('Imports and Exports'!$D:$AE,0,MATCH(AC$191,'Imports and Exports'!$D$3:$AE$3,0)),
'Imports and Exports'!$A:$A,Comparison_CDP2,'Imports and Exports'!$B:$B,$B$187,'Imports and Exports'!$C:$C,$H193))/1000</f>
        <v>9.4157623375356163</v>
      </c>
      <c r="AD193" s="86">
        <f>(SUMIFS(INDEX('Imports and Exports'!$D:$AE,0,MATCH(AD$191,'Imports and Exports'!$D$3:$AE$3,0)),
'Imports and Exports'!$A:$A,Comparison_CDP1,'Imports and Exports'!$B:$B,$B$187,'Imports and Exports'!$C:$C,$H193)-
SUMIFS(INDEX('Imports and Exports'!$D:$AE,0,MATCH(AD$191,'Imports and Exports'!$D$3:$AE$3,0)),
'Imports and Exports'!$A:$A,Comparison_CDP2,'Imports and Exports'!$B:$B,$B$187,'Imports and Exports'!$C:$C,$H193))/1000</f>
        <v>8.103290058450014</v>
      </c>
      <c r="AE193" s="86">
        <f>(SUMIFS(INDEX('Imports and Exports'!$D:$AE,0,MATCH(AE$191,'Imports and Exports'!$D$3:$AE$3,0)),
'Imports and Exports'!$A:$A,Comparison_CDP1,'Imports and Exports'!$B:$B,$B$187,'Imports and Exports'!$C:$C,$H193)-
SUMIFS(INDEX('Imports and Exports'!$D:$AE,0,MATCH(AE$191,'Imports and Exports'!$D$3:$AE$3,0)),
'Imports and Exports'!$A:$A,Comparison_CDP2,'Imports and Exports'!$B:$B,$B$187,'Imports and Exports'!$C:$C,$H193))/1000</f>
        <v>9.0512899670440365</v>
      </c>
      <c r="AF193" s="86">
        <f>(SUMIFS(INDEX('Imports and Exports'!$D:$AE,0,MATCH(AF$191,'Imports and Exports'!$D$3:$AE$3,0)),
'Imports and Exports'!$A:$A,Comparison_CDP1,'Imports and Exports'!$B:$B,$B$187,'Imports and Exports'!$C:$C,$H193)-
SUMIFS(INDEX('Imports and Exports'!$D:$AE,0,MATCH(AF$191,'Imports and Exports'!$D$3:$AE$3,0)),
'Imports and Exports'!$A:$A,Comparison_CDP2,'Imports and Exports'!$B:$B,$B$187,'Imports and Exports'!$C:$C,$H193))/1000</f>
        <v>8.4268297731780102</v>
      </c>
      <c r="AG193" s="86">
        <f>(SUMIFS(INDEX('Imports and Exports'!$D:$AE,0,MATCH(AG$191,'Imports and Exports'!$D$3:$AE$3,0)),
'Imports and Exports'!$A:$A,Comparison_CDP1,'Imports and Exports'!$B:$B,$B$187,'Imports and Exports'!$C:$C,$H193)-
SUMIFS(INDEX('Imports and Exports'!$D:$AE,0,MATCH(AG$191,'Imports and Exports'!$D$3:$AE$3,0)),
'Imports and Exports'!$A:$A,Comparison_CDP2,'Imports and Exports'!$B:$B,$B$187,'Imports and Exports'!$C:$C,$H193))/1000</f>
        <v>9.5591958837543469</v>
      </c>
      <c r="AH193" s="86">
        <f>(SUMIFS(INDEX('Imports and Exports'!$D:$AE,0,MATCH(AH$191,'Imports and Exports'!$D$3:$AE$3,0)),
'Imports and Exports'!$A:$A,Comparison_CDP1,'Imports and Exports'!$B:$B,$B$187,'Imports and Exports'!$C:$C,$H193)-
SUMIFS(INDEX('Imports and Exports'!$D:$AE,0,MATCH(AH$191,'Imports and Exports'!$D$3:$AE$3,0)),
'Imports and Exports'!$A:$A,Comparison_CDP2,'Imports and Exports'!$B:$B,$B$187,'Imports and Exports'!$C:$C,$H193))/1000</f>
        <v>9.3438883749249442</v>
      </c>
      <c r="AI193" s="86">
        <f>(SUMIFS(INDEX('Imports and Exports'!$D:$AE,0,MATCH(AI$191,'Imports and Exports'!$D$3:$AE$3,0)),
'Imports and Exports'!$A:$A,Comparison_CDP1,'Imports and Exports'!$B:$B,$B$187,'Imports and Exports'!$C:$C,$H193)-
SUMIFS(INDEX('Imports and Exports'!$D:$AE,0,MATCH(AI$191,'Imports and Exports'!$D$3:$AE$3,0)),
'Imports and Exports'!$A:$A,Comparison_CDP2,'Imports and Exports'!$B:$B,$B$187,'Imports and Exports'!$C:$C,$H193))/1000</f>
        <v>8.1258061475640346</v>
      </c>
      <c r="AJ193" s="86">
        <f>(SUMIFS(INDEX('Imports and Exports'!$D:$AE,0,MATCH(AJ$191,'Imports and Exports'!$D$3:$AE$3,0)),
'Imports and Exports'!$A:$A,Comparison_CDP1,'Imports and Exports'!$B:$B,$B$187,'Imports and Exports'!$C:$C,$H193)-
SUMIFS(INDEX('Imports and Exports'!$D:$AE,0,MATCH(AJ$191,'Imports and Exports'!$D$3:$AE$3,0)),
'Imports and Exports'!$A:$A,Comparison_CDP2,'Imports and Exports'!$B:$B,$B$187,'Imports and Exports'!$C:$C,$H193))/1000</f>
        <v>8.8560269781411254</v>
      </c>
    </row>
    <row r="194" spans="1:36" ht="15" customHeight="1">
      <c r="H194" s="24" t="s">
        <v>409</v>
      </c>
      <c r="I194" s="86">
        <f>I192+I193</f>
        <v>1.7854476117384519</v>
      </c>
      <c r="J194" s="86">
        <f t="shared" ref="J194:AJ194" si="4">J192+J193</f>
        <v>1.9557303716960734</v>
      </c>
      <c r="K194" s="86">
        <f t="shared" si="4"/>
        <v>-0.29714445825627717</v>
      </c>
      <c r="L194" s="86">
        <f t="shared" si="4"/>
        <v>-4.6369211298249562</v>
      </c>
      <c r="M194" s="86">
        <f t="shared" si="4"/>
        <v>-2.8274901030996942</v>
      </c>
      <c r="N194" s="86">
        <f t="shared" si="4"/>
        <v>-0.10980176903025773</v>
      </c>
      <c r="O194" s="86">
        <f t="shared" si="4"/>
        <v>6.6776935332540406</v>
      </c>
      <c r="P194" s="86">
        <f t="shared" si="4"/>
        <v>2.7256201406043674</v>
      </c>
      <c r="Q194" s="86">
        <f t="shared" si="4"/>
        <v>1.6696759205401741</v>
      </c>
      <c r="R194" s="86">
        <f t="shared" si="4"/>
        <v>3.0164491185354816</v>
      </c>
      <c r="S194" s="86">
        <f t="shared" si="4"/>
        <v>9.5402578655845041</v>
      </c>
      <c r="T194" s="86">
        <f t="shared" si="4"/>
        <v>10.218642101660908</v>
      </c>
      <c r="U194" s="86">
        <f t="shared" si="4"/>
        <v>6.3281383477608966</v>
      </c>
      <c r="V194" s="86">
        <f t="shared" si="4"/>
        <v>9.2476570757932297</v>
      </c>
      <c r="W194" s="86">
        <f t="shared" si="4"/>
        <v>7.7447561373199818</v>
      </c>
      <c r="X194" s="86">
        <f t="shared" si="4"/>
        <v>8.4561568133537772</v>
      </c>
      <c r="Y194" s="86">
        <f t="shared" si="4"/>
        <v>9.4370997885900678</v>
      </c>
      <c r="Z194" s="86">
        <f t="shared" si="4"/>
        <v>8.1159682769305199</v>
      </c>
      <c r="AA194" s="86">
        <f t="shared" si="4"/>
        <v>6.3072912587386956</v>
      </c>
      <c r="AB194" s="86">
        <f t="shared" si="4"/>
        <v>5.078009051881561</v>
      </c>
      <c r="AC194" s="86">
        <f t="shared" si="4"/>
        <v>3.6483261728830767</v>
      </c>
      <c r="AD194" s="86">
        <f t="shared" si="4"/>
        <v>5.328101060576758</v>
      </c>
      <c r="AE194" s="86">
        <f t="shared" si="4"/>
        <v>8.0560963780507233</v>
      </c>
      <c r="AF194" s="86">
        <f t="shared" si="4"/>
        <v>7.1281711630520794</v>
      </c>
      <c r="AG194" s="86">
        <f t="shared" si="4"/>
        <v>8.3330398575565763</v>
      </c>
      <c r="AH194" s="86">
        <f t="shared" si="4"/>
        <v>7.6387464196943116</v>
      </c>
      <c r="AI194" s="86">
        <f t="shared" si="4"/>
        <v>4.388651530009672</v>
      </c>
      <c r="AJ194" s="86">
        <f t="shared" si="4"/>
        <v>6.4630428195999343</v>
      </c>
    </row>
    <row r="205" spans="1:36" s="47" customFormat="1" ht="23" thickBot="1">
      <c r="A205" s="45" t="s">
        <v>185</v>
      </c>
      <c r="B205" s="43"/>
      <c r="C205" s="43"/>
      <c r="D205" s="43"/>
      <c r="E205" s="43"/>
      <c r="F205" s="43"/>
      <c r="G205" s="43"/>
      <c r="H205" s="43"/>
      <c r="I205" s="46"/>
      <c r="J205" s="43"/>
      <c r="K205" s="43"/>
      <c r="L205" s="43"/>
      <c r="M205" s="43"/>
      <c r="N205" s="43"/>
      <c r="O205" s="43"/>
      <c r="P205" s="43"/>
      <c r="Q205" s="43"/>
      <c r="R205" s="46"/>
      <c r="S205" s="43"/>
      <c r="T205" s="43"/>
      <c r="U205" s="43"/>
      <c r="V205" s="43"/>
      <c r="W205" s="43"/>
      <c r="X205" s="43"/>
      <c r="Y205" s="43"/>
      <c r="Z205" s="43"/>
      <c r="AA205" s="43"/>
      <c r="AB205" s="46"/>
      <c r="AC205" s="43"/>
      <c r="AD205" s="43"/>
    </row>
    <row r="206" spans="1:36" ht="15" customHeight="1" thickTop="1"/>
    <row r="207" spans="1:36" ht="14">
      <c r="I207" s="48"/>
      <c r="J207" s="48"/>
      <c r="K207" s="48"/>
      <c r="L207" s="48"/>
      <c r="M207" s="48"/>
      <c r="N207" s="48"/>
      <c r="O207" s="48"/>
      <c r="P207" s="48"/>
      <c r="Q207" s="48"/>
      <c r="R207" s="48"/>
      <c r="S207" s="48"/>
      <c r="T207" s="48"/>
      <c r="U207" s="48"/>
    </row>
    <row r="208" spans="1:36" ht="42">
      <c r="H208" s="7" t="s">
        <v>188</v>
      </c>
      <c r="I208" s="7" t="str">
        <f>Comparison_CDP1</f>
        <v>Counterfactual</v>
      </c>
      <c r="J208" s="7" t="str">
        <f>Comparison_CDP2</f>
        <v>CDP1</v>
      </c>
      <c r="K208" s="82" t="s">
        <v>316</v>
      </c>
      <c r="L208" s="82" t="s">
        <v>317</v>
      </c>
      <c r="M208" s="48"/>
      <c r="N208" s="48"/>
      <c r="O208" s="48"/>
      <c r="P208" s="48"/>
      <c r="Q208" s="48"/>
      <c r="R208" s="48"/>
      <c r="S208" s="48"/>
      <c r="T208" s="48"/>
      <c r="U208" s="48"/>
    </row>
    <row r="209" spans="8:12" ht="15" customHeight="1">
      <c r="H209" s="8" t="s">
        <v>279</v>
      </c>
      <c r="I209" s="4" t="str">
        <f>INDEX('Flow path augmentations'!$B$4:$AK$21,MATCH($H209,'Flow path augmentations'!$A$4:$A$21,0),MATCH(I$208,'Flow path augmentations'!$B$3:$AK$3,0))</f>
        <v>-</v>
      </c>
      <c r="J209" s="4" t="str">
        <f>INDEX('Flow path augmentations'!$B$4:$AK$21,MATCH($H209,'Flow path augmentations'!$A$4:$A$21,0),MATCH(J$208,'Flow path augmentations'!$B$3:$AK$3,0))</f>
        <v>2028-29</v>
      </c>
      <c r="K209" s="4" t="str">
        <f>IF(OR($I209&lt;&gt;"-",$J209&lt;&gt;"-"),INDEX('Actionable Windows'!$B:$B,MATCH($H209,'Actionable Windows'!$A:$A,0),1),"-")</f>
        <v>2028-29</v>
      </c>
      <c r="L209" s="4" t="str">
        <f>IF(OR($I209&lt;&gt;"-",$J209&lt;&gt;"-"),INDEX('Actionable Windows'!$C:$C,MATCH($H209,'Actionable Windows'!$A:$A,0),1),"-")</f>
        <v>2031-32</v>
      </c>
    </row>
    <row r="210" spans="8:12" ht="15" customHeight="1">
      <c r="H210" s="8" t="s">
        <v>280</v>
      </c>
      <c r="I210" s="4" t="str">
        <f>INDEX('Flow path augmentations'!$B$4:$AK$21,MATCH($H210,'Flow path augmentations'!$A$4:$A$21,0),MATCH(I$208,'Flow path augmentations'!$B$3:$AK$3,0))</f>
        <v>-</v>
      </c>
      <c r="J210" s="4" t="str">
        <f>INDEX('Flow path augmentations'!$B$4:$AK$21,MATCH($H210,'Flow path augmentations'!$A$4:$A$21,0),MATCH(J$208,'Flow path augmentations'!$B$3:$AK$3,0))</f>
        <v>2034-35</v>
      </c>
      <c r="K210" s="4" t="str">
        <f>IF(OR($I210&lt;&gt;"-",$J210&lt;&gt;"-"),INDEX('Actionable Windows'!$B:$B,MATCH($H210,'Actionable Windows'!$A:$A,0),1),"-")</f>
        <v>2032-33</v>
      </c>
      <c r="L210" s="4" t="str">
        <f>IF(OR($I210&lt;&gt;"-",$J210&lt;&gt;"-"),INDEX('Actionable Windows'!$C:$C,MATCH($H210,'Actionable Windows'!$A:$A,0),1),"-")</f>
        <v>2033-34</v>
      </c>
    </row>
    <row r="211" spans="8:12" ht="15" customHeight="1">
      <c r="H211" s="8" t="s">
        <v>433</v>
      </c>
      <c r="I211" s="4" t="str">
        <f>INDEX('Flow path augmentations'!$B$4:$AK$21,MATCH($H211,'Flow path augmentations'!$A$4:$A$21,0),MATCH(I$208,'Flow path augmentations'!$B$3:$AK$3,0))</f>
        <v>-</v>
      </c>
      <c r="J211" s="4" t="str">
        <f>INDEX('Flow path augmentations'!$B$4:$AK$21,MATCH($H211,'Flow path augmentations'!$A$4:$A$21,0),MATCH(J$208,'Flow path augmentations'!$B$3:$AK$3,0))</f>
        <v>2028-29</v>
      </c>
      <c r="K211" s="4" t="str">
        <f>IF(OR($I211&lt;&gt;"-",$J211&lt;&gt;"-"),INDEX('Actionable Windows'!$B:$B,MATCH($H211,'Actionable Windows'!$A:$A,0),1),"-")</f>
        <v>2028-29</v>
      </c>
      <c r="L211" s="4" t="str">
        <f>IF(OR($I211&lt;&gt;"-",$J211&lt;&gt;"-"),INDEX('Actionable Windows'!$C:$C,MATCH($H211,'Actionable Windows'!$A:$A,0),1),"-")</f>
        <v>2031-32</v>
      </c>
    </row>
    <row r="212" spans="8:12" ht="15" customHeight="1">
      <c r="H212" s="8" t="s">
        <v>429</v>
      </c>
      <c r="I212" s="4" t="str">
        <f>INDEX('Flow path augmentations'!$B$4:$AK$21,MATCH($H212,'Flow path augmentations'!$A$4:$A$21,0),MATCH(I$208,'Flow path augmentations'!$B$3:$AK$3,0))</f>
        <v>-</v>
      </c>
      <c r="J212" s="4" t="str">
        <f>INDEX('Flow path augmentations'!$B$4:$AK$21,MATCH($H212,'Flow path augmentations'!$A$4:$A$21,0),MATCH(J$208,'Flow path augmentations'!$B$3:$AK$3,0))</f>
        <v>-</v>
      </c>
      <c r="K212" s="4" t="str">
        <f>IF(OR($I212&lt;&gt;"-",$J212&lt;&gt;"-"),INDEX('Actionable Windows'!$B:$B,MATCH($H212,'Actionable Windows'!$A:$A,0),1),"-")</f>
        <v>-</v>
      </c>
      <c r="L212" s="4" t="str">
        <f>IF(OR($I212&lt;&gt;"-",$J212&lt;&gt;"-"),INDEX('Actionable Windows'!$C:$C,MATCH($H212,'Actionable Windows'!$A:$A,0),1),"-")</f>
        <v>-</v>
      </c>
    </row>
    <row r="213" spans="8:12" ht="15" customHeight="1">
      <c r="H213" s="8" t="s">
        <v>428</v>
      </c>
      <c r="I213" s="4" t="str">
        <f>INDEX('Flow path augmentations'!$B$4:$AK$21,MATCH($H213,'Flow path augmentations'!$A$4:$A$21,0),MATCH(I$208,'Flow path augmentations'!$B$3:$AK$3,0))</f>
        <v>-</v>
      </c>
      <c r="J213" s="4" t="str">
        <f>INDEX('Flow path augmentations'!$B$4:$AK$21,MATCH($H213,'Flow path augmentations'!$A$4:$A$21,0),MATCH(J$208,'Flow path augmentations'!$B$3:$AK$3,0))</f>
        <v>2029-30</v>
      </c>
      <c r="K213" s="4" t="str">
        <f>IF(OR($I213&lt;&gt;"-",$J213&lt;&gt;"-"),INDEX('Actionable Windows'!$B:$B,MATCH($H213,'Actionable Windows'!$A:$A,0),1),"-")</f>
        <v>2028-29</v>
      </c>
      <c r="L213" s="4" t="str">
        <f>IF(OR($I213&lt;&gt;"-",$J213&lt;&gt;"-"),INDEX('Actionable Windows'!$C:$C,MATCH($H213,'Actionable Windows'!$A:$A,0),1),"-")</f>
        <v>2029-30</v>
      </c>
    </row>
    <row r="214" spans="8:12" ht="15" customHeight="1">
      <c r="H214" s="8" t="s">
        <v>172</v>
      </c>
      <c r="I214" s="4" t="str">
        <f>INDEX('Flow path augmentations'!$B$4:$AK$21,MATCH($H214,'Flow path augmentations'!$A$4:$A$21,0),MATCH(I$208,'Flow path augmentations'!$B$3:$AK$3,0))</f>
        <v>-</v>
      </c>
      <c r="J214" s="4" t="str">
        <f>INDEX('Flow path augmentations'!$B$4:$AK$21,MATCH($H214,'Flow path augmentations'!$A$4:$A$21,0),MATCH(J$208,'Flow path augmentations'!$B$3:$AK$3,0))</f>
        <v>2029-30</v>
      </c>
      <c r="K214" s="4" t="str">
        <f>IF(OR($I214&lt;&gt;"-",$J214&lt;&gt;"-"),INDEX('Actionable Windows'!$B:$B,MATCH($H214,'Actionable Windows'!$A:$A,0),1),"-")</f>
        <v>2026-27</v>
      </c>
      <c r="L214" s="4" t="str">
        <f>IF(OR($I214&lt;&gt;"-",$J214&lt;&gt;"-"),INDEX('Actionable Windows'!$C:$C,MATCH($H214,'Actionable Windows'!$A:$A,0),1),"-")</f>
        <v>2031-32</v>
      </c>
    </row>
    <row r="215" spans="8:12" ht="15" customHeight="1">
      <c r="H215" s="8" t="s">
        <v>169</v>
      </c>
      <c r="I215" s="4" t="str">
        <f>INDEX('Flow path augmentations'!$B$4:$AK$21,MATCH($H215,'Flow path augmentations'!$A$4:$A$21,0),MATCH(I$208,'Flow path augmentations'!$B$3:$AK$3,0))</f>
        <v>-</v>
      </c>
      <c r="J215" s="4" t="str">
        <f>INDEX('Flow path augmentations'!$B$4:$AK$21,MATCH($H215,'Flow path augmentations'!$A$4:$A$21,0),MATCH(J$208,'Flow path augmentations'!$B$3:$AK$3,0))</f>
        <v>2030-31</v>
      </c>
      <c r="K215" s="4" t="str">
        <f>IF(OR($I215&lt;&gt;"-",$J215&lt;&gt;"-"),INDEX('Actionable Windows'!$B:$B,MATCH($H215,'Actionable Windows'!$A:$A,0),1),"-")</f>
        <v>2029-30</v>
      </c>
      <c r="L215" s="4" t="str">
        <f>IF(OR($I215&lt;&gt;"-",$J215&lt;&gt;"-"),INDEX('Actionable Windows'!$C:$C,MATCH($H215,'Actionable Windows'!$A:$A,0),1),"-")</f>
        <v>2030-31</v>
      </c>
    </row>
    <row r="216" spans="8:12" ht="15" customHeight="1">
      <c r="H216" s="8" t="s">
        <v>273</v>
      </c>
      <c r="I216" s="4" t="str">
        <f>INDEX('Flow path augmentations'!$B$4:$AK$21,MATCH($H216,'Flow path augmentations'!$A$4:$A$21,0),MATCH(I$208,'Flow path augmentations'!$B$3:$AK$3,0))</f>
        <v>-</v>
      </c>
      <c r="J216" s="4" t="str">
        <f>INDEX('Flow path augmentations'!$B$4:$AK$21,MATCH($H216,'Flow path augmentations'!$A$4:$A$21,0),MATCH(J$208,'Flow path augmentations'!$B$3:$AK$3,0))</f>
        <v>2031-32</v>
      </c>
      <c r="K216" s="4" t="str">
        <f>IF(OR($I216&lt;&gt;"-",$J216&lt;&gt;"-"),INDEX('Actionable Windows'!$B:$B,MATCH($H216,'Actionable Windows'!$A:$A,0),1),"-")</f>
        <v>2030-31</v>
      </c>
      <c r="L216" s="4" t="str">
        <f>IF(OR($I216&lt;&gt;"-",$J216&lt;&gt;"-"),INDEX('Actionable Windows'!$C:$C,MATCH($H216,'Actionable Windows'!$A:$A,0),1),"-")</f>
        <v>2031-32</v>
      </c>
    </row>
    <row r="217" spans="8:12" ht="15" customHeight="1">
      <c r="H217" s="8" t="s">
        <v>277</v>
      </c>
      <c r="I217" s="4" t="str">
        <f>INDEX('Flow path augmentations'!$B$4:$AK$21,MATCH($H217,'Flow path augmentations'!$A$4:$A$21,0),MATCH(I$208,'Flow path augmentations'!$B$3:$AK$3,0))</f>
        <v>-</v>
      </c>
      <c r="J217" s="4" t="str">
        <f>INDEX('Flow path augmentations'!$B$4:$AK$21,MATCH($H217,'Flow path augmentations'!$A$4:$A$21,0),MATCH(J$208,'Flow path augmentations'!$B$3:$AK$3,0))</f>
        <v>2029-30</v>
      </c>
      <c r="K217" s="4" t="str">
        <f>IF(OR($I217&lt;&gt;"-",$J217&lt;&gt;"-"),INDEX('Actionable Windows'!$B:$B,MATCH($H217,'Actionable Windows'!$A:$A,0),1),"-")</f>
        <v>2028-29</v>
      </c>
      <c r="L217" s="4" t="str">
        <f>IF(OR($I217&lt;&gt;"-",$J217&lt;&gt;"-"),INDEX('Actionable Windows'!$C:$C,MATCH($H217,'Actionable Windows'!$A:$A,0),1),"-")</f>
        <v>2029-30</v>
      </c>
    </row>
    <row r="218" spans="8:12" ht="15" customHeight="1">
      <c r="H218" s="8" t="s">
        <v>278</v>
      </c>
      <c r="I218" s="4" t="str">
        <f>INDEX('Flow path augmentations'!$B$4:$AK$21,MATCH($H218,'Flow path augmentations'!$A$4:$A$21,0),MATCH(I$208,'Flow path augmentations'!$B$3:$AK$3,0))</f>
        <v>-</v>
      </c>
      <c r="J218" s="4" t="str">
        <f>INDEX('Flow path augmentations'!$B$4:$AK$21,MATCH($H218,'Flow path augmentations'!$A$4:$A$21,0),MATCH(J$208,'Flow path augmentations'!$B$3:$AK$3,0))</f>
        <v>2031-32</v>
      </c>
      <c r="K218" s="4" t="str">
        <f>IF(OR($I218&lt;&gt;"-",$J218&lt;&gt;"-"),INDEX('Actionable Windows'!$B:$B,MATCH($H218,'Actionable Windows'!$A:$A,0),1),"-")</f>
        <v>2031-32</v>
      </c>
      <c r="L218" s="4" t="str">
        <f>IF(OR($I218&lt;&gt;"-",$J218&lt;&gt;"-"),INDEX('Actionable Windows'!$C:$C,MATCH($H218,'Actionable Windows'!$A:$A,0),1),"-")</f>
        <v>2032-33</v>
      </c>
    </row>
    <row r="219" spans="8:12" ht="15" customHeight="1">
      <c r="H219" s="8" t="s">
        <v>276</v>
      </c>
      <c r="I219" s="4" t="str">
        <f>INDEX('Flow path augmentations'!$B$4:$AK$21,MATCH($H219,'Flow path augmentations'!$A$4:$A$21,0),MATCH(I$208,'Flow path augmentations'!$B$3:$AK$3,0))</f>
        <v>-</v>
      </c>
      <c r="J219" s="4" t="str">
        <f>INDEX('Flow path augmentations'!$B$4:$AK$21,MATCH($H219,'Flow path augmentations'!$A$4:$A$21,0),MATCH(J$208,'Flow path augmentations'!$B$3:$AK$3,0))</f>
        <v>2034-35</v>
      </c>
      <c r="K219" s="4" t="str">
        <f>IF(OR($I219&lt;&gt;"-",$J219&lt;&gt;"-"),INDEX('Actionable Windows'!$B:$B,MATCH($H219,'Actionable Windows'!$A:$A,0),1),"-")</f>
        <v>2033-34</v>
      </c>
      <c r="L219" s="4" t="str">
        <f>IF(OR($I219&lt;&gt;"-",$J219&lt;&gt;"-"),INDEX('Actionable Windows'!$C:$C,MATCH($H219,'Actionable Windows'!$A:$A,0),1),"-")</f>
        <v>2034-35</v>
      </c>
    </row>
    <row r="220" spans="8:12" ht="15" customHeight="1">
      <c r="H220" s="8" t="s">
        <v>274</v>
      </c>
      <c r="I220" s="4" t="str">
        <f>INDEX('Flow path augmentations'!$B$4:$AK$21,MATCH($H220,'Flow path augmentations'!$A$4:$A$21,0),MATCH(I$208,'Flow path augmentations'!$B$3:$AK$3,0))</f>
        <v>-</v>
      </c>
      <c r="J220" s="4" t="str">
        <f>INDEX('Flow path augmentations'!$B$4:$AK$21,MATCH($H220,'Flow path augmentations'!$A$4:$A$21,0),MATCH(J$208,'Flow path augmentations'!$B$3:$AK$3,0))</f>
        <v>2030-31</v>
      </c>
      <c r="K220" s="4" t="str">
        <f>IF(OR($I220&lt;&gt;"-",$J220&lt;&gt;"-"),INDEX('Actionable Windows'!$B:$B,MATCH($H220,'Actionable Windows'!$A:$A,0),1),"-")</f>
        <v>2030-31</v>
      </c>
      <c r="L220" s="4" t="str">
        <f>IF(OR($I220&lt;&gt;"-",$J220&lt;&gt;"-"),INDEX('Actionable Windows'!$C:$C,MATCH($H220,'Actionable Windows'!$A:$A,0),1),"-")</f>
        <v>2035-36</v>
      </c>
    </row>
    <row r="221" spans="8:12" ht="15" customHeight="1">
      <c r="H221" s="8" t="s">
        <v>275</v>
      </c>
      <c r="I221" s="4" t="str">
        <f>INDEX('Flow path augmentations'!$B$4:$AK$21,MATCH($H221,'Flow path augmentations'!$A$4:$A$21,0),MATCH(I$208,'Flow path augmentations'!$B$3:$AK$3,0))</f>
        <v>-</v>
      </c>
      <c r="J221" s="4" t="str">
        <f>INDEX('Flow path augmentations'!$B$4:$AK$21,MATCH($H221,'Flow path augmentations'!$A$4:$A$21,0),MATCH(J$208,'Flow path augmentations'!$B$3:$AK$3,0))</f>
        <v>2037-38</v>
      </c>
      <c r="K221" s="4" t="str">
        <f>IF(OR($I221&lt;&gt;"-",$J221&lt;&gt;"-"),INDEX('Actionable Windows'!$B:$B,MATCH($H221,'Actionable Windows'!$A:$A,0),1),"-")</f>
        <v>2032-33</v>
      </c>
      <c r="L221" s="4" t="str">
        <f>IF(OR($I221&lt;&gt;"-",$J221&lt;&gt;"-"),INDEX('Actionable Windows'!$C:$C,MATCH($H221,'Actionable Windows'!$A:$A,0),1),"-")</f>
        <v>2037-38</v>
      </c>
    </row>
    <row r="222" spans="8:12" ht="15" customHeight="1">
      <c r="H222" s="8" t="s">
        <v>194</v>
      </c>
      <c r="I222" s="4" t="str">
        <f>INDEX('Flow path augmentations'!$B$4:$AK$21,MATCH($H222,'Flow path augmentations'!$A$4:$A$21,0),MATCH(I$208,'Flow path augmentations'!$B$3:$AK$3,0))</f>
        <v>-</v>
      </c>
      <c r="J222" s="4" t="str">
        <f>INDEX('Flow path augmentations'!$B$4:$AK$21,MATCH($H222,'Flow path augmentations'!$A$4:$A$21,0),MATCH(J$208,'Flow path augmentations'!$B$3:$AK$3,0))</f>
        <v>2029-30</v>
      </c>
      <c r="K222" s="4" t="str">
        <f>IF(OR($I222&lt;&gt;"-",$J222&lt;&gt;"-"),INDEX('Actionable Windows'!$B:$B,MATCH($H222,'Actionable Windows'!$A:$A,0),1),"-")</f>
        <v>2029-30</v>
      </c>
      <c r="L222" s="4" t="str">
        <f>IF(OR($I222&lt;&gt;"-",$J222&lt;&gt;"-"),INDEX('Actionable Windows'!$C:$C,MATCH($H222,'Actionable Windows'!$A:$A,0),1),"-")</f>
        <v>2034-35</v>
      </c>
    </row>
    <row r="223" spans="8:12" ht="15" customHeight="1">
      <c r="H223" s="51" t="s">
        <v>321</v>
      </c>
    </row>
    <row r="224" spans="8:12" ht="15" customHeight="1">
      <c r="H224" s="51"/>
    </row>
    <row r="225" spans="1:12" s="43" customFormat="1" ht="15" customHeight="1" thickBot="1">
      <c r="A225" s="45" t="s">
        <v>255</v>
      </c>
    </row>
    <row r="226" spans="1:12" ht="15" customHeight="1" thickTop="1"/>
    <row r="227" spans="1:12" ht="14">
      <c r="I227" s="48"/>
      <c r="J227" s="48"/>
    </row>
    <row r="228" spans="1:12" ht="42">
      <c r="H228" s="7" t="s">
        <v>188</v>
      </c>
      <c r="I228" s="7" t="str">
        <f>Comparison_CDP1</f>
        <v>Counterfactual</v>
      </c>
      <c r="J228" s="7" t="str">
        <f>Comparison_CDP2</f>
        <v>CDP1</v>
      </c>
      <c r="K228" s="82" t="s">
        <v>316</v>
      </c>
      <c r="L228" s="82" t="s">
        <v>317</v>
      </c>
    </row>
    <row r="229" spans="1:12" ht="15" customHeight="1">
      <c r="H229" s="8" t="s">
        <v>464</v>
      </c>
      <c r="I229" s="4" t="str">
        <f>INDEX('Flow path augmentations'!$B$4:$AK$21,MATCH($H229,'Flow path augmentations'!$A$4:$A$21,0),MATCH(I$208,'Flow path augmentations'!$B$3:$AK$3,0))</f>
        <v>-</v>
      </c>
      <c r="J229" s="4" t="str">
        <f>INDEX('Flow path augmentations'!$B$4:$AK$21,MATCH($H229,'Flow path augmentations'!$A$4:$A$21,0),MATCH(J$208,'Flow path augmentations'!$B$3:$AK$3,0))</f>
        <v>2029-30</v>
      </c>
      <c r="K229" s="4" t="str">
        <f>IF(OR($I229&lt;&gt;"-",$J229&lt;&gt;"-"),INDEX('Actionable Windows'!$B:$B,MATCH($H229,'Actionable Windows'!$A:$A,0),1),"-")</f>
        <v>2029-30</v>
      </c>
      <c r="L229" s="4" t="str">
        <f>IF(OR($I229&lt;&gt;"-",$J229&lt;&gt;"-"),INDEX('Actionable Windows'!$C:$C,MATCH($H229,'Actionable Windows'!$A:$A,0),1),"-")</f>
        <v>2030-31</v>
      </c>
    </row>
    <row r="230" spans="1:12" ht="15" customHeight="1">
      <c r="H230" s="8" t="s">
        <v>171</v>
      </c>
      <c r="I230" s="4" t="str">
        <f>INDEX('Flow path augmentations'!$B$4:$AK$21,MATCH($H230,'Flow path augmentations'!$A$4:$A$21,0),MATCH(I$208,'Flow path augmentations'!$B$3:$AK$3,0))</f>
        <v>-</v>
      </c>
      <c r="J230" s="4" t="str">
        <f>INDEX('Flow path augmentations'!$B$4:$AK$21,MATCH($H230,'Flow path augmentations'!$A$4:$A$21,0),MATCH(J$208,'Flow path augmentations'!$B$3:$AK$3,0))</f>
        <v>2030-31</v>
      </c>
      <c r="K230" s="4" t="str">
        <f>IF(OR($I230&lt;&gt;"-",$J230&lt;&gt;"-"),INDEX('Actionable Windows'!$B:$B,MATCH($H230,'Actionable Windows'!$A:$A,0),1),"-")</f>
        <v>2028-29</v>
      </c>
      <c r="L230" s="4" t="str">
        <f>IF(OR($I230&lt;&gt;"-",$J230&lt;&gt;"-"),INDEX('Actionable Windows'!$C:$C,MATCH($H230,'Actionable Windows'!$A:$A,0),1),"-")</f>
        <v>2031-32</v>
      </c>
    </row>
    <row r="231" spans="1:12" ht="15" customHeight="1">
      <c r="H231" s="8" t="s">
        <v>473</v>
      </c>
      <c r="I231" s="4" t="str">
        <f>INDEX('Flow path augmentations'!$B$4:$AK$21,MATCH($H231,'Flow path augmentations'!$A$4:$A$21,0),MATCH(I$208,'Flow path augmentations'!$B$3:$AK$3,0))</f>
        <v>-</v>
      </c>
      <c r="J231" s="4" t="str">
        <f>INDEX('Flow path augmentations'!$B$4:$AK$21,MATCH($H231,'Flow path augmentations'!$A$4:$A$21,0),MATCH(J$208,'Flow path augmentations'!$B$3:$AK$3,0))</f>
        <v>2030-31</v>
      </c>
      <c r="K231" s="4" t="str">
        <f>IF(OR($I231&lt;&gt;"-",$J231&lt;&gt;"-"),INDEX('Actionable Windows'!$B:$B,MATCH($H231,'Actionable Windows'!$A:$A,0),1),"-")</f>
        <v>2029-30</v>
      </c>
      <c r="L231" s="4" t="str">
        <f>IF(OR($I231&lt;&gt;"-",$J231&lt;&gt;"-"),INDEX('Actionable Windows'!$C:$C,MATCH($H231,'Actionable Windows'!$A:$A,0),1),"-")</f>
        <v>2030-31</v>
      </c>
    </row>
    <row r="232" spans="1:12" ht="15" customHeight="1">
      <c r="H232" s="8" t="s">
        <v>463</v>
      </c>
      <c r="I232" s="4" t="str">
        <f>INDEX('Flow path augmentations'!$B$4:$AK$21,MATCH($H232,'Flow path augmentations'!$A$4:$A$21,0),MATCH(I$208,'Flow path augmentations'!$B$3:$AK$3,0))</f>
        <v>-</v>
      </c>
      <c r="J232" s="4" t="str">
        <f>INDEX('Flow path augmentations'!$B$4:$AK$21,MATCH($H232,'Flow path augmentations'!$A$4:$A$21,0),MATCH(J$208,'Flow path augmentations'!$B$3:$AK$3,0))</f>
        <v>2029-30</v>
      </c>
      <c r="K232" s="4" t="str">
        <f>IF(OR($I232&lt;&gt;"-",$J232&lt;&gt;"-"),INDEX('Actionable Windows'!$B:$B,MATCH($H232,'Actionable Windows'!$A:$A,0),1),"-")</f>
        <v>2029-30</v>
      </c>
      <c r="L232" s="4" t="str">
        <f>IF(OR($I232&lt;&gt;"-",$J232&lt;&gt;"-"),INDEX('Actionable Windows'!$C:$C,MATCH($H232,'Actionable Windows'!$A:$A,0),1),"-")</f>
        <v>2030-31</v>
      </c>
    </row>
    <row r="233" spans="1:12" ht="15" customHeight="1">
      <c r="H233" s="51" t="s">
        <v>321</v>
      </c>
    </row>
  </sheetData>
  <conditionalFormatting sqref="I209:I222">
    <cfRule type="expression" dxfId="5" priority="3">
      <formula>RIGHT($I209,2)&lt;=RIGHT($L209,2)</formula>
    </cfRule>
  </conditionalFormatting>
  <conditionalFormatting sqref="I209:I225 I227:I232">
    <cfRule type="expression" dxfId="4" priority="2">
      <formula>$I209="-"</formula>
    </cfRule>
  </conditionalFormatting>
  <conditionalFormatting sqref="I229:I232">
    <cfRule type="expression" dxfId="3" priority="5">
      <formula>RIGHT($I229,2)&lt;=RIGHT($L229,2)</formula>
    </cfRule>
  </conditionalFormatting>
  <conditionalFormatting sqref="J209:J222">
    <cfRule type="expression" dxfId="2" priority="4">
      <formula>RIGHT($J209,2)&lt;=RIGHT($L209,2)</formula>
    </cfRule>
  </conditionalFormatting>
  <conditionalFormatting sqref="J209:J225 J227:J232">
    <cfRule type="expression" dxfId="1" priority="1">
      <formula>$J209="-"</formula>
    </cfRule>
  </conditionalFormatting>
  <conditionalFormatting sqref="J229:J232">
    <cfRule type="expression" dxfId="0" priority="7">
      <formula>RIGHT($J229,2)&lt;=RIGHT($L229,2)</formula>
    </cfRule>
  </conditionalFormatting>
  <dataValidations count="3">
    <dataValidation type="list" allowBlank="1" showInputMessage="1" showErrorMessage="1" sqref="B56 B110 B129 B31 B147 B169 B83" xr:uid="{478BE7C0-0829-42E8-A2F9-D93BB35B8759}">
      <formula1>"NEM,NSW,QLD,VIC,SA,TAS"</formula1>
    </dataValidation>
    <dataValidation type="list" allowBlank="1" showInputMessage="1" showErrorMessage="1" sqref="B8:B9" xr:uid="{FF74CFF9-02D1-4476-84A6-CE2007690B35}">
      <formula1>AvailableCDPs</formula1>
    </dataValidation>
    <dataValidation type="list" allowBlank="1" showInputMessage="1" showErrorMessage="1" sqref="B187" xr:uid="{F610AA81-D79F-4CDD-AB5F-45CD56676127}">
      <formula1>"NSW,QLD,VIC,SA,TAS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EA29C-718B-4A2F-9EE8-9A60D8CB7FFA}">
  <sheetPr codeName="Sheet10">
    <tabColor theme="7"/>
  </sheetPr>
  <dimension ref="A1:A32"/>
  <sheetViews>
    <sheetView zoomScaleNormal="100" workbookViewId="0"/>
  </sheetViews>
  <sheetFormatPr defaultColWidth="8.83203125" defaultRowHeight="14"/>
  <cols>
    <col min="1" max="1" width="33.5" bestFit="1" customWidth="1"/>
  </cols>
  <sheetData>
    <row r="1" spans="1:1" ht="17" thickBot="1">
      <c r="A1" s="1" t="s">
        <v>204</v>
      </c>
    </row>
    <row r="2" spans="1:1" ht="15" thickTop="1">
      <c r="A2" s="11"/>
    </row>
    <row r="3" spans="1:1">
      <c r="A3" s="55" t="s">
        <v>63</v>
      </c>
    </row>
    <row r="4" spans="1:1">
      <c r="A4" s="54" t="s">
        <v>13</v>
      </c>
    </row>
    <row r="5" spans="1:1">
      <c r="A5" s="54" t="s">
        <v>61</v>
      </c>
    </row>
    <row r="6" spans="1:1">
      <c r="A6" s="54" t="s">
        <v>71</v>
      </c>
    </row>
    <row r="7" spans="1:1">
      <c r="A7" s="54" t="s">
        <v>72</v>
      </c>
    </row>
    <row r="8" spans="1:1">
      <c r="A8" s="54" t="s">
        <v>73</v>
      </c>
    </row>
    <row r="9" spans="1:1">
      <c r="A9" s="54" t="s">
        <v>74</v>
      </c>
    </row>
    <row r="10" spans="1:1">
      <c r="A10" s="54" t="s">
        <v>75</v>
      </c>
    </row>
    <row r="11" spans="1:1">
      <c r="A11" s="54" t="s">
        <v>76</v>
      </c>
    </row>
    <row r="12" spans="1:1">
      <c r="A12" s="54" t="s">
        <v>77</v>
      </c>
    </row>
    <row r="13" spans="1:1">
      <c r="A13" s="54" t="s">
        <v>78</v>
      </c>
    </row>
    <row r="14" spans="1:1">
      <c r="A14" s="54" t="s">
        <v>79</v>
      </c>
    </row>
    <row r="15" spans="1:1">
      <c r="A15" s="54" t="s">
        <v>369</v>
      </c>
    </row>
    <row r="16" spans="1:1">
      <c r="A16" s="54" t="s">
        <v>80</v>
      </c>
    </row>
    <row r="17" spans="1:1">
      <c r="A17" s="54" t="s">
        <v>81</v>
      </c>
    </row>
    <row r="18" spans="1:1">
      <c r="A18" s="54" t="s">
        <v>203</v>
      </c>
    </row>
    <row r="19" spans="1:1">
      <c r="A19" s="54" t="s">
        <v>239</v>
      </c>
    </row>
    <row r="20" spans="1:1">
      <c r="A20" s="54" t="s">
        <v>240</v>
      </c>
    </row>
    <row r="21" spans="1:1">
      <c r="A21" s="54" t="s">
        <v>241</v>
      </c>
    </row>
    <row r="22" spans="1:1">
      <c r="A22" s="54" t="s">
        <v>360</v>
      </c>
    </row>
    <row r="23" spans="1:1">
      <c r="A23" s="54" t="s">
        <v>361</v>
      </c>
    </row>
    <row r="24" spans="1:1">
      <c r="A24" s="54" t="s">
        <v>362</v>
      </c>
    </row>
    <row r="25" spans="1:1">
      <c r="A25" s="54" t="s">
        <v>363</v>
      </c>
    </row>
    <row r="26" spans="1:1">
      <c r="A26" s="54" t="s">
        <v>364</v>
      </c>
    </row>
    <row r="27" spans="1:1">
      <c r="A27" s="54" t="s">
        <v>365</v>
      </c>
    </row>
    <row r="28" spans="1:1">
      <c r="A28" s="54" t="s">
        <v>366</v>
      </c>
    </row>
    <row r="29" spans="1:1">
      <c r="A29" s="54" t="s">
        <v>367</v>
      </c>
    </row>
    <row r="30" spans="1:1">
      <c r="A30" s="54"/>
    </row>
    <row r="31" spans="1:1">
      <c r="A31" s="54"/>
    </row>
    <row r="32" spans="1:1">
      <c r="A32" s="54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D131B-0C3A-4FC9-BAEB-96D380B84012}">
  <sheetPr codeName="Sheet13">
    <tabColor theme="7"/>
  </sheetPr>
  <dimension ref="A1:AG4604"/>
  <sheetViews>
    <sheetView zoomScaleNormal="100" workbookViewId="0"/>
  </sheetViews>
  <sheetFormatPr defaultColWidth="9" defaultRowHeight="14"/>
  <cols>
    <col min="1" max="1" width="29" style="5" customWidth="1"/>
    <col min="2" max="3" width="10" style="5" customWidth="1"/>
    <col min="4" max="4" width="25" style="5" customWidth="1"/>
    <col min="5" max="5" width="22.33203125" style="5" customWidth="1"/>
    <col min="6" max="33" width="9.5" style="5" customWidth="1"/>
    <col min="34" max="16384" width="9" style="5"/>
  </cols>
  <sheetData>
    <row r="1" spans="1:33" s="6" customFormat="1" ht="23.25" customHeight="1" thickBot="1">
      <c r="A1" s="1" t="s">
        <v>322</v>
      </c>
      <c r="B1" s="1"/>
      <c r="C1" s="1"/>
      <c r="D1" s="45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4"/>
      <c r="AB1" s="14"/>
      <c r="AC1" s="14"/>
      <c r="AD1" s="14"/>
      <c r="AE1" s="14"/>
      <c r="AF1" s="14"/>
      <c r="AG1" s="14"/>
    </row>
    <row r="2" spans="1:33" s="6" customFormat="1" ht="15" thickTop="1">
      <c r="A2" s="11" t="s">
        <v>323</v>
      </c>
      <c r="D2" s="11"/>
      <c r="E2" s="11"/>
    </row>
    <row r="3" spans="1:33">
      <c r="A3" s="55" t="s">
        <v>63</v>
      </c>
      <c r="B3" s="55" t="s">
        <v>64</v>
      </c>
      <c r="C3" s="55" t="s">
        <v>313</v>
      </c>
      <c r="D3" s="55" t="s">
        <v>65</v>
      </c>
      <c r="E3" s="55" t="s">
        <v>17</v>
      </c>
      <c r="F3" s="55" t="s">
        <v>18</v>
      </c>
      <c r="G3" s="55" t="s">
        <v>19</v>
      </c>
      <c r="H3" s="55" t="s">
        <v>20</v>
      </c>
      <c r="I3" s="55" t="s">
        <v>21</v>
      </c>
      <c r="J3" s="55" t="s">
        <v>22</v>
      </c>
      <c r="K3" s="55" t="s">
        <v>23</v>
      </c>
      <c r="L3" s="55" t="s">
        <v>24</v>
      </c>
      <c r="M3" s="55" t="s">
        <v>25</v>
      </c>
      <c r="N3" s="55" t="s">
        <v>26</v>
      </c>
      <c r="O3" s="55" t="s">
        <v>27</v>
      </c>
      <c r="P3" s="55" t="s">
        <v>28</v>
      </c>
      <c r="Q3" s="55" t="s">
        <v>29</v>
      </c>
      <c r="R3" s="55" t="s">
        <v>30</v>
      </c>
      <c r="S3" s="55" t="s">
        <v>31</v>
      </c>
      <c r="T3" s="55" t="s">
        <v>32</v>
      </c>
      <c r="U3" s="55" t="s">
        <v>33</v>
      </c>
      <c r="V3" s="55" t="s">
        <v>34</v>
      </c>
      <c r="W3" s="55" t="s">
        <v>35</v>
      </c>
      <c r="X3" s="55" t="s">
        <v>36</v>
      </c>
      <c r="Y3" s="55" t="s">
        <v>37</v>
      </c>
      <c r="Z3" s="55" t="s">
        <v>38</v>
      </c>
      <c r="AA3" s="55" t="s">
        <v>39</v>
      </c>
      <c r="AB3" s="55" t="s">
        <v>40</v>
      </c>
      <c r="AC3" s="55" t="s">
        <v>41</v>
      </c>
      <c r="AD3" s="55" t="s">
        <v>42</v>
      </c>
      <c r="AE3" s="55" t="s">
        <v>43</v>
      </c>
      <c r="AF3" s="55" t="s">
        <v>44</v>
      </c>
      <c r="AG3" s="55" t="s">
        <v>183</v>
      </c>
    </row>
    <row r="4" spans="1:33" s="6" customFormat="1">
      <c r="A4" s="54" t="s">
        <v>61</v>
      </c>
      <c r="B4" s="54" t="s">
        <v>66</v>
      </c>
      <c r="C4" s="54" t="s">
        <v>233</v>
      </c>
      <c r="D4" s="53" t="s">
        <v>372</v>
      </c>
      <c r="E4" s="4">
        <v>0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  <c r="AG4" s="4">
        <v>0</v>
      </c>
    </row>
    <row r="5" spans="1:33" s="6" customFormat="1">
      <c r="A5" s="54" t="s">
        <v>61</v>
      </c>
      <c r="B5" s="54" t="s">
        <v>66</v>
      </c>
      <c r="C5" s="54" t="s">
        <v>233</v>
      </c>
      <c r="D5" s="53" t="s">
        <v>374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0</v>
      </c>
      <c r="AF5" s="4">
        <v>0</v>
      </c>
      <c r="AG5" s="4">
        <v>0</v>
      </c>
    </row>
    <row r="6" spans="1:33" s="6" customFormat="1">
      <c r="A6" s="54" t="s">
        <v>61</v>
      </c>
      <c r="B6" s="54" t="s">
        <v>66</v>
      </c>
      <c r="C6" s="54" t="s">
        <v>233</v>
      </c>
      <c r="D6" s="53" t="s">
        <v>370</v>
      </c>
      <c r="E6" s="4">
        <v>0</v>
      </c>
      <c r="F6" s="4">
        <v>0</v>
      </c>
      <c r="G6" s="4">
        <v>0</v>
      </c>
      <c r="H6" s="4">
        <v>0</v>
      </c>
      <c r="I6" s="4">
        <v>0</v>
      </c>
      <c r="J6" s="4">
        <v>0</v>
      </c>
      <c r="K6" s="4">
        <v>0</v>
      </c>
      <c r="L6" s="4">
        <v>0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  <c r="AB6" s="4">
        <v>0</v>
      </c>
      <c r="AC6" s="4">
        <v>0</v>
      </c>
      <c r="AD6" s="4">
        <v>0</v>
      </c>
      <c r="AE6" s="4">
        <v>0</v>
      </c>
      <c r="AF6" s="4">
        <v>0</v>
      </c>
      <c r="AG6" s="4">
        <v>0</v>
      </c>
    </row>
    <row r="7" spans="1:33" s="6" customFormat="1">
      <c r="A7" s="54" t="s">
        <v>61</v>
      </c>
      <c r="B7" s="54" t="s">
        <v>66</v>
      </c>
      <c r="C7" s="54" t="s">
        <v>233</v>
      </c>
      <c r="D7" s="53" t="s">
        <v>371</v>
      </c>
      <c r="E7" s="4">
        <v>0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  <c r="AG7" s="4">
        <v>0</v>
      </c>
    </row>
    <row r="8" spans="1:33" s="6" customFormat="1">
      <c r="A8" s="54" t="s">
        <v>61</v>
      </c>
      <c r="B8" s="54" t="s">
        <v>66</v>
      </c>
      <c r="C8" s="54" t="s">
        <v>233</v>
      </c>
      <c r="D8" s="53" t="s">
        <v>50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  <c r="W8" s="4">
        <v>0</v>
      </c>
      <c r="X8" s="4">
        <v>0</v>
      </c>
      <c r="Y8" s="4">
        <v>0</v>
      </c>
      <c r="Z8" s="4">
        <v>0</v>
      </c>
      <c r="AA8" s="4">
        <v>0</v>
      </c>
      <c r="AB8" s="4">
        <v>0</v>
      </c>
      <c r="AC8" s="4">
        <v>0</v>
      </c>
      <c r="AD8" s="4">
        <v>0</v>
      </c>
      <c r="AE8" s="4">
        <v>0</v>
      </c>
      <c r="AF8" s="4">
        <v>0</v>
      </c>
      <c r="AG8" s="4">
        <v>0</v>
      </c>
    </row>
    <row r="9" spans="1:33">
      <c r="A9" s="53" t="s">
        <v>61</v>
      </c>
      <c r="B9" s="53" t="s">
        <v>66</v>
      </c>
      <c r="C9" s="54" t="s">
        <v>233</v>
      </c>
      <c r="D9" s="53" t="s">
        <v>384</v>
      </c>
      <c r="E9" s="4">
        <v>0</v>
      </c>
      <c r="F9" s="4">
        <v>0</v>
      </c>
      <c r="G9" s="4">
        <v>30</v>
      </c>
      <c r="H9" s="4">
        <v>505</v>
      </c>
      <c r="I9" s="4">
        <v>705.00008667999998</v>
      </c>
      <c r="J9" s="4">
        <v>705.00012802000003</v>
      </c>
      <c r="K9" s="4">
        <v>1632.6867847999999</v>
      </c>
      <c r="L9" s="4">
        <v>2132.68681453</v>
      </c>
      <c r="M9" s="4">
        <v>2132.6868214599999</v>
      </c>
      <c r="N9" s="4">
        <v>2132.6868291999999</v>
      </c>
      <c r="O9" s="4">
        <v>2102.6868291999999</v>
      </c>
      <c r="P9" s="4">
        <v>2102.68685121</v>
      </c>
      <c r="Q9" s="4">
        <v>2102.6868720299999</v>
      </c>
      <c r="R9" s="4">
        <v>2102.6868855699995</v>
      </c>
      <c r="S9" s="4">
        <v>2102.68693523</v>
      </c>
      <c r="T9" s="4">
        <v>2102.6869395900003</v>
      </c>
      <c r="U9" s="4">
        <v>2102.6869409199999</v>
      </c>
      <c r="V9" s="4">
        <v>2102.6869455300002</v>
      </c>
      <c r="W9" s="4">
        <v>2102.68694792</v>
      </c>
      <c r="X9" s="4">
        <v>2102.6869534899997</v>
      </c>
      <c r="Y9" s="4">
        <v>2102.6869692299997</v>
      </c>
      <c r="Z9" s="4">
        <v>2602.6868634699999</v>
      </c>
      <c r="AA9" s="4">
        <v>2602.6868669400001</v>
      </c>
      <c r="AB9" s="4">
        <v>1927.68687032</v>
      </c>
      <c r="AC9" s="4">
        <v>1927.6867846800001</v>
      </c>
      <c r="AD9" s="4">
        <v>1927.6867864200001</v>
      </c>
      <c r="AE9" s="4">
        <v>1422.14819511</v>
      </c>
      <c r="AF9" s="4">
        <v>1422.14819511</v>
      </c>
      <c r="AG9" s="4">
        <v>1422.1482839299999</v>
      </c>
    </row>
    <row r="10" spans="1:33" s="69" customFormat="1">
      <c r="A10" s="53" t="s">
        <v>61</v>
      </c>
      <c r="B10" s="53" t="s">
        <v>66</v>
      </c>
      <c r="C10" s="54" t="s">
        <v>233</v>
      </c>
      <c r="D10" s="53" t="s">
        <v>375</v>
      </c>
      <c r="E10" s="4">
        <v>10.7406090777024</v>
      </c>
      <c r="F10" s="4">
        <v>24.660417649999999</v>
      </c>
      <c r="G10" s="4">
        <v>46.823614579999997</v>
      </c>
      <c r="H10" s="4">
        <v>74.513432050000006</v>
      </c>
      <c r="I10" s="4">
        <v>109.1675528</v>
      </c>
      <c r="J10" s="4">
        <v>149.31207520000001</v>
      </c>
      <c r="K10" s="4">
        <v>213.560631</v>
      </c>
      <c r="L10" s="4">
        <v>270.11027023999998</v>
      </c>
      <c r="M10" s="4">
        <v>328.38806969000001</v>
      </c>
      <c r="N10" s="4">
        <v>392.57833434999998</v>
      </c>
      <c r="O10" s="4">
        <v>462.96435108000003</v>
      </c>
      <c r="P10" s="4">
        <v>543.68698212000004</v>
      </c>
      <c r="Q10" s="4">
        <v>629.84311700000001</v>
      </c>
      <c r="R10" s="4">
        <v>708.21313142999998</v>
      </c>
      <c r="S10" s="4">
        <v>792.34943711000005</v>
      </c>
      <c r="T10" s="4">
        <v>883.28470269999991</v>
      </c>
      <c r="U10" s="4">
        <v>962.99943450000001</v>
      </c>
      <c r="V10" s="4">
        <v>1043.9091091</v>
      </c>
      <c r="W10" s="4">
        <v>1124.7293307999998</v>
      </c>
      <c r="X10" s="4">
        <v>1209.4072157000001</v>
      </c>
      <c r="Y10" s="4">
        <v>1296.1115531999999</v>
      </c>
      <c r="Z10" s="4">
        <v>1388.6169612000001</v>
      </c>
      <c r="AA10" s="4">
        <v>1483.2815395</v>
      </c>
      <c r="AB10" s="4">
        <v>1571.0861338</v>
      </c>
      <c r="AC10" s="4">
        <v>1660.7022775</v>
      </c>
      <c r="AD10" s="4">
        <v>1751.1105653999998</v>
      </c>
      <c r="AE10" s="4">
        <v>1836.5476529999999</v>
      </c>
      <c r="AF10" s="4">
        <v>1874.4539001999999</v>
      </c>
      <c r="AG10" s="4">
        <v>1911.9732096</v>
      </c>
    </row>
    <row r="11" spans="1:33" s="69" customFormat="1">
      <c r="A11" s="53" t="s">
        <v>61</v>
      </c>
      <c r="B11" s="53" t="s">
        <v>66</v>
      </c>
      <c r="C11" s="54" t="s">
        <v>233</v>
      </c>
      <c r="D11" s="53" t="s">
        <v>377</v>
      </c>
      <c r="E11" s="4">
        <v>40.884637949999998</v>
      </c>
      <c r="F11" s="4">
        <v>54.200573370000001</v>
      </c>
      <c r="G11" s="4">
        <v>74.471362889999995</v>
      </c>
      <c r="H11" s="4">
        <v>93.285407820000003</v>
      </c>
      <c r="I11" s="4">
        <v>110.594864</v>
      </c>
      <c r="J11" s="4">
        <v>124.5186387</v>
      </c>
      <c r="K11" s="4">
        <v>142.41198729999999</v>
      </c>
      <c r="L11" s="4">
        <v>164.9259151</v>
      </c>
      <c r="M11" s="4">
        <v>185.554967</v>
      </c>
      <c r="N11" s="4">
        <v>205.7294287</v>
      </c>
      <c r="O11" s="4">
        <v>225.5552629</v>
      </c>
      <c r="P11" s="4">
        <v>246.11585020000001</v>
      </c>
      <c r="Q11" s="4">
        <v>265.84904870000003</v>
      </c>
      <c r="R11" s="4">
        <v>280.18957339999997</v>
      </c>
      <c r="S11" s="4">
        <v>293.88716310000001</v>
      </c>
      <c r="T11" s="4">
        <v>306.68844710000002</v>
      </c>
      <c r="U11" s="4">
        <v>314.60995809999997</v>
      </c>
      <c r="V11" s="4">
        <v>320.08134819999998</v>
      </c>
      <c r="W11" s="4">
        <v>323.88676390000001</v>
      </c>
      <c r="X11" s="4">
        <v>326.2702362</v>
      </c>
      <c r="Y11" s="4">
        <v>327.3039149</v>
      </c>
      <c r="Z11" s="4">
        <v>328.3511244</v>
      </c>
      <c r="AA11" s="4">
        <v>329.05158299999999</v>
      </c>
      <c r="AB11" s="4">
        <v>326.69785150000001</v>
      </c>
      <c r="AC11" s="4">
        <v>324.15404189999998</v>
      </c>
      <c r="AD11" s="4">
        <v>319.63192179999999</v>
      </c>
      <c r="AE11" s="4">
        <v>313.48488520000001</v>
      </c>
      <c r="AF11" s="4">
        <v>323.36504710000003</v>
      </c>
      <c r="AG11" s="4">
        <v>332.7107757</v>
      </c>
    </row>
    <row r="12" spans="1:33" s="6" customFormat="1">
      <c r="A12" s="53" t="s">
        <v>61</v>
      </c>
      <c r="B12" s="53" t="s">
        <v>66</v>
      </c>
      <c r="C12" s="54" t="s">
        <v>233</v>
      </c>
      <c r="D12" s="53" t="s">
        <v>376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  <c r="O12" s="4">
        <v>0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  <c r="AG12" s="4">
        <v>0</v>
      </c>
    </row>
    <row r="13" spans="1:33" s="6" customFormat="1">
      <c r="A13" s="54" t="s">
        <v>61</v>
      </c>
      <c r="B13" s="54" t="s">
        <v>66</v>
      </c>
      <c r="C13" s="54" t="s">
        <v>233</v>
      </c>
      <c r="D13" s="53" t="s">
        <v>52</v>
      </c>
      <c r="E13" s="4">
        <v>442.48</v>
      </c>
      <c r="F13" s="4">
        <v>442.48</v>
      </c>
      <c r="G13" s="4">
        <v>442.48</v>
      </c>
      <c r="H13" s="4">
        <v>781.97254645999999</v>
      </c>
      <c r="I13" s="4">
        <v>1107.68588479</v>
      </c>
      <c r="J13" s="4">
        <v>2954.0983760599997</v>
      </c>
      <c r="K13" s="4">
        <v>3380.8198669899998</v>
      </c>
      <c r="L13" s="4">
        <v>4435.0567939199991</v>
      </c>
      <c r="M13" s="4">
        <v>4435.0567939199991</v>
      </c>
      <c r="N13" s="4">
        <v>4435.0567939199991</v>
      </c>
      <c r="O13" s="4">
        <v>4435.0567939199991</v>
      </c>
      <c r="P13" s="4">
        <v>7492.164007979999</v>
      </c>
      <c r="Q13" s="4">
        <v>7842.4799396199996</v>
      </c>
      <c r="R13" s="4">
        <v>7842.4799396199996</v>
      </c>
      <c r="S13" s="4">
        <v>7842.4799396199996</v>
      </c>
      <c r="T13" s="4">
        <v>7669.9999396200001</v>
      </c>
      <c r="U13" s="4">
        <v>7669.9999396200001</v>
      </c>
      <c r="V13" s="4">
        <v>7669.9999396200001</v>
      </c>
      <c r="W13" s="4">
        <v>7669.9999396200001</v>
      </c>
      <c r="X13" s="4">
        <v>7670.0000003300001</v>
      </c>
      <c r="Y13" s="4">
        <v>7400.0000003300001</v>
      </c>
      <c r="Z13" s="4">
        <v>7400.0000003300001</v>
      </c>
      <c r="AA13" s="4">
        <v>7400.0000003300001</v>
      </c>
      <c r="AB13" s="4">
        <v>7400.0000003300001</v>
      </c>
      <c r="AC13" s="4">
        <v>7400.0000003300001</v>
      </c>
      <c r="AD13" s="4">
        <v>7400.0000003300001</v>
      </c>
      <c r="AE13" s="4">
        <v>7400.0000003300001</v>
      </c>
      <c r="AF13" s="4">
        <v>7400.0000003300001</v>
      </c>
      <c r="AG13" s="4">
        <v>7400.0000003300001</v>
      </c>
    </row>
    <row r="14" spans="1:33" s="6" customFormat="1">
      <c r="A14" s="54" t="s">
        <v>61</v>
      </c>
      <c r="B14" s="54" t="s">
        <v>66</v>
      </c>
      <c r="C14" s="54" t="s">
        <v>233</v>
      </c>
      <c r="D14" s="53" t="s">
        <v>385</v>
      </c>
      <c r="E14" s="4">
        <v>701.02</v>
      </c>
      <c r="F14" s="4">
        <v>701.02</v>
      </c>
      <c r="G14" s="4">
        <v>1021.02</v>
      </c>
      <c r="H14" s="4">
        <v>1303.2537090299998</v>
      </c>
      <c r="I14" s="4">
        <v>1303.2537133800001</v>
      </c>
      <c r="J14" s="4">
        <v>1303.2537133800001</v>
      </c>
      <c r="K14" s="4">
        <v>1303.2537276899998</v>
      </c>
      <c r="L14" s="4">
        <v>3484.58087015</v>
      </c>
      <c r="M14" s="4">
        <v>3484.58087015</v>
      </c>
      <c r="N14" s="4">
        <v>3484.58087015</v>
      </c>
      <c r="O14" s="4">
        <v>3484.58087015</v>
      </c>
      <c r="P14" s="4">
        <v>3484.58087015</v>
      </c>
      <c r="Q14" s="4">
        <v>3511.1948410199998</v>
      </c>
      <c r="R14" s="4">
        <v>3716.4786357199996</v>
      </c>
      <c r="S14" s="4">
        <v>3716.4786387599997</v>
      </c>
      <c r="T14" s="4">
        <v>3716.4786387599997</v>
      </c>
      <c r="U14" s="4">
        <v>3716.4786387599997</v>
      </c>
      <c r="V14" s="4">
        <v>3723.6667852999999</v>
      </c>
      <c r="W14" s="4">
        <v>3723.6667852999999</v>
      </c>
      <c r="X14" s="4">
        <v>3723.6667852999999</v>
      </c>
      <c r="Y14" s="4">
        <v>4258.4612311700002</v>
      </c>
      <c r="Z14" s="4">
        <v>4258.4612311700002</v>
      </c>
      <c r="AA14" s="4">
        <v>5900.6472828300002</v>
      </c>
      <c r="AB14" s="4">
        <v>5909.0356747699998</v>
      </c>
      <c r="AC14" s="4">
        <v>6758.8304850500008</v>
      </c>
      <c r="AD14" s="4">
        <v>6758.8304955000003</v>
      </c>
      <c r="AE14" s="4">
        <v>6877.7665326300012</v>
      </c>
      <c r="AF14" s="4">
        <v>6923.6433708700006</v>
      </c>
      <c r="AG14" s="4">
        <v>6923.6433708700006</v>
      </c>
    </row>
    <row r="15" spans="1:33" s="6" customFormat="1">
      <c r="A15" s="54" t="s">
        <v>61</v>
      </c>
      <c r="B15" s="54" t="s">
        <v>66</v>
      </c>
      <c r="C15" s="54" t="s">
        <v>233</v>
      </c>
      <c r="D15" s="53" t="s">
        <v>53</v>
      </c>
      <c r="E15" s="4">
        <v>1095.923033848152</v>
      </c>
      <c r="F15" s="4">
        <v>1177.126055</v>
      </c>
      <c r="G15" s="4">
        <v>1249.586256</v>
      </c>
      <c r="H15" s="4">
        <v>1332.800641</v>
      </c>
      <c r="I15" s="4">
        <v>1438.1384009999999</v>
      </c>
      <c r="J15" s="4">
        <v>1561.9644269999999</v>
      </c>
      <c r="K15" s="4">
        <v>1676.0592320000001</v>
      </c>
      <c r="L15" s="4">
        <v>1785.747228</v>
      </c>
      <c r="M15" s="4">
        <v>1888.6154329999999</v>
      </c>
      <c r="N15" s="4">
        <v>1992.4407699999999</v>
      </c>
      <c r="O15" s="4">
        <v>2083.7464409999998</v>
      </c>
      <c r="P15" s="4">
        <v>2182.6416519999998</v>
      </c>
      <c r="Q15" s="4">
        <v>2282.0516130000001</v>
      </c>
      <c r="R15" s="4">
        <v>2362.2553429999998</v>
      </c>
      <c r="S15" s="4">
        <v>2435.5840159999998</v>
      </c>
      <c r="T15" s="4">
        <v>2511.0765070000002</v>
      </c>
      <c r="U15" s="4">
        <v>2590.034451</v>
      </c>
      <c r="V15" s="4">
        <v>2668.7750649999998</v>
      </c>
      <c r="W15" s="4">
        <v>2769.2930849999998</v>
      </c>
      <c r="X15" s="4">
        <v>2863.0771460000001</v>
      </c>
      <c r="Y15" s="4">
        <v>2968.5764370000002</v>
      </c>
      <c r="Z15" s="4">
        <v>3089.4851920000001</v>
      </c>
      <c r="AA15" s="4">
        <v>3197.9147969999999</v>
      </c>
      <c r="AB15" s="4">
        <v>3290.9733230000002</v>
      </c>
      <c r="AC15" s="4">
        <v>3389.33376</v>
      </c>
      <c r="AD15" s="4">
        <v>3493.4141169999998</v>
      </c>
      <c r="AE15" s="4">
        <v>3591.1171680000002</v>
      </c>
      <c r="AF15" s="4">
        <v>3690.4221769999999</v>
      </c>
      <c r="AG15" s="4">
        <v>3790.0237689999999</v>
      </c>
    </row>
    <row r="16" spans="1:33" s="6" customFormat="1">
      <c r="A16" s="54" t="s">
        <v>61</v>
      </c>
      <c r="B16" s="54" t="s">
        <v>66</v>
      </c>
      <c r="C16" s="54" t="s">
        <v>233</v>
      </c>
      <c r="D16" s="53" t="s">
        <v>43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v>0</v>
      </c>
      <c r="O16" s="4">
        <v>90</v>
      </c>
      <c r="P16" s="4">
        <v>90</v>
      </c>
      <c r="Q16" s="4">
        <v>90</v>
      </c>
      <c r="R16" s="4">
        <v>90</v>
      </c>
      <c r="S16" s="4">
        <v>90</v>
      </c>
      <c r="T16" s="4">
        <v>90</v>
      </c>
      <c r="U16" s="4">
        <v>90</v>
      </c>
      <c r="V16" s="4">
        <v>90</v>
      </c>
      <c r="W16" s="4">
        <v>90</v>
      </c>
      <c r="X16" s="4">
        <v>90</v>
      </c>
      <c r="Y16" s="4">
        <v>90</v>
      </c>
      <c r="Z16" s="4">
        <v>90</v>
      </c>
      <c r="AA16" s="4">
        <v>90</v>
      </c>
      <c r="AB16" s="4">
        <v>90</v>
      </c>
      <c r="AC16" s="4">
        <v>90</v>
      </c>
      <c r="AD16" s="4">
        <v>90</v>
      </c>
      <c r="AE16" s="4">
        <v>90</v>
      </c>
      <c r="AF16" s="4">
        <v>90</v>
      </c>
      <c r="AG16" s="4">
        <v>90</v>
      </c>
    </row>
    <row r="17" spans="1:33" s="6" customFormat="1">
      <c r="A17" s="54" t="s">
        <v>61</v>
      </c>
      <c r="B17" s="54" t="s">
        <v>66</v>
      </c>
      <c r="C17" s="54" t="s">
        <v>233</v>
      </c>
      <c r="D17" s="53" t="s">
        <v>54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4">
        <v>0</v>
      </c>
      <c r="O17" s="4">
        <v>0</v>
      </c>
      <c r="P17" s="4">
        <v>0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  <c r="AG17" s="4">
        <v>0</v>
      </c>
    </row>
    <row r="19" spans="1:33" s="6" customFormat="1">
      <c r="A19" s="54" t="s">
        <v>61</v>
      </c>
      <c r="B19" s="54" t="s">
        <v>66</v>
      </c>
      <c r="C19" s="54" t="s">
        <v>234</v>
      </c>
      <c r="D19" s="53" t="s">
        <v>372</v>
      </c>
      <c r="E19" s="4">
        <v>4105</v>
      </c>
      <c r="F19" s="4">
        <v>4105</v>
      </c>
      <c r="G19" s="4">
        <v>4105</v>
      </c>
      <c r="H19" s="4">
        <v>4105</v>
      </c>
      <c r="I19" s="4">
        <v>4135</v>
      </c>
      <c r="J19" s="4">
        <v>4135</v>
      </c>
      <c r="K19" s="4">
        <v>2790</v>
      </c>
      <c r="L19" s="4">
        <v>2105</v>
      </c>
      <c r="M19" s="4">
        <v>1420</v>
      </c>
      <c r="N19" s="4">
        <v>1420</v>
      </c>
      <c r="O19" s="4">
        <v>1420</v>
      </c>
      <c r="P19" s="4">
        <v>1420</v>
      </c>
      <c r="Q19" s="4">
        <v>1420</v>
      </c>
      <c r="R19" s="4">
        <v>69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  <c r="AG19" s="4">
        <v>0</v>
      </c>
    </row>
    <row r="20" spans="1:33" s="6" customFormat="1">
      <c r="A20" s="54" t="s">
        <v>61</v>
      </c>
      <c r="B20" s="54" t="s">
        <v>66</v>
      </c>
      <c r="C20" s="54" t="s">
        <v>234</v>
      </c>
      <c r="D20" s="53" t="s">
        <v>374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</row>
    <row r="21" spans="1:33" s="6" customFormat="1">
      <c r="A21" s="54" t="s">
        <v>61</v>
      </c>
      <c r="B21" s="54" t="s">
        <v>66</v>
      </c>
      <c r="C21" s="54" t="s">
        <v>234</v>
      </c>
      <c r="D21" s="53" t="s">
        <v>370</v>
      </c>
      <c r="E21" s="4">
        <v>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  <c r="AG21" s="4">
        <v>0</v>
      </c>
    </row>
    <row r="22" spans="1:33" s="6" customFormat="1">
      <c r="A22" s="54" t="s">
        <v>61</v>
      </c>
      <c r="B22" s="54" t="s">
        <v>66</v>
      </c>
      <c r="C22" s="54" t="s">
        <v>234</v>
      </c>
      <c r="D22" s="53" t="s">
        <v>371</v>
      </c>
      <c r="E22" s="4">
        <v>0</v>
      </c>
      <c r="F22" s="4">
        <v>0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</row>
    <row r="23" spans="1:33" s="6" customFormat="1">
      <c r="A23" s="54" t="s">
        <v>61</v>
      </c>
      <c r="B23" s="54" t="s">
        <v>66</v>
      </c>
      <c r="C23" s="54" t="s">
        <v>234</v>
      </c>
      <c r="D23" s="53" t="s">
        <v>50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</row>
    <row r="24" spans="1:33">
      <c r="A24" s="53" t="s">
        <v>61</v>
      </c>
      <c r="B24" s="53" t="s">
        <v>66</v>
      </c>
      <c r="C24" s="54" t="s">
        <v>234</v>
      </c>
      <c r="D24" s="53" t="s">
        <v>384</v>
      </c>
      <c r="E24" s="4">
        <v>247</v>
      </c>
      <c r="F24" s="4">
        <v>247</v>
      </c>
      <c r="G24" s="4">
        <v>816</v>
      </c>
      <c r="H24" s="4">
        <v>1503.5219289699999</v>
      </c>
      <c r="I24" s="4">
        <v>2288.9222310800001</v>
      </c>
      <c r="J24" s="4">
        <v>3489.5135047700001</v>
      </c>
      <c r="K24" s="4">
        <v>3529.62006157</v>
      </c>
      <c r="L24" s="4">
        <v>3489.60006157</v>
      </c>
      <c r="M24" s="4">
        <v>3529.62006157</v>
      </c>
      <c r="N24" s="4">
        <v>3489.60006157</v>
      </c>
      <c r="O24" s="4">
        <v>3489.60006157</v>
      </c>
      <c r="P24" s="4">
        <v>3529.62006157</v>
      </c>
      <c r="Q24" s="4">
        <v>3489.60006157</v>
      </c>
      <c r="R24" s="4">
        <v>3489.60006157</v>
      </c>
      <c r="S24" s="4">
        <v>3529.62008083</v>
      </c>
      <c r="T24" s="4">
        <v>3489.60008083</v>
      </c>
      <c r="U24" s="4">
        <v>3489.60008083</v>
      </c>
      <c r="V24" s="4">
        <v>3489.60008083</v>
      </c>
      <c r="W24" s="4">
        <v>3489.60008083</v>
      </c>
      <c r="X24" s="4">
        <v>3489.60008083</v>
      </c>
      <c r="Y24" s="4">
        <v>3529.6200846799998</v>
      </c>
      <c r="Z24" s="4">
        <v>3489.6000872899999</v>
      </c>
      <c r="AA24" s="4">
        <v>2960.620089</v>
      </c>
      <c r="AB24" s="4">
        <v>2233.0781600300002</v>
      </c>
      <c r="AC24" s="4">
        <v>1816.13785792</v>
      </c>
      <c r="AD24" s="4">
        <v>769.65975125</v>
      </c>
      <c r="AE24" s="4">
        <v>729.59225792999996</v>
      </c>
      <c r="AF24" s="4">
        <v>729.59226010999998</v>
      </c>
      <c r="AG24" s="4">
        <v>769.61228431000006</v>
      </c>
    </row>
    <row r="25" spans="1:33" s="69" customFormat="1">
      <c r="A25" s="53" t="s">
        <v>61</v>
      </c>
      <c r="B25" s="53" t="s">
        <v>66</v>
      </c>
      <c r="C25" s="54" t="s">
        <v>234</v>
      </c>
      <c r="D25" s="53" t="s">
        <v>375</v>
      </c>
      <c r="E25" s="4">
        <v>4.6329883954754401</v>
      </c>
      <c r="F25" s="4">
        <v>10.61163357</v>
      </c>
      <c r="G25" s="4">
        <v>20.215094749999999</v>
      </c>
      <c r="H25" s="4">
        <v>32.343614549999998</v>
      </c>
      <c r="I25" s="4">
        <v>47.889098269999998</v>
      </c>
      <c r="J25" s="4">
        <v>66.319915069999993</v>
      </c>
      <c r="K25" s="4">
        <v>95.813577620000004</v>
      </c>
      <c r="L25" s="4">
        <v>123.1788978</v>
      </c>
      <c r="M25" s="4">
        <v>152.55418673</v>
      </c>
      <c r="N25" s="4">
        <v>185.71372577</v>
      </c>
      <c r="O25" s="4">
        <v>222.96979976</v>
      </c>
      <c r="P25" s="4">
        <v>265.16714331000003</v>
      </c>
      <c r="Q25" s="4">
        <v>310.68035506000001</v>
      </c>
      <c r="R25" s="4">
        <v>353.42667330999996</v>
      </c>
      <c r="S25" s="4">
        <v>399.64906256</v>
      </c>
      <c r="T25" s="4">
        <v>450.05915599000002</v>
      </c>
      <c r="U25" s="4">
        <v>495.72163641999998</v>
      </c>
      <c r="V25" s="4">
        <v>542.14070620999996</v>
      </c>
      <c r="W25" s="4">
        <v>589.49925260000009</v>
      </c>
      <c r="X25" s="4">
        <v>639.30130540000005</v>
      </c>
      <c r="Y25" s="4">
        <v>690.8785378</v>
      </c>
      <c r="Z25" s="4">
        <v>745.92071139999996</v>
      </c>
      <c r="AA25" s="4">
        <v>803.01904620000005</v>
      </c>
      <c r="AB25" s="4">
        <v>857.26869010000007</v>
      </c>
      <c r="AC25" s="4">
        <v>913.63926509999999</v>
      </c>
      <c r="AD25" s="4">
        <v>970.20205929999997</v>
      </c>
      <c r="AE25" s="4">
        <v>1023.7442417</v>
      </c>
      <c r="AF25" s="4">
        <v>1046.7644448999999</v>
      </c>
      <c r="AG25" s="4">
        <v>1069.3007196000001</v>
      </c>
    </row>
    <row r="26" spans="1:33" s="69" customFormat="1">
      <c r="A26" s="53" t="s">
        <v>61</v>
      </c>
      <c r="B26" s="53" t="s">
        <v>66</v>
      </c>
      <c r="C26" s="54" t="s">
        <v>234</v>
      </c>
      <c r="D26" s="53" t="s">
        <v>377</v>
      </c>
      <c r="E26" s="4">
        <v>17.635690100000001</v>
      </c>
      <c r="F26" s="4">
        <v>23.323069069999999</v>
      </c>
      <c r="G26" s="4">
        <v>32.151419109999999</v>
      </c>
      <c r="H26" s="4">
        <v>40.491857520000003</v>
      </c>
      <c r="I26" s="4">
        <v>48.515224289999999</v>
      </c>
      <c r="J26" s="4">
        <v>55.307419269999997</v>
      </c>
      <c r="K26" s="4">
        <v>63.892871710000001</v>
      </c>
      <c r="L26" s="4">
        <v>74.680249860000004</v>
      </c>
      <c r="M26" s="4">
        <v>85.011156170000007</v>
      </c>
      <c r="N26" s="4">
        <v>95.388724359999998</v>
      </c>
      <c r="O26" s="4">
        <v>105.91078349999999</v>
      </c>
      <c r="P26" s="4">
        <v>116.4898839</v>
      </c>
      <c r="Q26" s="4">
        <v>126.74436009999999</v>
      </c>
      <c r="R26" s="4">
        <v>134.5842044</v>
      </c>
      <c r="S26" s="4">
        <v>142.157005</v>
      </c>
      <c r="T26" s="4">
        <v>149.40673419999999</v>
      </c>
      <c r="U26" s="4">
        <v>154.3123421</v>
      </c>
      <c r="V26" s="4">
        <v>157.85359439999999</v>
      </c>
      <c r="W26" s="4">
        <v>160.70596409999999</v>
      </c>
      <c r="X26" s="4">
        <v>162.81712899999999</v>
      </c>
      <c r="Y26" s="4">
        <v>164.28984019999999</v>
      </c>
      <c r="Z26" s="4">
        <v>165.7319431</v>
      </c>
      <c r="AA26" s="4">
        <v>167.08212069999999</v>
      </c>
      <c r="AB26" s="4">
        <v>166.86304989999999</v>
      </c>
      <c r="AC26" s="4">
        <v>166.66701810000001</v>
      </c>
      <c r="AD26" s="4">
        <v>165.2185997</v>
      </c>
      <c r="AE26" s="4">
        <v>162.83758889999999</v>
      </c>
      <c r="AF26" s="4">
        <v>168.5945609</v>
      </c>
      <c r="AG26" s="4">
        <v>174.01642810000001</v>
      </c>
    </row>
    <row r="27" spans="1:33" s="6" customFormat="1">
      <c r="A27" s="53" t="s">
        <v>61</v>
      </c>
      <c r="B27" s="53" t="s">
        <v>66</v>
      </c>
      <c r="C27" s="54" t="s">
        <v>234</v>
      </c>
      <c r="D27" s="53" t="s">
        <v>376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4">
        <v>0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4">
        <v>0</v>
      </c>
      <c r="AA27" s="4">
        <v>0</v>
      </c>
      <c r="AB27" s="4">
        <v>0</v>
      </c>
      <c r="AC27" s="4">
        <v>0</v>
      </c>
      <c r="AD27" s="4">
        <v>0</v>
      </c>
      <c r="AE27" s="4">
        <v>0</v>
      </c>
      <c r="AF27" s="4">
        <v>0</v>
      </c>
      <c r="AG27" s="4">
        <v>0</v>
      </c>
    </row>
    <row r="28" spans="1:33" s="6" customFormat="1">
      <c r="A28" s="54" t="s">
        <v>61</v>
      </c>
      <c r="B28" s="54" t="s">
        <v>66</v>
      </c>
      <c r="C28" s="54" t="s">
        <v>234</v>
      </c>
      <c r="D28" s="53" t="s">
        <v>52</v>
      </c>
      <c r="E28" s="4">
        <v>503.54</v>
      </c>
      <c r="F28" s="4">
        <v>503.54</v>
      </c>
      <c r="G28" s="4">
        <v>641.54</v>
      </c>
      <c r="H28" s="4">
        <v>1759.5942313299997</v>
      </c>
      <c r="I28" s="4">
        <v>2173.6362578399999</v>
      </c>
      <c r="J28" s="4">
        <v>4839.6963473800006</v>
      </c>
      <c r="K28" s="4">
        <v>6818.0914904700003</v>
      </c>
      <c r="L28" s="4">
        <v>7339.6526352400006</v>
      </c>
      <c r="M28" s="4">
        <v>7339.6526352400006</v>
      </c>
      <c r="N28" s="4">
        <v>7339.6526363600015</v>
      </c>
      <c r="O28" s="4">
        <v>7339.6526363600015</v>
      </c>
      <c r="P28" s="4">
        <v>7339.6526363600015</v>
      </c>
      <c r="Q28" s="4">
        <v>7339.6526375900012</v>
      </c>
      <c r="R28" s="4">
        <v>7339.6526375900012</v>
      </c>
      <c r="S28" s="4">
        <v>7339.6526375900012</v>
      </c>
      <c r="T28" s="4">
        <v>7339.6526375900012</v>
      </c>
      <c r="U28" s="4">
        <v>7339.6526375900012</v>
      </c>
      <c r="V28" s="4">
        <v>7232.852637590001</v>
      </c>
      <c r="W28" s="4">
        <v>7094.8426375900008</v>
      </c>
      <c r="X28" s="4">
        <v>7094.8426375900008</v>
      </c>
      <c r="Y28" s="4">
        <v>7094.8426375900008</v>
      </c>
      <c r="Z28" s="4">
        <v>7517.1852936000005</v>
      </c>
      <c r="AA28" s="4">
        <v>7517.1852936000005</v>
      </c>
      <c r="AB28" s="4">
        <v>7517.1852936000005</v>
      </c>
      <c r="AC28" s="4">
        <v>7517.1852936000005</v>
      </c>
      <c r="AD28" s="4">
        <v>9918.3957348300009</v>
      </c>
      <c r="AE28" s="4">
        <v>9843.4408592399977</v>
      </c>
      <c r="AF28" s="4">
        <v>9843.4408592399977</v>
      </c>
      <c r="AG28" s="4">
        <v>9843.4408592399977</v>
      </c>
    </row>
    <row r="29" spans="1:33" s="6" customFormat="1">
      <c r="A29" s="54" t="s">
        <v>61</v>
      </c>
      <c r="B29" s="54" t="s">
        <v>66</v>
      </c>
      <c r="C29" s="54" t="s">
        <v>234</v>
      </c>
      <c r="D29" s="53" t="s">
        <v>385</v>
      </c>
      <c r="E29" s="4">
        <v>1876.49</v>
      </c>
      <c r="F29" s="4">
        <v>1876.49</v>
      </c>
      <c r="G29" s="4">
        <v>1956.3500000000001</v>
      </c>
      <c r="H29" s="4">
        <v>2461.5402509699998</v>
      </c>
      <c r="I29" s="4">
        <v>2472.3500123599997</v>
      </c>
      <c r="J29" s="4">
        <v>2472.3500123599997</v>
      </c>
      <c r="K29" s="4">
        <v>3917.3712423699999</v>
      </c>
      <c r="L29" s="4">
        <v>5262.7548014699987</v>
      </c>
      <c r="M29" s="4">
        <v>5262.7548014699987</v>
      </c>
      <c r="N29" s="4">
        <v>5262.7548014699987</v>
      </c>
      <c r="O29" s="4">
        <v>5262.7548027599987</v>
      </c>
      <c r="P29" s="4">
        <v>5262.754803759999</v>
      </c>
      <c r="Q29" s="4">
        <v>5262.7548058800003</v>
      </c>
      <c r="R29" s="4">
        <v>6836.2879634300007</v>
      </c>
      <c r="S29" s="4">
        <v>6836.2879657000003</v>
      </c>
      <c r="T29" s="4">
        <v>6836.2879657000003</v>
      </c>
      <c r="U29" s="4">
        <v>6836.2879657000003</v>
      </c>
      <c r="V29" s="4">
        <v>7559.5207692600006</v>
      </c>
      <c r="W29" s="4">
        <v>7559.52077078</v>
      </c>
      <c r="X29" s="4">
        <v>7729.8968538700001</v>
      </c>
      <c r="Y29" s="4">
        <v>8490.3399938500006</v>
      </c>
      <c r="Z29" s="4">
        <v>8490.3399938500006</v>
      </c>
      <c r="AA29" s="4">
        <v>8730.2722710300004</v>
      </c>
      <c r="AB29" s="4">
        <v>9063.9127280199991</v>
      </c>
      <c r="AC29" s="4">
        <v>9214.4653464499988</v>
      </c>
      <c r="AD29" s="4">
        <v>9461.7760679399998</v>
      </c>
      <c r="AE29" s="4">
        <v>9418.7780806299997</v>
      </c>
      <c r="AF29" s="4">
        <v>9299.0280838199997</v>
      </c>
      <c r="AG29" s="4">
        <v>9129.1480838200005</v>
      </c>
    </row>
    <row r="30" spans="1:33" s="6" customFormat="1">
      <c r="A30" s="54" t="s">
        <v>61</v>
      </c>
      <c r="B30" s="54" t="s">
        <v>66</v>
      </c>
      <c r="C30" s="54" t="s">
        <v>234</v>
      </c>
      <c r="D30" s="53" t="s">
        <v>53</v>
      </c>
      <c r="E30" s="4">
        <v>689.07978377164272</v>
      </c>
      <c r="F30" s="4">
        <v>748.70405479999999</v>
      </c>
      <c r="G30" s="4">
        <v>800.45639830000005</v>
      </c>
      <c r="H30" s="4">
        <v>856.88496520000001</v>
      </c>
      <c r="I30" s="4">
        <v>931.44522529999995</v>
      </c>
      <c r="J30" s="4">
        <v>1009.150487</v>
      </c>
      <c r="K30" s="4">
        <v>1094.652703</v>
      </c>
      <c r="L30" s="4">
        <v>1163.20462</v>
      </c>
      <c r="M30" s="4">
        <v>1231.617821</v>
      </c>
      <c r="N30" s="4">
        <v>1307.0811450000001</v>
      </c>
      <c r="O30" s="4">
        <v>1391.16455</v>
      </c>
      <c r="P30" s="4">
        <v>1464.358352</v>
      </c>
      <c r="Q30" s="4">
        <v>1535.290477</v>
      </c>
      <c r="R30" s="4">
        <v>1600.0458739999999</v>
      </c>
      <c r="S30" s="4">
        <v>1677.3105849999999</v>
      </c>
      <c r="T30" s="4">
        <v>1744.503025</v>
      </c>
      <c r="U30" s="4">
        <v>1850.3102080000001</v>
      </c>
      <c r="V30" s="4">
        <v>1933.56122</v>
      </c>
      <c r="W30" s="4">
        <v>2017.128831</v>
      </c>
      <c r="X30" s="4">
        <v>2081.9075050000001</v>
      </c>
      <c r="Y30" s="4">
        <v>2144.8307500000001</v>
      </c>
      <c r="Z30" s="4">
        <v>2215.1861180000001</v>
      </c>
      <c r="AA30" s="4">
        <v>2311.8142419999999</v>
      </c>
      <c r="AB30" s="4">
        <v>2384.6423970000001</v>
      </c>
      <c r="AC30" s="4">
        <v>2467.9343130000002</v>
      </c>
      <c r="AD30" s="4">
        <v>2547.4642140000001</v>
      </c>
      <c r="AE30" s="4">
        <v>2650.8654529999999</v>
      </c>
      <c r="AF30" s="4">
        <v>2759.7448669999999</v>
      </c>
      <c r="AG30" s="4">
        <v>2867.7998219999999</v>
      </c>
    </row>
    <row r="31" spans="1:33" s="6" customFormat="1">
      <c r="A31" s="54" t="s">
        <v>61</v>
      </c>
      <c r="B31" s="54" t="s">
        <v>66</v>
      </c>
      <c r="C31" s="54" t="s">
        <v>234</v>
      </c>
      <c r="D31" s="53" t="s">
        <v>430</v>
      </c>
      <c r="E31" s="4">
        <v>0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4">
        <v>0</v>
      </c>
      <c r="O31" s="4">
        <v>90</v>
      </c>
      <c r="P31" s="4">
        <v>90</v>
      </c>
      <c r="Q31" s="4">
        <v>90</v>
      </c>
      <c r="R31" s="4">
        <v>90</v>
      </c>
      <c r="S31" s="4">
        <v>90</v>
      </c>
      <c r="T31" s="4">
        <v>90</v>
      </c>
      <c r="U31" s="4">
        <v>90</v>
      </c>
      <c r="V31" s="4">
        <v>90</v>
      </c>
      <c r="W31" s="4">
        <v>90</v>
      </c>
      <c r="X31" s="4">
        <v>90</v>
      </c>
      <c r="Y31" s="4">
        <v>90</v>
      </c>
      <c r="Z31" s="4">
        <v>90</v>
      </c>
      <c r="AA31" s="4">
        <v>90</v>
      </c>
      <c r="AB31" s="4">
        <v>90</v>
      </c>
      <c r="AC31" s="4">
        <v>90</v>
      </c>
      <c r="AD31" s="4">
        <v>90</v>
      </c>
      <c r="AE31" s="4">
        <v>90</v>
      </c>
      <c r="AF31" s="4">
        <v>90</v>
      </c>
      <c r="AG31" s="4">
        <v>90</v>
      </c>
    </row>
    <row r="32" spans="1:33" s="6" customFormat="1">
      <c r="A32" s="54" t="s">
        <v>61</v>
      </c>
      <c r="B32" s="54" t="s">
        <v>66</v>
      </c>
      <c r="C32" s="54" t="s">
        <v>234</v>
      </c>
      <c r="D32" s="53" t="s">
        <v>54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</row>
    <row r="34" spans="1:33" s="6" customFormat="1">
      <c r="A34" s="54" t="s">
        <v>61</v>
      </c>
      <c r="B34" s="54" t="s">
        <v>66</v>
      </c>
      <c r="C34" s="54" t="s">
        <v>236</v>
      </c>
      <c r="D34" s="53" t="s">
        <v>372</v>
      </c>
      <c r="E34" s="4">
        <v>4200</v>
      </c>
      <c r="F34" s="4">
        <v>4200</v>
      </c>
      <c r="G34" s="4">
        <v>1320</v>
      </c>
      <c r="H34" s="4">
        <v>1320</v>
      </c>
      <c r="I34" s="4">
        <v>132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</row>
    <row r="35" spans="1:33" s="6" customFormat="1">
      <c r="A35" s="54" t="s">
        <v>61</v>
      </c>
      <c r="B35" s="54" t="s">
        <v>66</v>
      </c>
      <c r="C35" s="54" t="s">
        <v>236</v>
      </c>
      <c r="D35" s="53" t="s">
        <v>374</v>
      </c>
      <c r="E35" s="4">
        <v>440</v>
      </c>
      <c r="F35" s="4">
        <v>440</v>
      </c>
      <c r="G35" s="4">
        <v>440</v>
      </c>
      <c r="H35" s="4">
        <v>440</v>
      </c>
      <c r="I35" s="4">
        <v>440</v>
      </c>
      <c r="J35" s="4">
        <v>440</v>
      </c>
      <c r="K35" s="4">
        <v>440</v>
      </c>
      <c r="L35" s="4">
        <v>440</v>
      </c>
      <c r="M35" s="4">
        <v>440</v>
      </c>
      <c r="N35" s="4">
        <v>440</v>
      </c>
      <c r="O35" s="4">
        <v>440</v>
      </c>
      <c r="P35" s="4">
        <v>440</v>
      </c>
      <c r="Q35" s="4">
        <v>440</v>
      </c>
      <c r="R35" s="4">
        <v>440</v>
      </c>
      <c r="S35" s="4">
        <v>440</v>
      </c>
      <c r="T35" s="4">
        <v>440</v>
      </c>
      <c r="U35" s="4">
        <v>440</v>
      </c>
      <c r="V35" s="4">
        <v>440</v>
      </c>
      <c r="W35" s="4">
        <v>440</v>
      </c>
      <c r="X35" s="4">
        <v>44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  <c r="AG35" s="4">
        <v>0</v>
      </c>
    </row>
    <row r="36" spans="1:33" s="6" customFormat="1">
      <c r="A36" s="54" t="s">
        <v>61</v>
      </c>
      <c r="B36" s="54" t="s">
        <v>66</v>
      </c>
      <c r="C36" s="54" t="s">
        <v>236</v>
      </c>
      <c r="D36" s="53" t="s">
        <v>370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</row>
    <row r="37" spans="1:33" s="6" customFormat="1">
      <c r="A37" s="54" t="s">
        <v>61</v>
      </c>
      <c r="B37" s="54" t="s">
        <v>66</v>
      </c>
      <c r="C37" s="54" t="s">
        <v>236</v>
      </c>
      <c r="D37" s="53" t="s">
        <v>371</v>
      </c>
      <c r="E37" s="4">
        <v>1979</v>
      </c>
      <c r="F37" s="4">
        <v>1979</v>
      </c>
      <c r="G37" s="4">
        <v>1979</v>
      </c>
      <c r="H37" s="4">
        <v>1979</v>
      </c>
      <c r="I37" s="4">
        <v>1979</v>
      </c>
      <c r="J37" s="4">
        <v>1979</v>
      </c>
      <c r="K37" s="4">
        <v>1979</v>
      </c>
      <c r="L37" s="4">
        <v>1979</v>
      </c>
      <c r="M37" s="4">
        <v>1979</v>
      </c>
      <c r="N37" s="4">
        <v>2507.9400896900001</v>
      </c>
      <c r="O37" s="4">
        <v>3569.0000716100003</v>
      </c>
      <c r="P37" s="4">
        <v>3569.0000716100003</v>
      </c>
      <c r="Q37" s="4">
        <v>3569.0000716100003</v>
      </c>
      <c r="R37" s="4">
        <v>4099.0000716100003</v>
      </c>
      <c r="S37" s="4">
        <v>4099.0000716100003</v>
      </c>
      <c r="T37" s="4">
        <v>5159.0000716100003</v>
      </c>
      <c r="U37" s="4">
        <v>5159.0000716100003</v>
      </c>
      <c r="V37" s="4">
        <v>5159.0000716100003</v>
      </c>
      <c r="W37" s="4">
        <v>5159.0000716100003</v>
      </c>
      <c r="X37" s="4">
        <v>5159.0000716100003</v>
      </c>
      <c r="Y37" s="4">
        <v>5159.0000716100003</v>
      </c>
      <c r="Z37" s="4">
        <v>6035.0600596499999</v>
      </c>
      <c r="AA37" s="4">
        <v>6035.0600596499999</v>
      </c>
      <c r="AB37" s="4">
        <v>6035.0600596499999</v>
      </c>
      <c r="AC37" s="4">
        <v>6035.0600596499999</v>
      </c>
      <c r="AD37" s="4">
        <v>6035.0600596499999</v>
      </c>
      <c r="AE37" s="4">
        <v>6035.0600596499999</v>
      </c>
      <c r="AF37" s="4">
        <v>6035.0600596499999</v>
      </c>
      <c r="AG37" s="4">
        <v>6035.0600596499999</v>
      </c>
    </row>
    <row r="38" spans="1:33" s="6" customFormat="1">
      <c r="A38" s="54" t="s">
        <v>61</v>
      </c>
      <c r="B38" s="54" t="s">
        <v>66</v>
      </c>
      <c r="C38" s="54" t="s">
        <v>236</v>
      </c>
      <c r="D38" s="53" t="s">
        <v>50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  <c r="AG38" s="4">
        <v>0</v>
      </c>
    </row>
    <row r="39" spans="1:33">
      <c r="A39" s="53" t="s">
        <v>61</v>
      </c>
      <c r="B39" s="53" t="s">
        <v>66</v>
      </c>
      <c r="C39" s="54" t="s">
        <v>236</v>
      </c>
      <c r="D39" s="53" t="s">
        <v>384</v>
      </c>
      <c r="E39" s="4">
        <v>50</v>
      </c>
      <c r="F39" s="4">
        <v>50</v>
      </c>
      <c r="G39" s="4">
        <v>1405.9018456399999</v>
      </c>
      <c r="H39" s="4">
        <v>1405.9439809099999</v>
      </c>
      <c r="I39" s="4">
        <v>1466.40130176</v>
      </c>
      <c r="J39" s="4">
        <v>1735.5647027600003</v>
      </c>
      <c r="K39" s="4">
        <v>2280.2635623699998</v>
      </c>
      <c r="L39" s="4">
        <v>2907.81556237</v>
      </c>
      <c r="M39" s="4">
        <v>2980.39156237</v>
      </c>
      <c r="N39" s="4">
        <v>2907.81556237</v>
      </c>
      <c r="O39" s="4">
        <v>2907.81556237</v>
      </c>
      <c r="P39" s="4">
        <v>2980.39156237</v>
      </c>
      <c r="Q39" s="4">
        <v>2907.81556237</v>
      </c>
      <c r="R39" s="4">
        <v>2857.81556237</v>
      </c>
      <c r="S39" s="4">
        <v>2930.39156237</v>
      </c>
      <c r="T39" s="4">
        <v>2857.81556237</v>
      </c>
      <c r="U39" s="4">
        <v>2857.81556237</v>
      </c>
      <c r="V39" s="4">
        <v>2857.81556237</v>
      </c>
      <c r="W39" s="4">
        <v>2857.81556237</v>
      </c>
      <c r="X39" s="4">
        <v>2857.81556237</v>
      </c>
      <c r="Y39" s="4">
        <v>2930.39156237</v>
      </c>
      <c r="Z39" s="4">
        <v>2857.81556237</v>
      </c>
      <c r="AA39" s="4">
        <v>1682.2017516000001</v>
      </c>
      <c r="AB39" s="4">
        <v>1609.5836178200002</v>
      </c>
      <c r="AC39" s="4">
        <v>1549.1262969600002</v>
      </c>
      <c r="AD39" s="4">
        <v>1373.9816272400001</v>
      </c>
      <c r="AE39" s="4">
        <v>1025.76294734</v>
      </c>
      <c r="AF39" s="4">
        <v>1025.7629538400001</v>
      </c>
      <c r="AG39" s="4">
        <v>1098.33896725</v>
      </c>
    </row>
    <row r="40" spans="1:33" s="69" customFormat="1">
      <c r="A40" s="53" t="s">
        <v>61</v>
      </c>
      <c r="B40" s="53" t="s">
        <v>66</v>
      </c>
      <c r="C40" s="54" t="s">
        <v>236</v>
      </c>
      <c r="D40" s="53" t="s">
        <v>375</v>
      </c>
      <c r="E40" s="4">
        <v>41.4149127228564</v>
      </c>
      <c r="F40" s="4">
        <v>103.2902666</v>
      </c>
      <c r="G40" s="4">
        <v>201.61761240000001</v>
      </c>
      <c r="H40" s="4">
        <v>324.0049429</v>
      </c>
      <c r="I40" s="4">
        <v>477.34166699999997</v>
      </c>
      <c r="J40" s="4">
        <v>653.03083170000002</v>
      </c>
      <c r="K40" s="4">
        <v>933.5451395</v>
      </c>
      <c r="L40" s="4">
        <v>1184.8630912600001</v>
      </c>
      <c r="M40" s="4">
        <v>1449.0355115100001</v>
      </c>
      <c r="N40" s="4">
        <v>1743.6935954999999</v>
      </c>
      <c r="O40" s="4">
        <v>2066.4977091000001</v>
      </c>
      <c r="P40" s="4">
        <v>2430.5812074</v>
      </c>
      <c r="Q40" s="4">
        <v>2823.5203357</v>
      </c>
      <c r="R40" s="4">
        <v>3192.3530487000003</v>
      </c>
      <c r="S40" s="4">
        <v>3592.0137082000001</v>
      </c>
      <c r="T40" s="4">
        <v>4023.6005912000001</v>
      </c>
      <c r="U40" s="4">
        <v>4411.1529481999996</v>
      </c>
      <c r="V40" s="4">
        <v>4805.7093401000002</v>
      </c>
      <c r="W40" s="4">
        <v>5206.3622580000001</v>
      </c>
      <c r="X40" s="4">
        <v>5626.410151</v>
      </c>
      <c r="Y40" s="4">
        <v>6056.9792820000002</v>
      </c>
      <c r="Z40" s="4">
        <v>6514.7882680000002</v>
      </c>
      <c r="AA40" s="4">
        <v>6989.2565350000004</v>
      </c>
      <c r="AB40" s="4">
        <v>7446.766619</v>
      </c>
      <c r="AC40" s="4">
        <v>7919.605611</v>
      </c>
      <c r="AD40" s="4">
        <v>8397.9699170000004</v>
      </c>
      <c r="AE40" s="4">
        <v>8848.7606129999986</v>
      </c>
      <c r="AF40" s="4">
        <v>9027.5296670000007</v>
      </c>
      <c r="AG40" s="4">
        <v>9203.0436599999994</v>
      </c>
    </row>
    <row r="41" spans="1:33" s="69" customFormat="1">
      <c r="A41" s="53" t="s">
        <v>61</v>
      </c>
      <c r="B41" s="53" t="s">
        <v>66</v>
      </c>
      <c r="C41" s="54" t="s">
        <v>236</v>
      </c>
      <c r="D41" s="53" t="s">
        <v>377</v>
      </c>
      <c r="E41" s="4">
        <v>157.6478299</v>
      </c>
      <c r="F41" s="4">
        <v>227.01933729999999</v>
      </c>
      <c r="G41" s="4">
        <v>320.66593999999998</v>
      </c>
      <c r="H41" s="4">
        <v>405.6306682</v>
      </c>
      <c r="I41" s="4">
        <v>483.58267069999999</v>
      </c>
      <c r="J41" s="4">
        <v>544.59433439999998</v>
      </c>
      <c r="K41" s="4">
        <v>622.53055689999997</v>
      </c>
      <c r="L41" s="4">
        <v>718.18424279999999</v>
      </c>
      <c r="M41" s="4">
        <v>806.8354822</v>
      </c>
      <c r="N41" s="4">
        <v>894.58009649999997</v>
      </c>
      <c r="O41" s="4">
        <v>979.72677369999997</v>
      </c>
      <c r="P41" s="4">
        <v>1064.7986989999999</v>
      </c>
      <c r="Q41" s="4">
        <v>1147.6408060000001</v>
      </c>
      <c r="R41" s="4">
        <v>1210.119786</v>
      </c>
      <c r="S41" s="4">
        <v>1270.8220100000001</v>
      </c>
      <c r="T41" s="4">
        <v>1327.166682</v>
      </c>
      <c r="U41" s="4">
        <v>1362.732332</v>
      </c>
      <c r="V41" s="4">
        <v>1387.0162069999999</v>
      </c>
      <c r="W41" s="4">
        <v>1405.0786680000001</v>
      </c>
      <c r="X41" s="4">
        <v>1416.5950350000001</v>
      </c>
      <c r="Y41" s="4">
        <v>1421.6351649999999</v>
      </c>
      <c r="Z41" s="4">
        <v>1426.4213179999999</v>
      </c>
      <c r="AA41" s="4">
        <v>1430.6462879999999</v>
      </c>
      <c r="AB41" s="4">
        <v>1423.943994</v>
      </c>
      <c r="AC41" s="4">
        <v>1417.080383</v>
      </c>
      <c r="AD41" s="4">
        <v>1400.8516030000001</v>
      </c>
      <c r="AE41" s="4">
        <v>1377.1428699999999</v>
      </c>
      <c r="AF41" s="4">
        <v>1422.7439099999999</v>
      </c>
      <c r="AG41" s="4">
        <v>1465.6948629999999</v>
      </c>
    </row>
    <row r="42" spans="1:33" s="6" customFormat="1">
      <c r="A42" s="53" t="s">
        <v>61</v>
      </c>
      <c r="B42" s="53" t="s">
        <v>66</v>
      </c>
      <c r="C42" s="54" t="s">
        <v>236</v>
      </c>
      <c r="D42" s="53" t="s">
        <v>376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  <c r="AG42" s="4">
        <v>0</v>
      </c>
    </row>
    <row r="43" spans="1:33" s="6" customFormat="1">
      <c r="A43" s="54" t="s">
        <v>61</v>
      </c>
      <c r="B43" s="54" t="s">
        <v>66</v>
      </c>
      <c r="C43" s="54" t="s">
        <v>236</v>
      </c>
      <c r="D43" s="53" t="s">
        <v>52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  <c r="AG43" s="4">
        <v>0</v>
      </c>
    </row>
    <row r="44" spans="1:33" s="6" customFormat="1">
      <c r="A44" s="54" t="s">
        <v>61</v>
      </c>
      <c r="B44" s="54" t="s">
        <v>66</v>
      </c>
      <c r="C44" s="54" t="s">
        <v>236</v>
      </c>
      <c r="D44" s="53" t="s">
        <v>385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  <c r="AF44" s="4">
        <v>0</v>
      </c>
      <c r="AG44" s="4">
        <v>0</v>
      </c>
    </row>
    <row r="45" spans="1:33" s="6" customFormat="1">
      <c r="A45" s="54" t="s">
        <v>61</v>
      </c>
      <c r="B45" s="54" t="s">
        <v>66</v>
      </c>
      <c r="C45" s="54" t="s">
        <v>236</v>
      </c>
      <c r="D45" s="53" t="s">
        <v>53</v>
      </c>
      <c r="E45" s="4">
        <v>4049.6478066975897</v>
      </c>
      <c r="F45" s="4">
        <v>4519.694845</v>
      </c>
      <c r="G45" s="4">
        <v>5008.6552840000004</v>
      </c>
      <c r="H45" s="4">
        <v>5521.266474</v>
      </c>
      <c r="I45" s="4">
        <v>6162.6015479999996</v>
      </c>
      <c r="J45" s="4">
        <v>6801.0506619999996</v>
      </c>
      <c r="K45" s="4">
        <v>7423.7266479999998</v>
      </c>
      <c r="L45" s="4">
        <v>7966.1973429999998</v>
      </c>
      <c r="M45" s="4">
        <v>8483.3299929999994</v>
      </c>
      <c r="N45" s="4">
        <v>9019.1249110000008</v>
      </c>
      <c r="O45" s="4">
        <v>9523.9815230000004</v>
      </c>
      <c r="P45" s="4">
        <v>10063.690430000001</v>
      </c>
      <c r="Q45" s="4">
        <v>10594.929959999999</v>
      </c>
      <c r="R45" s="4">
        <v>11069.853649999999</v>
      </c>
      <c r="S45" s="4">
        <v>11513.06732</v>
      </c>
      <c r="T45" s="4">
        <v>11983.03709</v>
      </c>
      <c r="U45" s="4">
        <v>12444.22155</v>
      </c>
      <c r="V45" s="4">
        <v>12895.16538</v>
      </c>
      <c r="W45" s="4">
        <v>13315.407929999999</v>
      </c>
      <c r="X45" s="4">
        <v>13751.711160000001</v>
      </c>
      <c r="Y45" s="4">
        <v>14173.671270000001</v>
      </c>
      <c r="Z45" s="4">
        <v>14657.2009</v>
      </c>
      <c r="AA45" s="4">
        <v>15164.839449999999</v>
      </c>
      <c r="AB45" s="4">
        <v>15686.935079999999</v>
      </c>
      <c r="AC45" s="4">
        <v>16224.772139999999</v>
      </c>
      <c r="AD45" s="4">
        <v>16767.311150000001</v>
      </c>
      <c r="AE45" s="4">
        <v>17299.53253</v>
      </c>
      <c r="AF45" s="4">
        <v>17850.608179999999</v>
      </c>
      <c r="AG45" s="4">
        <v>18396.560140000001</v>
      </c>
    </row>
    <row r="46" spans="1:33" s="6" customFormat="1">
      <c r="A46" s="54" t="s">
        <v>61</v>
      </c>
      <c r="B46" s="54" t="s">
        <v>66</v>
      </c>
      <c r="C46" s="54" t="s">
        <v>236</v>
      </c>
      <c r="D46" s="53" t="s">
        <v>430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30</v>
      </c>
      <c r="N46" s="4">
        <v>30</v>
      </c>
      <c r="O46" s="4">
        <v>90</v>
      </c>
      <c r="P46" s="4">
        <v>90</v>
      </c>
      <c r="Q46" s="4">
        <v>90</v>
      </c>
      <c r="R46" s="4">
        <v>90</v>
      </c>
      <c r="S46" s="4">
        <v>90</v>
      </c>
      <c r="T46" s="4">
        <v>90</v>
      </c>
      <c r="U46" s="4">
        <v>90</v>
      </c>
      <c r="V46" s="4">
        <v>90</v>
      </c>
      <c r="W46" s="4">
        <v>90</v>
      </c>
      <c r="X46" s="4">
        <v>90</v>
      </c>
      <c r="Y46" s="4">
        <v>90</v>
      </c>
      <c r="Z46" s="4">
        <v>90</v>
      </c>
      <c r="AA46" s="4">
        <v>90</v>
      </c>
      <c r="AB46" s="4">
        <v>90</v>
      </c>
      <c r="AC46" s="4">
        <v>90</v>
      </c>
      <c r="AD46" s="4">
        <v>90</v>
      </c>
      <c r="AE46" s="4">
        <v>90</v>
      </c>
      <c r="AF46" s="4">
        <v>90</v>
      </c>
      <c r="AG46" s="4">
        <v>90</v>
      </c>
    </row>
    <row r="47" spans="1:33" s="6" customFormat="1">
      <c r="A47" s="54" t="s">
        <v>61</v>
      </c>
      <c r="B47" s="54" t="s">
        <v>66</v>
      </c>
      <c r="C47" s="54" t="s">
        <v>236</v>
      </c>
      <c r="D47" s="53" t="s">
        <v>54</v>
      </c>
      <c r="E47" s="4">
        <v>336.74</v>
      </c>
      <c r="F47" s="4">
        <v>351.64</v>
      </c>
      <c r="G47" s="4">
        <v>367.88</v>
      </c>
      <c r="H47" s="4">
        <v>387.29</v>
      </c>
      <c r="I47" s="4">
        <v>501.09</v>
      </c>
      <c r="J47" s="4">
        <v>688.08</v>
      </c>
      <c r="K47" s="4">
        <v>855.03</v>
      </c>
      <c r="L47" s="4">
        <v>969.56</v>
      </c>
      <c r="M47" s="4">
        <v>1084.06</v>
      </c>
      <c r="N47" s="4">
        <v>1198.52</v>
      </c>
      <c r="O47" s="4">
        <v>1211.82</v>
      </c>
      <c r="P47" s="4">
        <v>1225.69</v>
      </c>
      <c r="Q47" s="4">
        <v>1238.6500000000001</v>
      </c>
      <c r="R47" s="4">
        <v>1256.21</v>
      </c>
      <c r="S47" s="4">
        <v>1272.4000000000001</v>
      </c>
      <c r="T47" s="4">
        <v>1282.8</v>
      </c>
      <c r="U47" s="4">
        <v>1290.3</v>
      </c>
      <c r="V47" s="4">
        <v>1303.0999999999999</v>
      </c>
      <c r="W47" s="4">
        <v>1310.1099999999999</v>
      </c>
      <c r="X47" s="4">
        <v>1321.3</v>
      </c>
      <c r="Y47" s="4">
        <v>1330.43</v>
      </c>
      <c r="Z47" s="4">
        <v>1327.68</v>
      </c>
      <c r="AA47" s="4">
        <v>1329.87</v>
      </c>
      <c r="AB47" s="4">
        <v>1328.1</v>
      </c>
      <c r="AC47" s="4">
        <v>1328.27</v>
      </c>
      <c r="AD47" s="4">
        <v>1335.64</v>
      </c>
      <c r="AE47" s="4">
        <v>1338.53</v>
      </c>
      <c r="AF47" s="4">
        <v>1349.59</v>
      </c>
      <c r="AG47" s="4">
        <v>1373.53</v>
      </c>
    </row>
    <row r="49" spans="1:33" s="6" customFormat="1">
      <c r="A49" s="54" t="s">
        <v>61</v>
      </c>
      <c r="B49" s="54" t="s">
        <v>66</v>
      </c>
      <c r="C49" s="54" t="s">
        <v>235</v>
      </c>
      <c r="D49" s="53" t="s">
        <v>372</v>
      </c>
      <c r="E49" s="4">
        <v>0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0</v>
      </c>
      <c r="L49" s="4">
        <v>0</v>
      </c>
      <c r="M49" s="4">
        <v>0</v>
      </c>
      <c r="N49" s="4">
        <v>0</v>
      </c>
      <c r="O49" s="4">
        <v>0</v>
      </c>
      <c r="P49" s="4">
        <v>0</v>
      </c>
      <c r="Q49" s="4">
        <v>0</v>
      </c>
      <c r="R49" s="4">
        <v>0</v>
      </c>
      <c r="S49" s="4">
        <v>0</v>
      </c>
      <c r="T49" s="4">
        <v>0</v>
      </c>
      <c r="U49" s="4">
        <v>0</v>
      </c>
      <c r="V49" s="4">
        <v>0</v>
      </c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  <c r="AG49" s="4">
        <v>0</v>
      </c>
    </row>
    <row r="50" spans="1:33" s="6" customFormat="1">
      <c r="A50" s="54" t="s">
        <v>61</v>
      </c>
      <c r="B50" s="54" t="s">
        <v>66</v>
      </c>
      <c r="C50" s="54" t="s">
        <v>235</v>
      </c>
      <c r="D50" s="53" t="s">
        <v>374</v>
      </c>
      <c r="E50" s="4">
        <v>0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0</v>
      </c>
      <c r="AF50" s="4">
        <v>0</v>
      </c>
      <c r="AG50" s="4">
        <v>0</v>
      </c>
    </row>
    <row r="51" spans="1:33" s="6" customFormat="1">
      <c r="A51" s="54" t="s">
        <v>61</v>
      </c>
      <c r="B51" s="54" t="s">
        <v>66</v>
      </c>
      <c r="C51" s="54" t="s">
        <v>235</v>
      </c>
      <c r="D51" s="53" t="s">
        <v>370</v>
      </c>
      <c r="E51" s="4">
        <v>0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4">
        <v>0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0</v>
      </c>
      <c r="U51" s="4">
        <v>0</v>
      </c>
      <c r="V51" s="4">
        <v>0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  <c r="AF51" s="4">
        <v>0</v>
      </c>
      <c r="AG51" s="4">
        <v>0</v>
      </c>
    </row>
    <row r="52" spans="1:33" s="6" customFormat="1">
      <c r="A52" s="54" t="s">
        <v>61</v>
      </c>
      <c r="B52" s="54" t="s">
        <v>66</v>
      </c>
      <c r="C52" s="54" t="s">
        <v>235</v>
      </c>
      <c r="D52" s="53" t="s">
        <v>371</v>
      </c>
      <c r="E52" s="4">
        <v>692</v>
      </c>
      <c r="F52" s="4">
        <v>692</v>
      </c>
      <c r="G52" s="4">
        <v>692</v>
      </c>
      <c r="H52" s="4">
        <v>692</v>
      </c>
      <c r="I52" s="4">
        <v>692</v>
      </c>
      <c r="J52" s="4">
        <v>692</v>
      </c>
      <c r="K52" s="4">
        <v>692</v>
      </c>
      <c r="L52" s="4">
        <v>692</v>
      </c>
      <c r="M52" s="4">
        <v>692</v>
      </c>
      <c r="N52" s="4">
        <v>692</v>
      </c>
      <c r="O52" s="4">
        <v>692</v>
      </c>
      <c r="P52" s="4">
        <v>692</v>
      </c>
      <c r="Q52" s="4">
        <v>692</v>
      </c>
      <c r="R52" s="4">
        <v>692</v>
      </c>
      <c r="S52" s="4">
        <v>692</v>
      </c>
      <c r="T52" s="4">
        <v>692</v>
      </c>
      <c r="U52" s="4">
        <v>692</v>
      </c>
      <c r="V52" s="4">
        <v>692</v>
      </c>
      <c r="W52" s="4">
        <v>692</v>
      </c>
      <c r="X52" s="4">
        <v>692</v>
      </c>
      <c r="Y52" s="4">
        <v>692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</row>
    <row r="53" spans="1:33" s="6" customFormat="1">
      <c r="A53" s="54" t="s">
        <v>61</v>
      </c>
      <c r="B53" s="54" t="s">
        <v>66</v>
      </c>
      <c r="C53" s="54" t="s">
        <v>235</v>
      </c>
      <c r="D53" s="53" t="s">
        <v>50</v>
      </c>
      <c r="E53" s="4">
        <v>2285</v>
      </c>
      <c r="F53" s="4">
        <v>2285</v>
      </c>
      <c r="G53" s="4">
        <v>2285</v>
      </c>
      <c r="H53" s="4">
        <v>2285</v>
      </c>
      <c r="I53" s="4">
        <v>2285</v>
      </c>
      <c r="J53" s="4">
        <v>2285</v>
      </c>
      <c r="K53" s="4">
        <v>2285</v>
      </c>
      <c r="L53" s="4">
        <v>2285</v>
      </c>
      <c r="M53" s="4">
        <v>2285</v>
      </c>
      <c r="N53" s="4">
        <v>2285</v>
      </c>
      <c r="O53" s="4">
        <v>2285</v>
      </c>
      <c r="P53" s="4">
        <v>2285</v>
      </c>
      <c r="Q53" s="4">
        <v>2285</v>
      </c>
      <c r="R53" s="4">
        <v>2285</v>
      </c>
      <c r="S53" s="4">
        <v>2285</v>
      </c>
      <c r="T53" s="4">
        <v>2285</v>
      </c>
      <c r="U53" s="4">
        <v>2285</v>
      </c>
      <c r="V53" s="4">
        <v>2285</v>
      </c>
      <c r="W53" s="4">
        <v>2285</v>
      </c>
      <c r="X53" s="4">
        <v>2285</v>
      </c>
      <c r="Y53" s="4">
        <v>2285</v>
      </c>
      <c r="Z53" s="4">
        <v>2285</v>
      </c>
      <c r="AA53" s="4">
        <v>2285</v>
      </c>
      <c r="AB53" s="4">
        <v>2285</v>
      </c>
      <c r="AC53" s="4">
        <v>2285</v>
      </c>
      <c r="AD53" s="4">
        <v>2285</v>
      </c>
      <c r="AE53" s="4">
        <v>2285</v>
      </c>
      <c r="AF53" s="4">
        <v>2285</v>
      </c>
      <c r="AG53" s="4">
        <v>2285</v>
      </c>
    </row>
    <row r="54" spans="1:33">
      <c r="A54" s="53" t="s">
        <v>61</v>
      </c>
      <c r="B54" s="53" t="s">
        <v>66</v>
      </c>
      <c r="C54" s="54" t="s">
        <v>235</v>
      </c>
      <c r="D54" s="53" t="s">
        <v>384</v>
      </c>
      <c r="E54" s="4">
        <v>299.99</v>
      </c>
      <c r="F54" s="4">
        <v>309.99</v>
      </c>
      <c r="G54" s="4">
        <v>368.9</v>
      </c>
      <c r="H54" s="4">
        <v>368.9</v>
      </c>
      <c r="I54" s="4">
        <v>568.90005374999998</v>
      </c>
      <c r="J54" s="4">
        <v>2768.9000690999997</v>
      </c>
      <c r="K54" s="4">
        <v>2769.8908116599996</v>
      </c>
      <c r="L54" s="4">
        <v>2768.9008116599998</v>
      </c>
      <c r="M54" s="4">
        <v>2769.8908163799997</v>
      </c>
      <c r="N54" s="4">
        <v>2768.9008202499999</v>
      </c>
      <c r="O54" s="4">
        <v>2768.9008202499999</v>
      </c>
      <c r="P54" s="4">
        <v>2769.8908337399998</v>
      </c>
      <c r="Q54" s="4">
        <v>2768.9008397899997</v>
      </c>
      <c r="R54" s="4">
        <v>2768.9008397899997</v>
      </c>
      <c r="S54" s="4">
        <v>2769.8909048099999</v>
      </c>
      <c r="T54" s="4">
        <v>2768.9009094200001</v>
      </c>
      <c r="U54" s="4">
        <v>2768.9009115999997</v>
      </c>
      <c r="V54" s="4">
        <v>2768.9009115999997</v>
      </c>
      <c r="W54" s="4">
        <v>2768.9009135699998</v>
      </c>
      <c r="X54" s="4">
        <v>2758.9009184299998</v>
      </c>
      <c r="Y54" s="4">
        <v>2709.8909248699997</v>
      </c>
      <c r="Z54" s="4">
        <v>2708.9009386899997</v>
      </c>
      <c r="AA54" s="4">
        <v>2649.9909443699999</v>
      </c>
      <c r="AB54" s="4">
        <v>2649.00094747</v>
      </c>
      <c r="AC54" s="4">
        <v>2649.0009035899998</v>
      </c>
      <c r="AD54" s="4">
        <v>2550.0009082899996</v>
      </c>
      <c r="AE54" s="4">
        <v>2550.0004079</v>
      </c>
      <c r="AF54" s="4">
        <v>2550.0004079</v>
      </c>
      <c r="AG54" s="4">
        <v>2400.0004076999999</v>
      </c>
    </row>
    <row r="55" spans="1:33" s="69" customFormat="1">
      <c r="A55" s="53" t="s">
        <v>61</v>
      </c>
      <c r="B55" s="53" t="s">
        <v>66</v>
      </c>
      <c r="C55" s="54" t="s">
        <v>235</v>
      </c>
      <c r="D55" s="53" t="s">
        <v>375</v>
      </c>
      <c r="E55" s="4">
        <v>8.9071458039657596</v>
      </c>
      <c r="F55" s="4">
        <v>21.635602169999999</v>
      </c>
      <c r="G55" s="4">
        <v>42.141348229999998</v>
      </c>
      <c r="H55" s="4">
        <v>68.157510509999994</v>
      </c>
      <c r="I55" s="4">
        <v>101.0316819</v>
      </c>
      <c r="J55" s="4">
        <v>139.35397800000001</v>
      </c>
      <c r="K55" s="4">
        <v>200.6014519</v>
      </c>
      <c r="L55" s="4">
        <v>254.34133500000002</v>
      </c>
      <c r="M55" s="4">
        <v>310.41908986999999</v>
      </c>
      <c r="N55" s="4">
        <v>373.07547564000004</v>
      </c>
      <c r="O55" s="4">
        <v>441.91441024</v>
      </c>
      <c r="P55" s="4">
        <v>520.37556365</v>
      </c>
      <c r="Q55" s="4">
        <v>604.90168979000009</v>
      </c>
      <c r="R55" s="4">
        <v>683.33629366000002</v>
      </c>
      <c r="S55" s="4">
        <v>768.13475048999999</v>
      </c>
      <c r="T55" s="4">
        <v>859.90739049999991</v>
      </c>
      <c r="U55" s="4">
        <v>941.21881589999998</v>
      </c>
      <c r="V55" s="4">
        <v>1024.26325</v>
      </c>
      <c r="W55" s="4">
        <v>1108.5923252</v>
      </c>
      <c r="X55" s="4">
        <v>1197.3365999</v>
      </c>
      <c r="Y55" s="4">
        <v>1288.2279790999999</v>
      </c>
      <c r="Z55" s="4">
        <v>1384.2886523</v>
      </c>
      <c r="AA55" s="4">
        <v>1483.0530724</v>
      </c>
      <c r="AB55" s="4">
        <v>1577.1440403000001</v>
      </c>
      <c r="AC55" s="4">
        <v>1672.3917341000001</v>
      </c>
      <c r="AD55" s="4">
        <v>1768.9983646000001</v>
      </c>
      <c r="AE55" s="4">
        <v>1861.6826859</v>
      </c>
      <c r="AF55" s="4">
        <v>1905.0322779000001</v>
      </c>
      <c r="AG55" s="4">
        <v>1948.2056009</v>
      </c>
    </row>
    <row r="56" spans="1:33" s="69" customFormat="1">
      <c r="A56" s="53" t="s">
        <v>61</v>
      </c>
      <c r="B56" s="53" t="s">
        <v>66</v>
      </c>
      <c r="C56" s="54" t="s">
        <v>235</v>
      </c>
      <c r="D56" s="53" t="s">
        <v>377</v>
      </c>
      <c r="E56" s="4">
        <v>33.905473030000003</v>
      </c>
      <c r="F56" s="4">
        <v>47.552399950000002</v>
      </c>
      <c r="G56" s="4">
        <v>67.024377860000001</v>
      </c>
      <c r="H56" s="4">
        <v>85.328255440000007</v>
      </c>
      <c r="I56" s="4">
        <v>102.35262059999999</v>
      </c>
      <c r="J56" s="4">
        <v>116.2140947</v>
      </c>
      <c r="K56" s="4">
        <v>133.77021450000001</v>
      </c>
      <c r="L56" s="4">
        <v>155.3623522</v>
      </c>
      <c r="M56" s="4">
        <v>175.55821460000001</v>
      </c>
      <c r="N56" s="4">
        <v>195.56926630000001</v>
      </c>
      <c r="O56" s="4">
        <v>215.18552159999999</v>
      </c>
      <c r="P56" s="4">
        <v>235.19719620000001</v>
      </c>
      <c r="Q56" s="4">
        <v>254.67632280000001</v>
      </c>
      <c r="R56" s="4">
        <v>269.43154950000002</v>
      </c>
      <c r="S56" s="4">
        <v>283.72543180000002</v>
      </c>
      <c r="T56" s="4">
        <v>297.12683500000003</v>
      </c>
      <c r="U56" s="4">
        <v>305.78285419999997</v>
      </c>
      <c r="V56" s="4">
        <v>312.103206</v>
      </c>
      <c r="W56" s="4">
        <v>317.106967</v>
      </c>
      <c r="X56" s="4">
        <v>320.74237970000001</v>
      </c>
      <c r="Y56" s="4">
        <v>322.9160617</v>
      </c>
      <c r="Z56" s="4">
        <v>324.78858539999999</v>
      </c>
      <c r="AA56" s="4">
        <v>326.33608249999997</v>
      </c>
      <c r="AB56" s="4">
        <v>325.28345940000003</v>
      </c>
      <c r="AC56" s="4">
        <v>323.71909900000003</v>
      </c>
      <c r="AD56" s="4">
        <v>320.18136320000002</v>
      </c>
      <c r="AE56" s="4">
        <v>315.10111769999997</v>
      </c>
      <c r="AF56" s="4">
        <v>326.0487961</v>
      </c>
      <c r="AG56" s="4">
        <v>336.51458730000002</v>
      </c>
    </row>
    <row r="57" spans="1:33" s="6" customFormat="1">
      <c r="A57" s="53" t="s">
        <v>61</v>
      </c>
      <c r="B57" s="53" t="s">
        <v>66</v>
      </c>
      <c r="C57" s="54" t="s">
        <v>235</v>
      </c>
      <c r="D57" s="53" t="s">
        <v>376</v>
      </c>
      <c r="E57" s="4">
        <v>0</v>
      </c>
      <c r="F57" s="4">
        <v>0</v>
      </c>
      <c r="G57" s="4">
        <v>0</v>
      </c>
      <c r="H57" s="4">
        <v>0</v>
      </c>
      <c r="I57" s="4">
        <v>0</v>
      </c>
      <c r="J57" s="4">
        <v>0</v>
      </c>
      <c r="K57" s="4">
        <v>0</v>
      </c>
      <c r="L57" s="4">
        <v>0</v>
      </c>
      <c r="M57" s="4">
        <v>0</v>
      </c>
      <c r="N57" s="4">
        <v>0</v>
      </c>
      <c r="O57" s="4">
        <v>0</v>
      </c>
      <c r="P57" s="4">
        <v>0</v>
      </c>
      <c r="Q57" s="4">
        <v>0</v>
      </c>
      <c r="R57" s="4">
        <v>0</v>
      </c>
      <c r="S57" s="4">
        <v>0</v>
      </c>
      <c r="T57" s="4">
        <v>0</v>
      </c>
      <c r="U57" s="4">
        <v>0</v>
      </c>
      <c r="V57" s="4">
        <v>0</v>
      </c>
      <c r="W57" s="4">
        <v>0</v>
      </c>
      <c r="X57" s="4">
        <v>0</v>
      </c>
      <c r="Y57" s="4">
        <v>0</v>
      </c>
      <c r="Z57" s="4">
        <v>0</v>
      </c>
      <c r="AA57" s="4">
        <v>0</v>
      </c>
      <c r="AB57" s="4">
        <v>0</v>
      </c>
      <c r="AC57" s="4">
        <v>0</v>
      </c>
      <c r="AD57" s="4">
        <v>0</v>
      </c>
      <c r="AE57" s="4">
        <v>0</v>
      </c>
      <c r="AF57" s="4">
        <v>0</v>
      </c>
      <c r="AG57" s="4">
        <v>0</v>
      </c>
    </row>
    <row r="58" spans="1:33" s="6" customFormat="1">
      <c r="A58" s="54" t="s">
        <v>61</v>
      </c>
      <c r="B58" s="54" t="s">
        <v>66</v>
      </c>
      <c r="C58" s="54" t="s">
        <v>235</v>
      </c>
      <c r="D58" s="53" t="s">
        <v>52</v>
      </c>
      <c r="E58" s="4">
        <v>1792.06</v>
      </c>
      <c r="F58" s="4">
        <v>1850.06</v>
      </c>
      <c r="G58" s="4">
        <v>1890.08</v>
      </c>
      <c r="H58" s="4">
        <v>2639.0453557800001</v>
      </c>
      <c r="I58" s="4">
        <v>3152.8019965900003</v>
      </c>
      <c r="J58" s="4">
        <v>3152.8019965900003</v>
      </c>
      <c r="K58" s="4">
        <v>3152.8019965900003</v>
      </c>
      <c r="L58" s="4">
        <v>3152.8019965900003</v>
      </c>
      <c r="M58" s="4">
        <v>3152.8019982800006</v>
      </c>
      <c r="N58" s="4">
        <v>3152.8019994000006</v>
      </c>
      <c r="O58" s="4">
        <v>3152.8020017500003</v>
      </c>
      <c r="P58" s="4">
        <v>3152.8020028999999</v>
      </c>
      <c r="Q58" s="4">
        <v>3152.8020044800005</v>
      </c>
      <c r="R58" s="4">
        <v>3106.3020044800005</v>
      </c>
      <c r="S58" s="4">
        <v>3106.3020054799999</v>
      </c>
      <c r="T58" s="4">
        <v>3076.3020054799999</v>
      </c>
      <c r="U58" s="4">
        <v>3076.3020054799999</v>
      </c>
      <c r="V58" s="4">
        <v>2882.4355986299997</v>
      </c>
      <c r="W58" s="4">
        <v>2834.1355986299995</v>
      </c>
      <c r="X58" s="4">
        <v>2838.9948897200002</v>
      </c>
      <c r="Y58" s="4">
        <v>2549.98488972</v>
      </c>
      <c r="Z58" s="4">
        <v>2549.98488972</v>
      </c>
      <c r="AA58" s="4">
        <v>2328.36896867</v>
      </c>
      <c r="AB58" s="4">
        <v>2491.7319225599999</v>
      </c>
      <c r="AC58" s="4">
        <v>2491.7319248600002</v>
      </c>
      <c r="AD58" s="4">
        <v>2154.5530573799997</v>
      </c>
      <c r="AE58" s="4">
        <v>2535.5829511399998</v>
      </c>
      <c r="AF58" s="4">
        <v>2535.5829511399998</v>
      </c>
      <c r="AG58" s="4">
        <v>2535.5829511399998</v>
      </c>
    </row>
    <row r="59" spans="1:33" s="6" customFormat="1">
      <c r="A59" s="54" t="s">
        <v>61</v>
      </c>
      <c r="B59" s="54" t="s">
        <v>66</v>
      </c>
      <c r="C59" s="54" t="s">
        <v>235</v>
      </c>
      <c r="D59" s="53" t="s">
        <v>385</v>
      </c>
      <c r="E59" s="4">
        <v>2083.08</v>
      </c>
      <c r="F59" s="4">
        <v>2083.08</v>
      </c>
      <c r="G59" s="4">
        <v>2475.3600000000006</v>
      </c>
      <c r="H59" s="4">
        <v>2746.0215616900005</v>
      </c>
      <c r="I59" s="4">
        <v>3412.7894758600014</v>
      </c>
      <c r="J59" s="4">
        <v>3412.7894758600014</v>
      </c>
      <c r="K59" s="4">
        <v>3841.8920496100009</v>
      </c>
      <c r="L59" s="4">
        <v>3840.9920521700014</v>
      </c>
      <c r="M59" s="4">
        <v>3840.9920521700014</v>
      </c>
      <c r="N59" s="4">
        <v>3840.9920534600014</v>
      </c>
      <c r="O59" s="4">
        <v>3840.9920534600014</v>
      </c>
      <c r="P59" s="4">
        <v>3840.9920544600009</v>
      </c>
      <c r="Q59" s="4">
        <v>3840.9920566200008</v>
      </c>
      <c r="R59" s="4">
        <v>3840.9920607200011</v>
      </c>
      <c r="S59" s="4">
        <v>3840.9920607200011</v>
      </c>
      <c r="T59" s="4">
        <v>3690.9620607200013</v>
      </c>
      <c r="U59" s="4">
        <v>3690.9620635800011</v>
      </c>
      <c r="V59" s="4">
        <v>3690.9620709400006</v>
      </c>
      <c r="W59" s="4">
        <v>3690.9620726500007</v>
      </c>
      <c r="X59" s="4">
        <v>4766.991566220001</v>
      </c>
      <c r="Y59" s="4">
        <v>5227.6454924</v>
      </c>
      <c r="Z59" s="4">
        <v>5394.8323532000004</v>
      </c>
      <c r="AA59" s="4">
        <v>5394.8323532000004</v>
      </c>
      <c r="AB59" s="4">
        <v>5309.8323584300006</v>
      </c>
      <c r="AC59" s="4">
        <v>5277.4323584300009</v>
      </c>
      <c r="AD59" s="4">
        <v>5277.4323584300009</v>
      </c>
      <c r="AE59" s="4">
        <v>4945.0923584300008</v>
      </c>
      <c r="AF59" s="4">
        <v>4519.862355870001</v>
      </c>
      <c r="AG59" s="4">
        <v>4489.862355870001</v>
      </c>
    </row>
    <row r="60" spans="1:33" s="6" customFormat="1">
      <c r="A60" s="54" t="s">
        <v>61</v>
      </c>
      <c r="B60" s="54" t="s">
        <v>66</v>
      </c>
      <c r="C60" s="54" t="s">
        <v>235</v>
      </c>
      <c r="D60" s="53" t="s">
        <v>53</v>
      </c>
      <c r="E60" s="4">
        <v>1104.1296186025415</v>
      </c>
      <c r="F60" s="4">
        <v>1225.0739530000001</v>
      </c>
      <c r="G60" s="4">
        <v>1343.719687</v>
      </c>
      <c r="H60" s="4">
        <v>1471.128919</v>
      </c>
      <c r="I60" s="4">
        <v>1624.3883350000001</v>
      </c>
      <c r="J60" s="4">
        <v>1784.252414</v>
      </c>
      <c r="K60" s="4">
        <v>1946.765416</v>
      </c>
      <c r="L60" s="4">
        <v>2089.0038089999998</v>
      </c>
      <c r="M60" s="4">
        <v>2234.4637539999999</v>
      </c>
      <c r="N60" s="4">
        <v>2413.3371739999998</v>
      </c>
      <c r="O60" s="4">
        <v>2566.7649860000001</v>
      </c>
      <c r="P60" s="4">
        <v>2724.469083</v>
      </c>
      <c r="Q60" s="4">
        <v>2872.3254499999998</v>
      </c>
      <c r="R60" s="4">
        <v>3045.9981280000002</v>
      </c>
      <c r="S60" s="4">
        <v>3232.1130840000001</v>
      </c>
      <c r="T60" s="4">
        <v>3408.5638749999998</v>
      </c>
      <c r="U60" s="4">
        <v>3555.1442940000002</v>
      </c>
      <c r="V60" s="4">
        <v>3693.7068330000002</v>
      </c>
      <c r="W60" s="4">
        <v>3850.4166329999998</v>
      </c>
      <c r="X60" s="4">
        <v>3988.6631809999999</v>
      </c>
      <c r="Y60" s="4">
        <v>4129.00054</v>
      </c>
      <c r="Z60" s="4">
        <v>4286.2562879999996</v>
      </c>
      <c r="AA60" s="4">
        <v>4477.8200349999997</v>
      </c>
      <c r="AB60" s="4">
        <v>4676.7531950000002</v>
      </c>
      <c r="AC60" s="4">
        <v>4881.3377899999996</v>
      </c>
      <c r="AD60" s="4">
        <v>5083.2710200000001</v>
      </c>
      <c r="AE60" s="4">
        <v>5292.2048699999996</v>
      </c>
      <c r="AF60" s="4">
        <v>5465.8457969999999</v>
      </c>
      <c r="AG60" s="4">
        <v>5646.7357709999997</v>
      </c>
    </row>
    <row r="61" spans="1:33" s="6" customFormat="1">
      <c r="A61" s="54" t="s">
        <v>61</v>
      </c>
      <c r="B61" s="54" t="s">
        <v>66</v>
      </c>
      <c r="C61" s="54" t="s">
        <v>235</v>
      </c>
      <c r="D61" s="53" t="s">
        <v>430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  <c r="AF61" s="4">
        <v>0</v>
      </c>
      <c r="AG61" s="4">
        <v>0</v>
      </c>
    </row>
    <row r="62" spans="1:33" s="6" customFormat="1">
      <c r="A62" s="54" t="s">
        <v>61</v>
      </c>
      <c r="B62" s="54" t="s">
        <v>66</v>
      </c>
      <c r="C62" s="54" t="s">
        <v>235</v>
      </c>
      <c r="D62" s="53" t="s">
        <v>54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  <c r="AG62" s="4">
        <v>0</v>
      </c>
    </row>
    <row r="64" spans="1:33">
      <c r="A64" s="54" t="s">
        <v>61</v>
      </c>
      <c r="B64" s="54" t="s">
        <v>67</v>
      </c>
      <c r="C64" s="54" t="s">
        <v>229</v>
      </c>
      <c r="D64" s="53" t="s">
        <v>372</v>
      </c>
      <c r="E64" s="4">
        <v>0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0</v>
      </c>
      <c r="X64" s="4">
        <v>0</v>
      </c>
      <c r="Y64" s="4">
        <v>0</v>
      </c>
      <c r="Z64" s="4">
        <v>0</v>
      </c>
      <c r="AA64" s="4">
        <v>0</v>
      </c>
      <c r="AB64" s="4">
        <v>0</v>
      </c>
      <c r="AC64" s="4">
        <v>0</v>
      </c>
      <c r="AD64" s="4">
        <v>0</v>
      </c>
      <c r="AE64" s="4">
        <v>0</v>
      </c>
      <c r="AF64" s="4">
        <v>0</v>
      </c>
      <c r="AG64" s="4">
        <v>0</v>
      </c>
    </row>
    <row r="65" spans="1:33">
      <c r="A65" s="54" t="s">
        <v>61</v>
      </c>
      <c r="B65" s="54" t="s">
        <v>67</v>
      </c>
      <c r="C65" s="54" t="s">
        <v>229</v>
      </c>
      <c r="D65" s="53" t="s">
        <v>374</v>
      </c>
      <c r="E65" s="4">
        <v>244</v>
      </c>
      <c r="F65" s="4">
        <v>244</v>
      </c>
      <c r="G65" s="4">
        <v>244</v>
      </c>
      <c r="H65" s="4">
        <v>244</v>
      </c>
      <c r="I65" s="4">
        <v>244</v>
      </c>
      <c r="J65" s="4">
        <v>244</v>
      </c>
      <c r="K65" s="4">
        <v>244</v>
      </c>
      <c r="L65" s="4">
        <v>244</v>
      </c>
      <c r="M65" s="4">
        <v>244</v>
      </c>
      <c r="N65" s="4">
        <v>244</v>
      </c>
      <c r="O65" s="4">
        <v>244</v>
      </c>
      <c r="P65" s="4">
        <v>244</v>
      </c>
      <c r="Q65" s="4">
        <v>244</v>
      </c>
      <c r="R65" s="4">
        <v>244</v>
      </c>
      <c r="S65" s="4">
        <v>244</v>
      </c>
      <c r="T65" s="4">
        <v>244</v>
      </c>
      <c r="U65" s="4">
        <v>244</v>
      </c>
      <c r="V65" s="4">
        <v>244</v>
      </c>
      <c r="W65" s="4">
        <v>244</v>
      </c>
      <c r="X65" s="4">
        <v>244</v>
      </c>
      <c r="Y65" s="4">
        <v>244</v>
      </c>
      <c r="Z65" s="4">
        <v>244</v>
      </c>
      <c r="AA65" s="4">
        <v>244</v>
      </c>
      <c r="AB65" s="4">
        <v>0</v>
      </c>
      <c r="AC65" s="4">
        <v>0</v>
      </c>
      <c r="AD65" s="4">
        <v>0</v>
      </c>
      <c r="AE65" s="4">
        <v>0</v>
      </c>
      <c r="AF65" s="4">
        <v>0</v>
      </c>
      <c r="AG65" s="4">
        <v>0</v>
      </c>
    </row>
    <row r="66" spans="1:33">
      <c r="A66" s="54" t="s">
        <v>61</v>
      </c>
      <c r="B66" s="54" t="s">
        <v>67</v>
      </c>
      <c r="C66" s="54" t="s">
        <v>229</v>
      </c>
      <c r="D66" s="53" t="s">
        <v>370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  <c r="J66" s="4">
        <v>0</v>
      </c>
      <c r="K66" s="4">
        <v>0</v>
      </c>
      <c r="L66" s="4">
        <v>0</v>
      </c>
      <c r="M66" s="4">
        <v>0</v>
      </c>
      <c r="N66" s="4">
        <v>0</v>
      </c>
      <c r="O66" s="4">
        <v>0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0</v>
      </c>
      <c r="V66" s="4">
        <v>0</v>
      </c>
      <c r="W66" s="4">
        <v>0</v>
      </c>
      <c r="X66" s="4">
        <v>0</v>
      </c>
      <c r="Y66" s="4">
        <v>0</v>
      </c>
      <c r="Z66" s="4">
        <v>0</v>
      </c>
      <c r="AA66" s="4">
        <v>0</v>
      </c>
      <c r="AB66" s="4">
        <v>0</v>
      </c>
      <c r="AC66" s="4">
        <v>0</v>
      </c>
      <c r="AD66" s="4">
        <v>0</v>
      </c>
      <c r="AE66" s="4">
        <v>0</v>
      </c>
      <c r="AF66" s="4">
        <v>0</v>
      </c>
      <c r="AG66" s="4">
        <v>0</v>
      </c>
    </row>
    <row r="67" spans="1:33">
      <c r="A67" s="54" t="s">
        <v>61</v>
      </c>
      <c r="B67" s="54" t="s">
        <v>67</v>
      </c>
      <c r="C67" s="54" t="s">
        <v>229</v>
      </c>
      <c r="D67" s="53" t="s">
        <v>371</v>
      </c>
      <c r="E67" s="4">
        <v>423.50000001000001</v>
      </c>
      <c r="F67" s="4">
        <v>423.50000001000001</v>
      </c>
      <c r="G67" s="4">
        <v>423.50000001000001</v>
      </c>
      <c r="H67" s="4">
        <v>423.50000001000001</v>
      </c>
      <c r="I67" s="4">
        <v>423.50000001000001</v>
      </c>
      <c r="J67" s="4">
        <v>423.50000001000001</v>
      </c>
      <c r="K67" s="4">
        <v>423.50000001000001</v>
      </c>
      <c r="L67" s="4">
        <v>423.50000001000001</v>
      </c>
      <c r="M67" s="4">
        <v>423.50000001000001</v>
      </c>
      <c r="N67" s="4">
        <v>423.50000001000001</v>
      </c>
      <c r="O67" s="4">
        <v>131.5</v>
      </c>
      <c r="P67" s="4">
        <v>131.5</v>
      </c>
      <c r="Q67" s="4">
        <v>131.5</v>
      </c>
      <c r="R67" s="4">
        <v>131.5</v>
      </c>
      <c r="S67" s="4">
        <v>131.5</v>
      </c>
      <c r="T67" s="4">
        <v>131.5</v>
      </c>
      <c r="U67" s="4">
        <v>131.5</v>
      </c>
      <c r="V67" s="4">
        <v>131.5</v>
      </c>
      <c r="W67" s="4">
        <v>131.5</v>
      </c>
      <c r="X67" s="4">
        <v>131.5</v>
      </c>
      <c r="Y67" s="4">
        <v>131.5</v>
      </c>
      <c r="Z67" s="4">
        <v>0</v>
      </c>
      <c r="AA67" s="4">
        <v>0</v>
      </c>
      <c r="AB67" s="4">
        <v>0</v>
      </c>
      <c r="AC67" s="4">
        <v>0</v>
      </c>
      <c r="AD67" s="4">
        <v>0</v>
      </c>
      <c r="AE67" s="4">
        <v>0</v>
      </c>
      <c r="AF67" s="4">
        <v>0</v>
      </c>
      <c r="AG67" s="4">
        <v>0</v>
      </c>
    </row>
    <row r="68" spans="1:33">
      <c r="A68" s="54" t="s">
        <v>61</v>
      </c>
      <c r="B68" s="54" t="s">
        <v>67</v>
      </c>
      <c r="C68" s="54" t="s">
        <v>229</v>
      </c>
      <c r="D68" s="53" t="s">
        <v>50</v>
      </c>
      <c r="E68" s="4">
        <v>156.4</v>
      </c>
      <c r="F68" s="4">
        <v>156.4</v>
      </c>
      <c r="G68" s="4">
        <v>156.4</v>
      </c>
      <c r="H68" s="4">
        <v>156.4</v>
      </c>
      <c r="I68" s="4">
        <v>156.4</v>
      </c>
      <c r="J68" s="4">
        <v>156.4</v>
      </c>
      <c r="K68" s="4">
        <v>156.4</v>
      </c>
      <c r="L68" s="4">
        <v>156.4</v>
      </c>
      <c r="M68" s="4">
        <v>156.4</v>
      </c>
      <c r="N68" s="4">
        <v>156.4</v>
      </c>
      <c r="O68" s="4">
        <v>156.4</v>
      </c>
      <c r="P68" s="4">
        <v>156.4</v>
      </c>
      <c r="Q68" s="4">
        <v>156.4</v>
      </c>
      <c r="R68" s="4">
        <v>156.4</v>
      </c>
      <c r="S68" s="4">
        <v>70</v>
      </c>
      <c r="T68" s="4">
        <v>70</v>
      </c>
      <c r="U68" s="4">
        <v>70</v>
      </c>
      <c r="V68" s="4">
        <v>70</v>
      </c>
      <c r="W68" s="4">
        <v>70</v>
      </c>
      <c r="X68" s="4">
        <v>0</v>
      </c>
      <c r="Y68" s="4">
        <v>0</v>
      </c>
      <c r="Z68" s="4">
        <v>0</v>
      </c>
      <c r="AA68" s="4">
        <v>0</v>
      </c>
      <c r="AB68" s="4">
        <v>0</v>
      </c>
      <c r="AC68" s="4">
        <v>0</v>
      </c>
      <c r="AD68" s="4">
        <v>0</v>
      </c>
      <c r="AE68" s="4">
        <v>0</v>
      </c>
      <c r="AF68" s="4">
        <v>0</v>
      </c>
      <c r="AG68" s="4">
        <v>0</v>
      </c>
    </row>
    <row r="69" spans="1:33">
      <c r="A69" s="54" t="s">
        <v>61</v>
      </c>
      <c r="B69" s="54" t="s">
        <v>67</v>
      </c>
      <c r="C69" s="54" t="s">
        <v>229</v>
      </c>
      <c r="D69" s="53" t="s">
        <v>384</v>
      </c>
      <c r="E69" s="4">
        <v>250</v>
      </c>
      <c r="F69" s="4">
        <v>250</v>
      </c>
      <c r="G69" s="4">
        <v>250</v>
      </c>
      <c r="H69" s="4">
        <v>550</v>
      </c>
      <c r="I69" s="4">
        <v>550.00002545000007</v>
      </c>
      <c r="J69" s="4">
        <v>550.00003382</v>
      </c>
      <c r="K69" s="4">
        <v>550.00008528000001</v>
      </c>
      <c r="L69" s="4">
        <v>550.00008528000001</v>
      </c>
      <c r="M69" s="4">
        <v>550.00008894000007</v>
      </c>
      <c r="N69" s="4">
        <v>550.00009223000006</v>
      </c>
      <c r="O69" s="4">
        <v>550.00009223000006</v>
      </c>
      <c r="P69" s="4">
        <v>550.00009997999996</v>
      </c>
      <c r="Q69" s="4">
        <v>550.00009997999996</v>
      </c>
      <c r="R69" s="4">
        <v>550.00009997999996</v>
      </c>
      <c r="S69" s="4">
        <v>550.00010192000002</v>
      </c>
      <c r="T69" s="4">
        <v>550.00010556999996</v>
      </c>
      <c r="U69" s="4">
        <v>550.00010711000004</v>
      </c>
      <c r="V69" s="4">
        <v>550.00010887000008</v>
      </c>
      <c r="W69" s="4">
        <v>550.00011031000008</v>
      </c>
      <c r="X69" s="4">
        <v>550.00011302000007</v>
      </c>
      <c r="Y69" s="4">
        <v>550.00011407</v>
      </c>
      <c r="Z69" s="4">
        <v>550.00012167</v>
      </c>
      <c r="AA69" s="4">
        <v>550.00012880999998</v>
      </c>
      <c r="AB69" s="4">
        <v>250.00012881000001</v>
      </c>
      <c r="AC69" s="4">
        <v>250.00010688</v>
      </c>
      <c r="AD69" s="4">
        <v>250.00010678999999</v>
      </c>
      <c r="AE69" s="4">
        <v>250.00009556000001</v>
      </c>
      <c r="AF69" s="4">
        <v>250.00009556000001</v>
      </c>
      <c r="AG69" s="4">
        <v>250.00009297</v>
      </c>
    </row>
    <row r="70" spans="1:33">
      <c r="A70" s="54" t="s">
        <v>61</v>
      </c>
      <c r="B70" s="54" t="s">
        <v>67</v>
      </c>
      <c r="C70" s="54" t="s">
        <v>229</v>
      </c>
      <c r="D70" s="53" t="s">
        <v>375</v>
      </c>
      <c r="E70" s="4">
        <v>5.5572905388186502</v>
      </c>
      <c r="F70" s="4">
        <v>12.07391337</v>
      </c>
      <c r="G70" s="4">
        <v>25.441241080000001</v>
      </c>
      <c r="H70" s="4">
        <v>39.608871479999998</v>
      </c>
      <c r="I70" s="4">
        <v>58.145722710000001</v>
      </c>
      <c r="J70" s="4">
        <v>80.232965879999995</v>
      </c>
      <c r="K70" s="4">
        <v>118.8294867</v>
      </c>
      <c r="L70" s="4">
        <v>153.46927255</v>
      </c>
      <c r="M70" s="4">
        <v>188.54995958000001</v>
      </c>
      <c r="N70" s="4">
        <v>226.87404731999999</v>
      </c>
      <c r="O70" s="4">
        <v>268.64086406999996</v>
      </c>
      <c r="P70" s="4">
        <v>312.68676105999998</v>
      </c>
      <c r="Q70" s="4">
        <v>362.44554284999998</v>
      </c>
      <c r="R70" s="4">
        <v>405.76450145999996</v>
      </c>
      <c r="S70" s="4">
        <v>452.88128285000005</v>
      </c>
      <c r="T70" s="4">
        <v>504.40964524000003</v>
      </c>
      <c r="U70" s="4">
        <v>551.95645955999998</v>
      </c>
      <c r="V70" s="4">
        <v>601.48646841999994</v>
      </c>
      <c r="W70" s="4">
        <v>651.75525459999994</v>
      </c>
      <c r="X70" s="4">
        <v>704.01860820000002</v>
      </c>
      <c r="Y70" s="4">
        <v>757.44645220000007</v>
      </c>
      <c r="Z70" s="4">
        <v>813.16078679999998</v>
      </c>
      <c r="AA70" s="4">
        <v>871.80733669999995</v>
      </c>
      <c r="AB70" s="4">
        <v>927.78114130000006</v>
      </c>
      <c r="AC70" s="4">
        <v>985.36940620000007</v>
      </c>
      <c r="AD70" s="4">
        <v>1045.1778038</v>
      </c>
      <c r="AE70" s="4">
        <v>1102.0183747999999</v>
      </c>
      <c r="AF70" s="4">
        <v>1128.3007138</v>
      </c>
      <c r="AG70" s="4">
        <v>1154.4688267000001</v>
      </c>
    </row>
    <row r="71" spans="1:33">
      <c r="A71" s="54" t="s">
        <v>61</v>
      </c>
      <c r="B71" s="54" t="s">
        <v>67</v>
      </c>
      <c r="C71" s="54" t="s">
        <v>229</v>
      </c>
      <c r="D71" s="53" t="s">
        <v>377</v>
      </c>
      <c r="E71" s="4">
        <v>18.35844561</v>
      </c>
      <c r="F71" s="4">
        <v>25.261591769999999</v>
      </c>
      <c r="G71" s="4">
        <v>38.700595149999998</v>
      </c>
      <c r="H71" s="4">
        <v>49.095143729999997</v>
      </c>
      <c r="I71" s="4">
        <v>59.443538770000004</v>
      </c>
      <c r="J71" s="4">
        <v>68.301557810000006</v>
      </c>
      <c r="K71" s="4">
        <v>80.886095729999994</v>
      </c>
      <c r="L71" s="4">
        <v>95.962767799999995</v>
      </c>
      <c r="M71" s="4">
        <v>109.6212434</v>
      </c>
      <c r="N71" s="4">
        <v>122.8496172</v>
      </c>
      <c r="O71" s="4">
        <v>135.7431484</v>
      </c>
      <c r="P71" s="4">
        <v>147.86314830000001</v>
      </c>
      <c r="Q71" s="4">
        <v>160.42105609999999</v>
      </c>
      <c r="R71" s="4">
        <v>169.2460542</v>
      </c>
      <c r="S71" s="4">
        <v>177.90534589999999</v>
      </c>
      <c r="T71" s="4">
        <v>186.1738718</v>
      </c>
      <c r="U71" s="4">
        <v>192.1481771</v>
      </c>
      <c r="V71" s="4">
        <v>196.80461020000001</v>
      </c>
      <c r="W71" s="4">
        <v>200.62062209999999</v>
      </c>
      <c r="X71" s="4">
        <v>203.4593472</v>
      </c>
      <c r="Y71" s="4">
        <v>205.36705240000001</v>
      </c>
      <c r="Z71" s="4">
        <v>206.95425610000001</v>
      </c>
      <c r="AA71" s="4">
        <v>208.6618106</v>
      </c>
      <c r="AB71" s="4">
        <v>208.67533649999999</v>
      </c>
      <c r="AC71" s="4">
        <v>208.58882980000001</v>
      </c>
      <c r="AD71" s="4">
        <v>207.38960349999999</v>
      </c>
      <c r="AE71" s="4">
        <v>205.08879089999999</v>
      </c>
      <c r="AF71" s="4">
        <v>212.22264569999999</v>
      </c>
      <c r="AG71" s="4">
        <v>219.0478493</v>
      </c>
    </row>
    <row r="72" spans="1:33">
      <c r="A72" s="54" t="s">
        <v>61</v>
      </c>
      <c r="B72" s="54" t="s">
        <v>67</v>
      </c>
      <c r="C72" s="54" t="s">
        <v>229</v>
      </c>
      <c r="D72" s="53" t="s">
        <v>376</v>
      </c>
      <c r="E72" s="4">
        <v>0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0</v>
      </c>
      <c r="AC72" s="4">
        <v>0</v>
      </c>
      <c r="AD72" s="4">
        <v>0</v>
      </c>
      <c r="AE72" s="4">
        <v>0</v>
      </c>
      <c r="AF72" s="4">
        <v>0</v>
      </c>
      <c r="AG72" s="4">
        <v>0</v>
      </c>
    </row>
    <row r="73" spans="1:33">
      <c r="A73" s="54" t="s">
        <v>61</v>
      </c>
      <c r="B73" s="54" t="s">
        <v>67</v>
      </c>
      <c r="C73" s="54" t="s">
        <v>229</v>
      </c>
      <c r="D73" s="53" t="s">
        <v>52</v>
      </c>
      <c r="E73" s="4">
        <v>375.64</v>
      </c>
      <c r="F73" s="4">
        <v>375.64</v>
      </c>
      <c r="G73" s="4">
        <v>375.64</v>
      </c>
      <c r="H73" s="4">
        <v>1673.7942812000001</v>
      </c>
      <c r="I73" s="4">
        <v>1689.3115823600001</v>
      </c>
      <c r="J73" s="4">
        <v>1859.2084885499999</v>
      </c>
      <c r="K73" s="4">
        <v>2988.7671547700002</v>
      </c>
      <c r="L73" s="4">
        <v>3226.2689223400002</v>
      </c>
      <c r="M73" s="4">
        <v>3704.3481506400003</v>
      </c>
      <c r="N73" s="4">
        <v>4217.7871980899999</v>
      </c>
      <c r="O73" s="4">
        <v>4802.3967442699995</v>
      </c>
      <c r="P73" s="4">
        <v>4936.8927180999999</v>
      </c>
      <c r="Q73" s="4">
        <v>5359.19161506</v>
      </c>
      <c r="R73" s="4">
        <v>5359.19161506</v>
      </c>
      <c r="S73" s="4">
        <v>5359.19161506</v>
      </c>
      <c r="T73" s="4">
        <v>5359.19161506</v>
      </c>
      <c r="U73" s="4">
        <v>5359.19161506</v>
      </c>
      <c r="V73" s="4">
        <v>5359.19161506</v>
      </c>
      <c r="W73" s="4">
        <v>5359.19161506</v>
      </c>
      <c r="X73" s="4">
        <v>5359.19161506</v>
      </c>
      <c r="Y73" s="4">
        <v>5195.7994144599998</v>
      </c>
      <c r="Z73" s="4">
        <v>5961.1967919400004</v>
      </c>
      <c r="AA73" s="4">
        <v>5961.1967919400004</v>
      </c>
      <c r="AB73" s="4">
        <v>5917.9967919400005</v>
      </c>
      <c r="AC73" s="4">
        <v>5917.9967919400005</v>
      </c>
      <c r="AD73" s="4">
        <v>5839.8952536300003</v>
      </c>
      <c r="AE73" s="4">
        <v>5866.9259574999996</v>
      </c>
      <c r="AF73" s="4">
        <v>5866.9259574999996</v>
      </c>
      <c r="AG73" s="4">
        <v>5866.9259574999996</v>
      </c>
    </row>
    <row r="74" spans="1:33">
      <c r="A74" s="54" t="s">
        <v>61</v>
      </c>
      <c r="B74" s="54" t="s">
        <v>67</v>
      </c>
      <c r="C74" s="54" t="s">
        <v>229</v>
      </c>
      <c r="D74" s="53" t="s">
        <v>385</v>
      </c>
      <c r="E74" s="4">
        <v>521.6</v>
      </c>
      <c r="F74" s="4">
        <v>521.6</v>
      </c>
      <c r="G74" s="4">
        <v>521.6</v>
      </c>
      <c r="H74" s="4">
        <v>521.60000478999996</v>
      </c>
      <c r="I74" s="4">
        <v>521.60001344</v>
      </c>
      <c r="J74" s="4">
        <v>521.60001344</v>
      </c>
      <c r="K74" s="4">
        <v>521.60001344</v>
      </c>
      <c r="L74" s="4">
        <v>909.84141895000005</v>
      </c>
      <c r="M74" s="4">
        <v>909.84141895000005</v>
      </c>
      <c r="N74" s="4">
        <v>909.84141895000005</v>
      </c>
      <c r="O74" s="4">
        <v>909.84141895000005</v>
      </c>
      <c r="P74" s="4">
        <v>909.84141895000005</v>
      </c>
      <c r="Q74" s="4">
        <v>909.84142056999997</v>
      </c>
      <c r="R74" s="4">
        <v>909.84142056999997</v>
      </c>
      <c r="S74" s="4">
        <v>861.34142056999997</v>
      </c>
      <c r="T74" s="4">
        <v>861.34142056999997</v>
      </c>
      <c r="U74" s="4">
        <v>861.34142056999997</v>
      </c>
      <c r="V74" s="4">
        <v>861.34142056999997</v>
      </c>
      <c r="W74" s="4">
        <v>1287.7836528300002</v>
      </c>
      <c r="X74" s="4">
        <v>1200.4231168700001</v>
      </c>
      <c r="Y74" s="4">
        <v>1084.46311687</v>
      </c>
      <c r="Z74" s="4">
        <v>1499.59059708</v>
      </c>
      <c r="AA74" s="4">
        <v>1499.59059708</v>
      </c>
      <c r="AB74" s="4">
        <v>1484.59059708</v>
      </c>
      <c r="AC74" s="4">
        <v>1384.6105970799999</v>
      </c>
      <c r="AD74" s="4">
        <v>1363.6405970799999</v>
      </c>
      <c r="AE74" s="4">
        <v>1683.3784502599999</v>
      </c>
      <c r="AF74" s="4">
        <v>1583.3484502599999</v>
      </c>
      <c r="AG74" s="4">
        <v>1583.3484502599999</v>
      </c>
    </row>
    <row r="75" spans="1:33">
      <c r="A75" s="54" t="s">
        <v>61</v>
      </c>
      <c r="B75" s="54" t="s">
        <v>67</v>
      </c>
      <c r="C75" s="54" t="s">
        <v>229</v>
      </c>
      <c r="D75" s="53" t="s">
        <v>53</v>
      </c>
      <c r="E75" s="4">
        <v>696.18795148425079</v>
      </c>
      <c r="F75" s="4">
        <v>760.58641420000004</v>
      </c>
      <c r="G75" s="4">
        <v>827.58451649999995</v>
      </c>
      <c r="H75" s="4">
        <v>897.19791780000003</v>
      </c>
      <c r="I75" s="4">
        <v>970.2880576</v>
      </c>
      <c r="J75" s="4">
        <v>1060.4458320000001</v>
      </c>
      <c r="K75" s="4">
        <v>1137.4780000000001</v>
      </c>
      <c r="L75" s="4">
        <v>1212.1877810000001</v>
      </c>
      <c r="M75" s="4">
        <v>1280.6264639999999</v>
      </c>
      <c r="N75" s="4">
        <v>1351.4285910000001</v>
      </c>
      <c r="O75" s="4">
        <v>1422.832719</v>
      </c>
      <c r="P75" s="4">
        <v>1493.5009250000001</v>
      </c>
      <c r="Q75" s="4">
        <v>1563.777325</v>
      </c>
      <c r="R75" s="4">
        <v>1625.131799</v>
      </c>
      <c r="S75" s="4">
        <v>1687.322784</v>
      </c>
      <c r="T75" s="4">
        <v>1742.7672110000001</v>
      </c>
      <c r="U75" s="4">
        <v>1819.6901190000001</v>
      </c>
      <c r="V75" s="4">
        <v>1904.4902460000001</v>
      </c>
      <c r="W75" s="4">
        <v>1972.7362539999999</v>
      </c>
      <c r="X75" s="4">
        <v>2032.6003780000001</v>
      </c>
      <c r="Y75" s="4">
        <v>2092.213976</v>
      </c>
      <c r="Z75" s="4">
        <v>2157.8329549999999</v>
      </c>
      <c r="AA75" s="4">
        <v>2237.152458</v>
      </c>
      <c r="AB75" s="4">
        <v>2307.5023799999999</v>
      </c>
      <c r="AC75" s="4">
        <v>2400.3285099999998</v>
      </c>
      <c r="AD75" s="4">
        <v>2507.372042</v>
      </c>
      <c r="AE75" s="4">
        <v>2600.5410189999998</v>
      </c>
      <c r="AF75" s="4">
        <v>2677.9627390000001</v>
      </c>
      <c r="AG75" s="4">
        <v>2755.0217579999999</v>
      </c>
    </row>
    <row r="76" spans="1:33">
      <c r="A76" s="54" t="s">
        <v>61</v>
      </c>
      <c r="B76" s="54" t="s">
        <v>67</v>
      </c>
      <c r="C76" s="54" t="s">
        <v>229</v>
      </c>
      <c r="D76" s="53" t="s">
        <v>430</v>
      </c>
      <c r="E76" s="4">
        <v>0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  <c r="AG76" s="4">
        <v>0</v>
      </c>
    </row>
    <row r="77" spans="1:33">
      <c r="A77" s="54" t="s">
        <v>61</v>
      </c>
      <c r="B77" s="54" t="s">
        <v>67</v>
      </c>
      <c r="C77" s="54" t="s">
        <v>229</v>
      </c>
      <c r="D77" s="53" t="s">
        <v>54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0</v>
      </c>
      <c r="V77" s="4">
        <v>0</v>
      </c>
      <c r="W77" s="4">
        <v>0</v>
      </c>
      <c r="X77" s="4">
        <v>0</v>
      </c>
      <c r="Y77" s="4">
        <v>0</v>
      </c>
      <c r="Z77" s="4">
        <v>0</v>
      </c>
      <c r="AA77" s="4">
        <v>0</v>
      </c>
      <c r="AB77" s="4">
        <v>0</v>
      </c>
      <c r="AC77" s="4">
        <v>0</v>
      </c>
      <c r="AD77" s="4">
        <v>0</v>
      </c>
      <c r="AE77" s="4">
        <v>0</v>
      </c>
      <c r="AF77" s="4">
        <v>0</v>
      </c>
      <c r="AG77" s="4">
        <v>0</v>
      </c>
    </row>
    <row r="78" spans="1:33">
      <c r="A78" s="67"/>
      <c r="B78" s="67"/>
      <c r="C78" s="67"/>
      <c r="D78" s="68"/>
      <c r="E78" s="48"/>
      <c r="F78" s="48"/>
      <c r="G78" s="48"/>
      <c r="H78" s="48"/>
      <c r="I78" s="48"/>
      <c r="J78" s="48"/>
      <c r="K78" s="48"/>
      <c r="L78" s="48"/>
      <c r="M78" s="48"/>
      <c r="N78" s="48"/>
      <c r="O78" s="48"/>
      <c r="P78" s="48"/>
      <c r="Q78" s="48"/>
      <c r="R78" s="48"/>
      <c r="S78" s="48"/>
      <c r="T78" s="48"/>
      <c r="U78" s="48"/>
      <c r="V78" s="48"/>
      <c r="W78" s="48"/>
      <c r="X78" s="48"/>
      <c r="Y78" s="48"/>
      <c r="Z78" s="48"/>
      <c r="AA78" s="48"/>
      <c r="AB78" s="48"/>
      <c r="AC78" s="48"/>
      <c r="AD78" s="48"/>
      <c r="AE78" s="48"/>
      <c r="AF78" s="48"/>
      <c r="AG78" s="48"/>
    </row>
    <row r="79" spans="1:33">
      <c r="A79" s="54" t="s">
        <v>61</v>
      </c>
      <c r="B79" s="54" t="s">
        <v>67</v>
      </c>
      <c r="C79" s="54" t="s">
        <v>231</v>
      </c>
      <c r="D79" s="53" t="s">
        <v>372</v>
      </c>
      <c r="E79" s="4">
        <v>1680</v>
      </c>
      <c r="F79" s="4">
        <v>1680</v>
      </c>
      <c r="G79" s="4">
        <v>1680</v>
      </c>
      <c r="H79" s="4">
        <v>1680</v>
      </c>
      <c r="I79" s="4">
        <v>1400</v>
      </c>
      <c r="J79" s="4">
        <v>1400</v>
      </c>
      <c r="K79" s="4">
        <v>840</v>
      </c>
      <c r="L79" s="4">
        <v>280</v>
      </c>
      <c r="M79" s="4">
        <v>0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0</v>
      </c>
      <c r="AC79" s="4">
        <v>0</v>
      </c>
      <c r="AD79" s="4">
        <v>0</v>
      </c>
      <c r="AE79" s="4">
        <v>0</v>
      </c>
      <c r="AF79" s="4">
        <v>0</v>
      </c>
      <c r="AG79" s="4">
        <v>0</v>
      </c>
    </row>
    <row r="80" spans="1:33">
      <c r="A80" s="54" t="s">
        <v>61</v>
      </c>
      <c r="B80" s="54" t="s">
        <v>67</v>
      </c>
      <c r="C80" s="54" t="s">
        <v>231</v>
      </c>
      <c r="D80" s="53" t="s">
        <v>374</v>
      </c>
      <c r="E80" s="4">
        <v>180</v>
      </c>
      <c r="F80" s="4">
        <v>180</v>
      </c>
      <c r="G80" s="4">
        <v>180</v>
      </c>
      <c r="H80" s="4">
        <v>180</v>
      </c>
      <c r="I80" s="4">
        <v>180</v>
      </c>
      <c r="J80" s="4">
        <v>180</v>
      </c>
      <c r="K80" s="4">
        <v>180</v>
      </c>
      <c r="L80" s="4">
        <v>180</v>
      </c>
      <c r="M80" s="4">
        <v>180</v>
      </c>
      <c r="N80" s="4">
        <v>180</v>
      </c>
      <c r="O80" s="4">
        <v>180</v>
      </c>
      <c r="P80" s="4">
        <v>180</v>
      </c>
      <c r="Q80" s="4">
        <v>180</v>
      </c>
      <c r="R80" s="4">
        <v>180</v>
      </c>
      <c r="S80" s="4">
        <v>180</v>
      </c>
      <c r="T80" s="4">
        <v>180</v>
      </c>
      <c r="U80" s="4">
        <v>180</v>
      </c>
      <c r="V80" s="4">
        <v>180</v>
      </c>
      <c r="W80" s="4">
        <v>180</v>
      </c>
      <c r="X80" s="4">
        <v>180</v>
      </c>
      <c r="Y80" s="4">
        <v>180</v>
      </c>
      <c r="Z80" s="4">
        <v>180</v>
      </c>
      <c r="AA80" s="4">
        <v>180</v>
      </c>
      <c r="AB80" s="4">
        <v>180</v>
      </c>
      <c r="AC80" s="4">
        <v>180</v>
      </c>
      <c r="AD80" s="4">
        <v>180</v>
      </c>
      <c r="AE80" s="4">
        <v>180</v>
      </c>
      <c r="AF80" s="4">
        <v>0</v>
      </c>
      <c r="AG80" s="4">
        <v>0</v>
      </c>
    </row>
    <row r="81" spans="1:33">
      <c r="A81" s="54" t="s">
        <v>61</v>
      </c>
      <c r="B81" s="54" t="s">
        <v>67</v>
      </c>
      <c r="C81" s="54" t="s">
        <v>231</v>
      </c>
      <c r="D81" s="53" t="s">
        <v>370</v>
      </c>
      <c r="E81" s="4">
        <v>0</v>
      </c>
      <c r="F81" s="4">
        <v>0</v>
      </c>
      <c r="G81" s="4">
        <v>0</v>
      </c>
      <c r="H81" s="4">
        <v>0</v>
      </c>
      <c r="I81" s="4">
        <v>0</v>
      </c>
      <c r="J81" s="4">
        <v>0</v>
      </c>
      <c r="K81" s="4">
        <v>0</v>
      </c>
      <c r="L81" s="4">
        <v>0</v>
      </c>
      <c r="M81" s="4">
        <v>0</v>
      </c>
      <c r="N81" s="4">
        <v>0</v>
      </c>
      <c r="O81" s="4">
        <v>0</v>
      </c>
      <c r="P81" s="4">
        <v>0</v>
      </c>
      <c r="Q81" s="4">
        <v>0</v>
      </c>
      <c r="R81" s="4">
        <v>0</v>
      </c>
      <c r="S81" s="4">
        <v>0</v>
      </c>
      <c r="T81" s="4">
        <v>0</v>
      </c>
      <c r="U81" s="4">
        <v>0</v>
      </c>
      <c r="V81" s="4">
        <v>0</v>
      </c>
      <c r="W81" s="4">
        <v>0</v>
      </c>
      <c r="X81" s="4">
        <v>0</v>
      </c>
      <c r="Y81" s="4">
        <v>0</v>
      </c>
      <c r="Z81" s="4">
        <v>0</v>
      </c>
      <c r="AA81" s="4">
        <v>0</v>
      </c>
      <c r="AB81" s="4">
        <v>0</v>
      </c>
      <c r="AC81" s="4">
        <v>0</v>
      </c>
      <c r="AD81" s="4">
        <v>0</v>
      </c>
      <c r="AE81" s="4">
        <v>0</v>
      </c>
      <c r="AF81" s="4">
        <v>0</v>
      </c>
      <c r="AG81" s="4">
        <v>0</v>
      </c>
    </row>
    <row r="82" spans="1:33">
      <c r="A82" s="54" t="s">
        <v>61</v>
      </c>
      <c r="B82" s="54" t="s">
        <v>67</v>
      </c>
      <c r="C82" s="54" t="s">
        <v>231</v>
      </c>
      <c r="D82" s="53" t="s">
        <v>371</v>
      </c>
      <c r="E82" s="4">
        <v>0</v>
      </c>
      <c r="F82" s="4">
        <v>0</v>
      </c>
      <c r="G82" s="4">
        <v>0</v>
      </c>
      <c r="H82" s="4">
        <v>0</v>
      </c>
      <c r="I82" s="4">
        <v>0</v>
      </c>
      <c r="J82" s="4">
        <v>0</v>
      </c>
      <c r="K82" s="4">
        <v>0</v>
      </c>
      <c r="L82" s="4">
        <v>530</v>
      </c>
      <c r="M82" s="4">
        <v>530</v>
      </c>
      <c r="N82" s="4">
        <v>530</v>
      </c>
      <c r="O82" s="4">
        <v>530</v>
      </c>
      <c r="P82" s="4">
        <v>530</v>
      </c>
      <c r="Q82" s="4">
        <v>792.87948065</v>
      </c>
      <c r="R82" s="4">
        <v>1059.99999052</v>
      </c>
      <c r="S82" s="4">
        <v>1059.99999052</v>
      </c>
      <c r="T82" s="4">
        <v>1059.99999052</v>
      </c>
      <c r="U82" s="4">
        <v>1059.99999052</v>
      </c>
      <c r="V82" s="4">
        <v>1059.99999052</v>
      </c>
      <c r="W82" s="4">
        <v>1059.99999052</v>
      </c>
      <c r="X82" s="4">
        <v>1059.99999052</v>
      </c>
      <c r="Y82" s="4">
        <v>1059.99999052</v>
      </c>
      <c r="Z82" s="4">
        <v>1059.99999052</v>
      </c>
      <c r="AA82" s="4">
        <v>1059.99999052</v>
      </c>
      <c r="AB82" s="4">
        <v>1059.99999052</v>
      </c>
      <c r="AC82" s="4">
        <v>1059.99999052</v>
      </c>
      <c r="AD82" s="4">
        <v>1059.99999052</v>
      </c>
      <c r="AE82" s="4">
        <v>1059.99999052</v>
      </c>
      <c r="AF82" s="4">
        <v>1059.99999052</v>
      </c>
      <c r="AG82" s="4">
        <v>1059.99999052</v>
      </c>
    </row>
    <row r="83" spans="1:33">
      <c r="A83" s="54" t="s">
        <v>61</v>
      </c>
      <c r="B83" s="54" t="s">
        <v>67</v>
      </c>
      <c r="C83" s="54" t="s">
        <v>231</v>
      </c>
      <c r="D83" s="53" t="s">
        <v>50</v>
      </c>
      <c r="E83" s="4">
        <v>0</v>
      </c>
      <c r="F83" s="4">
        <v>0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0</v>
      </c>
      <c r="V83" s="4">
        <v>0</v>
      </c>
      <c r="W83" s="4">
        <v>0</v>
      </c>
      <c r="X83" s="4">
        <v>0</v>
      </c>
      <c r="Y83" s="4">
        <v>0</v>
      </c>
      <c r="Z83" s="4">
        <v>0</v>
      </c>
      <c r="AA83" s="4">
        <v>0</v>
      </c>
      <c r="AB83" s="4">
        <v>0</v>
      </c>
      <c r="AC83" s="4">
        <v>0</v>
      </c>
      <c r="AD83" s="4">
        <v>0</v>
      </c>
      <c r="AE83" s="4">
        <v>0</v>
      </c>
      <c r="AF83" s="4">
        <v>0</v>
      </c>
      <c r="AG83" s="4">
        <v>0</v>
      </c>
    </row>
    <row r="84" spans="1:33">
      <c r="A84" s="54" t="s">
        <v>61</v>
      </c>
      <c r="B84" s="54" t="s">
        <v>67</v>
      </c>
      <c r="C84" s="54" t="s">
        <v>231</v>
      </c>
      <c r="D84" s="53" t="s">
        <v>384</v>
      </c>
      <c r="E84" s="4">
        <v>0</v>
      </c>
      <c r="F84" s="4">
        <v>0</v>
      </c>
      <c r="G84" s="4">
        <v>400</v>
      </c>
      <c r="H84" s="4">
        <v>400</v>
      </c>
      <c r="I84" s="4">
        <v>400.00000937999999</v>
      </c>
      <c r="J84" s="4">
        <v>400.00000937999999</v>
      </c>
      <c r="K84" s="4">
        <v>400.00002230000001</v>
      </c>
      <c r="L84" s="4">
        <v>400.00002525000002</v>
      </c>
      <c r="M84" s="4">
        <v>400.00002769000002</v>
      </c>
      <c r="N84" s="4">
        <v>400.00002900999999</v>
      </c>
      <c r="O84" s="4">
        <v>400.00004393</v>
      </c>
      <c r="P84" s="4">
        <v>400.00007866999999</v>
      </c>
      <c r="Q84" s="4">
        <v>400.00007866999999</v>
      </c>
      <c r="R84" s="4">
        <v>400.00007866999999</v>
      </c>
      <c r="S84" s="4">
        <v>400.00008444999997</v>
      </c>
      <c r="T84" s="4">
        <v>400.00008728</v>
      </c>
      <c r="U84" s="4">
        <v>400.00008853999998</v>
      </c>
      <c r="V84" s="4">
        <v>400.00008986</v>
      </c>
      <c r="W84" s="4">
        <v>400.00009420999999</v>
      </c>
      <c r="X84" s="4">
        <v>400.00009786999999</v>
      </c>
      <c r="Y84" s="4">
        <v>400.00009961000001</v>
      </c>
      <c r="Z84" s="4">
        <v>400.00011943999999</v>
      </c>
      <c r="AA84" s="4">
        <v>1.3234999999999999E-4</v>
      </c>
      <c r="AB84" s="4">
        <v>1.3234999999999999E-4</v>
      </c>
      <c r="AC84" s="4">
        <v>1.2296E-4</v>
      </c>
      <c r="AD84" s="4">
        <v>288.58197154999999</v>
      </c>
      <c r="AE84" s="4">
        <v>288.58195863999998</v>
      </c>
      <c r="AF84" s="4">
        <v>288.58195568000002</v>
      </c>
      <c r="AG84" s="4">
        <v>288.58195325000003</v>
      </c>
    </row>
    <row r="85" spans="1:33">
      <c r="A85" s="54" t="s">
        <v>61</v>
      </c>
      <c r="B85" s="54" t="s">
        <v>67</v>
      </c>
      <c r="C85" s="54" t="s">
        <v>231</v>
      </c>
      <c r="D85" s="53" t="s">
        <v>375</v>
      </c>
      <c r="E85" s="4">
        <v>0.30842975050499005</v>
      </c>
      <c r="F85" s="4">
        <v>0.67748227000000005</v>
      </c>
      <c r="G85" s="4">
        <v>1.4425640500000001</v>
      </c>
      <c r="H85" s="4">
        <v>2.2823526900000002</v>
      </c>
      <c r="I85" s="4">
        <v>3.39669314</v>
      </c>
      <c r="J85" s="4">
        <v>4.77151221</v>
      </c>
      <c r="K85" s="4">
        <v>7.1652730299999998</v>
      </c>
      <c r="L85" s="4">
        <v>9.4773516799999999</v>
      </c>
      <c r="M85" s="4">
        <v>11.94891492</v>
      </c>
      <c r="N85" s="4">
        <v>14.692554449999999</v>
      </c>
      <c r="O85" s="4">
        <v>17.7578745</v>
      </c>
      <c r="P85" s="4">
        <v>21.062039089999999</v>
      </c>
      <c r="Q85" s="4">
        <v>24.809032569999999</v>
      </c>
      <c r="R85" s="4">
        <v>28.22065297</v>
      </c>
      <c r="S85" s="4">
        <v>31.943026760000002</v>
      </c>
      <c r="T85" s="4">
        <v>36.043465269999999</v>
      </c>
      <c r="U85" s="4">
        <v>39.95100017</v>
      </c>
      <c r="V85" s="4">
        <v>44.043448139999995</v>
      </c>
      <c r="W85" s="4">
        <v>48.249326459999999</v>
      </c>
      <c r="X85" s="4">
        <v>52.652556199999999</v>
      </c>
      <c r="Y85" s="4">
        <v>57.188742070000004</v>
      </c>
      <c r="Z85" s="4">
        <v>61.970728030000004</v>
      </c>
      <c r="AA85" s="4">
        <v>67.018541229999997</v>
      </c>
      <c r="AB85" s="4">
        <v>71.957759250000009</v>
      </c>
      <c r="AC85" s="4">
        <v>77.034227119999997</v>
      </c>
      <c r="AD85" s="4">
        <v>82.305642250000005</v>
      </c>
      <c r="AE85" s="4">
        <v>87.299932260000006</v>
      </c>
      <c r="AF85" s="4">
        <v>89.243501879999997</v>
      </c>
      <c r="AG85" s="4">
        <v>91.174999470000003</v>
      </c>
    </row>
    <row r="86" spans="1:33">
      <c r="A86" s="54" t="s">
        <v>61</v>
      </c>
      <c r="B86" s="54" t="s">
        <v>67</v>
      </c>
      <c r="C86" s="54" t="s">
        <v>231</v>
      </c>
      <c r="D86" s="53" t="s">
        <v>377</v>
      </c>
      <c r="E86" s="4">
        <v>1.0188941460000001</v>
      </c>
      <c r="F86" s="4">
        <v>1.417459284</v>
      </c>
      <c r="G86" s="4">
        <v>2.194393238</v>
      </c>
      <c r="H86" s="4">
        <v>2.8289731410000001</v>
      </c>
      <c r="I86" s="4">
        <v>3.4725075350000001</v>
      </c>
      <c r="J86" s="4">
        <v>4.0619427870000004</v>
      </c>
      <c r="K86" s="4">
        <v>4.8773328600000001</v>
      </c>
      <c r="L86" s="4">
        <v>5.8508182770000001</v>
      </c>
      <c r="M86" s="4">
        <v>6.7756673540000003</v>
      </c>
      <c r="N86" s="4">
        <v>7.6687135089999998</v>
      </c>
      <c r="O86" s="4">
        <v>8.5578858209999993</v>
      </c>
      <c r="P86" s="4">
        <v>9.4079358259999992</v>
      </c>
      <c r="Q86" s="4">
        <v>10.287149510000001</v>
      </c>
      <c r="R86" s="4">
        <v>10.92837598</v>
      </c>
      <c r="S86" s="4">
        <v>11.55554008</v>
      </c>
      <c r="T86" s="4">
        <v>12.16527069</v>
      </c>
      <c r="U86" s="4">
        <v>12.62254182</v>
      </c>
      <c r="V86" s="4">
        <v>12.986295439999999</v>
      </c>
      <c r="W86" s="4">
        <v>13.29210232</v>
      </c>
      <c r="X86" s="4">
        <v>13.531083260000001</v>
      </c>
      <c r="Y86" s="4">
        <v>13.702920799999999</v>
      </c>
      <c r="Z86" s="4">
        <v>13.85920501</v>
      </c>
      <c r="AA86" s="4">
        <v>14.024024470000001</v>
      </c>
      <c r="AB86" s="4">
        <v>14.07464601</v>
      </c>
      <c r="AC86" s="4">
        <v>14.106491</v>
      </c>
      <c r="AD86" s="4">
        <v>14.05675952</v>
      </c>
      <c r="AE86" s="4">
        <v>13.933850339999999</v>
      </c>
      <c r="AF86" s="4">
        <v>14.434064040000001</v>
      </c>
      <c r="AG86" s="4">
        <v>14.91255497</v>
      </c>
    </row>
    <row r="87" spans="1:33">
      <c r="A87" s="54" t="s">
        <v>61</v>
      </c>
      <c r="B87" s="54" t="s">
        <v>67</v>
      </c>
      <c r="C87" s="54" t="s">
        <v>231</v>
      </c>
      <c r="D87" s="53" t="s">
        <v>376</v>
      </c>
      <c r="E87" s="4">
        <v>0</v>
      </c>
      <c r="F87" s="4">
        <v>0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  <c r="AG87" s="4">
        <v>0</v>
      </c>
    </row>
    <row r="88" spans="1:33">
      <c r="A88" s="54" t="s">
        <v>61</v>
      </c>
      <c r="B88" s="54" t="s">
        <v>67</v>
      </c>
      <c r="C88" s="54" t="s">
        <v>231</v>
      </c>
      <c r="D88" s="53" t="s">
        <v>52</v>
      </c>
      <c r="E88" s="4">
        <v>0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  <c r="AG88" s="4">
        <v>0</v>
      </c>
    </row>
    <row r="89" spans="1:33">
      <c r="A89" s="54" t="s">
        <v>61</v>
      </c>
      <c r="B89" s="54" t="s">
        <v>67</v>
      </c>
      <c r="C89" s="54" t="s">
        <v>231</v>
      </c>
      <c r="D89" s="53" t="s">
        <v>385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4">
        <v>0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0</v>
      </c>
      <c r="V89" s="4">
        <v>0</v>
      </c>
      <c r="W89" s="4">
        <v>0</v>
      </c>
      <c r="X89" s="4">
        <v>0</v>
      </c>
      <c r="Y89" s="4">
        <v>0</v>
      </c>
      <c r="Z89" s="4">
        <v>0</v>
      </c>
      <c r="AA89" s="4">
        <v>0</v>
      </c>
      <c r="AB89" s="4">
        <v>0</v>
      </c>
      <c r="AC89" s="4">
        <v>0</v>
      </c>
      <c r="AD89" s="4">
        <v>0</v>
      </c>
      <c r="AE89" s="4">
        <v>0</v>
      </c>
      <c r="AF89" s="4">
        <v>0</v>
      </c>
      <c r="AG89" s="4">
        <v>0</v>
      </c>
    </row>
    <row r="90" spans="1:33">
      <c r="A90" s="54" t="s">
        <v>61</v>
      </c>
      <c r="B90" s="54" t="s">
        <v>67</v>
      </c>
      <c r="C90" s="54" t="s">
        <v>231</v>
      </c>
      <c r="D90" s="53" t="s">
        <v>53</v>
      </c>
      <c r="E90" s="4">
        <v>66.689667782039621</v>
      </c>
      <c r="F90" s="4">
        <v>72.460846529999998</v>
      </c>
      <c r="G90" s="4">
        <v>78.206200870000004</v>
      </c>
      <c r="H90" s="4">
        <v>84.417305330000005</v>
      </c>
      <c r="I90" s="4">
        <v>91.412603590000003</v>
      </c>
      <c r="J90" s="4">
        <v>98.814364310000002</v>
      </c>
      <c r="K90" s="4">
        <v>106.1660275</v>
      </c>
      <c r="L90" s="4">
        <v>113.28986039999999</v>
      </c>
      <c r="M90" s="4">
        <v>120.6412543</v>
      </c>
      <c r="N90" s="4">
        <v>132.60528819999999</v>
      </c>
      <c r="O90" s="4">
        <v>139.51942</v>
      </c>
      <c r="P90" s="4">
        <v>146.47322199999999</v>
      </c>
      <c r="Q90" s="4">
        <v>153.14675099999999</v>
      </c>
      <c r="R90" s="4">
        <v>159.44654629999999</v>
      </c>
      <c r="S90" s="4">
        <v>165.30270479999999</v>
      </c>
      <c r="T90" s="4">
        <v>170.9035619</v>
      </c>
      <c r="U90" s="4">
        <v>176.59814710000001</v>
      </c>
      <c r="V90" s="4">
        <v>182.11504299999999</v>
      </c>
      <c r="W90" s="4">
        <v>187.6646499</v>
      </c>
      <c r="X90" s="4">
        <v>198.5611974</v>
      </c>
      <c r="Y90" s="4">
        <v>204.35472469999999</v>
      </c>
      <c r="Z90" s="4">
        <v>210.86540350000001</v>
      </c>
      <c r="AA90" s="4">
        <v>217.86198540000001</v>
      </c>
      <c r="AB90" s="4">
        <v>225.3708972</v>
      </c>
      <c r="AC90" s="4">
        <v>233.04462760000001</v>
      </c>
      <c r="AD90" s="4">
        <v>240.59867940000001</v>
      </c>
      <c r="AE90" s="4">
        <v>248.1209767</v>
      </c>
      <c r="AF90" s="4">
        <v>260.68273850000003</v>
      </c>
      <c r="AG90" s="4">
        <v>268.49381119999998</v>
      </c>
    </row>
    <row r="91" spans="1:33">
      <c r="A91" s="54" t="s">
        <v>61</v>
      </c>
      <c r="B91" s="54" t="s">
        <v>67</v>
      </c>
      <c r="C91" s="54" t="s">
        <v>231</v>
      </c>
      <c r="D91" s="53" t="s">
        <v>430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  <c r="AF91" s="4">
        <v>0</v>
      </c>
      <c r="AG91" s="4">
        <v>0</v>
      </c>
    </row>
    <row r="92" spans="1:33">
      <c r="A92" s="54" t="s">
        <v>61</v>
      </c>
      <c r="B92" s="54" t="s">
        <v>67</v>
      </c>
      <c r="C92" s="54" t="s">
        <v>231</v>
      </c>
      <c r="D92" s="53" t="s">
        <v>54</v>
      </c>
      <c r="E92" s="4">
        <v>0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  <c r="N92" s="4">
        <v>0</v>
      </c>
      <c r="O92" s="4">
        <v>0</v>
      </c>
      <c r="P92" s="4">
        <v>0</v>
      </c>
      <c r="Q92" s="4">
        <v>0</v>
      </c>
      <c r="R92" s="4">
        <v>0</v>
      </c>
      <c r="S92" s="4">
        <v>0</v>
      </c>
      <c r="T92" s="4">
        <v>0</v>
      </c>
      <c r="U92" s="4">
        <v>0</v>
      </c>
      <c r="V92" s="4">
        <v>0</v>
      </c>
      <c r="W92" s="4">
        <v>0</v>
      </c>
      <c r="X92" s="4">
        <v>0</v>
      </c>
      <c r="Y92" s="4">
        <v>0</v>
      </c>
      <c r="Z92" s="4">
        <v>0</v>
      </c>
      <c r="AA92" s="4">
        <v>0</v>
      </c>
      <c r="AB92" s="4">
        <v>0</v>
      </c>
      <c r="AC92" s="4">
        <v>0</v>
      </c>
      <c r="AD92" s="4">
        <v>0</v>
      </c>
      <c r="AE92" s="4">
        <v>0</v>
      </c>
      <c r="AF92" s="4">
        <v>0</v>
      </c>
      <c r="AG92" s="4">
        <v>0</v>
      </c>
    </row>
    <row r="93" spans="1:33">
      <c r="A93" s="67"/>
      <c r="B93" s="67"/>
      <c r="C93" s="67"/>
      <c r="D93" s="68"/>
      <c r="E93" s="48"/>
      <c r="F93" s="48"/>
      <c r="G93" s="48"/>
      <c r="H93" s="48"/>
      <c r="I93" s="48"/>
      <c r="J93" s="48"/>
      <c r="K93" s="48"/>
      <c r="L93" s="48"/>
      <c r="M93" s="48"/>
      <c r="N93" s="48"/>
      <c r="O93" s="48"/>
      <c r="P93" s="48"/>
      <c r="Q93" s="48"/>
      <c r="R93" s="48"/>
      <c r="S93" s="48"/>
      <c r="T93" s="48"/>
      <c r="U93" s="48"/>
      <c r="V93" s="48"/>
      <c r="W93" s="48"/>
      <c r="X93" s="48"/>
      <c r="Y93" s="48"/>
      <c r="Z93" s="48"/>
      <c r="AA93" s="48"/>
      <c r="AB93" s="48"/>
      <c r="AC93" s="48"/>
      <c r="AD93" s="48"/>
      <c r="AE93" s="48"/>
      <c r="AF93" s="48"/>
      <c r="AG93" s="48"/>
    </row>
    <row r="94" spans="1:33">
      <c r="A94" s="54" t="s">
        <v>61</v>
      </c>
      <c r="B94" s="54" t="s">
        <v>67</v>
      </c>
      <c r="C94" s="54" t="s">
        <v>230</v>
      </c>
      <c r="D94" s="53" t="s">
        <v>372</v>
      </c>
      <c r="E94" s="4">
        <v>3004</v>
      </c>
      <c r="F94" s="4">
        <v>3004</v>
      </c>
      <c r="G94" s="4">
        <v>3004</v>
      </c>
      <c r="H94" s="4">
        <v>3004</v>
      </c>
      <c r="I94" s="4">
        <v>1939</v>
      </c>
      <c r="J94" s="4">
        <v>1574</v>
      </c>
      <c r="K94" s="4">
        <v>1574</v>
      </c>
      <c r="L94" s="4">
        <v>1574</v>
      </c>
      <c r="M94" s="4">
        <v>1574</v>
      </c>
      <c r="N94" s="4">
        <v>844</v>
      </c>
      <c r="O94" s="4">
        <v>0</v>
      </c>
      <c r="P94" s="4">
        <v>0</v>
      </c>
      <c r="Q94" s="4">
        <v>0</v>
      </c>
      <c r="R94" s="4">
        <v>0</v>
      </c>
      <c r="S94" s="4">
        <v>0</v>
      </c>
      <c r="T94" s="4">
        <v>0</v>
      </c>
      <c r="U94" s="4">
        <v>0</v>
      </c>
      <c r="V94" s="4">
        <v>0</v>
      </c>
      <c r="W94" s="4">
        <v>0</v>
      </c>
      <c r="X94" s="4">
        <v>0</v>
      </c>
      <c r="Y94" s="4">
        <v>0</v>
      </c>
      <c r="Z94" s="4">
        <v>0</v>
      </c>
      <c r="AA94" s="4">
        <v>0</v>
      </c>
      <c r="AB94" s="4">
        <v>0</v>
      </c>
      <c r="AC94" s="4">
        <v>0</v>
      </c>
      <c r="AD94" s="4">
        <v>0</v>
      </c>
      <c r="AE94" s="4">
        <v>0</v>
      </c>
      <c r="AF94" s="4">
        <v>0</v>
      </c>
      <c r="AG94" s="4">
        <v>0</v>
      </c>
    </row>
    <row r="95" spans="1:33">
      <c r="A95" s="54" t="s">
        <v>61</v>
      </c>
      <c r="B95" s="54" t="s">
        <v>67</v>
      </c>
      <c r="C95" s="54" t="s">
        <v>230</v>
      </c>
      <c r="D95" s="53" t="s">
        <v>374</v>
      </c>
      <c r="E95" s="4">
        <v>0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0</v>
      </c>
      <c r="V95" s="4">
        <v>0</v>
      </c>
      <c r="W95" s="4">
        <v>0</v>
      </c>
      <c r="X95" s="4">
        <v>0</v>
      </c>
      <c r="Y95" s="4">
        <v>0</v>
      </c>
      <c r="Z95" s="4">
        <v>0</v>
      </c>
      <c r="AA95" s="4">
        <v>0</v>
      </c>
      <c r="AB95" s="4">
        <v>0</v>
      </c>
      <c r="AC95" s="4">
        <v>0</v>
      </c>
      <c r="AD95" s="4">
        <v>0</v>
      </c>
      <c r="AE95" s="4">
        <v>0</v>
      </c>
      <c r="AF95" s="4">
        <v>0</v>
      </c>
      <c r="AG95" s="4">
        <v>0</v>
      </c>
    </row>
    <row r="96" spans="1:33">
      <c r="A96" s="54" t="s">
        <v>61</v>
      </c>
      <c r="B96" s="54" t="s">
        <v>67</v>
      </c>
      <c r="C96" s="54" t="s">
        <v>230</v>
      </c>
      <c r="D96" s="53" t="s">
        <v>370</v>
      </c>
      <c r="E96" s="4">
        <v>0</v>
      </c>
      <c r="F96" s="4">
        <v>0</v>
      </c>
      <c r="G96" s="4">
        <v>0</v>
      </c>
      <c r="H96" s="4">
        <v>0</v>
      </c>
      <c r="I96" s="4">
        <v>0</v>
      </c>
      <c r="J96" s="4">
        <v>0</v>
      </c>
      <c r="K96" s="4">
        <v>0</v>
      </c>
      <c r="L96" s="4">
        <v>0</v>
      </c>
      <c r="M96" s="4">
        <v>0</v>
      </c>
      <c r="N96" s="4">
        <v>0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0</v>
      </c>
      <c r="U96" s="4">
        <v>0</v>
      </c>
      <c r="V96" s="4">
        <v>0</v>
      </c>
      <c r="W96" s="4">
        <v>0</v>
      </c>
      <c r="X96" s="4">
        <v>0</v>
      </c>
      <c r="Y96" s="4">
        <v>0</v>
      </c>
      <c r="Z96" s="4">
        <v>0</v>
      </c>
      <c r="AA96" s="4">
        <v>0</v>
      </c>
      <c r="AB96" s="4">
        <v>0</v>
      </c>
      <c r="AC96" s="4">
        <v>0</v>
      </c>
      <c r="AD96" s="4">
        <v>0</v>
      </c>
      <c r="AE96" s="4">
        <v>0</v>
      </c>
      <c r="AF96" s="4">
        <v>0</v>
      </c>
      <c r="AG96" s="4">
        <v>0</v>
      </c>
    </row>
    <row r="97" spans="1:33">
      <c r="A97" s="54" t="s">
        <v>61</v>
      </c>
      <c r="B97" s="54" t="s">
        <v>67</v>
      </c>
      <c r="C97" s="54" t="s">
        <v>230</v>
      </c>
      <c r="D97" s="53" t="s">
        <v>371</v>
      </c>
      <c r="E97" s="4">
        <v>37</v>
      </c>
      <c r="F97" s="4">
        <v>37</v>
      </c>
      <c r="G97" s="4">
        <v>37</v>
      </c>
      <c r="H97" s="4">
        <v>37</v>
      </c>
      <c r="I97" s="4">
        <v>37</v>
      </c>
      <c r="J97" s="4">
        <v>37</v>
      </c>
      <c r="K97" s="4">
        <v>37</v>
      </c>
      <c r="L97" s="4">
        <v>37</v>
      </c>
      <c r="M97" s="4">
        <v>37</v>
      </c>
      <c r="N97" s="4">
        <v>37</v>
      </c>
      <c r="O97" s="4">
        <v>37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0</v>
      </c>
      <c r="Y97" s="4">
        <v>0</v>
      </c>
      <c r="Z97" s="4">
        <v>0</v>
      </c>
      <c r="AA97" s="4">
        <v>0</v>
      </c>
      <c r="AB97" s="4">
        <v>0</v>
      </c>
      <c r="AC97" s="4">
        <v>0</v>
      </c>
      <c r="AD97" s="4">
        <v>0</v>
      </c>
      <c r="AE97" s="4">
        <v>0</v>
      </c>
      <c r="AF97" s="4">
        <v>0</v>
      </c>
      <c r="AG97" s="4">
        <v>0</v>
      </c>
    </row>
    <row r="98" spans="1:33">
      <c r="A98" s="54" t="s">
        <v>61</v>
      </c>
      <c r="B98" s="54" t="s">
        <v>67</v>
      </c>
      <c r="C98" s="54" t="s">
        <v>230</v>
      </c>
      <c r="D98" s="53" t="s">
        <v>50</v>
      </c>
      <c r="E98" s="4">
        <v>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0</v>
      </c>
      <c r="O98" s="4">
        <v>0</v>
      </c>
      <c r="P98" s="4">
        <v>0</v>
      </c>
      <c r="Q98" s="4">
        <v>0</v>
      </c>
      <c r="R98" s="4">
        <v>0</v>
      </c>
      <c r="S98" s="4">
        <v>0</v>
      </c>
      <c r="T98" s="4">
        <v>0</v>
      </c>
      <c r="U98" s="4">
        <v>0</v>
      </c>
      <c r="V98" s="4">
        <v>0</v>
      </c>
      <c r="W98" s="4">
        <v>0</v>
      </c>
      <c r="X98" s="4">
        <v>0</v>
      </c>
      <c r="Y98" s="4">
        <v>0</v>
      </c>
      <c r="Z98" s="4">
        <v>0</v>
      </c>
      <c r="AA98" s="4">
        <v>0</v>
      </c>
      <c r="AB98" s="4">
        <v>0</v>
      </c>
      <c r="AC98" s="4">
        <v>0</v>
      </c>
      <c r="AD98" s="4">
        <v>0</v>
      </c>
      <c r="AE98" s="4">
        <v>0</v>
      </c>
      <c r="AF98" s="4">
        <v>0</v>
      </c>
      <c r="AG98" s="4">
        <v>0</v>
      </c>
    </row>
    <row r="99" spans="1:33">
      <c r="A99" s="54" t="s">
        <v>61</v>
      </c>
      <c r="B99" s="54" t="s">
        <v>67</v>
      </c>
      <c r="C99" s="54" t="s">
        <v>230</v>
      </c>
      <c r="D99" s="53" t="s">
        <v>384</v>
      </c>
      <c r="E99" s="4">
        <v>50</v>
      </c>
      <c r="F99" s="4">
        <v>50</v>
      </c>
      <c r="G99" s="4">
        <v>50</v>
      </c>
      <c r="H99" s="4">
        <v>50</v>
      </c>
      <c r="I99" s="4">
        <v>200.00001132</v>
      </c>
      <c r="J99" s="4">
        <v>200.00001433</v>
      </c>
      <c r="K99" s="4">
        <v>200.00005245</v>
      </c>
      <c r="L99" s="4">
        <v>259.84824848</v>
      </c>
      <c r="M99" s="4">
        <v>259.84825080999997</v>
      </c>
      <c r="N99" s="4">
        <v>259.84825427999999</v>
      </c>
      <c r="O99" s="4">
        <v>259.84825719000003</v>
      </c>
      <c r="P99" s="4">
        <v>259.84827439999998</v>
      </c>
      <c r="Q99" s="4">
        <v>259.84827439999998</v>
      </c>
      <c r="R99" s="4">
        <v>259.84827439999998</v>
      </c>
      <c r="S99" s="4">
        <v>259.84828006999999</v>
      </c>
      <c r="T99" s="4">
        <v>259.84828289999996</v>
      </c>
      <c r="U99" s="4">
        <v>259.84828411000001</v>
      </c>
      <c r="V99" s="4">
        <v>259.84828539</v>
      </c>
      <c r="W99" s="4">
        <v>259.84828959999999</v>
      </c>
      <c r="X99" s="4">
        <v>209.84829342</v>
      </c>
      <c r="Y99" s="4">
        <v>209.84829528</v>
      </c>
      <c r="Z99" s="4">
        <v>209.84831581</v>
      </c>
      <c r="AA99" s="4">
        <v>209.84832843000001</v>
      </c>
      <c r="AB99" s="4">
        <v>209.84832843000001</v>
      </c>
      <c r="AC99" s="4">
        <v>59.848317109999996</v>
      </c>
      <c r="AD99" s="4">
        <v>344.41627708999999</v>
      </c>
      <c r="AE99" s="4">
        <v>394.63337631000002</v>
      </c>
      <c r="AF99" s="4">
        <v>394.63337631000002</v>
      </c>
      <c r="AG99" s="4">
        <v>394.63337399</v>
      </c>
    </row>
    <row r="100" spans="1:33">
      <c r="A100" s="54" t="s">
        <v>61</v>
      </c>
      <c r="B100" s="54" t="s">
        <v>67</v>
      </c>
      <c r="C100" s="54" t="s">
        <v>230</v>
      </c>
      <c r="D100" s="53" t="s">
        <v>375</v>
      </c>
      <c r="E100" s="4">
        <v>5.1589483122171602</v>
      </c>
      <c r="F100" s="4">
        <v>11.25916606</v>
      </c>
      <c r="G100" s="4">
        <v>23.760383279999999</v>
      </c>
      <c r="H100" s="4">
        <v>37.243098089999997</v>
      </c>
      <c r="I100" s="4">
        <v>55.05809781</v>
      </c>
      <c r="J100" s="4">
        <v>76.586478490000005</v>
      </c>
      <c r="K100" s="4">
        <v>114.2257809</v>
      </c>
      <c r="L100" s="4">
        <v>148.76450342999999</v>
      </c>
      <c r="M100" s="4">
        <v>184.63246050000001</v>
      </c>
      <c r="N100" s="4">
        <v>223.99554451999998</v>
      </c>
      <c r="O100" s="4">
        <v>267.25367173000001</v>
      </c>
      <c r="P100" s="4">
        <v>313.39311667999999</v>
      </c>
      <c r="Q100" s="4">
        <v>365.60507257</v>
      </c>
      <c r="R100" s="4">
        <v>411.49849820000003</v>
      </c>
      <c r="S100" s="4">
        <v>461.63541273999999</v>
      </c>
      <c r="T100" s="4">
        <v>516.65719000000001</v>
      </c>
      <c r="U100" s="4">
        <v>567.93294834999995</v>
      </c>
      <c r="V100" s="4">
        <v>621.53961989999993</v>
      </c>
      <c r="W100" s="4">
        <v>676.14840619999995</v>
      </c>
      <c r="X100" s="4">
        <v>732.76372859999992</v>
      </c>
      <c r="Y100" s="4">
        <v>791.15975040000001</v>
      </c>
      <c r="Z100" s="4">
        <v>852.29250929999989</v>
      </c>
      <c r="AA100" s="4">
        <v>916.74706990000004</v>
      </c>
      <c r="AB100" s="4">
        <v>978.5806523</v>
      </c>
      <c r="AC100" s="4">
        <v>1042.3117778000001</v>
      </c>
      <c r="AD100" s="4">
        <v>1108.2940411</v>
      </c>
      <c r="AE100" s="4">
        <v>1171.1645444999999</v>
      </c>
      <c r="AF100" s="4">
        <v>1198.9778406999999</v>
      </c>
      <c r="AG100" s="4">
        <v>1226.4897882</v>
      </c>
    </row>
    <row r="101" spans="1:33">
      <c r="A101" s="54" t="s">
        <v>61</v>
      </c>
      <c r="B101" s="54" t="s">
        <v>67</v>
      </c>
      <c r="C101" s="54" t="s">
        <v>230</v>
      </c>
      <c r="D101" s="53" t="s">
        <v>377</v>
      </c>
      <c r="E101" s="4">
        <v>17.042526630000001</v>
      </c>
      <c r="F101" s="4">
        <v>23.556940319999999</v>
      </c>
      <c r="G101" s="4">
        <v>36.143715280000002</v>
      </c>
      <c r="H101" s="4">
        <v>46.16277075</v>
      </c>
      <c r="I101" s="4">
        <v>56.286997890000002</v>
      </c>
      <c r="J101" s="4">
        <v>65.197337899999994</v>
      </c>
      <c r="K101" s="4">
        <v>77.752397200000004</v>
      </c>
      <c r="L101" s="4">
        <v>92.716239580000007</v>
      </c>
      <c r="M101" s="4">
        <v>106.65774709999999</v>
      </c>
      <c r="N101" s="4">
        <v>120.14934409999999</v>
      </c>
      <c r="O101" s="4">
        <v>133.40455259999999</v>
      </c>
      <c r="P101" s="4">
        <v>146.0432587</v>
      </c>
      <c r="Q101" s="4">
        <v>159.1408428</v>
      </c>
      <c r="R101" s="4">
        <v>168.40053370000001</v>
      </c>
      <c r="S101" s="4">
        <v>177.5582732</v>
      </c>
      <c r="T101" s="4">
        <v>186.38741010000001</v>
      </c>
      <c r="U101" s="4">
        <v>192.8781027</v>
      </c>
      <c r="V101" s="4">
        <v>198.04898879999999</v>
      </c>
      <c r="W101" s="4">
        <v>202.3457865</v>
      </c>
      <c r="X101" s="4">
        <v>205.5393321</v>
      </c>
      <c r="Y101" s="4">
        <v>207.89187419999999</v>
      </c>
      <c r="Z101" s="4">
        <v>209.94070790000001</v>
      </c>
      <c r="AA101" s="4">
        <v>212.11822359999999</v>
      </c>
      <c r="AB101" s="4">
        <v>212.50064219999999</v>
      </c>
      <c r="AC101" s="4">
        <v>212.7616529</v>
      </c>
      <c r="AD101" s="4">
        <v>211.7995621</v>
      </c>
      <c r="AE101" s="4">
        <v>209.74425439999999</v>
      </c>
      <c r="AF101" s="4">
        <v>217.18224369999999</v>
      </c>
      <c r="AG101" s="4">
        <v>224.2606811</v>
      </c>
    </row>
    <row r="102" spans="1:33">
      <c r="A102" s="54" t="s">
        <v>61</v>
      </c>
      <c r="B102" s="54" t="s">
        <v>67</v>
      </c>
      <c r="C102" s="54" t="s">
        <v>230</v>
      </c>
      <c r="D102" s="53" t="s">
        <v>376</v>
      </c>
      <c r="E102" s="4">
        <v>0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0</v>
      </c>
      <c r="V102" s="4">
        <v>0</v>
      </c>
      <c r="W102" s="4">
        <v>0</v>
      </c>
      <c r="X102" s="4">
        <v>0</v>
      </c>
      <c r="Y102" s="4">
        <v>0</v>
      </c>
      <c r="Z102" s="4">
        <v>0</v>
      </c>
      <c r="AA102" s="4">
        <v>0</v>
      </c>
      <c r="AB102" s="4">
        <v>0</v>
      </c>
      <c r="AC102" s="4">
        <v>0</v>
      </c>
      <c r="AD102" s="4">
        <v>0</v>
      </c>
      <c r="AE102" s="4">
        <v>0</v>
      </c>
      <c r="AF102" s="4">
        <v>0</v>
      </c>
      <c r="AG102" s="4">
        <v>0</v>
      </c>
    </row>
    <row r="103" spans="1:33">
      <c r="A103" s="54" t="s">
        <v>61</v>
      </c>
      <c r="B103" s="54" t="s">
        <v>67</v>
      </c>
      <c r="C103" s="54" t="s">
        <v>230</v>
      </c>
      <c r="D103" s="53" t="s">
        <v>52</v>
      </c>
      <c r="E103" s="4">
        <v>300</v>
      </c>
      <c r="F103" s="4">
        <v>300</v>
      </c>
      <c r="G103" s="4">
        <v>439</v>
      </c>
      <c r="H103" s="4">
        <v>613.95299470999998</v>
      </c>
      <c r="I103" s="4">
        <v>1675.5008758299998</v>
      </c>
      <c r="J103" s="4">
        <v>1901.1548746599999</v>
      </c>
      <c r="K103" s="4">
        <v>2442.9038708499997</v>
      </c>
      <c r="L103" s="4">
        <v>3845.29256429</v>
      </c>
      <c r="M103" s="4">
        <v>3845.29256713</v>
      </c>
      <c r="N103" s="4">
        <v>3845.2925698299996</v>
      </c>
      <c r="O103" s="4">
        <v>4190.2933417999993</v>
      </c>
      <c r="P103" s="4">
        <v>5048.1739487799996</v>
      </c>
      <c r="Q103" s="4">
        <v>5049.5730507799999</v>
      </c>
      <c r="R103" s="4">
        <v>5049.5730984099991</v>
      </c>
      <c r="S103" s="4">
        <v>5049.5730984099991</v>
      </c>
      <c r="T103" s="4">
        <v>5049.5730984099991</v>
      </c>
      <c r="U103" s="4">
        <v>5049.5730984099991</v>
      </c>
      <c r="V103" s="4">
        <v>5049.5731007199993</v>
      </c>
      <c r="W103" s="4">
        <v>5049.5731007199993</v>
      </c>
      <c r="X103" s="4">
        <v>5049.5731053700001</v>
      </c>
      <c r="Y103" s="4">
        <v>5049.5731163</v>
      </c>
      <c r="Z103" s="4">
        <v>7271.4461320399996</v>
      </c>
      <c r="AA103" s="4">
        <v>7271.4461534499997</v>
      </c>
      <c r="AB103" s="4">
        <v>7271.4461534499997</v>
      </c>
      <c r="AC103" s="4">
        <v>7360.7179414699995</v>
      </c>
      <c r="AD103" s="4">
        <v>7419.1335857900003</v>
      </c>
      <c r="AE103" s="4">
        <v>7419.1335841700002</v>
      </c>
      <c r="AF103" s="4">
        <v>7419.1335841700002</v>
      </c>
      <c r="AG103" s="4">
        <v>7419.1335841700002</v>
      </c>
    </row>
    <row r="104" spans="1:33">
      <c r="A104" s="54" t="s">
        <v>61</v>
      </c>
      <c r="B104" s="54" t="s">
        <v>67</v>
      </c>
      <c r="C104" s="54" t="s">
        <v>230</v>
      </c>
      <c r="D104" s="53" t="s">
        <v>385</v>
      </c>
      <c r="E104" s="4">
        <v>788.17000000000007</v>
      </c>
      <c r="F104" s="4">
        <v>788.17000000000007</v>
      </c>
      <c r="G104" s="4">
        <v>788.17000000000007</v>
      </c>
      <c r="H104" s="4">
        <v>788.1700156500001</v>
      </c>
      <c r="I104" s="4">
        <v>788.17009279000013</v>
      </c>
      <c r="J104" s="4">
        <v>788.17009279000013</v>
      </c>
      <c r="K104" s="4">
        <v>824.61405133000005</v>
      </c>
      <c r="L104" s="4">
        <v>1555.1101688800002</v>
      </c>
      <c r="M104" s="4">
        <v>1609.1393216500001</v>
      </c>
      <c r="N104" s="4">
        <v>1609.1393216500001</v>
      </c>
      <c r="O104" s="4">
        <v>2579.8015111600002</v>
      </c>
      <c r="P104" s="4">
        <v>3188.3931405499998</v>
      </c>
      <c r="Q104" s="4">
        <v>3281.5671725400002</v>
      </c>
      <c r="R104" s="4">
        <v>3281.5671725400002</v>
      </c>
      <c r="S104" s="4">
        <v>3281.5671725400002</v>
      </c>
      <c r="T104" s="4">
        <v>3281.5671725400002</v>
      </c>
      <c r="U104" s="4">
        <v>3567.2101689300002</v>
      </c>
      <c r="V104" s="4">
        <v>3611.2505982800003</v>
      </c>
      <c r="W104" s="4">
        <v>5426.7341803999998</v>
      </c>
      <c r="X104" s="4">
        <v>5806.8060261499995</v>
      </c>
      <c r="Y104" s="4">
        <v>6075.4997125999998</v>
      </c>
      <c r="Z104" s="4">
        <v>6032.9997125999998</v>
      </c>
      <c r="AA104" s="4">
        <v>8158.7977830100008</v>
      </c>
      <c r="AB104" s="4">
        <v>8158.7977830100008</v>
      </c>
      <c r="AC104" s="4">
        <v>9323.3462436799982</v>
      </c>
      <c r="AD104" s="4">
        <v>10301.328434950001</v>
      </c>
      <c r="AE104" s="4">
        <v>12844.75630572</v>
      </c>
      <c r="AF104" s="4">
        <v>12818.75630572</v>
      </c>
      <c r="AG104" s="4">
        <v>12818.75630572</v>
      </c>
    </row>
    <row r="105" spans="1:33">
      <c r="A105" s="54" t="s">
        <v>61</v>
      </c>
      <c r="B105" s="54" t="s">
        <v>67</v>
      </c>
      <c r="C105" s="54" t="s">
        <v>230</v>
      </c>
      <c r="D105" s="53" t="s">
        <v>53</v>
      </c>
      <c r="E105" s="4">
        <v>780.10211783092291</v>
      </c>
      <c r="F105" s="4">
        <v>846.59760670000003</v>
      </c>
      <c r="G105" s="4">
        <v>913.08285599999999</v>
      </c>
      <c r="H105" s="4">
        <v>985.45348360000003</v>
      </c>
      <c r="I105" s="4">
        <v>1068.196893</v>
      </c>
      <c r="J105" s="4">
        <v>1160.272301</v>
      </c>
      <c r="K105" s="4">
        <v>1261.419138</v>
      </c>
      <c r="L105" s="4">
        <v>1359.8749809999999</v>
      </c>
      <c r="M105" s="4">
        <v>1453.862654</v>
      </c>
      <c r="N105" s="4">
        <v>1569.1914879999999</v>
      </c>
      <c r="O105" s="4">
        <v>1653.1552939999999</v>
      </c>
      <c r="P105" s="4">
        <v>1744.270986</v>
      </c>
      <c r="Q105" s="4">
        <v>1825.9509370000001</v>
      </c>
      <c r="R105" s="4">
        <v>1910.7202830000001</v>
      </c>
      <c r="S105" s="4">
        <v>1994.180691</v>
      </c>
      <c r="T105" s="4">
        <v>2079.08736</v>
      </c>
      <c r="U105" s="4">
        <v>2159.2084</v>
      </c>
      <c r="V105" s="4">
        <v>2244.7167479999998</v>
      </c>
      <c r="W105" s="4">
        <v>2361.170302</v>
      </c>
      <c r="X105" s="4">
        <v>2469.3936170000002</v>
      </c>
      <c r="Y105" s="4">
        <v>2551.9454930000002</v>
      </c>
      <c r="Z105" s="4">
        <v>2647.5823350000001</v>
      </c>
      <c r="AA105" s="4">
        <v>2749.1173880000001</v>
      </c>
      <c r="AB105" s="4">
        <v>2850.0399969999999</v>
      </c>
      <c r="AC105" s="4">
        <v>2948.9580900000001</v>
      </c>
      <c r="AD105" s="4">
        <v>3057.1073689999998</v>
      </c>
      <c r="AE105" s="4">
        <v>3180.7798079999998</v>
      </c>
      <c r="AF105" s="4">
        <v>3311.022226</v>
      </c>
      <c r="AG105" s="4">
        <v>3426.6487710000001</v>
      </c>
    </row>
    <row r="106" spans="1:33">
      <c r="A106" s="54" t="s">
        <v>61</v>
      </c>
      <c r="B106" s="54" t="s">
        <v>67</v>
      </c>
      <c r="C106" s="54" t="s">
        <v>230</v>
      </c>
      <c r="D106" s="53" t="s">
        <v>430</v>
      </c>
      <c r="E106" s="4">
        <v>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  <c r="AG106" s="4">
        <v>0</v>
      </c>
    </row>
    <row r="107" spans="1:33">
      <c r="A107" s="54" t="s">
        <v>61</v>
      </c>
      <c r="B107" s="54" t="s">
        <v>67</v>
      </c>
      <c r="C107" s="54" t="s">
        <v>230</v>
      </c>
      <c r="D107" s="53" t="s">
        <v>54</v>
      </c>
      <c r="E107" s="4">
        <v>0</v>
      </c>
      <c r="F107" s="4">
        <v>0</v>
      </c>
      <c r="G107" s="4">
        <v>0</v>
      </c>
      <c r="H107" s="4">
        <v>0</v>
      </c>
      <c r="I107" s="4">
        <v>0</v>
      </c>
      <c r="J107" s="4">
        <v>0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0</v>
      </c>
      <c r="AD107" s="4">
        <v>0</v>
      </c>
      <c r="AE107" s="4">
        <v>0</v>
      </c>
      <c r="AF107" s="4">
        <v>0</v>
      </c>
      <c r="AG107" s="4">
        <v>0</v>
      </c>
    </row>
    <row r="108" spans="1:33">
      <c r="A108" s="67"/>
      <c r="B108" s="67"/>
      <c r="C108" s="67"/>
      <c r="D108" s="68"/>
      <c r="E108" s="48"/>
      <c r="F108" s="48"/>
      <c r="G108" s="48"/>
      <c r="H108" s="48"/>
      <c r="I108" s="48"/>
      <c r="J108" s="48"/>
      <c r="K108" s="48"/>
      <c r="L108" s="48"/>
      <c r="M108" s="48"/>
      <c r="N108" s="48"/>
      <c r="O108" s="48"/>
      <c r="P108" s="48"/>
      <c r="Q108" s="48"/>
      <c r="R108" s="48"/>
      <c r="S108" s="48"/>
      <c r="T108" s="48"/>
      <c r="U108" s="48"/>
      <c r="V108" s="48"/>
      <c r="W108" s="48"/>
      <c r="X108" s="48"/>
      <c r="Y108" s="48"/>
      <c r="Z108" s="48"/>
      <c r="AA108" s="48"/>
      <c r="AB108" s="48"/>
      <c r="AC108" s="48"/>
      <c r="AD108" s="48"/>
      <c r="AE108" s="48"/>
      <c r="AF108" s="48"/>
      <c r="AG108" s="48"/>
    </row>
    <row r="109" spans="1:33">
      <c r="A109" s="54" t="s">
        <v>61</v>
      </c>
      <c r="B109" s="54" t="s">
        <v>67</v>
      </c>
      <c r="C109" s="54" t="s">
        <v>232</v>
      </c>
      <c r="D109" s="53" t="s">
        <v>372</v>
      </c>
      <c r="E109" s="4">
        <v>3446</v>
      </c>
      <c r="F109" s="4">
        <v>3446</v>
      </c>
      <c r="G109" s="4">
        <v>3446</v>
      </c>
      <c r="H109" s="4">
        <v>3446</v>
      </c>
      <c r="I109" s="4">
        <v>3446</v>
      </c>
      <c r="J109" s="4">
        <v>3446</v>
      </c>
      <c r="K109" s="4">
        <v>3446</v>
      </c>
      <c r="L109" s="4">
        <v>2746</v>
      </c>
      <c r="M109" s="4">
        <v>2746</v>
      </c>
      <c r="N109" s="4">
        <v>2396</v>
      </c>
      <c r="O109" s="4">
        <v>1596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  <c r="AF109" s="4">
        <v>0</v>
      </c>
      <c r="AG109" s="4">
        <v>0</v>
      </c>
    </row>
    <row r="110" spans="1:33">
      <c r="A110" s="54" t="s">
        <v>61</v>
      </c>
      <c r="B110" s="54" t="s">
        <v>67</v>
      </c>
      <c r="C110" s="54" t="s">
        <v>232</v>
      </c>
      <c r="D110" s="53" t="s">
        <v>374</v>
      </c>
      <c r="E110" s="4">
        <v>1173.89999999</v>
      </c>
      <c r="F110" s="4">
        <v>1173.89999999</v>
      </c>
      <c r="G110" s="4">
        <v>1173.89999999</v>
      </c>
      <c r="H110" s="4">
        <v>1173.89999999</v>
      </c>
      <c r="I110" s="4">
        <v>1173.89999999</v>
      </c>
      <c r="J110" s="4">
        <v>1173.89999999</v>
      </c>
      <c r="K110" s="4">
        <v>1173.89999999</v>
      </c>
      <c r="L110" s="4">
        <v>1173.89999999</v>
      </c>
      <c r="M110" s="4">
        <v>1173.89999999</v>
      </c>
      <c r="N110" s="4">
        <v>1173.89999999</v>
      </c>
      <c r="O110" s="4">
        <v>1173.89999999</v>
      </c>
      <c r="P110" s="4">
        <v>1173.89999999</v>
      </c>
      <c r="Q110" s="4">
        <v>1173.89999999</v>
      </c>
      <c r="R110" s="4">
        <v>788.89999998999997</v>
      </c>
      <c r="S110" s="4">
        <v>788.89999998999997</v>
      </c>
      <c r="T110" s="4">
        <v>788.89999998999997</v>
      </c>
      <c r="U110" s="4">
        <v>644.5</v>
      </c>
      <c r="V110" s="4">
        <v>644.5</v>
      </c>
      <c r="W110" s="4">
        <v>644.5</v>
      </c>
      <c r="X110" s="4">
        <v>644.5</v>
      </c>
      <c r="Y110" s="4">
        <v>644.5</v>
      </c>
      <c r="Z110" s="4">
        <v>644.5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</row>
    <row r="111" spans="1:33">
      <c r="A111" s="54" t="s">
        <v>61</v>
      </c>
      <c r="B111" s="54" t="s">
        <v>67</v>
      </c>
      <c r="C111" s="54" t="s">
        <v>232</v>
      </c>
      <c r="D111" s="53" t="s">
        <v>370</v>
      </c>
      <c r="E111" s="4">
        <v>0</v>
      </c>
      <c r="F111" s="4">
        <v>0</v>
      </c>
      <c r="G111" s="4">
        <v>0</v>
      </c>
      <c r="H111" s="4">
        <v>0</v>
      </c>
      <c r="I111" s="4">
        <v>0</v>
      </c>
      <c r="J111" s="4">
        <v>0</v>
      </c>
      <c r="K111" s="4">
        <v>0</v>
      </c>
      <c r="L111" s="4">
        <v>0</v>
      </c>
      <c r="M111" s="4">
        <v>0</v>
      </c>
      <c r="N111" s="4">
        <v>0</v>
      </c>
      <c r="O111" s="4">
        <v>0</v>
      </c>
      <c r="P111" s="4">
        <v>0</v>
      </c>
      <c r="Q111" s="4">
        <v>0</v>
      </c>
      <c r="R111" s="4">
        <v>0</v>
      </c>
      <c r="S111" s="4">
        <v>0</v>
      </c>
      <c r="T111" s="4">
        <v>0</v>
      </c>
      <c r="U111" s="4">
        <v>0</v>
      </c>
      <c r="V111" s="4">
        <v>0</v>
      </c>
      <c r="W111" s="4">
        <v>0</v>
      </c>
      <c r="X111" s="4">
        <v>0</v>
      </c>
      <c r="Y111" s="4">
        <v>0</v>
      </c>
      <c r="Z111" s="4">
        <v>0</v>
      </c>
      <c r="AA111" s="4">
        <v>0</v>
      </c>
      <c r="AB111" s="4">
        <v>0</v>
      </c>
      <c r="AC111" s="4">
        <v>0</v>
      </c>
      <c r="AD111" s="4">
        <v>0</v>
      </c>
      <c r="AE111" s="4">
        <v>0</v>
      </c>
      <c r="AF111" s="4">
        <v>0</v>
      </c>
      <c r="AG111" s="4">
        <v>0</v>
      </c>
    </row>
    <row r="112" spans="1:33">
      <c r="A112" s="54" t="s">
        <v>61</v>
      </c>
      <c r="B112" s="54" t="s">
        <v>67</v>
      </c>
      <c r="C112" s="54" t="s">
        <v>232</v>
      </c>
      <c r="D112" s="53" t="s">
        <v>371</v>
      </c>
      <c r="E112" s="4">
        <v>1509</v>
      </c>
      <c r="F112" s="4">
        <v>1509</v>
      </c>
      <c r="G112" s="4">
        <v>1509</v>
      </c>
      <c r="H112" s="4">
        <v>1709</v>
      </c>
      <c r="I112" s="4">
        <v>1709</v>
      </c>
      <c r="J112" s="4">
        <v>1709</v>
      </c>
      <c r="K112" s="4">
        <v>1709</v>
      </c>
      <c r="L112" s="4">
        <v>1709</v>
      </c>
      <c r="M112" s="4">
        <v>1709</v>
      </c>
      <c r="N112" s="4">
        <v>1709</v>
      </c>
      <c r="O112" s="4">
        <v>1709</v>
      </c>
      <c r="P112" s="4">
        <v>1921.2752817999999</v>
      </c>
      <c r="Q112" s="4">
        <v>2688.99997489</v>
      </c>
      <c r="R112" s="4">
        <v>2688.99997489</v>
      </c>
      <c r="S112" s="4">
        <v>2688.99997489</v>
      </c>
      <c r="T112" s="4">
        <v>2688.99997489</v>
      </c>
      <c r="U112" s="4">
        <v>2953.99997489</v>
      </c>
      <c r="V112" s="4">
        <v>3477.96945048</v>
      </c>
      <c r="W112" s="4">
        <v>3480.3021408200002</v>
      </c>
      <c r="X112" s="4">
        <v>4541.36324573</v>
      </c>
      <c r="Y112" s="4">
        <v>4790.6843497700002</v>
      </c>
      <c r="Z112" s="4">
        <v>4790.6843497700002</v>
      </c>
      <c r="AA112" s="4">
        <v>4790.6843497700002</v>
      </c>
      <c r="AB112" s="4">
        <v>4226.6843497700002</v>
      </c>
      <c r="AC112" s="4">
        <v>4226.6843497700002</v>
      </c>
      <c r="AD112" s="4">
        <v>4226.6843497700002</v>
      </c>
      <c r="AE112" s="4">
        <v>3707.6843497700002</v>
      </c>
      <c r="AF112" s="4">
        <v>3361.6843497700002</v>
      </c>
      <c r="AG112" s="4">
        <v>3361.6843497700002</v>
      </c>
    </row>
    <row r="113" spans="1:33">
      <c r="A113" s="54" t="s">
        <v>61</v>
      </c>
      <c r="B113" s="54" t="s">
        <v>67</v>
      </c>
      <c r="C113" s="54" t="s">
        <v>232</v>
      </c>
      <c r="D113" s="53" t="s">
        <v>50</v>
      </c>
      <c r="E113" s="4">
        <v>0</v>
      </c>
      <c r="F113" s="4">
        <v>0</v>
      </c>
      <c r="G113" s="4">
        <v>0</v>
      </c>
      <c r="H113" s="4">
        <v>0</v>
      </c>
      <c r="I113" s="4">
        <v>0</v>
      </c>
      <c r="J113" s="4">
        <v>0</v>
      </c>
      <c r="K113" s="4">
        <v>0</v>
      </c>
      <c r="L113" s="4">
        <v>0</v>
      </c>
      <c r="M113" s="4">
        <v>0</v>
      </c>
      <c r="N113" s="4">
        <v>0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>
        <v>0</v>
      </c>
      <c r="V113" s="4">
        <v>0</v>
      </c>
      <c r="W113" s="4">
        <v>0</v>
      </c>
      <c r="X113" s="4">
        <v>0</v>
      </c>
      <c r="Y113" s="4">
        <v>0</v>
      </c>
      <c r="Z113" s="4">
        <v>0</v>
      </c>
      <c r="AA113" s="4">
        <v>0</v>
      </c>
      <c r="AB113" s="4">
        <v>0</v>
      </c>
      <c r="AC113" s="4">
        <v>0</v>
      </c>
      <c r="AD113" s="4">
        <v>0</v>
      </c>
      <c r="AE113" s="4">
        <v>0</v>
      </c>
      <c r="AF113" s="4">
        <v>0</v>
      </c>
      <c r="AG113" s="4">
        <v>0</v>
      </c>
    </row>
    <row r="114" spans="1:33">
      <c r="A114" s="54" t="s">
        <v>61</v>
      </c>
      <c r="B114" s="54" t="s">
        <v>67</v>
      </c>
      <c r="C114" s="54" t="s">
        <v>232</v>
      </c>
      <c r="D114" s="53" t="s">
        <v>384</v>
      </c>
      <c r="E114" s="4">
        <v>709.6</v>
      </c>
      <c r="F114" s="4">
        <v>1423.76</v>
      </c>
      <c r="G114" s="4">
        <v>1729.76</v>
      </c>
      <c r="H114" s="4">
        <v>1729.76</v>
      </c>
      <c r="I114" s="4">
        <v>1729.7600274000001</v>
      </c>
      <c r="J114" s="4">
        <v>1729.7600428000001</v>
      </c>
      <c r="K114" s="4">
        <v>1729.7604244300001</v>
      </c>
      <c r="L114" s="4">
        <v>1729.7604244300001</v>
      </c>
      <c r="M114" s="4">
        <v>3727.7604269200001</v>
      </c>
      <c r="N114" s="4">
        <v>3727.7604269200001</v>
      </c>
      <c r="O114" s="4">
        <v>3727.7604429399998</v>
      </c>
      <c r="P114" s="4">
        <v>3727.7604429399998</v>
      </c>
      <c r="Q114" s="4">
        <v>3727.7604429399998</v>
      </c>
      <c r="R114" s="4">
        <v>3727.7604454399998</v>
      </c>
      <c r="S114" s="4">
        <v>3727.7605008600003</v>
      </c>
      <c r="T114" s="4">
        <v>3627.7605037499998</v>
      </c>
      <c r="U114" s="4">
        <v>3627.7605048300002</v>
      </c>
      <c r="V114" s="4">
        <v>3627.7605061100003</v>
      </c>
      <c r="W114" s="4">
        <v>3627.7605120600001</v>
      </c>
      <c r="X114" s="4">
        <v>3627.7605120600001</v>
      </c>
      <c r="Y114" s="4">
        <v>3627.76051534</v>
      </c>
      <c r="Z114" s="4">
        <v>3327.76051732</v>
      </c>
      <c r="AA114" s="4">
        <v>3077.7605257499999</v>
      </c>
      <c r="AB114" s="4">
        <v>3077.7605257499999</v>
      </c>
      <c r="AC114" s="4">
        <v>3077.76049835</v>
      </c>
      <c r="AD114" s="4">
        <v>2822.96048965</v>
      </c>
      <c r="AE114" s="4">
        <v>2822.9601294899999</v>
      </c>
      <c r="AF114" s="4">
        <v>2822.9601294899999</v>
      </c>
      <c r="AG114" s="4">
        <v>2722.9601269999998</v>
      </c>
    </row>
    <row r="115" spans="1:33">
      <c r="A115" s="54" t="s">
        <v>61</v>
      </c>
      <c r="B115" s="54" t="s">
        <v>67</v>
      </c>
      <c r="C115" s="54" t="s">
        <v>232</v>
      </c>
      <c r="D115" s="53" t="s">
        <v>375</v>
      </c>
      <c r="E115" s="4">
        <v>27.0649613984592</v>
      </c>
      <c r="F115" s="4">
        <v>61.388638299999997</v>
      </c>
      <c r="G115" s="4">
        <v>132.68323179999999</v>
      </c>
      <c r="H115" s="4">
        <v>210.2867277</v>
      </c>
      <c r="I115" s="4">
        <v>313.72298590000003</v>
      </c>
      <c r="J115" s="4">
        <v>440.02884340000003</v>
      </c>
      <c r="K115" s="4">
        <v>661.67655939999997</v>
      </c>
      <c r="L115" s="4">
        <v>865.80981729999996</v>
      </c>
      <c r="M115" s="4">
        <v>1076.5470729399999</v>
      </c>
      <c r="N115" s="4">
        <v>1308.89725133</v>
      </c>
      <c r="O115" s="4">
        <v>1563.8911295999999</v>
      </c>
      <c r="P115" s="4">
        <v>1835.9347253000001</v>
      </c>
      <c r="Q115" s="4">
        <v>2145.7489508999997</v>
      </c>
      <c r="R115" s="4">
        <v>2421.7446559999998</v>
      </c>
      <c r="S115" s="4">
        <v>2723.2184579</v>
      </c>
      <c r="T115" s="4">
        <v>3054.2797043</v>
      </c>
      <c r="U115" s="4">
        <v>3364.6118701</v>
      </c>
      <c r="V115" s="4">
        <v>3687.5583823999996</v>
      </c>
      <c r="W115" s="4">
        <v>4017.1889286000001</v>
      </c>
      <c r="X115" s="4">
        <v>4358.7744678999998</v>
      </c>
      <c r="Y115" s="4">
        <v>4710.426821</v>
      </c>
      <c r="Z115" s="4">
        <v>5079.9060079999999</v>
      </c>
      <c r="AA115" s="4">
        <v>5468.7775899999997</v>
      </c>
      <c r="AB115" s="4">
        <v>5846.6324649999997</v>
      </c>
      <c r="AC115" s="4">
        <v>6237.5770419999999</v>
      </c>
      <c r="AD115" s="4">
        <v>6641.9553450000003</v>
      </c>
      <c r="AE115" s="4">
        <v>7025.7879780000003</v>
      </c>
      <c r="AF115" s="4">
        <v>7188.074012</v>
      </c>
      <c r="AG115" s="4">
        <v>7347.6619470000005</v>
      </c>
    </row>
    <row r="116" spans="1:33">
      <c r="A116" s="54" t="s">
        <v>61</v>
      </c>
      <c r="B116" s="54" t="s">
        <v>67</v>
      </c>
      <c r="C116" s="54" t="s">
        <v>232</v>
      </c>
      <c r="D116" s="53" t="s">
        <v>377</v>
      </c>
      <c r="E116" s="4">
        <v>89.408789810000002</v>
      </c>
      <c r="F116" s="4">
        <v>128.44010660000001</v>
      </c>
      <c r="G116" s="4">
        <v>201.8344946</v>
      </c>
      <c r="H116" s="4">
        <v>260.65012050000001</v>
      </c>
      <c r="I116" s="4">
        <v>320.725302</v>
      </c>
      <c r="J116" s="4">
        <v>374.59235310000003</v>
      </c>
      <c r="K116" s="4">
        <v>450.39690919999998</v>
      </c>
      <c r="L116" s="4">
        <v>538.26074440000002</v>
      </c>
      <c r="M116" s="4">
        <v>618.93978319999997</v>
      </c>
      <c r="N116" s="4">
        <v>697.13481160000003</v>
      </c>
      <c r="O116" s="4">
        <v>773.43752159999997</v>
      </c>
      <c r="P116" s="4">
        <v>845.86484419999999</v>
      </c>
      <c r="Q116" s="4">
        <v>921.77227740000001</v>
      </c>
      <c r="R116" s="4">
        <v>976.23966280000002</v>
      </c>
      <c r="S116" s="4">
        <v>1029.9665259999999</v>
      </c>
      <c r="T116" s="4">
        <v>1081.812414</v>
      </c>
      <c r="U116" s="4">
        <v>1120.0131469999999</v>
      </c>
      <c r="V116" s="4">
        <v>1149.7438689999999</v>
      </c>
      <c r="W116" s="4">
        <v>1174.3543050000001</v>
      </c>
      <c r="X116" s="4">
        <v>1192.327749</v>
      </c>
      <c r="Y116" s="4">
        <v>1205.0320400000001</v>
      </c>
      <c r="Z116" s="4">
        <v>1216.5271110000001</v>
      </c>
      <c r="AA116" s="4">
        <v>1228.3634219999999</v>
      </c>
      <c r="AB116" s="4">
        <v>1230.755069</v>
      </c>
      <c r="AC116" s="4">
        <v>1232.701399</v>
      </c>
      <c r="AD116" s="4">
        <v>1227.3363870000001</v>
      </c>
      <c r="AE116" s="4">
        <v>1215.505688</v>
      </c>
      <c r="AF116" s="4">
        <v>1258.6461919999999</v>
      </c>
      <c r="AG116" s="4">
        <v>1299.474113</v>
      </c>
    </row>
    <row r="117" spans="1:33">
      <c r="A117" s="54" t="s">
        <v>61</v>
      </c>
      <c r="B117" s="54" t="s">
        <v>67</v>
      </c>
      <c r="C117" s="54" t="s">
        <v>232</v>
      </c>
      <c r="D117" s="53" t="s">
        <v>376</v>
      </c>
      <c r="E117" s="4">
        <v>0</v>
      </c>
      <c r="F117" s="4">
        <v>0</v>
      </c>
      <c r="G117" s="4">
        <v>0</v>
      </c>
      <c r="H117" s="4">
        <v>0</v>
      </c>
      <c r="I117" s="4">
        <v>0</v>
      </c>
      <c r="J117" s="4">
        <v>0</v>
      </c>
      <c r="K117" s="4">
        <v>0</v>
      </c>
      <c r="L117" s="4">
        <v>0</v>
      </c>
      <c r="M117" s="4">
        <v>0</v>
      </c>
      <c r="N117" s="4">
        <v>0</v>
      </c>
      <c r="O117" s="4">
        <v>0</v>
      </c>
      <c r="P117" s="4">
        <v>0</v>
      </c>
      <c r="Q117" s="4">
        <v>0</v>
      </c>
      <c r="R117" s="4">
        <v>0</v>
      </c>
      <c r="S117" s="4">
        <v>0</v>
      </c>
      <c r="T117" s="4">
        <v>0</v>
      </c>
      <c r="U117" s="4">
        <v>0</v>
      </c>
      <c r="V117" s="4">
        <v>0</v>
      </c>
      <c r="W117" s="4">
        <v>0</v>
      </c>
      <c r="X117" s="4">
        <v>0</v>
      </c>
      <c r="Y117" s="4">
        <v>0</v>
      </c>
      <c r="Z117" s="4">
        <v>0</v>
      </c>
      <c r="AA117" s="4">
        <v>0</v>
      </c>
      <c r="AB117" s="4">
        <v>0</v>
      </c>
      <c r="AC117" s="4">
        <v>0</v>
      </c>
      <c r="AD117" s="4">
        <v>0</v>
      </c>
      <c r="AE117" s="4">
        <v>0</v>
      </c>
      <c r="AF117" s="4">
        <v>0</v>
      </c>
      <c r="AG117" s="4">
        <v>0</v>
      </c>
    </row>
    <row r="118" spans="1:33">
      <c r="A118" s="54" t="s">
        <v>61</v>
      </c>
      <c r="B118" s="54" t="s">
        <v>67</v>
      </c>
      <c r="C118" s="54" t="s">
        <v>232</v>
      </c>
      <c r="D118" s="53" t="s">
        <v>52</v>
      </c>
      <c r="E118" s="4">
        <v>864.94999999999993</v>
      </c>
      <c r="F118" s="4">
        <v>1788.35</v>
      </c>
      <c r="G118" s="4">
        <v>1788.35</v>
      </c>
      <c r="H118" s="4">
        <v>3188.3500195799998</v>
      </c>
      <c r="I118" s="4">
        <v>3209.5950709700005</v>
      </c>
      <c r="J118" s="4">
        <v>3209.5950709700005</v>
      </c>
      <c r="K118" s="4">
        <v>5350.7791818000005</v>
      </c>
      <c r="L118" s="4">
        <v>5350.7792021099995</v>
      </c>
      <c r="M118" s="4">
        <v>5350.7792317799995</v>
      </c>
      <c r="N118" s="4">
        <v>5481.5524184400001</v>
      </c>
      <c r="O118" s="4">
        <v>5481.5524184400001</v>
      </c>
      <c r="P118" s="4">
        <v>7564.7871931999998</v>
      </c>
      <c r="Q118" s="4">
        <v>7756.3961461899999</v>
      </c>
      <c r="R118" s="4">
        <v>7756.3961461899999</v>
      </c>
      <c r="S118" s="4">
        <v>7756.3961461899999</v>
      </c>
      <c r="T118" s="4">
        <v>7756.3961461899999</v>
      </c>
      <c r="U118" s="4">
        <v>7756.3961461899999</v>
      </c>
      <c r="V118" s="4">
        <v>7756.3961461899999</v>
      </c>
      <c r="W118" s="4">
        <v>7756.3961461899999</v>
      </c>
      <c r="X118" s="4">
        <v>7756.3961461899999</v>
      </c>
      <c r="Y118" s="4">
        <v>7756.3961512300002</v>
      </c>
      <c r="Z118" s="4">
        <v>7316.4261651199995</v>
      </c>
      <c r="AA118" s="4">
        <v>7622.0808640100004</v>
      </c>
      <c r="AB118" s="4">
        <v>7622.0808640100004</v>
      </c>
      <c r="AC118" s="4">
        <v>7622.0808640100004</v>
      </c>
      <c r="AD118" s="4">
        <v>8048.3799990999996</v>
      </c>
      <c r="AE118" s="4">
        <v>8048.3799990999996</v>
      </c>
      <c r="AF118" s="4">
        <v>8048.3799990999996</v>
      </c>
      <c r="AG118" s="4">
        <v>8048.3799990999996</v>
      </c>
    </row>
    <row r="119" spans="1:33">
      <c r="A119" s="54" t="s">
        <v>61</v>
      </c>
      <c r="B119" s="54" t="s">
        <v>67</v>
      </c>
      <c r="C119" s="54" t="s">
        <v>232</v>
      </c>
      <c r="D119" s="53" t="s">
        <v>385</v>
      </c>
      <c r="E119" s="4">
        <v>1791.51</v>
      </c>
      <c r="F119" s="4">
        <v>1791.51</v>
      </c>
      <c r="G119" s="4">
        <v>1850.95</v>
      </c>
      <c r="H119" s="4">
        <v>1951.7900081999999</v>
      </c>
      <c r="I119" s="4">
        <v>1951.2500117100001</v>
      </c>
      <c r="J119" s="4">
        <v>1950.6900117100001</v>
      </c>
      <c r="K119" s="4">
        <v>1950.1400205</v>
      </c>
      <c r="L119" s="4">
        <v>2409.2235503299994</v>
      </c>
      <c r="M119" s="4">
        <v>3385.9481541099999</v>
      </c>
      <c r="N119" s="4">
        <v>4210.1679586400005</v>
      </c>
      <c r="O119" s="4">
        <v>4865.3087461700015</v>
      </c>
      <c r="P119" s="4">
        <v>4865.3087480100012</v>
      </c>
      <c r="Q119" s="4">
        <v>6064.2112677100004</v>
      </c>
      <c r="R119" s="4">
        <v>7570.0773366300018</v>
      </c>
      <c r="S119" s="4">
        <v>7570.0773366300018</v>
      </c>
      <c r="T119" s="4">
        <v>7570.0773366300018</v>
      </c>
      <c r="U119" s="4">
        <v>7570.0773366300018</v>
      </c>
      <c r="V119" s="4">
        <v>8614.1821672799997</v>
      </c>
      <c r="W119" s="4">
        <v>8614.1821672799997</v>
      </c>
      <c r="X119" s="4">
        <v>9856.1218012600002</v>
      </c>
      <c r="Y119" s="4">
        <v>10338.50239204</v>
      </c>
      <c r="Z119" s="4">
        <v>10235.542392040001</v>
      </c>
      <c r="AA119" s="4">
        <v>10437.989999039999</v>
      </c>
      <c r="AB119" s="4">
        <v>9843.9799990400006</v>
      </c>
      <c r="AC119" s="4">
        <v>9843.9799990400006</v>
      </c>
      <c r="AD119" s="4">
        <v>9816.6799987100003</v>
      </c>
      <c r="AE119" s="4">
        <v>9630.8100224200025</v>
      </c>
      <c r="AF119" s="4">
        <v>9630.8100445200016</v>
      </c>
      <c r="AG119" s="4">
        <v>9510.9300445200006</v>
      </c>
    </row>
    <row r="120" spans="1:33">
      <c r="A120" s="54" t="s">
        <v>61</v>
      </c>
      <c r="B120" s="54" t="s">
        <v>67</v>
      </c>
      <c r="C120" s="54" t="s">
        <v>232</v>
      </c>
      <c r="D120" s="53" t="s">
        <v>53</v>
      </c>
      <c r="E120" s="4">
        <v>4762.9838554320841</v>
      </c>
      <c r="F120" s="4">
        <v>5170.4297809999998</v>
      </c>
      <c r="G120" s="4">
        <v>5575.3122139999996</v>
      </c>
      <c r="H120" s="4">
        <v>5989.6962940000003</v>
      </c>
      <c r="I120" s="4">
        <v>6493.5459460000002</v>
      </c>
      <c r="J120" s="4">
        <v>7021.1274940000003</v>
      </c>
      <c r="K120" s="4">
        <v>7578.5398249999998</v>
      </c>
      <c r="L120" s="4">
        <v>8086.6913780000004</v>
      </c>
      <c r="M120" s="4">
        <v>8571.2556270000005</v>
      </c>
      <c r="N120" s="4">
        <v>9067.5486340000007</v>
      </c>
      <c r="O120" s="4">
        <v>9542.2860669999991</v>
      </c>
      <c r="P120" s="4">
        <v>10029.33887</v>
      </c>
      <c r="Q120" s="4">
        <v>10501.80997</v>
      </c>
      <c r="R120" s="4">
        <v>10947.98286</v>
      </c>
      <c r="S120" s="4">
        <v>11378.73531</v>
      </c>
      <c r="T120" s="4">
        <v>11814.363859999999</v>
      </c>
      <c r="U120" s="4">
        <v>12239.321330000001</v>
      </c>
      <c r="V120" s="4">
        <v>12643.17146</v>
      </c>
      <c r="W120" s="4">
        <v>13060.46528</v>
      </c>
      <c r="X120" s="4">
        <v>13466.9833</v>
      </c>
      <c r="Y120" s="4">
        <v>13916.20781</v>
      </c>
      <c r="Z120" s="4">
        <v>14406.419819999999</v>
      </c>
      <c r="AA120" s="4">
        <v>14927.999669999999</v>
      </c>
      <c r="AB120" s="4">
        <v>15436.61471</v>
      </c>
      <c r="AC120" s="4">
        <v>15957.074769999999</v>
      </c>
      <c r="AD120" s="4">
        <v>16474.873909999998</v>
      </c>
      <c r="AE120" s="4">
        <v>17004.7827</v>
      </c>
      <c r="AF120" s="4">
        <v>17518.74928</v>
      </c>
      <c r="AG120" s="4">
        <v>18057.404139999999</v>
      </c>
    </row>
    <row r="121" spans="1:33">
      <c r="A121" s="54" t="s">
        <v>61</v>
      </c>
      <c r="B121" s="54" t="s">
        <v>67</v>
      </c>
      <c r="C121" s="54" t="s">
        <v>232</v>
      </c>
      <c r="D121" s="53" t="s">
        <v>430</v>
      </c>
      <c r="E121" s="4">
        <v>0</v>
      </c>
      <c r="F121" s="4">
        <v>0</v>
      </c>
      <c r="G121" s="4">
        <v>0</v>
      </c>
      <c r="H121" s="4">
        <v>0</v>
      </c>
      <c r="I121" s="4">
        <v>0</v>
      </c>
      <c r="J121" s="4">
        <v>0</v>
      </c>
      <c r="K121" s="4">
        <v>0</v>
      </c>
      <c r="L121" s="4">
        <v>0</v>
      </c>
      <c r="M121" s="4">
        <v>0</v>
      </c>
      <c r="N121" s="4">
        <v>0</v>
      </c>
      <c r="O121" s="4">
        <v>0</v>
      </c>
      <c r="P121" s="4">
        <v>0</v>
      </c>
      <c r="Q121" s="4">
        <v>90</v>
      </c>
      <c r="R121" s="4">
        <v>90</v>
      </c>
      <c r="S121" s="4">
        <v>90</v>
      </c>
      <c r="T121" s="4">
        <v>90</v>
      </c>
      <c r="U121" s="4">
        <v>90</v>
      </c>
      <c r="V121" s="4">
        <v>90</v>
      </c>
      <c r="W121" s="4">
        <v>90</v>
      </c>
      <c r="X121" s="4">
        <v>90</v>
      </c>
      <c r="Y121" s="4">
        <v>90</v>
      </c>
      <c r="Z121" s="4">
        <v>90</v>
      </c>
      <c r="AA121" s="4">
        <v>90</v>
      </c>
      <c r="AB121" s="4">
        <v>90</v>
      </c>
      <c r="AC121" s="4">
        <v>90</v>
      </c>
      <c r="AD121" s="4">
        <v>90</v>
      </c>
      <c r="AE121" s="4">
        <v>90</v>
      </c>
      <c r="AF121" s="4">
        <v>90</v>
      </c>
      <c r="AG121" s="4">
        <v>90</v>
      </c>
    </row>
    <row r="122" spans="1:33">
      <c r="A122" s="54" t="s">
        <v>61</v>
      </c>
      <c r="B122" s="54" t="s">
        <v>67</v>
      </c>
      <c r="C122" s="54" t="s">
        <v>232</v>
      </c>
      <c r="D122" s="53" t="s">
        <v>54</v>
      </c>
      <c r="E122" s="4">
        <v>261.52</v>
      </c>
      <c r="F122" s="4">
        <v>275.20999999999998</v>
      </c>
      <c r="G122" s="4">
        <v>288.16000000000003</v>
      </c>
      <c r="H122" s="4">
        <v>302.99</v>
      </c>
      <c r="I122" s="4">
        <v>316.14999999999998</v>
      </c>
      <c r="J122" s="4">
        <v>331.79</v>
      </c>
      <c r="K122" s="4">
        <v>348.94</v>
      </c>
      <c r="L122" s="4">
        <v>365.88</v>
      </c>
      <c r="M122" s="4">
        <v>382.13</v>
      </c>
      <c r="N122" s="4">
        <v>398.69</v>
      </c>
      <c r="O122" s="4">
        <v>415.64</v>
      </c>
      <c r="P122" s="4">
        <v>431.69</v>
      </c>
      <c r="Q122" s="4">
        <v>451.39</v>
      </c>
      <c r="R122" s="4">
        <v>471.41</v>
      </c>
      <c r="S122" s="4">
        <v>491.74</v>
      </c>
      <c r="T122" s="4">
        <v>508.67</v>
      </c>
      <c r="U122" s="4">
        <v>525.66</v>
      </c>
      <c r="V122" s="4">
        <v>544.97</v>
      </c>
      <c r="W122" s="4">
        <v>563.54</v>
      </c>
      <c r="X122" s="4">
        <v>581.36</v>
      </c>
      <c r="Y122" s="4">
        <v>597.97</v>
      </c>
      <c r="Z122" s="4">
        <v>611.54</v>
      </c>
      <c r="AA122" s="4">
        <v>626.69000000000005</v>
      </c>
      <c r="AB122" s="4">
        <v>643.92999999999995</v>
      </c>
      <c r="AC122" s="4">
        <v>660.01</v>
      </c>
      <c r="AD122" s="4">
        <v>675.53</v>
      </c>
      <c r="AE122" s="4">
        <v>689.96</v>
      </c>
      <c r="AF122" s="4">
        <v>697.15</v>
      </c>
      <c r="AG122" s="4">
        <v>709.98</v>
      </c>
    </row>
    <row r="124" spans="1:33" s="6" customFormat="1">
      <c r="A124" s="54" t="s">
        <v>61</v>
      </c>
      <c r="B124" s="54" t="s">
        <v>68</v>
      </c>
      <c r="C124" s="54" t="s">
        <v>68</v>
      </c>
      <c r="D124" s="53" t="s">
        <v>373</v>
      </c>
      <c r="E124" s="4">
        <v>4820</v>
      </c>
      <c r="F124" s="4">
        <v>4820</v>
      </c>
      <c r="G124" s="4">
        <v>4820</v>
      </c>
      <c r="H124" s="4">
        <v>4820</v>
      </c>
      <c r="I124" s="4">
        <v>4240</v>
      </c>
      <c r="J124" s="4">
        <v>2790</v>
      </c>
      <c r="K124" s="4">
        <v>2790</v>
      </c>
      <c r="L124" s="4">
        <v>2790</v>
      </c>
      <c r="M124" s="4">
        <v>2210</v>
      </c>
      <c r="N124" s="4">
        <v>221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>
        <v>0</v>
      </c>
      <c r="AA124" s="4">
        <v>0</v>
      </c>
      <c r="AB124" s="4">
        <v>0</v>
      </c>
      <c r="AC124" s="4">
        <v>0</v>
      </c>
      <c r="AD124" s="4">
        <v>0</v>
      </c>
      <c r="AE124" s="4">
        <v>0</v>
      </c>
      <c r="AF124" s="4">
        <v>0</v>
      </c>
      <c r="AG124" s="4">
        <v>0</v>
      </c>
    </row>
    <row r="125" spans="1:33" s="6" customFormat="1">
      <c r="A125" s="54" t="s">
        <v>61</v>
      </c>
      <c r="B125" s="54" t="s">
        <v>68</v>
      </c>
      <c r="C125" s="54" t="s">
        <v>68</v>
      </c>
      <c r="D125" s="53" t="s">
        <v>374</v>
      </c>
      <c r="E125" s="4">
        <v>500</v>
      </c>
      <c r="F125" s="4">
        <v>500</v>
      </c>
      <c r="G125" s="4">
        <v>500</v>
      </c>
      <c r="H125" s="4">
        <v>500</v>
      </c>
      <c r="I125" s="4">
        <v>500</v>
      </c>
      <c r="J125" s="4">
        <v>500</v>
      </c>
      <c r="K125" s="4">
        <v>500</v>
      </c>
      <c r="L125" s="4">
        <v>500</v>
      </c>
      <c r="M125" s="4">
        <v>500</v>
      </c>
      <c r="N125" s="4">
        <v>500</v>
      </c>
      <c r="O125" s="4">
        <v>500</v>
      </c>
      <c r="P125" s="4">
        <v>500</v>
      </c>
      <c r="Q125" s="4">
        <v>500</v>
      </c>
      <c r="R125" s="4">
        <v>500</v>
      </c>
      <c r="S125" s="4">
        <v>500</v>
      </c>
      <c r="T125" s="4">
        <v>500</v>
      </c>
      <c r="U125" s="4">
        <v>0</v>
      </c>
      <c r="V125" s="4">
        <v>0</v>
      </c>
      <c r="W125" s="4">
        <v>0</v>
      </c>
      <c r="X125" s="4">
        <v>0</v>
      </c>
      <c r="Y125" s="4">
        <v>0</v>
      </c>
      <c r="Z125" s="4">
        <v>0</v>
      </c>
      <c r="AA125" s="4">
        <v>0</v>
      </c>
      <c r="AB125" s="4">
        <v>0</v>
      </c>
      <c r="AC125" s="4">
        <v>0</v>
      </c>
      <c r="AD125" s="4">
        <v>0</v>
      </c>
      <c r="AE125" s="4">
        <v>0</v>
      </c>
      <c r="AF125" s="4">
        <v>0</v>
      </c>
      <c r="AG125" s="4">
        <v>0</v>
      </c>
    </row>
    <row r="126" spans="1:33" s="6" customFormat="1">
      <c r="A126" s="54" t="s">
        <v>61</v>
      </c>
      <c r="B126" s="54" t="s">
        <v>68</v>
      </c>
      <c r="C126" s="54" t="s">
        <v>68</v>
      </c>
      <c r="D126" s="53" t="s">
        <v>370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  <c r="AG126" s="4">
        <v>0</v>
      </c>
    </row>
    <row r="127" spans="1:33" s="6" customFormat="1">
      <c r="A127" s="54" t="s">
        <v>61</v>
      </c>
      <c r="B127" s="54" t="s">
        <v>68</v>
      </c>
      <c r="C127" s="54" t="s">
        <v>68</v>
      </c>
      <c r="D127" s="53" t="s">
        <v>371</v>
      </c>
      <c r="E127" s="4">
        <v>1900</v>
      </c>
      <c r="F127" s="4">
        <v>1900</v>
      </c>
      <c r="G127" s="4">
        <v>1900</v>
      </c>
      <c r="H127" s="4">
        <v>1900</v>
      </c>
      <c r="I127" s="4">
        <v>1900</v>
      </c>
      <c r="J127" s="4">
        <v>1900</v>
      </c>
      <c r="K127" s="4">
        <v>1900</v>
      </c>
      <c r="L127" s="4">
        <v>1900</v>
      </c>
      <c r="M127" s="4">
        <v>1900</v>
      </c>
      <c r="N127" s="4">
        <v>1900</v>
      </c>
      <c r="O127" s="4">
        <v>1730</v>
      </c>
      <c r="P127" s="4">
        <v>1730</v>
      </c>
      <c r="Q127" s="4">
        <v>1730</v>
      </c>
      <c r="R127" s="4">
        <v>1993.9394519100001</v>
      </c>
      <c r="S127" s="4">
        <v>3054.9999447600003</v>
      </c>
      <c r="T127" s="4">
        <v>3054.9999447600003</v>
      </c>
      <c r="U127" s="4">
        <v>2614.9999447600003</v>
      </c>
      <c r="V127" s="4">
        <v>2614.9999447600003</v>
      </c>
      <c r="W127" s="4">
        <v>2614.9999447600003</v>
      </c>
      <c r="X127" s="4">
        <v>2520.9999447600003</v>
      </c>
      <c r="Y127" s="4">
        <v>2985.7033271</v>
      </c>
      <c r="Z127" s="4">
        <v>2985.7033271</v>
      </c>
      <c r="AA127" s="4">
        <v>2985.7033271</v>
      </c>
      <c r="AB127" s="4">
        <v>2985.7033271</v>
      </c>
      <c r="AC127" s="4">
        <v>2401.7033271</v>
      </c>
      <c r="AD127" s="4">
        <v>2510.9892864000003</v>
      </c>
      <c r="AE127" s="4">
        <v>2510.9892864000003</v>
      </c>
      <c r="AF127" s="4">
        <v>2510.9892864000003</v>
      </c>
      <c r="AG127" s="4">
        <v>3572.0641298599999</v>
      </c>
    </row>
    <row r="128" spans="1:33" s="6" customFormat="1">
      <c r="A128" s="54" t="s">
        <v>61</v>
      </c>
      <c r="B128" s="54" t="s">
        <v>68</v>
      </c>
      <c r="C128" s="54" t="s">
        <v>68</v>
      </c>
      <c r="D128" s="53" t="s">
        <v>50</v>
      </c>
      <c r="E128" s="4">
        <v>2219.0200000599998</v>
      </c>
      <c r="F128" s="4">
        <v>2219.0200000599998</v>
      </c>
      <c r="G128" s="4">
        <v>2219.0200000599998</v>
      </c>
      <c r="H128" s="4">
        <v>2219.0200000599998</v>
      </c>
      <c r="I128" s="4">
        <v>2219.0200000599998</v>
      </c>
      <c r="J128" s="4">
        <v>2219.0200000599998</v>
      </c>
      <c r="K128" s="4">
        <v>2219.0200000599998</v>
      </c>
      <c r="L128" s="4">
        <v>2219.0200000599998</v>
      </c>
      <c r="M128" s="4">
        <v>2219.0200000599998</v>
      </c>
      <c r="N128" s="4">
        <v>2219.0200000599998</v>
      </c>
      <c r="O128" s="4">
        <v>2219.0200000599998</v>
      </c>
      <c r="P128" s="4">
        <v>2219.0200000599998</v>
      </c>
      <c r="Q128" s="4">
        <v>2219.0200000599998</v>
      </c>
      <c r="R128" s="4">
        <v>2219.0200000599998</v>
      </c>
      <c r="S128" s="4">
        <v>2219.0200000599998</v>
      </c>
      <c r="T128" s="4">
        <v>2219.0200000599998</v>
      </c>
      <c r="U128" s="4">
        <v>2219.0200000599998</v>
      </c>
      <c r="V128" s="4">
        <v>2219.0200000599998</v>
      </c>
      <c r="W128" s="4">
        <v>2219.0200000599998</v>
      </c>
      <c r="X128" s="4">
        <v>2219.0200000599998</v>
      </c>
      <c r="Y128" s="4">
        <v>2219.0200000599998</v>
      </c>
      <c r="Z128" s="4">
        <v>2219.0200000599998</v>
      </c>
      <c r="AA128" s="4">
        <v>2219.0200000599998</v>
      </c>
      <c r="AB128" s="4">
        <v>2219.0200000599998</v>
      </c>
      <c r="AC128" s="4">
        <v>2219.0200000599998</v>
      </c>
      <c r="AD128" s="4">
        <v>2219.0200000599998</v>
      </c>
      <c r="AE128" s="4">
        <v>2219.0200000599998</v>
      </c>
      <c r="AF128" s="4">
        <v>2219.0200000599998</v>
      </c>
      <c r="AG128" s="4">
        <v>2219.0200000599998</v>
      </c>
    </row>
    <row r="129" spans="1:33" s="6" customFormat="1">
      <c r="A129" s="54" t="s">
        <v>61</v>
      </c>
      <c r="B129" s="54" t="s">
        <v>68</v>
      </c>
      <c r="C129" s="54" t="s">
        <v>68</v>
      </c>
      <c r="D129" s="53" t="s">
        <v>384</v>
      </c>
      <c r="E129" s="4">
        <v>299.13</v>
      </c>
      <c r="F129" s="4">
        <v>479.13</v>
      </c>
      <c r="G129" s="4">
        <v>1990.6399999999999</v>
      </c>
      <c r="H129" s="4">
        <v>2405.4413894099998</v>
      </c>
      <c r="I129" s="4">
        <v>3855.0400307999998</v>
      </c>
      <c r="J129" s="4">
        <v>3847.3400411100001</v>
      </c>
      <c r="K129" s="4">
        <v>3837.7401023099997</v>
      </c>
      <c r="L129" s="4">
        <v>3845.0401259400001</v>
      </c>
      <c r="M129" s="4">
        <v>3845.0401306899998</v>
      </c>
      <c r="N129" s="4">
        <v>4095.0401350299999</v>
      </c>
      <c r="O129" s="4">
        <v>4043.2101350299999</v>
      </c>
      <c r="P129" s="4">
        <v>4146.699998250001</v>
      </c>
      <c r="Q129" s="4">
        <v>4146.6999997500006</v>
      </c>
      <c r="R129" s="4">
        <v>4153.2999997499992</v>
      </c>
      <c r="S129" s="4">
        <v>4146.6999997500006</v>
      </c>
      <c r="T129" s="4">
        <v>4141.7000019500001</v>
      </c>
      <c r="U129" s="4">
        <v>4141.70000454</v>
      </c>
      <c r="V129" s="4">
        <v>4141.70000454</v>
      </c>
      <c r="W129" s="4">
        <v>3841.7000045400005</v>
      </c>
      <c r="X129" s="4">
        <v>3841.7000082000004</v>
      </c>
      <c r="Y129" s="4">
        <v>3691.7000121700003</v>
      </c>
      <c r="Z129" s="4">
        <v>3498.3000183499994</v>
      </c>
      <c r="AA129" s="4">
        <v>3196.99002023</v>
      </c>
      <c r="AB129" s="4">
        <v>2458.48863893</v>
      </c>
      <c r="AC129" s="4">
        <v>1158.4900043500002</v>
      </c>
      <c r="AD129" s="4">
        <v>1158.4899940500002</v>
      </c>
      <c r="AE129" s="4">
        <v>1138.4899362800002</v>
      </c>
      <c r="AF129" s="4">
        <v>538.48993628000005</v>
      </c>
      <c r="AG129" s="4">
        <v>538.48995984999988</v>
      </c>
    </row>
    <row r="130" spans="1:33" s="6" customFormat="1">
      <c r="A130" s="54" t="s">
        <v>61</v>
      </c>
      <c r="B130" s="54" t="s">
        <v>68</v>
      </c>
      <c r="C130" s="54" t="s">
        <v>68</v>
      </c>
      <c r="D130" s="53" t="s">
        <v>375</v>
      </c>
      <c r="E130" s="4">
        <v>50.996364999999997</v>
      </c>
      <c r="F130" s="4">
        <v>120.35796999999999</v>
      </c>
      <c r="G130" s="4">
        <v>225.63405</v>
      </c>
      <c r="H130" s="4">
        <v>352.14328</v>
      </c>
      <c r="I130" s="4">
        <v>506.89724999999999</v>
      </c>
      <c r="J130" s="4">
        <v>670.60375999999997</v>
      </c>
      <c r="K130" s="4">
        <v>931.23509999999999</v>
      </c>
      <c r="L130" s="4">
        <v>1175.0757515600001</v>
      </c>
      <c r="M130" s="4">
        <v>1436.6108976799999</v>
      </c>
      <c r="N130" s="4">
        <v>1729.6720093000001</v>
      </c>
      <c r="O130" s="4">
        <v>2058.7057629000001</v>
      </c>
      <c r="P130" s="4">
        <v>2439.6037583000002</v>
      </c>
      <c r="Q130" s="4">
        <v>2866.0196955000001</v>
      </c>
      <c r="R130" s="4">
        <v>3277.8365747000003</v>
      </c>
      <c r="S130" s="4">
        <v>3727.7886957000001</v>
      </c>
      <c r="T130" s="4">
        <v>4203.7328587000002</v>
      </c>
      <c r="U130" s="4">
        <v>4654.3690635000003</v>
      </c>
      <c r="V130" s="4">
        <v>5123.6380099999997</v>
      </c>
      <c r="W130" s="4">
        <v>5607.4402989999999</v>
      </c>
      <c r="X130" s="4">
        <v>6115.0278290000006</v>
      </c>
      <c r="Y130" s="4">
        <v>6644.4650010000005</v>
      </c>
      <c r="Z130" s="4">
        <v>7216.1038159999998</v>
      </c>
      <c r="AA130" s="4">
        <v>7819.3538719999997</v>
      </c>
      <c r="AB130" s="4">
        <v>8405.0053699999989</v>
      </c>
      <c r="AC130" s="4">
        <v>9010.5506089999999</v>
      </c>
      <c r="AD130" s="4">
        <v>9631.892190999999</v>
      </c>
      <c r="AE130" s="4">
        <v>10232.099894999999</v>
      </c>
      <c r="AF130" s="4">
        <v>10506.411795</v>
      </c>
      <c r="AG130" s="4">
        <v>10776.586757000001</v>
      </c>
    </row>
    <row r="131" spans="1:33" s="6" customFormat="1">
      <c r="A131" s="54" t="s">
        <v>61</v>
      </c>
      <c r="B131" s="54" t="s">
        <v>68</v>
      </c>
      <c r="C131" s="54" t="s">
        <v>68</v>
      </c>
      <c r="D131" s="53" t="s">
        <v>377</v>
      </c>
      <c r="E131" s="4">
        <v>211.82984329999999</v>
      </c>
      <c r="F131" s="4">
        <v>295.93987149999998</v>
      </c>
      <c r="G131" s="4">
        <v>408.13579179999999</v>
      </c>
      <c r="H131" s="4">
        <v>510.55088230000001</v>
      </c>
      <c r="I131" s="4">
        <v>606.59031579999998</v>
      </c>
      <c r="J131" s="4">
        <v>680.89385319999997</v>
      </c>
      <c r="K131" s="4">
        <v>776.19970130000002</v>
      </c>
      <c r="L131" s="4">
        <v>892.60940649999998</v>
      </c>
      <c r="M131" s="4">
        <v>1003.102254</v>
      </c>
      <c r="N131" s="4">
        <v>1111.9033750000001</v>
      </c>
      <c r="O131" s="4">
        <v>1220.7167549999999</v>
      </c>
      <c r="P131" s="4">
        <v>1333.921572</v>
      </c>
      <c r="Q131" s="4">
        <v>1450.1387769999999</v>
      </c>
      <c r="R131" s="4">
        <v>1545.6481000000001</v>
      </c>
      <c r="S131" s="4">
        <v>1640.3589400000001</v>
      </c>
      <c r="T131" s="4">
        <v>1726.710867</v>
      </c>
      <c r="U131" s="4">
        <v>1795.023027</v>
      </c>
      <c r="V131" s="4">
        <v>1849.956995</v>
      </c>
      <c r="W131" s="4">
        <v>1899.181595</v>
      </c>
      <c r="X131" s="4">
        <v>1939.0747779999999</v>
      </c>
      <c r="Y131" s="4">
        <v>1972.4416329999999</v>
      </c>
      <c r="Z131" s="4">
        <v>2006.90093</v>
      </c>
      <c r="AA131" s="4">
        <v>2043.4048250000001</v>
      </c>
      <c r="AB131" s="4">
        <v>2064.119694</v>
      </c>
      <c r="AC131" s="4">
        <v>2085.5487710000002</v>
      </c>
      <c r="AD131" s="4">
        <v>2093.6174390000001</v>
      </c>
      <c r="AE131" s="4">
        <v>2091.9255069999999</v>
      </c>
      <c r="AF131" s="4">
        <v>2173.593609</v>
      </c>
      <c r="AG131" s="4">
        <v>2251.0957370000001</v>
      </c>
    </row>
    <row r="132" spans="1:33" s="6" customFormat="1">
      <c r="A132" s="54" t="s">
        <v>61</v>
      </c>
      <c r="B132" s="54" t="s">
        <v>68</v>
      </c>
      <c r="C132" s="54" t="s">
        <v>68</v>
      </c>
      <c r="D132" s="53" t="s">
        <v>376</v>
      </c>
      <c r="E132" s="4">
        <v>0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1000</v>
      </c>
      <c r="M132" s="4">
        <v>2000</v>
      </c>
      <c r="N132" s="4">
        <v>2666.6666549500001</v>
      </c>
      <c r="O132" s="4">
        <v>3333.3333096800002</v>
      </c>
      <c r="P132" s="4">
        <v>3999.9999654999997</v>
      </c>
      <c r="Q132" s="4">
        <v>4999.9999480400002</v>
      </c>
      <c r="R132" s="4">
        <v>5999.9999303199993</v>
      </c>
      <c r="S132" s="4">
        <v>6999.9999124999995</v>
      </c>
      <c r="T132" s="4">
        <v>7999.99998805</v>
      </c>
      <c r="U132" s="4">
        <v>8999.9999762299994</v>
      </c>
      <c r="V132" s="4">
        <v>8999.9999762299994</v>
      </c>
      <c r="W132" s="4">
        <v>8999.9999762299994</v>
      </c>
      <c r="X132" s="4">
        <v>8999.9999762299994</v>
      </c>
      <c r="Y132" s="4">
        <v>8999.9999762299994</v>
      </c>
      <c r="Z132" s="4">
        <v>8999.9999762299994</v>
      </c>
      <c r="AA132" s="4">
        <v>8999.9999762299994</v>
      </c>
      <c r="AB132" s="4">
        <v>8999.9999762299994</v>
      </c>
      <c r="AC132" s="4">
        <v>8999.9999762299994</v>
      </c>
      <c r="AD132" s="4">
        <v>8999.9999762299994</v>
      </c>
      <c r="AE132" s="4">
        <v>8999.9999762299994</v>
      </c>
      <c r="AF132" s="4">
        <v>8999.9999762299994</v>
      </c>
      <c r="AG132" s="4">
        <v>8999.9999762299994</v>
      </c>
    </row>
    <row r="133" spans="1:33" s="6" customFormat="1">
      <c r="A133" s="54" t="s">
        <v>61</v>
      </c>
      <c r="B133" s="54" t="s">
        <v>68</v>
      </c>
      <c r="C133" s="54" t="s">
        <v>68</v>
      </c>
      <c r="D133" s="53" t="s">
        <v>52</v>
      </c>
      <c r="E133" s="4">
        <v>4537.369999999999</v>
      </c>
      <c r="F133" s="4">
        <v>4537.369999999999</v>
      </c>
      <c r="G133" s="4">
        <v>5381.9299999999985</v>
      </c>
      <c r="H133" s="4">
        <v>5931.3834425399991</v>
      </c>
      <c r="I133" s="4">
        <v>7290.3386993799986</v>
      </c>
      <c r="J133" s="4">
        <v>8411.8998533199992</v>
      </c>
      <c r="K133" s="4">
        <v>9068.6966343700005</v>
      </c>
      <c r="L133" s="4">
        <v>9068.6966343700005</v>
      </c>
      <c r="M133" s="4">
        <v>9068.6966422600017</v>
      </c>
      <c r="N133" s="4">
        <v>9510.0642104100007</v>
      </c>
      <c r="O133" s="4">
        <v>9683.4808098900012</v>
      </c>
      <c r="P133" s="4">
        <v>9644.8242495900013</v>
      </c>
      <c r="Q133" s="4">
        <v>9644.8242582500006</v>
      </c>
      <c r="R133" s="4">
        <v>9644.8242757099997</v>
      </c>
      <c r="S133" s="4">
        <v>9581.8242757099997</v>
      </c>
      <c r="T133" s="4">
        <v>9161.8242757100015</v>
      </c>
      <c r="U133" s="4">
        <v>9161.8242757100015</v>
      </c>
      <c r="V133" s="4">
        <v>8873.5242945099999</v>
      </c>
      <c r="W133" s="4">
        <v>8873.5242945099999</v>
      </c>
      <c r="X133" s="4">
        <v>9132.1643094100018</v>
      </c>
      <c r="Y133" s="4">
        <v>8865.5591948300007</v>
      </c>
      <c r="Z133" s="4">
        <v>8624.4811755700011</v>
      </c>
      <c r="AA133" s="4">
        <v>8819.3109572100002</v>
      </c>
      <c r="AB133" s="4">
        <v>8994.5366875500004</v>
      </c>
      <c r="AC133" s="4">
        <v>8597.0366875500004</v>
      </c>
      <c r="AD133" s="4">
        <v>9056.9377179300009</v>
      </c>
      <c r="AE133" s="4">
        <v>9279.6615325900002</v>
      </c>
      <c r="AF133" s="4">
        <v>8966.2015325900011</v>
      </c>
      <c r="AG133" s="4">
        <v>8966.2015325900011</v>
      </c>
    </row>
    <row r="134" spans="1:33" s="6" customFormat="1">
      <c r="A134" s="54" t="s">
        <v>61</v>
      </c>
      <c r="B134" s="54" t="s">
        <v>68</v>
      </c>
      <c r="C134" s="54" t="s">
        <v>68</v>
      </c>
      <c r="D134" s="53" t="s">
        <v>385</v>
      </c>
      <c r="E134" s="4">
        <v>1078.3900000000001</v>
      </c>
      <c r="F134" s="4">
        <v>1171.8700000000001</v>
      </c>
      <c r="G134" s="4">
        <v>1343.97</v>
      </c>
      <c r="H134" s="4">
        <v>1696.0900153899997</v>
      </c>
      <c r="I134" s="4">
        <v>1696.0900176599998</v>
      </c>
      <c r="J134" s="4">
        <v>1696.0900286800004</v>
      </c>
      <c r="K134" s="4">
        <v>2038.6377143399998</v>
      </c>
      <c r="L134" s="4">
        <v>2038.6377781400001</v>
      </c>
      <c r="M134" s="4">
        <v>2038.6377845300001</v>
      </c>
      <c r="N134" s="4">
        <v>2038.6378025399999</v>
      </c>
      <c r="O134" s="4">
        <v>2038.6378055399998</v>
      </c>
      <c r="P134" s="4">
        <v>2980.3218370899999</v>
      </c>
      <c r="Q134" s="4">
        <v>2980.3218399399998</v>
      </c>
      <c r="R134" s="4">
        <v>3114.5437222399996</v>
      </c>
      <c r="S134" s="4">
        <v>3114.5437222399996</v>
      </c>
      <c r="T134" s="4">
        <v>3114.5437222399996</v>
      </c>
      <c r="U134" s="4">
        <v>3114.5437264699999</v>
      </c>
      <c r="V134" s="4">
        <v>3247.11562301</v>
      </c>
      <c r="W134" s="4">
        <v>3247.11562301</v>
      </c>
      <c r="X134" s="4">
        <v>3995.3837503099994</v>
      </c>
      <c r="Y134" s="4">
        <v>5772.7208535499994</v>
      </c>
      <c r="Z134" s="4">
        <v>6718.1506522799991</v>
      </c>
      <c r="AA134" s="4">
        <v>6690.9806573499991</v>
      </c>
      <c r="AB134" s="4">
        <v>6690.9806573499991</v>
      </c>
      <c r="AC134" s="4">
        <v>6690.9806573499991</v>
      </c>
      <c r="AD134" s="4">
        <v>8143.9470288099983</v>
      </c>
      <c r="AE134" s="4">
        <v>7768.0170288099998</v>
      </c>
      <c r="AF134" s="4">
        <v>8003.9850665200001</v>
      </c>
      <c r="AG134" s="4">
        <v>7808.9750665199999</v>
      </c>
    </row>
    <row r="135" spans="1:33" s="6" customFormat="1">
      <c r="A135" s="54" t="s">
        <v>61</v>
      </c>
      <c r="B135" s="54" t="s">
        <v>68</v>
      </c>
      <c r="C135" s="54" t="s">
        <v>68</v>
      </c>
      <c r="D135" s="53" t="s">
        <v>53</v>
      </c>
      <c r="E135" s="4">
        <v>5150.2969970703116</v>
      </c>
      <c r="F135" s="4">
        <v>5839.9906620000002</v>
      </c>
      <c r="G135" s="4">
        <v>6529.684381</v>
      </c>
      <c r="H135" s="4">
        <v>7223.3594999999996</v>
      </c>
      <c r="I135" s="4">
        <v>7962.3689999999997</v>
      </c>
      <c r="J135" s="4">
        <v>8657.9264999999996</v>
      </c>
      <c r="K135" s="4">
        <v>9350.3369999999995</v>
      </c>
      <c r="L135" s="4">
        <v>9962.2705000000005</v>
      </c>
      <c r="M135" s="4">
        <v>10567</v>
      </c>
      <c r="N135" s="4">
        <v>11232.99</v>
      </c>
      <c r="O135" s="4">
        <v>11874.91</v>
      </c>
      <c r="P135" s="4">
        <v>12550.163500000001</v>
      </c>
      <c r="Q135" s="4">
        <v>13233.183999999999</v>
      </c>
      <c r="R135" s="4">
        <v>13915.550499999999</v>
      </c>
      <c r="S135" s="4">
        <v>14609.344499999999</v>
      </c>
      <c r="T135" s="4">
        <v>15324.4295</v>
      </c>
      <c r="U135" s="4">
        <v>16043.424000000001</v>
      </c>
      <c r="V135" s="4">
        <v>16740.1345</v>
      </c>
      <c r="W135" s="4">
        <v>17455.768</v>
      </c>
      <c r="X135" s="4">
        <v>18138.700499999999</v>
      </c>
      <c r="Y135" s="4">
        <v>18821.907999999999</v>
      </c>
      <c r="Z135" s="4">
        <v>19581.2425</v>
      </c>
      <c r="AA135" s="4">
        <v>20409.284500000002</v>
      </c>
      <c r="AB135" s="4">
        <v>21222.458500000001</v>
      </c>
      <c r="AC135" s="4">
        <v>22069.080999999998</v>
      </c>
      <c r="AD135" s="4">
        <v>22939.389500000001</v>
      </c>
      <c r="AE135" s="4">
        <v>23840.57</v>
      </c>
      <c r="AF135" s="4">
        <v>24730.937999999998</v>
      </c>
      <c r="AG135" s="4">
        <v>25625.011500000001</v>
      </c>
    </row>
    <row r="136" spans="1:33" s="6" customFormat="1">
      <c r="A136" s="54" t="s">
        <v>61</v>
      </c>
      <c r="B136" s="54" t="s">
        <v>68</v>
      </c>
      <c r="C136" s="54" t="s">
        <v>68</v>
      </c>
      <c r="D136" s="53" t="s">
        <v>430</v>
      </c>
      <c r="E136" s="4">
        <v>0</v>
      </c>
      <c r="F136" s="4">
        <v>0</v>
      </c>
      <c r="G136" s="4">
        <v>0</v>
      </c>
      <c r="H136" s="4">
        <v>0</v>
      </c>
      <c r="I136" s="4">
        <v>0</v>
      </c>
      <c r="J136" s="4">
        <v>0</v>
      </c>
      <c r="K136" s="4">
        <v>0</v>
      </c>
      <c r="L136" s="4">
        <v>0</v>
      </c>
      <c r="M136" s="4">
        <v>0</v>
      </c>
      <c r="N136" s="4">
        <v>0</v>
      </c>
      <c r="O136" s="4">
        <v>0</v>
      </c>
      <c r="P136" s="4">
        <v>90</v>
      </c>
      <c r="Q136" s="4">
        <v>90</v>
      </c>
      <c r="R136" s="4">
        <v>90</v>
      </c>
      <c r="S136" s="4">
        <v>90</v>
      </c>
      <c r="T136" s="4">
        <v>90</v>
      </c>
      <c r="U136" s="4">
        <v>90</v>
      </c>
      <c r="V136" s="4">
        <v>90</v>
      </c>
      <c r="W136" s="4">
        <v>90</v>
      </c>
      <c r="X136" s="4">
        <v>90</v>
      </c>
      <c r="Y136" s="4">
        <v>90</v>
      </c>
      <c r="Z136" s="4">
        <v>90</v>
      </c>
      <c r="AA136" s="4">
        <v>90</v>
      </c>
      <c r="AB136" s="4">
        <v>90</v>
      </c>
      <c r="AC136" s="4">
        <v>90</v>
      </c>
      <c r="AD136" s="4">
        <v>90</v>
      </c>
      <c r="AE136" s="4">
        <v>90</v>
      </c>
      <c r="AF136" s="4">
        <v>90</v>
      </c>
      <c r="AG136" s="4">
        <v>90</v>
      </c>
    </row>
    <row r="137" spans="1:33" s="6" customFormat="1">
      <c r="A137" s="54" t="s">
        <v>61</v>
      </c>
      <c r="B137" s="54" t="s">
        <v>68</v>
      </c>
      <c r="C137" s="54" t="s">
        <v>68</v>
      </c>
      <c r="D137" s="53" t="s">
        <v>54</v>
      </c>
      <c r="E137" s="4">
        <v>257.18</v>
      </c>
      <c r="F137" s="4">
        <v>265.87</v>
      </c>
      <c r="G137" s="4">
        <v>276.72000000000003</v>
      </c>
      <c r="H137" s="4">
        <v>290.01</v>
      </c>
      <c r="I137" s="4">
        <v>302.70999999999998</v>
      </c>
      <c r="J137" s="4">
        <v>318.19</v>
      </c>
      <c r="K137" s="4">
        <v>333.49</v>
      </c>
      <c r="L137" s="4">
        <v>348.98</v>
      </c>
      <c r="M137" s="4">
        <v>366.38</v>
      </c>
      <c r="N137" s="4">
        <v>382.62</v>
      </c>
      <c r="O137" s="4">
        <v>401.06</v>
      </c>
      <c r="P137" s="4">
        <v>417.2</v>
      </c>
      <c r="Q137" s="4">
        <v>432.72</v>
      </c>
      <c r="R137" s="4">
        <v>448.35</v>
      </c>
      <c r="S137" s="4">
        <v>463.4</v>
      </c>
      <c r="T137" s="4">
        <v>477.49</v>
      </c>
      <c r="U137" s="4">
        <v>490.89</v>
      </c>
      <c r="V137" s="4">
        <v>505.2</v>
      </c>
      <c r="W137" s="4">
        <v>517.37</v>
      </c>
      <c r="X137" s="4">
        <v>529.52</v>
      </c>
      <c r="Y137" s="4">
        <v>541.52</v>
      </c>
      <c r="Z137" s="4">
        <v>551.78</v>
      </c>
      <c r="AA137" s="4">
        <v>562.6</v>
      </c>
      <c r="AB137" s="4">
        <v>571.41</v>
      </c>
      <c r="AC137" s="4">
        <v>581.55999999999995</v>
      </c>
      <c r="AD137" s="4">
        <v>590.23</v>
      </c>
      <c r="AE137" s="4">
        <v>598.75</v>
      </c>
      <c r="AF137" s="4">
        <v>602.77</v>
      </c>
      <c r="AG137" s="4">
        <v>606.80999999999995</v>
      </c>
    </row>
    <row r="139" spans="1:33" s="6" customFormat="1">
      <c r="A139" s="54" t="s">
        <v>61</v>
      </c>
      <c r="B139" s="54" t="s">
        <v>69</v>
      </c>
      <c r="C139" s="54" t="s">
        <v>237</v>
      </c>
      <c r="D139" s="53" t="s">
        <v>374</v>
      </c>
      <c r="E139" s="4">
        <v>1508.9999999900001</v>
      </c>
      <c r="F139" s="4">
        <v>1508.9999999900001</v>
      </c>
      <c r="G139" s="4">
        <v>1508.9999999900001</v>
      </c>
      <c r="H139" s="4">
        <v>528.99999998999999</v>
      </c>
      <c r="I139" s="4">
        <v>528.99999998999999</v>
      </c>
      <c r="J139" s="4">
        <v>528.99999998999999</v>
      </c>
      <c r="K139" s="4">
        <v>528.99999998999999</v>
      </c>
      <c r="L139" s="4">
        <v>528.99999998999999</v>
      </c>
      <c r="M139" s="4">
        <v>528.99999998999999</v>
      </c>
      <c r="N139" s="4">
        <v>528.99999998999999</v>
      </c>
      <c r="O139" s="4">
        <v>528.99999998999999</v>
      </c>
      <c r="P139" s="4">
        <v>528.99999998999999</v>
      </c>
      <c r="Q139" s="4">
        <v>528.99999998999999</v>
      </c>
      <c r="R139" s="4">
        <v>528.99999998999999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  <c r="AF139" s="4">
        <v>0</v>
      </c>
      <c r="AG139" s="4">
        <v>0</v>
      </c>
    </row>
    <row r="140" spans="1:33" s="6" customFormat="1">
      <c r="A140" s="54" t="s">
        <v>61</v>
      </c>
      <c r="B140" s="54" t="s">
        <v>69</v>
      </c>
      <c r="C140" s="54" t="s">
        <v>237</v>
      </c>
      <c r="D140" s="53" t="s">
        <v>370</v>
      </c>
      <c r="E140" s="4">
        <v>0</v>
      </c>
      <c r="F140" s="4">
        <v>0</v>
      </c>
      <c r="G140" s="4">
        <v>0</v>
      </c>
      <c r="H140" s="4">
        <v>0</v>
      </c>
      <c r="I140" s="4">
        <v>0</v>
      </c>
      <c r="J140" s="4">
        <v>0</v>
      </c>
      <c r="K140" s="4">
        <v>0</v>
      </c>
      <c r="L140" s="4">
        <v>0</v>
      </c>
      <c r="M140" s="4">
        <v>0</v>
      </c>
      <c r="N140" s="4">
        <v>0</v>
      </c>
      <c r="O140" s="4">
        <v>0</v>
      </c>
      <c r="P140" s="4">
        <v>0</v>
      </c>
      <c r="Q140" s="4">
        <v>0</v>
      </c>
      <c r="R140" s="4">
        <v>0</v>
      </c>
      <c r="S140" s="4">
        <v>0</v>
      </c>
      <c r="T140" s="4">
        <v>0</v>
      </c>
      <c r="U140" s="4">
        <v>0</v>
      </c>
      <c r="V140" s="4">
        <v>0</v>
      </c>
      <c r="W140" s="4">
        <v>0</v>
      </c>
      <c r="X140" s="4">
        <v>0</v>
      </c>
      <c r="Y140" s="4">
        <v>0</v>
      </c>
      <c r="Z140" s="4">
        <v>0</v>
      </c>
      <c r="AA140" s="4">
        <v>0</v>
      </c>
      <c r="AB140" s="4">
        <v>0</v>
      </c>
      <c r="AC140" s="4">
        <v>0</v>
      </c>
      <c r="AD140" s="4">
        <v>0</v>
      </c>
      <c r="AE140" s="4">
        <v>0</v>
      </c>
      <c r="AF140" s="4">
        <v>0</v>
      </c>
      <c r="AG140" s="4">
        <v>0</v>
      </c>
    </row>
    <row r="141" spans="1:33" s="6" customFormat="1">
      <c r="A141" s="54" t="s">
        <v>61</v>
      </c>
      <c r="B141" s="54" t="s">
        <v>69</v>
      </c>
      <c r="C141" s="54" t="s">
        <v>237</v>
      </c>
      <c r="D141" s="53" t="s">
        <v>371</v>
      </c>
      <c r="E141" s="4">
        <v>1421.06000004</v>
      </c>
      <c r="F141" s="4">
        <v>1421.06000004</v>
      </c>
      <c r="G141" s="4">
        <v>1621.06000004</v>
      </c>
      <c r="H141" s="4">
        <v>1621.06000004</v>
      </c>
      <c r="I141" s="4">
        <v>1547.56000004</v>
      </c>
      <c r="J141" s="4">
        <v>1547.56000004</v>
      </c>
      <c r="K141" s="4">
        <v>1547.56000004</v>
      </c>
      <c r="L141" s="4">
        <v>1301.56000004</v>
      </c>
      <c r="M141" s="4">
        <v>1301.56000004</v>
      </c>
      <c r="N141" s="4">
        <v>1061.9000000000001</v>
      </c>
      <c r="O141" s="4">
        <v>1061.9000000000001</v>
      </c>
      <c r="P141" s="4">
        <v>1591.9</v>
      </c>
      <c r="Q141" s="4">
        <v>1591.9</v>
      </c>
      <c r="R141" s="4">
        <v>1591.9</v>
      </c>
      <c r="S141" s="4">
        <v>1591.9</v>
      </c>
      <c r="T141" s="4">
        <v>1591.9</v>
      </c>
      <c r="U141" s="4">
        <v>1591.9</v>
      </c>
      <c r="V141" s="4">
        <v>1591.9</v>
      </c>
      <c r="W141" s="4">
        <v>1591.9</v>
      </c>
      <c r="X141" s="4">
        <v>1591.9</v>
      </c>
      <c r="Y141" s="4">
        <v>1938.93560759</v>
      </c>
      <c r="Z141" s="4">
        <v>1600.93560759</v>
      </c>
      <c r="AA141" s="4">
        <v>1477.73560759</v>
      </c>
      <c r="AB141" s="4">
        <v>1323.73560759</v>
      </c>
      <c r="AC141" s="4">
        <v>1323.73560759</v>
      </c>
      <c r="AD141" s="4">
        <v>1323.73560759</v>
      </c>
      <c r="AE141" s="4">
        <v>1323.73560759</v>
      </c>
      <c r="AF141" s="4">
        <v>1286.5356075899999</v>
      </c>
      <c r="AG141" s="4">
        <v>1286.5356075899999</v>
      </c>
    </row>
    <row r="142" spans="1:33" s="6" customFormat="1">
      <c r="A142" s="54" t="s">
        <v>61</v>
      </c>
      <c r="B142" s="54" t="s">
        <v>69</v>
      </c>
      <c r="C142" s="54" t="s">
        <v>237</v>
      </c>
      <c r="D142" s="53" t="s">
        <v>50</v>
      </c>
      <c r="E142" s="4">
        <v>0</v>
      </c>
      <c r="F142" s="4">
        <v>0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0</v>
      </c>
      <c r="N142" s="4">
        <v>0</v>
      </c>
      <c r="O142" s="4">
        <v>0</v>
      </c>
      <c r="P142" s="4">
        <v>0</v>
      </c>
      <c r="Q142" s="4">
        <v>0</v>
      </c>
      <c r="R142" s="4">
        <v>0</v>
      </c>
      <c r="S142" s="4">
        <v>0</v>
      </c>
      <c r="T142" s="4">
        <v>0</v>
      </c>
      <c r="U142" s="4">
        <v>0</v>
      </c>
      <c r="V142" s="4">
        <v>0</v>
      </c>
      <c r="W142" s="4">
        <v>0</v>
      </c>
      <c r="X142" s="4">
        <v>0</v>
      </c>
      <c r="Y142" s="4">
        <v>0</v>
      </c>
      <c r="Z142" s="4">
        <v>0</v>
      </c>
      <c r="AA142" s="4">
        <v>0</v>
      </c>
      <c r="AB142" s="4">
        <v>0</v>
      </c>
      <c r="AC142" s="4">
        <v>0</v>
      </c>
      <c r="AD142" s="4">
        <v>0</v>
      </c>
      <c r="AE142" s="4">
        <v>0</v>
      </c>
      <c r="AF142" s="4">
        <v>0</v>
      </c>
      <c r="AG142" s="4">
        <v>0</v>
      </c>
    </row>
    <row r="143" spans="1:33" s="6" customFormat="1">
      <c r="A143" s="54" t="s">
        <v>61</v>
      </c>
      <c r="B143" s="54" t="s">
        <v>69</v>
      </c>
      <c r="C143" s="54" t="s">
        <v>237</v>
      </c>
      <c r="D143" s="53" t="s">
        <v>384</v>
      </c>
      <c r="E143" s="4">
        <v>456.20000000000005</v>
      </c>
      <c r="F143" s="4">
        <v>656.2</v>
      </c>
      <c r="G143" s="4">
        <v>951.18000000000006</v>
      </c>
      <c r="H143" s="4">
        <v>951.18000000000006</v>
      </c>
      <c r="I143" s="4">
        <v>951.18005304999997</v>
      </c>
      <c r="J143" s="4">
        <v>957.20006770000009</v>
      </c>
      <c r="K143" s="4">
        <v>951.18027462000009</v>
      </c>
      <c r="L143" s="4">
        <v>921.18028243000015</v>
      </c>
      <c r="M143" s="4">
        <v>921.18028649000019</v>
      </c>
      <c r="N143" s="4">
        <v>921.18029671000011</v>
      </c>
      <c r="O143" s="4">
        <v>921.18029671000011</v>
      </c>
      <c r="P143" s="4">
        <v>921.18030967999994</v>
      </c>
      <c r="Q143" s="4">
        <v>921.18032519000008</v>
      </c>
      <c r="R143" s="4">
        <v>921.18032519000008</v>
      </c>
      <c r="S143" s="4">
        <v>921.18032519000008</v>
      </c>
      <c r="T143" s="4">
        <v>921.18033009999999</v>
      </c>
      <c r="U143" s="4">
        <v>921.18033009999999</v>
      </c>
      <c r="V143" s="4">
        <v>921.18033265000008</v>
      </c>
      <c r="W143" s="4">
        <v>909.18033747000004</v>
      </c>
      <c r="X143" s="4">
        <v>915.20034333000012</v>
      </c>
      <c r="Y143" s="4">
        <v>658.48035501000004</v>
      </c>
      <c r="Z143" s="4">
        <v>743.8153289600001</v>
      </c>
      <c r="AA143" s="4">
        <v>581.81534150000005</v>
      </c>
      <c r="AB143" s="4">
        <v>581.81534150000005</v>
      </c>
      <c r="AC143" s="4">
        <v>581.81529433000003</v>
      </c>
      <c r="AD143" s="4">
        <v>540.31529642999999</v>
      </c>
      <c r="AE143" s="4">
        <v>429.31509580999995</v>
      </c>
      <c r="AF143" s="4">
        <v>429.31509873999994</v>
      </c>
      <c r="AG143" s="4">
        <v>429.31512830999998</v>
      </c>
    </row>
    <row r="144" spans="1:33" s="6" customFormat="1">
      <c r="A144" s="54" t="s">
        <v>61</v>
      </c>
      <c r="B144" s="54" t="s">
        <v>69</v>
      </c>
      <c r="C144" s="54" t="s">
        <v>237</v>
      </c>
      <c r="D144" s="53" t="s">
        <v>375</v>
      </c>
      <c r="E144" s="4">
        <v>62.98392801884129</v>
      </c>
      <c r="F144" s="4">
        <v>92.966749059999998</v>
      </c>
      <c r="G144" s="4">
        <v>134.17635730000001</v>
      </c>
      <c r="H144" s="4">
        <v>180.31369309999999</v>
      </c>
      <c r="I144" s="4">
        <v>237.443251</v>
      </c>
      <c r="J144" s="4">
        <v>301.79240809999999</v>
      </c>
      <c r="K144" s="4">
        <v>410.3180984</v>
      </c>
      <c r="L144" s="4">
        <v>510.58301160000002</v>
      </c>
      <c r="M144" s="4">
        <v>612.49633726999991</v>
      </c>
      <c r="N144" s="4">
        <v>723.43014112000003</v>
      </c>
      <c r="O144" s="4">
        <v>843.19061442999998</v>
      </c>
      <c r="P144" s="4">
        <v>977.31245173000002</v>
      </c>
      <c r="Q144" s="4">
        <v>1115.61818442</v>
      </c>
      <c r="R144" s="4">
        <v>1243.3913832000001</v>
      </c>
      <c r="S144" s="4">
        <v>1385.3033939000002</v>
      </c>
      <c r="T144" s="4">
        <v>1543.1355928999999</v>
      </c>
      <c r="U144" s="4">
        <v>1686.7883007</v>
      </c>
      <c r="V144" s="4">
        <v>1828.9554303</v>
      </c>
      <c r="W144" s="4">
        <v>1969.0756845999999</v>
      </c>
      <c r="X144" s="4">
        <v>2114.4687165</v>
      </c>
      <c r="Y144" s="4">
        <v>2261.3468985999998</v>
      </c>
      <c r="Z144" s="4">
        <v>2418.1947037</v>
      </c>
      <c r="AA144" s="4">
        <v>2578.8068002</v>
      </c>
      <c r="AB144" s="4">
        <v>2731.1289630000001</v>
      </c>
      <c r="AC144" s="4">
        <v>2886.2718316</v>
      </c>
      <c r="AD144" s="4">
        <v>3044.5781577000002</v>
      </c>
      <c r="AE144" s="4">
        <v>3195.1661849000002</v>
      </c>
      <c r="AF144" s="4">
        <v>3256.5590565000002</v>
      </c>
      <c r="AG144" s="4">
        <v>3316.6431748</v>
      </c>
    </row>
    <row r="145" spans="1:33" s="6" customFormat="1">
      <c r="A145" s="54" t="s">
        <v>61</v>
      </c>
      <c r="B145" s="54" t="s">
        <v>69</v>
      </c>
      <c r="C145" s="54" t="s">
        <v>237</v>
      </c>
      <c r="D145" s="53" t="s">
        <v>377</v>
      </c>
      <c r="E145" s="4">
        <v>129.814956</v>
      </c>
      <c r="F145" s="4">
        <v>168.43396670000001</v>
      </c>
      <c r="G145" s="4">
        <v>210.48968189999999</v>
      </c>
      <c r="H145" s="4">
        <v>250.34595110000001</v>
      </c>
      <c r="I145" s="4">
        <v>291.80600240000001</v>
      </c>
      <c r="J145" s="4">
        <v>330.49698890000002</v>
      </c>
      <c r="K145" s="4">
        <v>382.02144800000002</v>
      </c>
      <c r="L145" s="4">
        <v>429.0392119</v>
      </c>
      <c r="M145" s="4">
        <v>471.41087290000002</v>
      </c>
      <c r="N145" s="4">
        <v>511.51574290000002</v>
      </c>
      <c r="O145" s="4">
        <v>549.9350187</v>
      </c>
      <c r="P145" s="4">
        <v>588.10471329999996</v>
      </c>
      <c r="Q145" s="4">
        <v>623.36942699999997</v>
      </c>
      <c r="R145" s="4">
        <v>649.56281799999999</v>
      </c>
      <c r="S145" s="4">
        <v>675.90527380000003</v>
      </c>
      <c r="T145" s="4">
        <v>701.12878499999999</v>
      </c>
      <c r="U145" s="4">
        <v>718.68709160000003</v>
      </c>
      <c r="V145" s="4">
        <v>729.60143189999997</v>
      </c>
      <c r="W145" s="4">
        <v>737.15608329999998</v>
      </c>
      <c r="X145" s="4">
        <v>741.19939480000005</v>
      </c>
      <c r="Y145" s="4">
        <v>742.47048519999998</v>
      </c>
      <c r="Z145" s="4">
        <v>743.0807327</v>
      </c>
      <c r="AA145" s="4">
        <v>743.12571820000005</v>
      </c>
      <c r="AB145" s="4">
        <v>737.82950510000001</v>
      </c>
      <c r="AC145" s="4">
        <v>732.34579589999998</v>
      </c>
      <c r="AD145" s="4">
        <v>722.89966890000005</v>
      </c>
      <c r="AE145" s="4">
        <v>710.76420280000002</v>
      </c>
      <c r="AF145" s="4">
        <v>729.61426979999999</v>
      </c>
      <c r="AG145" s="4">
        <v>747.21708230000002</v>
      </c>
    </row>
    <row r="146" spans="1:33" s="6" customFormat="1">
      <c r="A146" s="54" t="s">
        <v>61</v>
      </c>
      <c r="B146" s="54" t="s">
        <v>69</v>
      </c>
      <c r="C146" s="54" t="s">
        <v>237</v>
      </c>
      <c r="D146" s="53" t="s">
        <v>376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>
        <v>0</v>
      </c>
      <c r="Y146" s="4">
        <v>0</v>
      </c>
      <c r="Z146" s="4">
        <v>0</v>
      </c>
      <c r="AA146" s="4">
        <v>0</v>
      </c>
      <c r="AB146" s="4">
        <v>0</v>
      </c>
      <c r="AC146" s="4">
        <v>0</v>
      </c>
      <c r="AD146" s="4">
        <v>0</v>
      </c>
      <c r="AE146" s="4">
        <v>0</v>
      </c>
      <c r="AF146" s="4">
        <v>0</v>
      </c>
      <c r="AG146" s="4">
        <v>0</v>
      </c>
    </row>
    <row r="147" spans="1:33" s="6" customFormat="1">
      <c r="A147" s="54" t="s">
        <v>61</v>
      </c>
      <c r="B147" s="54" t="s">
        <v>69</v>
      </c>
      <c r="C147" s="54" t="s">
        <v>237</v>
      </c>
      <c r="D147" s="53" t="s">
        <v>52</v>
      </c>
      <c r="E147" s="4">
        <v>2265.94</v>
      </c>
      <c r="F147" s="4">
        <v>2265.94</v>
      </c>
      <c r="G147" s="4">
        <v>2406.13</v>
      </c>
      <c r="H147" s="4">
        <v>2477.6959655899996</v>
      </c>
      <c r="I147" s="4">
        <v>2665.6225860499999</v>
      </c>
      <c r="J147" s="4">
        <v>2818.8236691599996</v>
      </c>
      <c r="K147" s="4">
        <v>3778.3973197599998</v>
      </c>
      <c r="L147" s="4">
        <v>3756.1571755200002</v>
      </c>
      <c r="M147" s="4">
        <v>3756.1571800900001</v>
      </c>
      <c r="N147" s="4">
        <v>3930.32057141</v>
      </c>
      <c r="O147" s="4">
        <v>4044.0908702900006</v>
      </c>
      <c r="P147" s="4">
        <v>4044.0908702900006</v>
      </c>
      <c r="Q147" s="4">
        <v>3975.9128595100005</v>
      </c>
      <c r="R147" s="4">
        <v>3791.4328595100005</v>
      </c>
      <c r="S147" s="4">
        <v>3791.4328595100005</v>
      </c>
      <c r="T147" s="4">
        <v>3791.4328595100005</v>
      </c>
      <c r="U147" s="4">
        <v>3464.7328595100003</v>
      </c>
      <c r="V147" s="4">
        <v>3702.9309135700005</v>
      </c>
      <c r="W147" s="4">
        <v>3702.9309135700005</v>
      </c>
      <c r="X147" s="4">
        <v>3995.8078747600002</v>
      </c>
      <c r="Y147" s="4">
        <v>3794.9449222900002</v>
      </c>
      <c r="Z147" s="4">
        <v>3794.9449222900002</v>
      </c>
      <c r="AA147" s="4">
        <v>4280.1603403600002</v>
      </c>
      <c r="AB147" s="4">
        <v>4387.3032233000004</v>
      </c>
      <c r="AC147" s="4">
        <v>4387.3032233000004</v>
      </c>
      <c r="AD147" s="4">
        <v>4772.3070167200003</v>
      </c>
      <c r="AE147" s="4">
        <v>4576.6170167200007</v>
      </c>
      <c r="AF147" s="4">
        <v>4576.6170167200007</v>
      </c>
      <c r="AG147" s="4">
        <v>4576.6170167200007</v>
      </c>
    </row>
    <row r="148" spans="1:33" s="6" customFormat="1">
      <c r="A148" s="54" t="s">
        <v>61</v>
      </c>
      <c r="B148" s="54" t="s">
        <v>69</v>
      </c>
      <c r="C148" s="54" t="s">
        <v>237</v>
      </c>
      <c r="D148" s="53" t="s">
        <v>385</v>
      </c>
      <c r="E148" s="4">
        <v>566.20000000000005</v>
      </c>
      <c r="F148" s="4">
        <v>566.20000000000005</v>
      </c>
      <c r="G148" s="4">
        <v>566.20000000000005</v>
      </c>
      <c r="H148" s="4">
        <v>845.96001692000027</v>
      </c>
      <c r="I148" s="4">
        <v>845.96001799000021</v>
      </c>
      <c r="J148" s="4">
        <v>845.96002800000019</v>
      </c>
      <c r="K148" s="4">
        <v>845.96005052000021</v>
      </c>
      <c r="L148" s="4">
        <v>1362.8233657000003</v>
      </c>
      <c r="M148" s="4">
        <v>1356.7033692500002</v>
      </c>
      <c r="N148" s="4">
        <v>1356.7033723200002</v>
      </c>
      <c r="O148" s="4">
        <v>1356.7033759300002</v>
      </c>
      <c r="P148" s="4">
        <v>1356.7033759300002</v>
      </c>
      <c r="Q148" s="4">
        <v>1356.7033779800001</v>
      </c>
      <c r="R148" s="4">
        <v>1562.3994555100001</v>
      </c>
      <c r="S148" s="4">
        <v>1562.3994555100001</v>
      </c>
      <c r="T148" s="4">
        <v>1562.3994555100001</v>
      </c>
      <c r="U148" s="4">
        <v>1562.3994585200001</v>
      </c>
      <c r="V148" s="4">
        <v>2394.5951779600005</v>
      </c>
      <c r="W148" s="4">
        <v>2363.5551779600005</v>
      </c>
      <c r="X148" s="4">
        <v>2399.85987196</v>
      </c>
      <c r="Y148" s="4">
        <v>3005.7414472900005</v>
      </c>
      <c r="Z148" s="4">
        <v>5427.0209115399994</v>
      </c>
      <c r="AA148" s="4">
        <v>5408.4009115399995</v>
      </c>
      <c r="AB148" s="4">
        <v>5408.4009115399995</v>
      </c>
      <c r="AC148" s="4">
        <v>5329.2009115399997</v>
      </c>
      <c r="AD148" s="4">
        <v>5329.2009115399997</v>
      </c>
      <c r="AE148" s="4">
        <v>5234.2009115399997</v>
      </c>
      <c r="AF148" s="4">
        <v>5243.8939428200001</v>
      </c>
      <c r="AG148" s="4">
        <v>5243.8939428200001</v>
      </c>
    </row>
    <row r="149" spans="1:33" s="6" customFormat="1">
      <c r="A149" s="54" t="s">
        <v>61</v>
      </c>
      <c r="B149" s="54" t="s">
        <v>69</v>
      </c>
      <c r="C149" s="54" t="s">
        <v>237</v>
      </c>
      <c r="D149" s="53" t="s">
        <v>53</v>
      </c>
      <c r="E149" s="4">
        <v>2515.2118342434846</v>
      </c>
      <c r="F149" s="4">
        <v>2678.1717279999998</v>
      </c>
      <c r="G149" s="4">
        <v>2838.9574940000002</v>
      </c>
      <c r="H149" s="4">
        <v>3010.8252689999999</v>
      </c>
      <c r="I149" s="4">
        <v>3244.3623309999998</v>
      </c>
      <c r="J149" s="4">
        <v>3490.2023629999999</v>
      </c>
      <c r="K149" s="4">
        <v>3741.9567120000002</v>
      </c>
      <c r="L149" s="4">
        <v>3973.4041849999999</v>
      </c>
      <c r="M149" s="4">
        <v>4195.3533740000003</v>
      </c>
      <c r="N149" s="4">
        <v>4424.1155200000003</v>
      </c>
      <c r="O149" s="4">
        <v>4648.4062729999996</v>
      </c>
      <c r="P149" s="4">
        <v>4878.5246239999997</v>
      </c>
      <c r="Q149" s="4">
        <v>5097.3923279999999</v>
      </c>
      <c r="R149" s="4">
        <v>5297.9335300000002</v>
      </c>
      <c r="S149" s="4">
        <v>5495.3341460000001</v>
      </c>
      <c r="T149" s="4">
        <v>5697.8520749999998</v>
      </c>
      <c r="U149" s="4">
        <v>5901.8341630000004</v>
      </c>
      <c r="V149" s="4">
        <v>6093.199345</v>
      </c>
      <c r="W149" s="4">
        <v>6275.0659159999996</v>
      </c>
      <c r="X149" s="4">
        <v>6459.7381599999999</v>
      </c>
      <c r="Y149" s="4">
        <v>6649.5932380000004</v>
      </c>
      <c r="Z149" s="4">
        <v>6860.5188870000002</v>
      </c>
      <c r="AA149" s="4">
        <v>7085.3761130000003</v>
      </c>
      <c r="AB149" s="4">
        <v>7303.2028730000002</v>
      </c>
      <c r="AC149" s="4">
        <v>7527.3153759999996</v>
      </c>
      <c r="AD149" s="4">
        <v>7757.8768989999999</v>
      </c>
      <c r="AE149" s="4">
        <v>7992.6159870000001</v>
      </c>
      <c r="AF149" s="4">
        <v>8220.3734380000005</v>
      </c>
      <c r="AG149" s="4">
        <v>8449.5084279999992</v>
      </c>
    </row>
    <row r="150" spans="1:33" s="6" customFormat="1">
      <c r="A150" s="54" t="s">
        <v>61</v>
      </c>
      <c r="B150" s="54" t="s">
        <v>69</v>
      </c>
      <c r="C150" s="54" t="s">
        <v>237</v>
      </c>
      <c r="D150" s="53" t="s">
        <v>430</v>
      </c>
      <c r="E150" s="4">
        <v>0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0</v>
      </c>
      <c r="AC150" s="4">
        <v>0</v>
      </c>
      <c r="AD150" s="4">
        <v>0</v>
      </c>
      <c r="AE150" s="4">
        <v>0</v>
      </c>
      <c r="AF150" s="4">
        <v>0</v>
      </c>
      <c r="AG150" s="4">
        <v>0</v>
      </c>
    </row>
    <row r="151" spans="1:33" s="6" customFormat="1">
      <c r="A151" s="54" t="s">
        <v>61</v>
      </c>
      <c r="B151" s="54" t="s">
        <v>69</v>
      </c>
      <c r="C151" s="54" t="s">
        <v>237</v>
      </c>
      <c r="D151" s="53" t="s">
        <v>54</v>
      </c>
      <c r="E151" s="4">
        <v>48.57</v>
      </c>
      <c r="F151" s="4">
        <v>52.87</v>
      </c>
      <c r="G151" s="4">
        <v>57.63</v>
      </c>
      <c r="H151" s="4">
        <v>62.86</v>
      </c>
      <c r="I151" s="4">
        <v>68.540000000000006</v>
      </c>
      <c r="J151" s="4">
        <v>73.819999999999993</v>
      </c>
      <c r="K151" s="4">
        <v>79.56</v>
      </c>
      <c r="L151" s="4">
        <v>85.61</v>
      </c>
      <c r="M151" s="4">
        <v>91.52</v>
      </c>
      <c r="N151" s="4">
        <v>97.42</v>
      </c>
      <c r="O151" s="4">
        <v>103.82</v>
      </c>
      <c r="P151" s="4">
        <v>110.66</v>
      </c>
      <c r="Q151" s="4">
        <v>118.01</v>
      </c>
      <c r="R151" s="4">
        <v>125.81</v>
      </c>
      <c r="S151" s="4">
        <v>133.08000000000001</v>
      </c>
      <c r="T151" s="4">
        <v>140.12</v>
      </c>
      <c r="U151" s="4">
        <v>146.59</v>
      </c>
      <c r="V151" s="4">
        <v>153.4</v>
      </c>
      <c r="W151" s="4">
        <v>160.12</v>
      </c>
      <c r="X151" s="4">
        <v>167.09</v>
      </c>
      <c r="Y151" s="4">
        <v>173.31</v>
      </c>
      <c r="Z151" s="4">
        <v>179.42</v>
      </c>
      <c r="AA151" s="4">
        <v>184.54</v>
      </c>
      <c r="AB151" s="4">
        <v>189.55</v>
      </c>
      <c r="AC151" s="4">
        <v>194.84</v>
      </c>
      <c r="AD151" s="4">
        <v>199.85</v>
      </c>
      <c r="AE151" s="4">
        <v>205.35</v>
      </c>
      <c r="AF151" s="4">
        <v>206.91</v>
      </c>
      <c r="AG151" s="4">
        <v>208.41</v>
      </c>
    </row>
    <row r="153" spans="1:33" s="6" customFormat="1">
      <c r="A153" s="54" t="s">
        <v>61</v>
      </c>
      <c r="B153" s="54" t="s">
        <v>69</v>
      </c>
      <c r="C153" s="54" t="s">
        <v>238</v>
      </c>
      <c r="D153" s="53" t="s">
        <v>374</v>
      </c>
      <c r="E153" s="4">
        <v>0</v>
      </c>
      <c r="F153" s="4">
        <v>0</v>
      </c>
      <c r="G153" s="4">
        <v>0</v>
      </c>
      <c r="H153" s="4">
        <v>0</v>
      </c>
      <c r="I153" s="4">
        <v>0</v>
      </c>
      <c r="J153" s="4">
        <v>0</v>
      </c>
      <c r="K153" s="4">
        <v>0</v>
      </c>
      <c r="L153" s="4">
        <v>0</v>
      </c>
      <c r="M153" s="4">
        <v>0</v>
      </c>
      <c r="N153" s="4">
        <v>0</v>
      </c>
      <c r="O153" s="4">
        <v>0</v>
      </c>
      <c r="P153" s="4">
        <v>0</v>
      </c>
      <c r="Q153" s="4">
        <v>0</v>
      </c>
      <c r="R153" s="4">
        <v>0</v>
      </c>
      <c r="S153" s="4">
        <v>0</v>
      </c>
      <c r="T153" s="4">
        <v>0</v>
      </c>
      <c r="U153" s="4">
        <v>0</v>
      </c>
      <c r="V153" s="4">
        <v>0</v>
      </c>
      <c r="W153" s="4">
        <v>0</v>
      </c>
      <c r="X153" s="4">
        <v>0</v>
      </c>
      <c r="Y153" s="4">
        <v>0</v>
      </c>
      <c r="Z153" s="4">
        <v>0</v>
      </c>
      <c r="AA153" s="4">
        <v>0</v>
      </c>
      <c r="AB153" s="4">
        <v>0</v>
      </c>
      <c r="AC153" s="4">
        <v>0</v>
      </c>
      <c r="AD153" s="4">
        <v>0</v>
      </c>
      <c r="AE153" s="4">
        <v>0</v>
      </c>
      <c r="AF153" s="4">
        <v>0</v>
      </c>
      <c r="AG153" s="4">
        <v>0</v>
      </c>
    </row>
    <row r="154" spans="1:33" s="6" customFormat="1">
      <c r="A154" s="54" t="s">
        <v>61</v>
      </c>
      <c r="B154" s="54" t="s">
        <v>69</v>
      </c>
      <c r="C154" s="54" t="s">
        <v>238</v>
      </c>
      <c r="D154" s="53" t="s">
        <v>370</v>
      </c>
      <c r="E154" s="4">
        <v>0</v>
      </c>
      <c r="F154" s="4">
        <v>0</v>
      </c>
      <c r="G154" s="4">
        <v>0</v>
      </c>
      <c r="H154" s="4">
        <v>0</v>
      </c>
      <c r="I154" s="4">
        <v>0</v>
      </c>
      <c r="J154" s="4">
        <v>0</v>
      </c>
      <c r="K154" s="4">
        <v>0</v>
      </c>
      <c r="L154" s="4">
        <v>0</v>
      </c>
      <c r="M154" s="4">
        <v>0</v>
      </c>
      <c r="N154" s="4">
        <v>0</v>
      </c>
      <c r="O154" s="4">
        <v>0</v>
      </c>
      <c r="P154" s="4">
        <v>0</v>
      </c>
      <c r="Q154" s="4">
        <v>0</v>
      </c>
      <c r="R154" s="4">
        <v>0</v>
      </c>
      <c r="S154" s="4">
        <v>0</v>
      </c>
      <c r="T154" s="4">
        <v>0</v>
      </c>
      <c r="U154" s="4">
        <v>0</v>
      </c>
      <c r="V154" s="4">
        <v>0</v>
      </c>
      <c r="W154" s="4">
        <v>0</v>
      </c>
      <c r="X154" s="4">
        <v>0</v>
      </c>
      <c r="Y154" s="4">
        <v>0</v>
      </c>
      <c r="Z154" s="4">
        <v>0</v>
      </c>
      <c r="AA154" s="4">
        <v>0</v>
      </c>
      <c r="AB154" s="4">
        <v>0</v>
      </c>
      <c r="AC154" s="4">
        <v>0</v>
      </c>
      <c r="AD154" s="4">
        <v>0</v>
      </c>
      <c r="AE154" s="4">
        <v>0</v>
      </c>
      <c r="AF154" s="4">
        <v>0</v>
      </c>
      <c r="AG154" s="4">
        <v>0</v>
      </c>
    </row>
    <row r="155" spans="1:33" s="6" customFormat="1">
      <c r="A155" s="54" t="s">
        <v>61</v>
      </c>
      <c r="B155" s="54" t="s">
        <v>69</v>
      </c>
      <c r="C155" s="54" t="s">
        <v>238</v>
      </c>
      <c r="D155" s="53" t="s">
        <v>371</v>
      </c>
      <c r="E155" s="4">
        <v>143</v>
      </c>
      <c r="F155" s="4">
        <v>143</v>
      </c>
      <c r="G155" s="4">
        <v>143</v>
      </c>
      <c r="H155" s="4">
        <v>143</v>
      </c>
      <c r="I155" s="4">
        <v>80</v>
      </c>
      <c r="J155" s="4">
        <v>80</v>
      </c>
      <c r="K155" s="4">
        <v>80</v>
      </c>
      <c r="L155" s="4">
        <v>80</v>
      </c>
      <c r="M155" s="4">
        <v>80</v>
      </c>
      <c r="N155" s="4">
        <v>80</v>
      </c>
      <c r="O155" s="4">
        <v>80</v>
      </c>
      <c r="P155" s="4">
        <v>80</v>
      </c>
      <c r="Q155" s="4">
        <v>0</v>
      </c>
      <c r="R155" s="4">
        <v>0</v>
      </c>
      <c r="S155" s="4">
        <v>0</v>
      </c>
      <c r="T155" s="4">
        <v>0</v>
      </c>
      <c r="U155" s="4">
        <v>0</v>
      </c>
      <c r="V155" s="4">
        <v>0</v>
      </c>
      <c r="W155" s="4">
        <v>0</v>
      </c>
      <c r="X155" s="4">
        <v>0</v>
      </c>
      <c r="Y155" s="4">
        <v>0</v>
      </c>
      <c r="Z155" s="4">
        <v>0</v>
      </c>
      <c r="AA155" s="4">
        <v>0</v>
      </c>
      <c r="AB155" s="4">
        <v>0</v>
      </c>
      <c r="AC155" s="4">
        <v>0</v>
      </c>
      <c r="AD155" s="4">
        <v>0</v>
      </c>
      <c r="AE155" s="4">
        <v>0</v>
      </c>
      <c r="AF155" s="4">
        <v>0</v>
      </c>
      <c r="AG155" s="4">
        <v>0</v>
      </c>
    </row>
    <row r="156" spans="1:33" s="6" customFormat="1">
      <c r="A156" s="54" t="s">
        <v>61</v>
      </c>
      <c r="B156" s="54" t="s">
        <v>69</v>
      </c>
      <c r="C156" s="54" t="s">
        <v>238</v>
      </c>
      <c r="D156" s="53" t="s">
        <v>50</v>
      </c>
      <c r="E156" s="4">
        <v>0</v>
      </c>
      <c r="F156" s="4">
        <v>0</v>
      </c>
      <c r="G156" s="4">
        <v>0</v>
      </c>
      <c r="H156" s="4">
        <v>0</v>
      </c>
      <c r="I156" s="4">
        <v>0</v>
      </c>
      <c r="J156" s="4">
        <v>0</v>
      </c>
      <c r="K156" s="4">
        <v>0</v>
      </c>
      <c r="L156" s="4">
        <v>0</v>
      </c>
      <c r="M156" s="4">
        <v>0</v>
      </c>
      <c r="N156" s="4">
        <v>0</v>
      </c>
      <c r="O156" s="4">
        <v>0</v>
      </c>
      <c r="P156" s="4">
        <v>0</v>
      </c>
      <c r="Q156" s="4">
        <v>0</v>
      </c>
      <c r="R156" s="4">
        <v>0</v>
      </c>
      <c r="S156" s="4">
        <v>0</v>
      </c>
      <c r="T156" s="4">
        <v>0</v>
      </c>
      <c r="U156" s="4">
        <v>0</v>
      </c>
      <c r="V156" s="4">
        <v>0</v>
      </c>
      <c r="W156" s="4">
        <v>0</v>
      </c>
      <c r="X156" s="4">
        <v>0</v>
      </c>
      <c r="Y156" s="4">
        <v>0</v>
      </c>
      <c r="Z156" s="4">
        <v>0</v>
      </c>
      <c r="AA156" s="4">
        <v>0</v>
      </c>
      <c r="AB156" s="4">
        <v>0</v>
      </c>
      <c r="AC156" s="4">
        <v>0</v>
      </c>
      <c r="AD156" s="4">
        <v>0</v>
      </c>
      <c r="AE156" s="4">
        <v>0</v>
      </c>
      <c r="AF156" s="4">
        <v>0</v>
      </c>
      <c r="AG156" s="4">
        <v>0</v>
      </c>
    </row>
    <row r="157" spans="1:33" s="6" customFormat="1">
      <c r="A157" s="54" t="s">
        <v>61</v>
      </c>
      <c r="B157" s="54" t="s">
        <v>69</v>
      </c>
      <c r="C157" s="54" t="s">
        <v>238</v>
      </c>
      <c r="D157" s="53" t="s">
        <v>384</v>
      </c>
      <c r="E157" s="4">
        <v>25</v>
      </c>
      <c r="F157" s="4">
        <v>25</v>
      </c>
      <c r="G157" s="4">
        <v>25</v>
      </c>
      <c r="H157" s="4">
        <v>25</v>
      </c>
      <c r="I157" s="4">
        <v>25.000034230000001</v>
      </c>
      <c r="J157" s="4">
        <v>25.000044280000001</v>
      </c>
      <c r="K157" s="4">
        <v>25.00015162</v>
      </c>
      <c r="L157" s="4">
        <v>25.00015162</v>
      </c>
      <c r="M157" s="4">
        <v>25.000152709999998</v>
      </c>
      <c r="N157" s="4">
        <v>25.000160229999999</v>
      </c>
      <c r="O157" s="4">
        <v>25.000160229999999</v>
      </c>
      <c r="P157" s="4">
        <v>1.6655000000000001E-4</v>
      </c>
      <c r="Q157" s="4">
        <v>1.7322E-4</v>
      </c>
      <c r="R157" s="4">
        <v>1.8477000000000001E-4</v>
      </c>
      <c r="S157" s="4">
        <v>2.0188000000000001E-4</v>
      </c>
      <c r="T157" s="4">
        <v>2.0436E-4</v>
      </c>
      <c r="U157" s="4">
        <v>2.0436E-4</v>
      </c>
      <c r="V157" s="4">
        <v>2.0436E-4</v>
      </c>
      <c r="W157" s="4">
        <v>2.0631999999999999E-4</v>
      </c>
      <c r="X157" s="4">
        <v>2.1102E-4</v>
      </c>
      <c r="Y157" s="4">
        <v>2.2866999999999999E-4</v>
      </c>
      <c r="Z157" s="4">
        <v>2.3818999999999999E-4</v>
      </c>
      <c r="AA157" s="4">
        <v>2.4183000000000001E-4</v>
      </c>
      <c r="AB157" s="4">
        <v>2.4183000000000001E-4</v>
      </c>
      <c r="AC157" s="4">
        <v>2.0761E-4</v>
      </c>
      <c r="AD157" s="4">
        <v>2.0659000000000001E-4</v>
      </c>
      <c r="AE157" s="4">
        <v>1.0109E-4</v>
      </c>
      <c r="AF157" s="4">
        <v>1.0109E-4</v>
      </c>
      <c r="AG157" s="4">
        <v>1.2404000000000001E-4</v>
      </c>
    </row>
    <row r="158" spans="1:33" s="6" customFormat="1">
      <c r="A158" s="54" t="s">
        <v>61</v>
      </c>
      <c r="B158" s="54" t="s">
        <v>69</v>
      </c>
      <c r="C158" s="54" t="s">
        <v>238</v>
      </c>
      <c r="D158" s="53" t="s">
        <v>375</v>
      </c>
      <c r="E158" s="4">
        <v>2.2186419811586999</v>
      </c>
      <c r="F158" s="4">
        <v>3.3861009399999999</v>
      </c>
      <c r="G158" s="4">
        <v>4.9370326599999999</v>
      </c>
      <c r="H158" s="4">
        <v>6.7772469400000004</v>
      </c>
      <c r="I158" s="4">
        <v>9.0288689899999994</v>
      </c>
      <c r="J158" s="4">
        <v>11.45042187</v>
      </c>
      <c r="K158" s="4">
        <v>15.52428155</v>
      </c>
      <c r="L158" s="4">
        <v>19.352761299999997</v>
      </c>
      <c r="M158" s="4">
        <v>23.306833010000002</v>
      </c>
      <c r="N158" s="4">
        <v>27.78535175</v>
      </c>
      <c r="O158" s="4">
        <v>32.516506120000003</v>
      </c>
      <c r="P158" s="4">
        <v>37.742651459999998</v>
      </c>
      <c r="Q158" s="4">
        <v>43.245686640000002</v>
      </c>
      <c r="R158" s="4">
        <v>48.404860129999996</v>
      </c>
      <c r="S158" s="4">
        <v>54.351187699999997</v>
      </c>
      <c r="T158" s="4">
        <v>60.735990939999994</v>
      </c>
      <c r="U158" s="4">
        <v>66.565951069999997</v>
      </c>
      <c r="V158" s="4">
        <v>72.441753750000004</v>
      </c>
      <c r="W158" s="4">
        <v>78.423697680000004</v>
      </c>
      <c r="X158" s="4">
        <v>84.607528549999998</v>
      </c>
      <c r="Y158" s="4">
        <v>90.774274550000001</v>
      </c>
      <c r="Z158" s="4">
        <v>97.347161869999994</v>
      </c>
      <c r="AA158" s="4">
        <v>104.19202290999999</v>
      </c>
      <c r="AB158" s="4">
        <v>110.73008297</v>
      </c>
      <c r="AC158" s="4">
        <v>117.41530281000001</v>
      </c>
      <c r="AD158" s="4">
        <v>124.26812961</v>
      </c>
      <c r="AE158" s="4">
        <v>130.72259339999999</v>
      </c>
      <c r="AF158" s="4">
        <v>133.08308370999998</v>
      </c>
      <c r="AG158" s="4">
        <v>135.40113585</v>
      </c>
    </row>
    <row r="159" spans="1:33" s="6" customFormat="1">
      <c r="A159" s="54" t="s">
        <v>61</v>
      </c>
      <c r="B159" s="54" t="s">
        <v>69</v>
      </c>
      <c r="C159" s="54" t="s">
        <v>238</v>
      </c>
      <c r="D159" s="53" t="s">
        <v>377</v>
      </c>
      <c r="E159" s="4">
        <v>4.5728000819999997</v>
      </c>
      <c r="F159" s="4">
        <v>6.13482152</v>
      </c>
      <c r="G159" s="4">
        <v>7.744989167</v>
      </c>
      <c r="H159" s="4">
        <v>9.4094702600000009</v>
      </c>
      <c r="I159" s="4">
        <v>11.096033070000001</v>
      </c>
      <c r="J159" s="4">
        <v>12.53951342</v>
      </c>
      <c r="K159" s="4">
        <v>14.45368494</v>
      </c>
      <c r="L159" s="4">
        <v>16.20586282</v>
      </c>
      <c r="M159" s="4">
        <v>17.807587170000001</v>
      </c>
      <c r="N159" s="4">
        <v>19.418898949999999</v>
      </c>
      <c r="O159" s="4">
        <v>20.865694860000001</v>
      </c>
      <c r="P159" s="4">
        <v>22.24235071</v>
      </c>
      <c r="Q159" s="4">
        <v>23.56126094</v>
      </c>
      <c r="R159" s="4">
        <v>24.543548120000001</v>
      </c>
      <c r="S159" s="4">
        <v>25.644844670000001</v>
      </c>
      <c r="T159" s="4">
        <v>26.58446232</v>
      </c>
      <c r="U159" s="4">
        <v>27.204796999999999</v>
      </c>
      <c r="V159" s="4">
        <v>27.60417262</v>
      </c>
      <c r="W159" s="4">
        <v>27.938275109999999</v>
      </c>
      <c r="X159" s="4">
        <v>28.116613749999999</v>
      </c>
      <c r="Y159" s="4">
        <v>28.140561569999999</v>
      </c>
      <c r="Z159" s="4">
        <v>28.13231815</v>
      </c>
      <c r="AA159" s="4">
        <v>28.138578299999999</v>
      </c>
      <c r="AB159" s="4">
        <v>27.929406069999999</v>
      </c>
      <c r="AC159" s="4">
        <v>27.712439230000001</v>
      </c>
      <c r="AD159" s="4">
        <v>27.347291729999998</v>
      </c>
      <c r="AE159" s="4">
        <v>26.86911228</v>
      </c>
      <c r="AF159" s="4">
        <v>27.57550376</v>
      </c>
      <c r="AG159" s="4">
        <v>28.23671787</v>
      </c>
    </row>
    <row r="160" spans="1:33" s="6" customFormat="1">
      <c r="A160" s="54" t="s">
        <v>61</v>
      </c>
      <c r="B160" s="54" t="s">
        <v>69</v>
      </c>
      <c r="C160" s="54" t="s">
        <v>238</v>
      </c>
      <c r="D160" s="53" t="s">
        <v>376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0</v>
      </c>
      <c r="AD160" s="4">
        <v>0</v>
      </c>
      <c r="AE160" s="4">
        <v>0</v>
      </c>
      <c r="AF160" s="4">
        <v>0</v>
      </c>
      <c r="AG160" s="4">
        <v>0</v>
      </c>
    </row>
    <row r="161" spans="1:33" s="6" customFormat="1">
      <c r="A161" s="54" t="s">
        <v>61</v>
      </c>
      <c r="B161" s="54" t="s">
        <v>69</v>
      </c>
      <c r="C161" s="54" t="s">
        <v>238</v>
      </c>
      <c r="D161" s="53" t="s">
        <v>52</v>
      </c>
      <c r="E161" s="4">
        <v>324.5</v>
      </c>
      <c r="F161" s="4">
        <v>324.5</v>
      </c>
      <c r="G161" s="4">
        <v>324.5</v>
      </c>
      <c r="H161" s="4">
        <v>324.50004948999998</v>
      </c>
      <c r="I161" s="4">
        <v>342.23864215999998</v>
      </c>
      <c r="J161" s="4">
        <v>342.23864721999996</v>
      </c>
      <c r="K161" s="4">
        <v>342.23864721999996</v>
      </c>
      <c r="L161" s="4">
        <v>342.23864721999996</v>
      </c>
      <c r="M161" s="4">
        <v>342.23865075999998</v>
      </c>
      <c r="N161" s="4">
        <v>383.41064901999999</v>
      </c>
      <c r="O161" s="4">
        <v>383.41065779000002</v>
      </c>
      <c r="P161" s="4">
        <v>418.60947088</v>
      </c>
      <c r="Q161" s="4">
        <v>374.91293566000002</v>
      </c>
      <c r="R161" s="4">
        <v>374.91293566000002</v>
      </c>
      <c r="S161" s="4">
        <v>374.91293566000002</v>
      </c>
      <c r="T161" s="4">
        <v>215.91293693</v>
      </c>
      <c r="U161" s="4">
        <v>215.91293693</v>
      </c>
      <c r="V161" s="4">
        <v>494.49620230000005</v>
      </c>
      <c r="W161" s="4">
        <v>494.49620230000005</v>
      </c>
      <c r="X161" s="4">
        <v>494.49620230000005</v>
      </c>
      <c r="Y161" s="4">
        <v>494.49620230000005</v>
      </c>
      <c r="Z161" s="4">
        <v>494.49620230000005</v>
      </c>
      <c r="AA161" s="4">
        <v>926.70883201000004</v>
      </c>
      <c r="AB161" s="4">
        <v>926.70883201000004</v>
      </c>
      <c r="AC161" s="4">
        <v>926.70883201000004</v>
      </c>
      <c r="AD161" s="4">
        <v>926.70883201000004</v>
      </c>
      <c r="AE161" s="4">
        <v>926.70883201000004</v>
      </c>
      <c r="AF161" s="4">
        <v>926.70883201000004</v>
      </c>
      <c r="AG161" s="4">
        <v>926.70883201000004</v>
      </c>
    </row>
    <row r="162" spans="1:33" s="6" customFormat="1">
      <c r="A162" s="54" t="s">
        <v>61</v>
      </c>
      <c r="B162" s="54" t="s">
        <v>69</v>
      </c>
      <c r="C162" s="54" t="s">
        <v>238</v>
      </c>
      <c r="D162" s="53" t="s">
        <v>385</v>
      </c>
      <c r="E162" s="4">
        <v>42.9</v>
      </c>
      <c r="F162" s="4">
        <v>42.9</v>
      </c>
      <c r="G162" s="4">
        <v>42.9</v>
      </c>
      <c r="H162" s="4">
        <v>42.9</v>
      </c>
      <c r="I162" s="4">
        <v>42.9</v>
      </c>
      <c r="J162" s="4">
        <v>42.9</v>
      </c>
      <c r="K162" s="4">
        <v>42.9</v>
      </c>
      <c r="L162" s="4">
        <v>42.9</v>
      </c>
      <c r="M162" s="4">
        <v>42.9</v>
      </c>
      <c r="N162" s="4">
        <v>42.9</v>
      </c>
      <c r="O162" s="4">
        <v>42.9</v>
      </c>
      <c r="P162" s="4">
        <v>42.9</v>
      </c>
      <c r="Q162" s="4">
        <v>42.9</v>
      </c>
      <c r="R162" s="4">
        <v>42.9</v>
      </c>
      <c r="S162" s="4">
        <v>42.9</v>
      </c>
      <c r="T162" s="4">
        <v>42.9</v>
      </c>
      <c r="U162" s="4">
        <v>42.9</v>
      </c>
      <c r="V162" s="4">
        <v>42.9</v>
      </c>
      <c r="W162" s="4">
        <v>0</v>
      </c>
      <c r="X162" s="4">
        <v>0</v>
      </c>
      <c r="Y162" s="4">
        <v>0</v>
      </c>
      <c r="Z162" s="4">
        <v>0</v>
      </c>
      <c r="AA162" s="4">
        <v>0</v>
      </c>
      <c r="AB162" s="4">
        <v>0</v>
      </c>
      <c r="AC162" s="4">
        <v>0</v>
      </c>
      <c r="AD162" s="4">
        <v>0</v>
      </c>
      <c r="AE162" s="4">
        <v>0</v>
      </c>
      <c r="AF162" s="4">
        <v>0</v>
      </c>
      <c r="AG162" s="4">
        <v>0</v>
      </c>
    </row>
    <row r="163" spans="1:33" s="6" customFormat="1">
      <c r="A163" s="54" t="s">
        <v>61</v>
      </c>
      <c r="B163" s="54" t="s">
        <v>69</v>
      </c>
      <c r="C163" s="54" t="s">
        <v>238</v>
      </c>
      <c r="D163" s="53" t="s">
        <v>53</v>
      </c>
      <c r="E163" s="4">
        <v>89.161548324869187</v>
      </c>
      <c r="F163" s="4">
        <v>96.32264696</v>
      </c>
      <c r="G163" s="4">
        <v>105.6579687</v>
      </c>
      <c r="H163" s="4">
        <v>116.19473069999999</v>
      </c>
      <c r="I163" s="4">
        <v>128.95516900000001</v>
      </c>
      <c r="J163" s="4">
        <v>140.27113739999999</v>
      </c>
      <c r="K163" s="4">
        <v>152.18578780000001</v>
      </c>
      <c r="L163" s="4">
        <v>162.94181459999999</v>
      </c>
      <c r="M163" s="4">
        <v>173.8191262</v>
      </c>
      <c r="N163" s="4">
        <v>186.8929795</v>
      </c>
      <c r="O163" s="4">
        <v>198.36822739999999</v>
      </c>
      <c r="P163" s="4">
        <v>208.94987589999999</v>
      </c>
      <c r="Q163" s="4">
        <v>219.9016719</v>
      </c>
      <c r="R163" s="4">
        <v>229.2524703</v>
      </c>
      <c r="S163" s="4">
        <v>241.60635360000001</v>
      </c>
      <c r="T163" s="4">
        <v>251.53892540000001</v>
      </c>
      <c r="U163" s="4">
        <v>260.1443372</v>
      </c>
      <c r="V163" s="4">
        <v>268.5661546</v>
      </c>
      <c r="W163" s="4">
        <v>286.50508380000002</v>
      </c>
      <c r="X163" s="4">
        <v>298.74033989999998</v>
      </c>
      <c r="Y163" s="4">
        <v>306.56376180000001</v>
      </c>
      <c r="Z163" s="4">
        <v>315.52811259999999</v>
      </c>
      <c r="AA163" s="4">
        <v>327.23238739999999</v>
      </c>
      <c r="AB163" s="4">
        <v>338.41962719999998</v>
      </c>
      <c r="AC163" s="4">
        <v>348.79862409999998</v>
      </c>
      <c r="AD163" s="4">
        <v>359.26160049999999</v>
      </c>
      <c r="AE163" s="4">
        <v>370.3050131</v>
      </c>
      <c r="AF163" s="4">
        <v>382.54356230000002</v>
      </c>
      <c r="AG163" s="4">
        <v>392.76957199999998</v>
      </c>
    </row>
    <row r="164" spans="1:33" s="6" customFormat="1">
      <c r="A164" s="54" t="s">
        <v>61</v>
      </c>
      <c r="B164" s="54" t="s">
        <v>69</v>
      </c>
      <c r="C164" s="54" t="s">
        <v>238</v>
      </c>
      <c r="D164" s="53" t="s">
        <v>430</v>
      </c>
      <c r="E164" s="4">
        <v>0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0</v>
      </c>
      <c r="AB164" s="4">
        <v>0</v>
      </c>
      <c r="AC164" s="4">
        <v>0</v>
      </c>
      <c r="AD164" s="4">
        <v>0</v>
      </c>
      <c r="AE164" s="4">
        <v>0</v>
      </c>
      <c r="AF164" s="4">
        <v>0</v>
      </c>
      <c r="AG164" s="4">
        <v>0</v>
      </c>
    </row>
    <row r="165" spans="1:33" s="6" customFormat="1">
      <c r="A165" s="54" t="s">
        <v>61</v>
      </c>
      <c r="B165" s="54" t="s">
        <v>69</v>
      </c>
      <c r="C165" s="54" t="s">
        <v>238</v>
      </c>
      <c r="D165" s="53" t="s">
        <v>54</v>
      </c>
      <c r="E165" s="4">
        <v>0</v>
      </c>
      <c r="F165" s="4">
        <v>0</v>
      </c>
      <c r="G165" s="4">
        <v>0</v>
      </c>
      <c r="H165" s="4">
        <v>0</v>
      </c>
      <c r="I165" s="4">
        <v>0</v>
      </c>
      <c r="J165" s="4">
        <v>0</v>
      </c>
      <c r="K165" s="4">
        <v>0</v>
      </c>
      <c r="L165" s="4">
        <v>0</v>
      </c>
      <c r="M165" s="4">
        <v>0</v>
      </c>
      <c r="N165" s="4">
        <v>0</v>
      </c>
      <c r="O165" s="4">
        <v>0</v>
      </c>
      <c r="P165" s="4">
        <v>0</v>
      </c>
      <c r="Q165" s="4">
        <v>0</v>
      </c>
      <c r="R165" s="4">
        <v>0</v>
      </c>
      <c r="S165" s="4">
        <v>0</v>
      </c>
      <c r="T165" s="4">
        <v>0</v>
      </c>
      <c r="U165" s="4">
        <v>0</v>
      </c>
      <c r="V165" s="4">
        <v>0</v>
      </c>
      <c r="W165" s="4">
        <v>0</v>
      </c>
      <c r="X165" s="4">
        <v>0</v>
      </c>
      <c r="Y165" s="4">
        <v>0</v>
      </c>
      <c r="Z165" s="4">
        <v>0</v>
      </c>
      <c r="AA165" s="4">
        <v>0</v>
      </c>
      <c r="AB165" s="4">
        <v>0</v>
      </c>
      <c r="AC165" s="4">
        <v>0</v>
      </c>
      <c r="AD165" s="4">
        <v>0</v>
      </c>
      <c r="AE165" s="4">
        <v>0</v>
      </c>
      <c r="AF165" s="4">
        <v>0</v>
      </c>
      <c r="AG165" s="4">
        <v>0</v>
      </c>
    </row>
    <row r="166" spans="1:33">
      <c r="A166" s="67"/>
      <c r="B166" s="67"/>
      <c r="C166" s="67"/>
      <c r="D166" s="68"/>
      <c r="E166" s="48"/>
      <c r="F166" s="48"/>
      <c r="G166" s="48"/>
      <c r="H166" s="48"/>
      <c r="I166" s="48"/>
      <c r="J166" s="48"/>
      <c r="K166" s="48"/>
      <c r="L166" s="48"/>
      <c r="M166" s="48"/>
      <c r="N166" s="48"/>
      <c r="O166" s="48"/>
      <c r="P166" s="48"/>
      <c r="Q166" s="48"/>
      <c r="R166" s="48"/>
      <c r="S166" s="48"/>
      <c r="T166" s="48"/>
      <c r="U166" s="48"/>
      <c r="V166" s="48"/>
      <c r="W166" s="48"/>
      <c r="X166" s="48"/>
      <c r="Y166" s="48"/>
      <c r="Z166" s="48"/>
      <c r="AA166" s="48"/>
      <c r="AB166" s="48"/>
      <c r="AC166" s="48"/>
      <c r="AD166" s="48"/>
      <c r="AE166" s="48"/>
      <c r="AF166" s="48"/>
      <c r="AG166" s="48"/>
    </row>
    <row r="167" spans="1:33">
      <c r="A167" s="54" t="s">
        <v>61</v>
      </c>
      <c r="B167" s="54" t="s">
        <v>70</v>
      </c>
      <c r="C167" s="54" t="s">
        <v>70</v>
      </c>
      <c r="D167" s="53" t="s">
        <v>374</v>
      </c>
      <c r="E167" s="4">
        <v>208</v>
      </c>
      <c r="F167" s="4">
        <v>208</v>
      </c>
      <c r="G167" s="4">
        <v>208</v>
      </c>
      <c r="H167" s="4">
        <v>208</v>
      </c>
      <c r="I167" s="4">
        <v>0</v>
      </c>
      <c r="J167" s="4">
        <v>0</v>
      </c>
      <c r="K167" s="4">
        <v>0</v>
      </c>
      <c r="L167" s="4">
        <v>0</v>
      </c>
      <c r="M167" s="4">
        <v>0</v>
      </c>
      <c r="N167" s="4">
        <v>0</v>
      </c>
      <c r="O167" s="4">
        <v>0</v>
      </c>
      <c r="P167" s="4">
        <v>0</v>
      </c>
      <c r="Q167" s="4">
        <v>0</v>
      </c>
      <c r="R167" s="4">
        <v>0</v>
      </c>
      <c r="S167" s="4">
        <v>0</v>
      </c>
      <c r="T167" s="4">
        <v>0</v>
      </c>
      <c r="U167" s="4">
        <v>0</v>
      </c>
      <c r="V167" s="4">
        <v>0</v>
      </c>
      <c r="W167" s="4">
        <v>0</v>
      </c>
      <c r="X167" s="4">
        <v>0</v>
      </c>
      <c r="Y167" s="4">
        <v>0</v>
      </c>
      <c r="Z167" s="4">
        <v>0</v>
      </c>
      <c r="AA167" s="4">
        <v>0</v>
      </c>
      <c r="AB167" s="4">
        <v>0</v>
      </c>
      <c r="AC167" s="4">
        <v>0</v>
      </c>
      <c r="AD167" s="4">
        <v>0</v>
      </c>
      <c r="AE167" s="4">
        <v>0</v>
      </c>
      <c r="AF167" s="4">
        <v>0</v>
      </c>
      <c r="AG167" s="4">
        <v>0</v>
      </c>
    </row>
    <row r="168" spans="1:33">
      <c r="A168" s="54" t="s">
        <v>61</v>
      </c>
      <c r="B168" s="54" t="s">
        <v>70</v>
      </c>
      <c r="C168" s="54" t="s">
        <v>70</v>
      </c>
      <c r="D168" s="53" t="s">
        <v>370</v>
      </c>
      <c r="E168" s="4">
        <v>0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0</v>
      </c>
      <c r="AD168" s="4">
        <v>0</v>
      </c>
      <c r="AE168" s="4">
        <v>0</v>
      </c>
      <c r="AF168" s="4">
        <v>0</v>
      </c>
      <c r="AG168" s="4">
        <v>0</v>
      </c>
    </row>
    <row r="169" spans="1:33">
      <c r="A169" s="54" t="s">
        <v>61</v>
      </c>
      <c r="B169" s="54" t="s">
        <v>70</v>
      </c>
      <c r="C169" s="54" t="s">
        <v>70</v>
      </c>
      <c r="D169" s="53" t="s">
        <v>371</v>
      </c>
      <c r="E169" s="4">
        <v>178</v>
      </c>
      <c r="F169" s="4">
        <v>178</v>
      </c>
      <c r="G169" s="4">
        <v>178</v>
      </c>
      <c r="H169" s="4">
        <v>178</v>
      </c>
      <c r="I169" s="4">
        <v>178</v>
      </c>
      <c r="J169" s="4">
        <v>178</v>
      </c>
      <c r="K169" s="4">
        <v>178</v>
      </c>
      <c r="L169" s="4">
        <v>178</v>
      </c>
      <c r="M169" s="4">
        <v>178</v>
      </c>
      <c r="N169" s="4">
        <v>178</v>
      </c>
      <c r="O169" s="4">
        <v>178</v>
      </c>
      <c r="P169" s="4">
        <v>178</v>
      </c>
      <c r="Q169" s="4">
        <v>178</v>
      </c>
      <c r="R169" s="4">
        <v>178</v>
      </c>
      <c r="S169" s="4">
        <v>178</v>
      </c>
      <c r="T169" s="4">
        <v>178</v>
      </c>
      <c r="U169" s="4">
        <v>178</v>
      </c>
      <c r="V169" s="4">
        <v>58</v>
      </c>
      <c r="W169" s="4">
        <v>58</v>
      </c>
      <c r="X169" s="4">
        <v>58</v>
      </c>
      <c r="Y169" s="4">
        <v>58</v>
      </c>
      <c r="Z169" s="4">
        <v>58</v>
      </c>
      <c r="AA169" s="4">
        <v>58</v>
      </c>
      <c r="AB169" s="4">
        <v>58</v>
      </c>
      <c r="AC169" s="4">
        <v>58</v>
      </c>
      <c r="AD169" s="4">
        <v>58</v>
      </c>
      <c r="AE169" s="4">
        <v>58</v>
      </c>
      <c r="AF169" s="4">
        <v>0</v>
      </c>
      <c r="AG169" s="4">
        <v>0</v>
      </c>
    </row>
    <row r="170" spans="1:33">
      <c r="A170" s="54" t="s">
        <v>61</v>
      </c>
      <c r="B170" s="54" t="s">
        <v>70</v>
      </c>
      <c r="C170" s="54" t="s">
        <v>70</v>
      </c>
      <c r="D170" s="53" t="s">
        <v>50</v>
      </c>
      <c r="E170" s="4">
        <v>2176.7000000100002</v>
      </c>
      <c r="F170" s="4">
        <v>2176.7000000100002</v>
      </c>
      <c r="G170" s="4">
        <v>2176.7000000100002</v>
      </c>
      <c r="H170" s="4">
        <v>2176.7000000100002</v>
      </c>
      <c r="I170" s="4">
        <v>2176.7000000100002</v>
      </c>
      <c r="J170" s="4">
        <v>2176.7000000100002</v>
      </c>
      <c r="K170" s="4">
        <v>2176.7000000100002</v>
      </c>
      <c r="L170" s="4">
        <v>2566.7000000099997</v>
      </c>
      <c r="M170" s="4">
        <v>2566.7000000099997</v>
      </c>
      <c r="N170" s="4">
        <v>2566.7000000099997</v>
      </c>
      <c r="O170" s="4">
        <v>2566.7000000099997</v>
      </c>
      <c r="P170" s="4">
        <v>2566.7000000099997</v>
      </c>
      <c r="Q170" s="4">
        <v>2566.7000000099997</v>
      </c>
      <c r="R170" s="4">
        <v>2566.7000000099997</v>
      </c>
      <c r="S170" s="4">
        <v>2566.7000000099997</v>
      </c>
      <c r="T170" s="4">
        <v>2566.7000000099997</v>
      </c>
      <c r="U170" s="4">
        <v>2566.7000000099997</v>
      </c>
      <c r="V170" s="4">
        <v>2566.7000000099997</v>
      </c>
      <c r="W170" s="4">
        <v>2566.7000000099997</v>
      </c>
      <c r="X170" s="4">
        <v>2566.7000000099997</v>
      </c>
      <c r="Y170" s="4">
        <v>2566.7000000099997</v>
      </c>
      <c r="Z170" s="4">
        <v>2566.7000000099997</v>
      </c>
      <c r="AA170" s="4">
        <v>2566.7000000099997</v>
      </c>
      <c r="AB170" s="4">
        <v>2566.7000000099997</v>
      </c>
      <c r="AC170" s="4">
        <v>2566.7000000099997</v>
      </c>
      <c r="AD170" s="4">
        <v>2566.7000000099997</v>
      </c>
      <c r="AE170" s="4">
        <v>2566.7000000099997</v>
      </c>
      <c r="AF170" s="4">
        <v>2566.7000000099997</v>
      </c>
      <c r="AG170" s="4">
        <v>2566.7000000099997</v>
      </c>
    </row>
    <row r="171" spans="1:33">
      <c r="A171" s="54" t="s">
        <v>61</v>
      </c>
      <c r="B171" s="54" t="s">
        <v>70</v>
      </c>
      <c r="C171" s="54" t="s">
        <v>70</v>
      </c>
      <c r="D171" s="53" t="s">
        <v>384</v>
      </c>
      <c r="E171" s="4">
        <v>0</v>
      </c>
      <c r="F171" s="4">
        <v>0</v>
      </c>
      <c r="G171" s="4">
        <v>0</v>
      </c>
      <c r="H171" s="4">
        <v>0</v>
      </c>
      <c r="I171" s="4">
        <v>2.0820000000000001E-5</v>
      </c>
      <c r="J171" s="4">
        <v>2.597E-5</v>
      </c>
      <c r="K171" s="4">
        <v>4.9879999999999997E-5</v>
      </c>
      <c r="L171" s="4">
        <v>1.7166999999999999E-4</v>
      </c>
      <c r="M171" s="4">
        <v>1.8488000000000001E-4</v>
      </c>
      <c r="N171" s="4">
        <v>2.3816000000000001E-4</v>
      </c>
      <c r="O171" s="4">
        <v>2.3816000000000001E-4</v>
      </c>
      <c r="P171" s="4">
        <v>102.08803042</v>
      </c>
      <c r="Q171" s="4">
        <v>102.08803042</v>
      </c>
      <c r="R171" s="4">
        <v>102.08803330000001</v>
      </c>
      <c r="S171" s="4">
        <v>562.72684174999995</v>
      </c>
      <c r="T171" s="4">
        <v>562.72684451999999</v>
      </c>
      <c r="U171" s="4">
        <v>562.72684555000001</v>
      </c>
      <c r="V171" s="4">
        <v>562.72684656000001</v>
      </c>
      <c r="W171" s="4">
        <v>562.72684885000001</v>
      </c>
      <c r="X171" s="4">
        <v>562.72684885000001</v>
      </c>
      <c r="Y171" s="4">
        <v>562.72685380000007</v>
      </c>
      <c r="Z171" s="4">
        <v>1121.0000964199999</v>
      </c>
      <c r="AA171" s="4">
        <v>1121.0000986499999</v>
      </c>
      <c r="AB171" s="4">
        <v>1121.0001010400001</v>
      </c>
      <c r="AC171" s="4">
        <v>1121.0000859199999</v>
      </c>
      <c r="AD171" s="4">
        <v>1121.0000837900002</v>
      </c>
      <c r="AE171" s="4">
        <v>1121.0000631100002</v>
      </c>
      <c r="AF171" s="4">
        <v>1121.0000645600001</v>
      </c>
      <c r="AG171" s="4">
        <v>1121.0000885700001</v>
      </c>
    </row>
    <row r="172" spans="1:33">
      <c r="A172" s="54" t="s">
        <v>61</v>
      </c>
      <c r="B172" s="54" t="s">
        <v>70</v>
      </c>
      <c r="C172" s="54" t="s">
        <v>70</v>
      </c>
      <c r="D172" s="53" t="s">
        <v>375</v>
      </c>
      <c r="E172" s="4">
        <v>1.578465</v>
      </c>
      <c r="F172" s="4">
        <v>2.9822462000000001</v>
      </c>
      <c r="G172" s="4">
        <v>6.2673163000000001</v>
      </c>
      <c r="H172" s="4">
        <v>11.166024</v>
      </c>
      <c r="I172" s="4">
        <v>18.019780000000001</v>
      </c>
      <c r="J172" s="4">
        <v>26.961880000000001</v>
      </c>
      <c r="K172" s="4">
        <v>41.392049999999998</v>
      </c>
      <c r="L172" s="4">
        <v>55.553107969999999</v>
      </c>
      <c r="M172" s="4">
        <v>71.966120540000006</v>
      </c>
      <c r="N172" s="4">
        <v>91.889956820000009</v>
      </c>
      <c r="O172" s="4">
        <v>115.18635409999999</v>
      </c>
      <c r="P172" s="4">
        <v>141.94712139000001</v>
      </c>
      <c r="Q172" s="4">
        <v>172.31121368999999</v>
      </c>
      <c r="R172" s="4">
        <v>203.22907598999998</v>
      </c>
      <c r="S172" s="4">
        <v>238.16732829</v>
      </c>
      <c r="T172" s="4">
        <v>277.81177059999999</v>
      </c>
      <c r="U172" s="4">
        <v>316.86381291999999</v>
      </c>
      <c r="V172" s="4">
        <v>355.02852524000002</v>
      </c>
      <c r="W172" s="4">
        <v>394.98616756999996</v>
      </c>
      <c r="X172" s="4">
        <v>437.34287990000001</v>
      </c>
      <c r="Y172" s="4">
        <v>481.72656219999999</v>
      </c>
      <c r="Z172" s="4">
        <v>529.17747459999998</v>
      </c>
      <c r="AA172" s="4">
        <v>578.89303689999997</v>
      </c>
      <c r="AB172" s="4">
        <v>627.8378093</v>
      </c>
      <c r="AC172" s="4">
        <v>678.80749170000001</v>
      </c>
      <c r="AD172" s="4">
        <v>731.453664</v>
      </c>
      <c r="AE172" s="4">
        <v>782.14973570000006</v>
      </c>
      <c r="AF172" s="4">
        <v>799.27098249999995</v>
      </c>
      <c r="AG172" s="4">
        <v>816.04695100000004</v>
      </c>
    </row>
    <row r="173" spans="1:33">
      <c r="A173" s="54" t="s">
        <v>61</v>
      </c>
      <c r="B173" s="54" t="s">
        <v>70</v>
      </c>
      <c r="C173" s="54" t="s">
        <v>70</v>
      </c>
      <c r="D173" s="53" t="s">
        <v>377</v>
      </c>
      <c r="E173" s="4">
        <v>18.420638329999999</v>
      </c>
      <c r="F173" s="4">
        <v>25.505000290000002</v>
      </c>
      <c r="G173" s="4">
        <v>35.122061330000001</v>
      </c>
      <c r="H173" s="4">
        <v>44.572125579999998</v>
      </c>
      <c r="I173" s="4">
        <v>54.138825330000003</v>
      </c>
      <c r="J173" s="4">
        <v>63.262153980000001</v>
      </c>
      <c r="K173" s="4">
        <v>76.395825680000002</v>
      </c>
      <c r="L173" s="4">
        <v>89.394204439999996</v>
      </c>
      <c r="M173" s="4">
        <v>101.3402492</v>
      </c>
      <c r="N173" s="4">
        <v>112.47124030000001</v>
      </c>
      <c r="O173" s="4">
        <v>122.8646662</v>
      </c>
      <c r="P173" s="4">
        <v>132.27223979999999</v>
      </c>
      <c r="Q173" s="4">
        <v>140.83779029999999</v>
      </c>
      <c r="R173" s="4">
        <v>146.0977728</v>
      </c>
      <c r="S173" s="4">
        <v>150.80172780000001</v>
      </c>
      <c r="T173" s="4">
        <v>154.74210969999999</v>
      </c>
      <c r="U173" s="4">
        <v>155.544286</v>
      </c>
      <c r="V173" s="4">
        <v>157.80643699999999</v>
      </c>
      <c r="W173" s="4">
        <v>159.0814273</v>
      </c>
      <c r="X173" s="4">
        <v>159.2333788</v>
      </c>
      <c r="Y173" s="4">
        <v>158.3571087</v>
      </c>
      <c r="Z173" s="4">
        <v>156.97852639999999</v>
      </c>
      <c r="AA173" s="4">
        <v>155.06946099999999</v>
      </c>
      <c r="AB173" s="4">
        <v>151.42791779999999</v>
      </c>
      <c r="AC173" s="4">
        <v>147.4013277</v>
      </c>
      <c r="AD173" s="4">
        <v>142.0731633</v>
      </c>
      <c r="AE173" s="4">
        <v>135.6124734</v>
      </c>
      <c r="AF173" s="4">
        <v>140.24495949999999</v>
      </c>
      <c r="AG173" s="4">
        <v>144.55172150000001</v>
      </c>
    </row>
    <row r="174" spans="1:33">
      <c r="A174" s="54" t="s">
        <v>61</v>
      </c>
      <c r="B174" s="54" t="s">
        <v>70</v>
      </c>
      <c r="C174" s="54" t="s">
        <v>70</v>
      </c>
      <c r="D174" s="53" t="s">
        <v>376</v>
      </c>
      <c r="E174" s="4">
        <v>0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0</v>
      </c>
      <c r="U174" s="4">
        <v>0</v>
      </c>
      <c r="V174" s="4">
        <v>0</v>
      </c>
      <c r="W174" s="4">
        <v>0</v>
      </c>
      <c r="X174" s="4">
        <v>0</v>
      </c>
      <c r="Y174" s="4">
        <v>0</v>
      </c>
      <c r="Z174" s="4">
        <v>0</v>
      </c>
      <c r="AA174" s="4">
        <v>0</v>
      </c>
      <c r="AB174" s="4">
        <v>0</v>
      </c>
      <c r="AC174" s="4">
        <v>0</v>
      </c>
      <c r="AD174" s="4">
        <v>0</v>
      </c>
      <c r="AE174" s="4">
        <v>0</v>
      </c>
      <c r="AF174" s="4">
        <v>0</v>
      </c>
      <c r="AG174" s="4">
        <v>0</v>
      </c>
    </row>
    <row r="175" spans="1:33">
      <c r="A175" s="54" t="s">
        <v>61</v>
      </c>
      <c r="B175" s="54" t="s">
        <v>70</v>
      </c>
      <c r="C175" s="54" t="s">
        <v>70</v>
      </c>
      <c r="D175" s="53" t="s">
        <v>52</v>
      </c>
      <c r="E175" s="4">
        <v>563.35</v>
      </c>
      <c r="F175" s="4">
        <v>563.35</v>
      </c>
      <c r="G175" s="4">
        <v>563.35</v>
      </c>
      <c r="H175" s="4">
        <v>1322.3363343400001</v>
      </c>
      <c r="I175" s="4">
        <v>1322.3363343400001</v>
      </c>
      <c r="J175" s="4">
        <v>1460.84315745</v>
      </c>
      <c r="K175" s="4">
        <v>2119.1006682899997</v>
      </c>
      <c r="L175" s="4">
        <v>2119.1006682899997</v>
      </c>
      <c r="M175" s="4">
        <v>2388.8410027300001</v>
      </c>
      <c r="N175" s="4">
        <v>2427.1272051200003</v>
      </c>
      <c r="O175" s="4">
        <v>2427.1272051200003</v>
      </c>
      <c r="P175" s="4">
        <v>2746.3892048600001</v>
      </c>
      <c r="Q175" s="4">
        <v>2746.3892048600001</v>
      </c>
      <c r="R175" s="4">
        <v>2750.5860905099998</v>
      </c>
      <c r="S175" s="4">
        <v>2750.5860905099998</v>
      </c>
      <c r="T175" s="4">
        <v>2750.5860905099998</v>
      </c>
      <c r="U175" s="4">
        <v>2750.5860905099998</v>
      </c>
      <c r="V175" s="4">
        <v>2801.1629471699998</v>
      </c>
      <c r="W175" s="4">
        <v>2801.1629471699998</v>
      </c>
      <c r="X175" s="4">
        <v>3401.9905230099998</v>
      </c>
      <c r="Y175" s="4">
        <v>3541.1969565499999</v>
      </c>
      <c r="Z175" s="4">
        <v>3440.26593095</v>
      </c>
      <c r="AA175" s="4">
        <v>3572.7032291800001</v>
      </c>
      <c r="AB175" s="4">
        <v>3613.0250443</v>
      </c>
      <c r="AC175" s="4">
        <v>3613.0250443</v>
      </c>
      <c r="AD175" s="4">
        <v>3613.0250443</v>
      </c>
      <c r="AE175" s="4">
        <v>3613.0250443</v>
      </c>
      <c r="AF175" s="4">
        <v>3305.2750443</v>
      </c>
      <c r="AG175" s="4">
        <v>3305.2750443</v>
      </c>
    </row>
    <row r="176" spans="1:33">
      <c r="A176" s="54" t="s">
        <v>61</v>
      </c>
      <c r="B176" s="54" t="s">
        <v>70</v>
      </c>
      <c r="C176" s="54" t="s">
        <v>70</v>
      </c>
      <c r="D176" s="53" t="s">
        <v>385</v>
      </c>
      <c r="E176" s="4">
        <v>0</v>
      </c>
      <c r="F176" s="4">
        <v>0</v>
      </c>
      <c r="G176" s="4">
        <v>0</v>
      </c>
      <c r="H176" s="4">
        <v>0</v>
      </c>
      <c r="I176" s="4">
        <v>0</v>
      </c>
      <c r="J176" s="4">
        <v>0</v>
      </c>
      <c r="K176" s="4">
        <v>0</v>
      </c>
      <c r="L176" s="4">
        <v>0</v>
      </c>
      <c r="M176" s="4">
        <v>0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0</v>
      </c>
      <c r="U176" s="4">
        <v>0</v>
      </c>
      <c r="V176" s="4">
        <v>0</v>
      </c>
      <c r="W176" s="4">
        <v>0</v>
      </c>
      <c r="X176" s="4">
        <v>0</v>
      </c>
      <c r="Y176" s="4">
        <v>0</v>
      </c>
      <c r="Z176" s="4">
        <v>0</v>
      </c>
      <c r="AA176" s="4">
        <v>0</v>
      </c>
      <c r="AB176" s="4">
        <v>0</v>
      </c>
      <c r="AC176" s="4">
        <v>0</v>
      </c>
      <c r="AD176" s="4">
        <v>0</v>
      </c>
      <c r="AE176" s="4">
        <v>0</v>
      </c>
      <c r="AF176" s="4">
        <v>0</v>
      </c>
      <c r="AG176" s="4">
        <v>0</v>
      </c>
    </row>
    <row r="177" spans="1:33">
      <c r="A177" s="54" t="s">
        <v>61</v>
      </c>
      <c r="B177" s="54" t="s">
        <v>70</v>
      </c>
      <c r="C177" s="54" t="s">
        <v>70</v>
      </c>
      <c r="D177" s="53" t="s">
        <v>53</v>
      </c>
      <c r="E177" s="4">
        <v>308.7799243926994</v>
      </c>
      <c r="F177" s="4">
        <v>346.75367030000001</v>
      </c>
      <c r="G177" s="4">
        <v>384.72740529999999</v>
      </c>
      <c r="H177" s="4">
        <v>426.37900000000002</v>
      </c>
      <c r="I177" s="4">
        <v>477.41449999999998</v>
      </c>
      <c r="J177" s="4">
        <v>536.322</v>
      </c>
      <c r="K177" s="4">
        <v>592.65549999999996</v>
      </c>
      <c r="L177" s="4">
        <v>640.32600000000002</v>
      </c>
      <c r="M177" s="4">
        <v>688.101</v>
      </c>
      <c r="N177" s="4">
        <v>742.57299999999998</v>
      </c>
      <c r="O177" s="4">
        <v>789.43799999999999</v>
      </c>
      <c r="P177" s="4">
        <v>840.46600000000001</v>
      </c>
      <c r="Q177" s="4">
        <v>889.44650000000001</v>
      </c>
      <c r="R177" s="4">
        <v>943.54</v>
      </c>
      <c r="S177" s="4">
        <v>998.303</v>
      </c>
      <c r="T177" s="4">
        <v>1056.9469999999999</v>
      </c>
      <c r="U177" s="4">
        <v>1115.3985</v>
      </c>
      <c r="V177" s="4">
        <v>1169.6524999999999</v>
      </c>
      <c r="W177" s="4">
        <v>1226.4839999999999</v>
      </c>
      <c r="X177" s="4">
        <v>1277.6994999999999</v>
      </c>
      <c r="Y177" s="4">
        <v>1326.6714999999999</v>
      </c>
      <c r="Z177" s="4">
        <v>1380.069</v>
      </c>
      <c r="AA177" s="4">
        <v>1438.096</v>
      </c>
      <c r="AB177" s="4">
        <v>1494.9965</v>
      </c>
      <c r="AC177" s="4">
        <v>1553.316</v>
      </c>
      <c r="AD177" s="4">
        <v>1611.7035000000001</v>
      </c>
      <c r="AE177" s="4">
        <v>1670.5585000000001</v>
      </c>
      <c r="AF177" s="4">
        <v>1726.0094999999999</v>
      </c>
      <c r="AG177" s="4">
        <v>1781.7484999999999</v>
      </c>
    </row>
    <row r="178" spans="1:33">
      <c r="A178" s="54" t="s">
        <v>61</v>
      </c>
      <c r="B178" s="54" t="s">
        <v>70</v>
      </c>
      <c r="C178" s="54" t="s">
        <v>70</v>
      </c>
      <c r="D178" s="53" t="s">
        <v>430</v>
      </c>
      <c r="E178" s="4">
        <v>0</v>
      </c>
      <c r="F178" s="4">
        <v>0</v>
      </c>
      <c r="G178" s="4">
        <v>0</v>
      </c>
      <c r="H178" s="4">
        <v>0</v>
      </c>
      <c r="I178" s="4">
        <v>0</v>
      </c>
      <c r="J178" s="4">
        <v>0</v>
      </c>
      <c r="K178" s="4">
        <v>0</v>
      </c>
      <c r="L178" s="4">
        <v>0</v>
      </c>
      <c r="M178" s="4">
        <v>0</v>
      </c>
      <c r="N178" s="4">
        <v>0</v>
      </c>
      <c r="O178" s="4">
        <v>0</v>
      </c>
      <c r="P178" s="4">
        <v>0</v>
      </c>
      <c r="Q178" s="4">
        <v>0</v>
      </c>
      <c r="R178" s="4">
        <v>0</v>
      </c>
      <c r="S178" s="4">
        <v>0</v>
      </c>
      <c r="T178" s="4">
        <v>0</v>
      </c>
      <c r="U178" s="4">
        <v>0</v>
      </c>
      <c r="V178" s="4">
        <v>0</v>
      </c>
      <c r="W178" s="4">
        <v>0</v>
      </c>
      <c r="X178" s="4">
        <v>0</v>
      </c>
      <c r="Y178" s="4">
        <v>0</v>
      </c>
      <c r="Z178" s="4">
        <v>0</v>
      </c>
      <c r="AA178" s="4">
        <v>0</v>
      </c>
      <c r="AB178" s="4">
        <v>0</v>
      </c>
      <c r="AC178" s="4">
        <v>0</v>
      </c>
      <c r="AD178" s="4">
        <v>0</v>
      </c>
      <c r="AE178" s="4">
        <v>0</v>
      </c>
      <c r="AF178" s="4">
        <v>0</v>
      </c>
      <c r="AG178" s="4">
        <v>0</v>
      </c>
    </row>
    <row r="179" spans="1:33">
      <c r="A179" s="54" t="s">
        <v>61</v>
      </c>
      <c r="B179" s="54" t="s">
        <v>70</v>
      </c>
      <c r="C179" s="54" t="s">
        <v>70</v>
      </c>
      <c r="D179" s="53" t="s">
        <v>54</v>
      </c>
      <c r="E179" s="4">
        <v>5.95</v>
      </c>
      <c r="F179" s="4">
        <v>8.19</v>
      </c>
      <c r="G179" s="4">
        <v>10.4</v>
      </c>
      <c r="H179" s="4">
        <v>12.81</v>
      </c>
      <c r="I179" s="4">
        <v>15.07</v>
      </c>
      <c r="J179" s="4">
        <v>17.32</v>
      </c>
      <c r="K179" s="4">
        <v>19.55</v>
      </c>
      <c r="L179" s="4">
        <v>22.07</v>
      </c>
      <c r="M179" s="4">
        <v>25.09</v>
      </c>
      <c r="N179" s="4">
        <v>28.22</v>
      </c>
      <c r="O179" s="4">
        <v>31.15</v>
      </c>
      <c r="P179" s="4">
        <v>33.85</v>
      </c>
      <c r="Q179" s="4">
        <v>36.479999999999997</v>
      </c>
      <c r="R179" s="4">
        <v>39.28</v>
      </c>
      <c r="S179" s="4">
        <v>42.09</v>
      </c>
      <c r="T179" s="4">
        <v>44.55</v>
      </c>
      <c r="U179" s="4">
        <v>46.83</v>
      </c>
      <c r="V179" s="4">
        <v>49.23</v>
      </c>
      <c r="W179" s="4">
        <v>51.94</v>
      </c>
      <c r="X179" s="4">
        <v>54.9</v>
      </c>
      <c r="Y179" s="4">
        <v>57.75</v>
      </c>
      <c r="Z179" s="4">
        <v>60.2</v>
      </c>
      <c r="AA179" s="4">
        <v>62.61</v>
      </c>
      <c r="AB179" s="4">
        <v>64.849999999999994</v>
      </c>
      <c r="AC179" s="4">
        <v>66.92</v>
      </c>
      <c r="AD179" s="4">
        <v>69.38</v>
      </c>
      <c r="AE179" s="4">
        <v>71.27</v>
      </c>
      <c r="AF179" s="4">
        <v>70.16</v>
      </c>
      <c r="AG179" s="4">
        <v>68.819999999999993</v>
      </c>
    </row>
    <row r="180" spans="1:33">
      <c r="A180" s="67"/>
      <c r="B180" s="67"/>
      <c r="C180" s="67"/>
      <c r="D180" s="68"/>
      <c r="E180" s="48"/>
      <c r="F180" s="48"/>
      <c r="G180" s="48"/>
      <c r="H180" s="48"/>
      <c r="I180" s="48"/>
      <c r="J180" s="48"/>
      <c r="K180" s="48"/>
      <c r="L180" s="48"/>
      <c r="M180" s="48"/>
      <c r="N180" s="48"/>
      <c r="O180" s="48"/>
      <c r="P180" s="48"/>
      <c r="Q180" s="48"/>
      <c r="R180" s="48"/>
      <c r="S180" s="48"/>
      <c r="T180" s="48"/>
      <c r="U180" s="48"/>
      <c r="V180" s="48"/>
      <c r="W180" s="48"/>
      <c r="X180" s="48"/>
      <c r="Y180" s="48"/>
      <c r="Z180" s="48"/>
      <c r="AA180" s="48"/>
      <c r="AB180" s="48"/>
      <c r="AC180" s="48"/>
      <c r="AD180" s="48"/>
      <c r="AE180" s="48"/>
      <c r="AF180" s="48"/>
      <c r="AG180" s="48"/>
    </row>
    <row r="181" spans="1:33">
      <c r="A181" s="54" t="s">
        <v>71</v>
      </c>
      <c r="B181" s="54" t="s">
        <v>66</v>
      </c>
      <c r="C181" s="54" t="s">
        <v>233</v>
      </c>
      <c r="D181" s="53" t="s">
        <v>372</v>
      </c>
      <c r="E181" s="4">
        <v>0</v>
      </c>
      <c r="F181" s="4">
        <v>0</v>
      </c>
      <c r="G181" s="4">
        <v>0</v>
      </c>
      <c r="H181" s="4">
        <v>0</v>
      </c>
      <c r="I181" s="4">
        <v>0</v>
      </c>
      <c r="J181" s="4">
        <v>0</v>
      </c>
      <c r="K181" s="4">
        <v>0</v>
      </c>
      <c r="L181" s="4">
        <v>0</v>
      </c>
      <c r="M181" s="4">
        <v>0</v>
      </c>
      <c r="N181" s="4">
        <v>0</v>
      </c>
      <c r="O181" s="4">
        <v>0</v>
      </c>
      <c r="P181" s="4">
        <v>0</v>
      </c>
      <c r="Q181" s="4">
        <v>0</v>
      </c>
      <c r="R181" s="4">
        <v>0</v>
      </c>
      <c r="S181" s="4">
        <v>0</v>
      </c>
      <c r="T181" s="4">
        <v>0</v>
      </c>
      <c r="U181" s="4">
        <v>0</v>
      </c>
      <c r="V181" s="4">
        <v>0</v>
      </c>
      <c r="W181" s="4">
        <v>0</v>
      </c>
      <c r="X181" s="4">
        <v>0</v>
      </c>
      <c r="Y181" s="4">
        <v>0</v>
      </c>
      <c r="Z181" s="4">
        <v>0</v>
      </c>
      <c r="AA181" s="4">
        <v>0</v>
      </c>
      <c r="AB181" s="4">
        <v>0</v>
      </c>
      <c r="AC181" s="4">
        <v>0</v>
      </c>
      <c r="AD181" s="4">
        <v>0</v>
      </c>
      <c r="AE181" s="4">
        <v>0</v>
      </c>
      <c r="AF181" s="4">
        <v>0</v>
      </c>
      <c r="AG181" s="4">
        <v>0</v>
      </c>
    </row>
    <row r="182" spans="1:33">
      <c r="A182" s="54" t="s">
        <v>71</v>
      </c>
      <c r="B182" s="54" t="s">
        <v>66</v>
      </c>
      <c r="C182" s="54" t="s">
        <v>233</v>
      </c>
      <c r="D182" s="53" t="s">
        <v>374</v>
      </c>
      <c r="E182" s="4">
        <v>0</v>
      </c>
      <c r="F182" s="4">
        <v>0</v>
      </c>
      <c r="G182" s="4">
        <v>0</v>
      </c>
      <c r="H182" s="4">
        <v>0</v>
      </c>
      <c r="I182" s="4">
        <v>0</v>
      </c>
      <c r="J182" s="4">
        <v>0</v>
      </c>
      <c r="K182" s="4">
        <v>0</v>
      </c>
      <c r="L182" s="4">
        <v>0</v>
      </c>
      <c r="M182" s="4">
        <v>0</v>
      </c>
      <c r="N182" s="4">
        <v>0</v>
      </c>
      <c r="O182" s="4">
        <v>0</v>
      </c>
      <c r="P182" s="4">
        <v>0</v>
      </c>
      <c r="Q182" s="4">
        <v>0</v>
      </c>
      <c r="R182" s="4">
        <v>0</v>
      </c>
      <c r="S182" s="4">
        <v>0</v>
      </c>
      <c r="T182" s="4">
        <v>0</v>
      </c>
      <c r="U182" s="4">
        <v>0</v>
      </c>
      <c r="V182" s="4">
        <v>0</v>
      </c>
      <c r="W182" s="4">
        <v>0</v>
      </c>
      <c r="X182" s="4">
        <v>0</v>
      </c>
      <c r="Y182" s="4">
        <v>0</v>
      </c>
      <c r="Z182" s="4">
        <v>0</v>
      </c>
      <c r="AA182" s="4">
        <v>0</v>
      </c>
      <c r="AB182" s="4">
        <v>0</v>
      </c>
      <c r="AC182" s="4">
        <v>0</v>
      </c>
      <c r="AD182" s="4">
        <v>0</v>
      </c>
      <c r="AE182" s="4">
        <v>0</v>
      </c>
      <c r="AF182" s="4">
        <v>0</v>
      </c>
      <c r="AG182" s="4">
        <v>0</v>
      </c>
    </row>
    <row r="183" spans="1:33">
      <c r="A183" s="54" t="s">
        <v>71</v>
      </c>
      <c r="B183" s="54" t="s">
        <v>66</v>
      </c>
      <c r="C183" s="54" t="s">
        <v>233</v>
      </c>
      <c r="D183" s="53" t="s">
        <v>370</v>
      </c>
      <c r="E183" s="4">
        <v>0</v>
      </c>
      <c r="F183" s="4">
        <v>0</v>
      </c>
      <c r="G183" s="4">
        <v>0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4">
        <v>0</v>
      </c>
      <c r="O183" s="4">
        <v>0</v>
      </c>
      <c r="P183" s="4">
        <v>0</v>
      </c>
      <c r="Q183" s="4">
        <v>0</v>
      </c>
      <c r="R183" s="4">
        <v>0</v>
      </c>
      <c r="S183" s="4">
        <v>0</v>
      </c>
      <c r="T183" s="4">
        <v>0</v>
      </c>
      <c r="U183" s="4">
        <v>0</v>
      </c>
      <c r="V183" s="4">
        <v>0</v>
      </c>
      <c r="W183" s="4">
        <v>0</v>
      </c>
      <c r="X183" s="4">
        <v>0</v>
      </c>
      <c r="Y183" s="4">
        <v>0</v>
      </c>
      <c r="Z183" s="4">
        <v>0</v>
      </c>
      <c r="AA183" s="4">
        <v>0</v>
      </c>
      <c r="AB183" s="4">
        <v>0</v>
      </c>
      <c r="AC183" s="4">
        <v>0</v>
      </c>
      <c r="AD183" s="4">
        <v>0</v>
      </c>
      <c r="AE183" s="4">
        <v>0</v>
      </c>
      <c r="AF183" s="4">
        <v>0</v>
      </c>
      <c r="AG183" s="4">
        <v>0</v>
      </c>
    </row>
    <row r="184" spans="1:33">
      <c r="A184" s="54" t="s">
        <v>71</v>
      </c>
      <c r="B184" s="54" t="s">
        <v>66</v>
      </c>
      <c r="C184" s="54" t="s">
        <v>233</v>
      </c>
      <c r="D184" s="53" t="s">
        <v>371</v>
      </c>
      <c r="E184" s="4">
        <v>0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0</v>
      </c>
      <c r="U184" s="4">
        <v>0</v>
      </c>
      <c r="V184" s="4">
        <v>0</v>
      </c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0</v>
      </c>
      <c r="AC184" s="4">
        <v>0</v>
      </c>
      <c r="AD184" s="4">
        <v>0</v>
      </c>
      <c r="AE184" s="4">
        <v>0</v>
      </c>
      <c r="AF184" s="4">
        <v>0</v>
      </c>
      <c r="AG184" s="4">
        <v>0</v>
      </c>
    </row>
    <row r="185" spans="1:33">
      <c r="A185" s="54" t="s">
        <v>71</v>
      </c>
      <c r="B185" s="54" t="s">
        <v>66</v>
      </c>
      <c r="C185" s="54" t="s">
        <v>233</v>
      </c>
      <c r="D185" s="53" t="s">
        <v>50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  <c r="AG185" s="4">
        <v>0</v>
      </c>
    </row>
    <row r="186" spans="1:33">
      <c r="A186" s="54" t="s">
        <v>71</v>
      </c>
      <c r="B186" s="53" t="s">
        <v>66</v>
      </c>
      <c r="C186" s="54" t="s">
        <v>233</v>
      </c>
      <c r="D186" s="53" t="s">
        <v>384</v>
      </c>
      <c r="E186" s="4">
        <v>0</v>
      </c>
      <c r="F186" s="4">
        <v>0</v>
      </c>
      <c r="G186" s="4">
        <v>30</v>
      </c>
      <c r="H186" s="4">
        <v>505</v>
      </c>
      <c r="I186" s="4">
        <v>705.00007653</v>
      </c>
      <c r="J186" s="4">
        <v>705.00011943999993</v>
      </c>
      <c r="K186" s="4">
        <v>1593.4318309400001</v>
      </c>
      <c r="L186" s="4">
        <v>2093.4318623300001</v>
      </c>
      <c r="M186" s="4">
        <v>2093.43187076</v>
      </c>
      <c r="N186" s="4">
        <v>2093.4318785999999</v>
      </c>
      <c r="O186" s="4">
        <v>2063.4318785999999</v>
      </c>
      <c r="P186" s="4">
        <v>2063.4318785999999</v>
      </c>
      <c r="Q186" s="4">
        <v>2063.4319127499998</v>
      </c>
      <c r="R186" s="4">
        <v>2063.4319185300001</v>
      </c>
      <c r="S186" s="4">
        <v>2063.43197173</v>
      </c>
      <c r="T186" s="4">
        <v>2063.4319784700001</v>
      </c>
      <c r="U186" s="4">
        <v>2063.4319804699999</v>
      </c>
      <c r="V186" s="4">
        <v>2063.4319818999998</v>
      </c>
      <c r="W186" s="4">
        <v>2063.4319850800002</v>
      </c>
      <c r="X186" s="4">
        <v>2063.4319924199999</v>
      </c>
      <c r="Y186" s="4">
        <v>2063.4320206299999</v>
      </c>
      <c r="Z186" s="4">
        <v>2563.4319280999998</v>
      </c>
      <c r="AA186" s="4">
        <v>2563.4319359599999</v>
      </c>
      <c r="AB186" s="4">
        <v>1888.43194234</v>
      </c>
      <c r="AC186" s="4">
        <v>1888.43186582</v>
      </c>
      <c r="AD186" s="4">
        <v>1888.4318342700001</v>
      </c>
      <c r="AE186" s="4">
        <v>1404.2877048800001</v>
      </c>
      <c r="AF186" s="4">
        <v>1404.2877048800001</v>
      </c>
      <c r="AG186" s="4">
        <v>1404.2877284799999</v>
      </c>
    </row>
    <row r="187" spans="1:33">
      <c r="A187" s="54" t="s">
        <v>71</v>
      </c>
      <c r="B187" s="53" t="s">
        <v>66</v>
      </c>
      <c r="C187" s="54" t="s">
        <v>233</v>
      </c>
      <c r="D187" s="53" t="s">
        <v>375</v>
      </c>
      <c r="E187" s="4">
        <v>10.7406090777024</v>
      </c>
      <c r="F187" s="4">
        <v>24.660417649999999</v>
      </c>
      <c r="G187" s="4">
        <v>46.823614579999997</v>
      </c>
      <c r="H187" s="4">
        <v>74.513432050000006</v>
      </c>
      <c r="I187" s="4">
        <v>109.1675528</v>
      </c>
      <c r="J187" s="4">
        <v>149.31207520000001</v>
      </c>
      <c r="K187" s="4">
        <v>213.560631</v>
      </c>
      <c r="L187" s="4">
        <v>270.11027023999998</v>
      </c>
      <c r="M187" s="4">
        <v>328.38806969000001</v>
      </c>
      <c r="N187" s="4">
        <v>392.57833434999998</v>
      </c>
      <c r="O187" s="4">
        <v>462.96435108000003</v>
      </c>
      <c r="P187" s="4">
        <v>543.68698212000004</v>
      </c>
      <c r="Q187" s="4">
        <v>629.84311700000001</v>
      </c>
      <c r="R187" s="4">
        <v>708.21313142999998</v>
      </c>
      <c r="S187" s="4">
        <v>792.34943711000005</v>
      </c>
      <c r="T187" s="4">
        <v>883.28470269999991</v>
      </c>
      <c r="U187" s="4">
        <v>962.99943450000001</v>
      </c>
      <c r="V187" s="4">
        <v>1043.9091091</v>
      </c>
      <c r="W187" s="4">
        <v>1124.7293307999998</v>
      </c>
      <c r="X187" s="4">
        <v>1209.4072157000001</v>
      </c>
      <c r="Y187" s="4">
        <v>1296.1115531999999</v>
      </c>
      <c r="Z187" s="4">
        <v>1388.6169612000001</v>
      </c>
      <c r="AA187" s="4">
        <v>1483.2815395</v>
      </c>
      <c r="AB187" s="4">
        <v>1571.0861338</v>
      </c>
      <c r="AC187" s="4">
        <v>1660.7022775</v>
      </c>
      <c r="AD187" s="4">
        <v>1751.1105653999998</v>
      </c>
      <c r="AE187" s="4">
        <v>1836.5476529999999</v>
      </c>
      <c r="AF187" s="4">
        <v>1874.4539001999999</v>
      </c>
      <c r="AG187" s="4">
        <v>1911.9732096</v>
      </c>
    </row>
    <row r="188" spans="1:33">
      <c r="A188" s="54" t="s">
        <v>71</v>
      </c>
      <c r="B188" s="53" t="s">
        <v>66</v>
      </c>
      <c r="C188" s="54" t="s">
        <v>233</v>
      </c>
      <c r="D188" s="53" t="s">
        <v>377</v>
      </c>
      <c r="E188" s="4">
        <v>40.884637949999998</v>
      </c>
      <c r="F188" s="4">
        <v>54.200573370000001</v>
      </c>
      <c r="G188" s="4">
        <v>74.471362889999995</v>
      </c>
      <c r="H188" s="4">
        <v>93.285407820000003</v>
      </c>
      <c r="I188" s="4">
        <v>110.594864</v>
      </c>
      <c r="J188" s="4">
        <v>124.5186387</v>
      </c>
      <c r="K188" s="4">
        <v>142.41198729999999</v>
      </c>
      <c r="L188" s="4">
        <v>164.9259151</v>
      </c>
      <c r="M188" s="4">
        <v>185.554967</v>
      </c>
      <c r="N188" s="4">
        <v>205.7294287</v>
      </c>
      <c r="O188" s="4">
        <v>225.5552629</v>
      </c>
      <c r="P188" s="4">
        <v>246.11585020000001</v>
      </c>
      <c r="Q188" s="4">
        <v>265.84904870000003</v>
      </c>
      <c r="R188" s="4">
        <v>280.18957339999997</v>
      </c>
      <c r="S188" s="4">
        <v>293.88716310000001</v>
      </c>
      <c r="T188" s="4">
        <v>306.68844710000002</v>
      </c>
      <c r="U188" s="4">
        <v>314.60995809999997</v>
      </c>
      <c r="V188" s="4">
        <v>320.08134819999998</v>
      </c>
      <c r="W188" s="4">
        <v>323.88676390000001</v>
      </c>
      <c r="X188" s="4">
        <v>326.2702362</v>
      </c>
      <c r="Y188" s="4">
        <v>327.3039149</v>
      </c>
      <c r="Z188" s="4">
        <v>328.3511244</v>
      </c>
      <c r="AA188" s="4">
        <v>329.05158299999999</v>
      </c>
      <c r="AB188" s="4">
        <v>326.69785150000001</v>
      </c>
      <c r="AC188" s="4">
        <v>324.15404189999998</v>
      </c>
      <c r="AD188" s="4">
        <v>319.63192179999999</v>
      </c>
      <c r="AE188" s="4">
        <v>313.48488520000001</v>
      </c>
      <c r="AF188" s="4">
        <v>323.36504710000003</v>
      </c>
      <c r="AG188" s="4">
        <v>332.7107757</v>
      </c>
    </row>
    <row r="189" spans="1:33">
      <c r="A189" s="54" t="s">
        <v>71</v>
      </c>
      <c r="B189" s="53" t="s">
        <v>66</v>
      </c>
      <c r="C189" s="54" t="s">
        <v>233</v>
      </c>
      <c r="D189" s="53" t="s">
        <v>376</v>
      </c>
      <c r="E189" s="4">
        <v>0</v>
      </c>
      <c r="F189" s="4">
        <v>0</v>
      </c>
      <c r="G189" s="4">
        <v>0</v>
      </c>
      <c r="H189" s="4">
        <v>0</v>
      </c>
      <c r="I189" s="4">
        <v>0</v>
      </c>
      <c r="J189" s="4">
        <v>0</v>
      </c>
      <c r="K189" s="4">
        <v>0</v>
      </c>
      <c r="L189" s="4">
        <v>0</v>
      </c>
      <c r="M189" s="4">
        <v>0</v>
      </c>
      <c r="N189" s="4">
        <v>0</v>
      </c>
      <c r="O189" s="4">
        <v>0</v>
      </c>
      <c r="P189" s="4">
        <v>0</v>
      </c>
      <c r="Q189" s="4">
        <v>0</v>
      </c>
      <c r="R189" s="4">
        <v>0</v>
      </c>
      <c r="S189" s="4">
        <v>0</v>
      </c>
      <c r="T189" s="4">
        <v>0</v>
      </c>
      <c r="U189" s="4">
        <v>0</v>
      </c>
      <c r="V189" s="4">
        <v>0</v>
      </c>
      <c r="W189" s="4">
        <v>0</v>
      </c>
      <c r="X189" s="4">
        <v>0</v>
      </c>
      <c r="Y189" s="4">
        <v>0</v>
      </c>
      <c r="Z189" s="4">
        <v>0</v>
      </c>
      <c r="AA189" s="4">
        <v>0</v>
      </c>
      <c r="AB189" s="4">
        <v>0</v>
      </c>
      <c r="AC189" s="4">
        <v>0</v>
      </c>
      <c r="AD189" s="4">
        <v>0</v>
      </c>
      <c r="AE189" s="4">
        <v>0</v>
      </c>
      <c r="AF189" s="4">
        <v>0</v>
      </c>
      <c r="AG189" s="4">
        <v>0</v>
      </c>
    </row>
    <row r="190" spans="1:33">
      <c r="A190" s="54" t="s">
        <v>71</v>
      </c>
      <c r="B190" s="54" t="s">
        <v>66</v>
      </c>
      <c r="C190" s="54" t="s">
        <v>233</v>
      </c>
      <c r="D190" s="53" t="s">
        <v>52</v>
      </c>
      <c r="E190" s="4">
        <v>442.48</v>
      </c>
      <c r="F190" s="4">
        <v>442.48</v>
      </c>
      <c r="G190" s="4">
        <v>442.48</v>
      </c>
      <c r="H190" s="4">
        <v>781.98712604000002</v>
      </c>
      <c r="I190" s="4">
        <v>1080.2117169799999</v>
      </c>
      <c r="J190" s="4">
        <v>2953.0744152699999</v>
      </c>
      <c r="K190" s="4">
        <v>3343.2736895499997</v>
      </c>
      <c r="L190" s="4">
        <v>3343.2736895499997</v>
      </c>
      <c r="M190" s="4">
        <v>3343.2736895499997</v>
      </c>
      <c r="N190" s="4">
        <v>4189.6025461700001</v>
      </c>
      <c r="O190" s="4">
        <v>4189.6025461700001</v>
      </c>
      <c r="P190" s="4">
        <v>7359.7145048799994</v>
      </c>
      <c r="Q190" s="4">
        <v>7842.4799305399993</v>
      </c>
      <c r="R190" s="4">
        <v>7842.4799305399993</v>
      </c>
      <c r="S190" s="4">
        <v>7842.4799305399993</v>
      </c>
      <c r="T190" s="4">
        <v>7669.9999305399997</v>
      </c>
      <c r="U190" s="4">
        <v>7669.9999305399997</v>
      </c>
      <c r="V190" s="4">
        <v>7669.9999305399997</v>
      </c>
      <c r="W190" s="4">
        <v>7669.9999305399997</v>
      </c>
      <c r="X190" s="4">
        <v>7670.0000003599998</v>
      </c>
      <c r="Y190" s="4">
        <v>7400.0000003599998</v>
      </c>
      <c r="Z190" s="4">
        <v>7400.0000003599998</v>
      </c>
      <c r="AA190" s="4">
        <v>7400.0000003599998</v>
      </c>
      <c r="AB190" s="4">
        <v>7400.0000003599998</v>
      </c>
      <c r="AC190" s="4">
        <v>7400.0000003599998</v>
      </c>
      <c r="AD190" s="4">
        <v>7400.0000003599998</v>
      </c>
      <c r="AE190" s="4">
        <v>7400.0000003599998</v>
      </c>
      <c r="AF190" s="4">
        <v>7400.0000003599998</v>
      </c>
      <c r="AG190" s="4">
        <v>7400.0000003599998</v>
      </c>
    </row>
    <row r="191" spans="1:33">
      <c r="A191" s="54" t="s">
        <v>71</v>
      </c>
      <c r="B191" s="54" t="s">
        <v>66</v>
      </c>
      <c r="C191" s="54" t="s">
        <v>233</v>
      </c>
      <c r="D191" s="53" t="s">
        <v>385</v>
      </c>
      <c r="E191" s="4">
        <v>701.02</v>
      </c>
      <c r="F191" s="4">
        <v>701.02</v>
      </c>
      <c r="G191" s="4">
        <v>1021.02</v>
      </c>
      <c r="H191" s="4">
        <v>1303.25371116</v>
      </c>
      <c r="I191" s="4">
        <v>1303.7914934800001</v>
      </c>
      <c r="J191" s="4">
        <v>1303.7914934800001</v>
      </c>
      <c r="K191" s="4">
        <v>1303.7915083499997</v>
      </c>
      <c r="L191" s="4">
        <v>2795.1147682400001</v>
      </c>
      <c r="M191" s="4">
        <v>2795.1147682400001</v>
      </c>
      <c r="N191" s="4">
        <v>2795.1147682400001</v>
      </c>
      <c r="O191" s="4">
        <v>2795.1147682400001</v>
      </c>
      <c r="P191" s="4">
        <v>2795.1147682400001</v>
      </c>
      <c r="Q191" s="4">
        <v>2795.1147736900002</v>
      </c>
      <c r="R191" s="4">
        <v>3716.9829866700002</v>
      </c>
      <c r="S191" s="4">
        <v>3716.9829881400001</v>
      </c>
      <c r="T191" s="4">
        <v>3716.9829881400001</v>
      </c>
      <c r="U191" s="4">
        <v>3716.9829892899998</v>
      </c>
      <c r="V191" s="4">
        <v>3721.9480243100002</v>
      </c>
      <c r="W191" s="4">
        <v>3721.9480257300002</v>
      </c>
      <c r="X191" s="4">
        <v>3721.94802725</v>
      </c>
      <c r="Y191" s="4">
        <v>4064.4335149699996</v>
      </c>
      <c r="Z191" s="4">
        <v>4064.4335149699996</v>
      </c>
      <c r="AA191" s="4">
        <v>5743.9623119900007</v>
      </c>
      <c r="AB191" s="4">
        <v>5752.3206986900004</v>
      </c>
      <c r="AC191" s="4">
        <v>6695.7637975400003</v>
      </c>
      <c r="AD191" s="4">
        <v>6695.7638067299995</v>
      </c>
      <c r="AE191" s="4">
        <v>6801.6024861200003</v>
      </c>
      <c r="AF191" s="4">
        <v>6857.9293986900002</v>
      </c>
      <c r="AG191" s="4">
        <v>6857.9293986900002</v>
      </c>
    </row>
    <row r="192" spans="1:33">
      <c r="A192" s="54" t="s">
        <v>71</v>
      </c>
      <c r="B192" s="54" t="s">
        <v>66</v>
      </c>
      <c r="C192" s="54" t="s">
        <v>233</v>
      </c>
      <c r="D192" s="53" t="s">
        <v>53</v>
      </c>
      <c r="E192" s="4">
        <v>1095.923033848152</v>
      </c>
      <c r="F192" s="4">
        <v>1177.126055</v>
      </c>
      <c r="G192" s="4">
        <v>1249.586256</v>
      </c>
      <c r="H192" s="4">
        <v>1332.800641</v>
      </c>
      <c r="I192" s="4">
        <v>1438.1384009999999</v>
      </c>
      <c r="J192" s="4">
        <v>1561.9644269999999</v>
      </c>
      <c r="K192" s="4">
        <v>1676.0592320000001</v>
      </c>
      <c r="L192" s="4">
        <v>1785.747228</v>
      </c>
      <c r="M192" s="4">
        <v>1888.6154329999999</v>
      </c>
      <c r="N192" s="4">
        <v>1992.4407699999999</v>
      </c>
      <c r="O192" s="4">
        <v>2083.7464409999998</v>
      </c>
      <c r="P192" s="4">
        <v>2182.6416519999998</v>
      </c>
      <c r="Q192" s="4">
        <v>2282.0516130000001</v>
      </c>
      <c r="R192" s="4">
        <v>2362.2553429999998</v>
      </c>
      <c r="S192" s="4">
        <v>2435.5840159999998</v>
      </c>
      <c r="T192" s="4">
        <v>2511.0765070000002</v>
      </c>
      <c r="U192" s="4">
        <v>2590.034451</v>
      </c>
      <c r="V192" s="4">
        <v>2668.7750649999998</v>
      </c>
      <c r="W192" s="4">
        <v>2769.2930849999998</v>
      </c>
      <c r="X192" s="4">
        <v>2863.0771460000001</v>
      </c>
      <c r="Y192" s="4">
        <v>2968.5764370000002</v>
      </c>
      <c r="Z192" s="4">
        <v>3089.4851920000001</v>
      </c>
      <c r="AA192" s="4">
        <v>3197.9147969999999</v>
      </c>
      <c r="AB192" s="4">
        <v>3290.9733230000002</v>
      </c>
      <c r="AC192" s="4">
        <v>3389.33376</v>
      </c>
      <c r="AD192" s="4">
        <v>3493.4141169999998</v>
      </c>
      <c r="AE192" s="4">
        <v>3591.1171680000002</v>
      </c>
      <c r="AF192" s="4">
        <v>3690.4221769999999</v>
      </c>
      <c r="AG192" s="4">
        <v>3790.0237689999999</v>
      </c>
    </row>
    <row r="193" spans="1:33">
      <c r="A193" s="54" t="s">
        <v>71</v>
      </c>
      <c r="B193" s="54" t="s">
        <v>66</v>
      </c>
      <c r="C193" s="54" t="s">
        <v>233</v>
      </c>
      <c r="D193" s="53" t="s">
        <v>430</v>
      </c>
      <c r="E193" s="4">
        <v>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90</v>
      </c>
      <c r="P193" s="4">
        <v>90</v>
      </c>
      <c r="Q193" s="4">
        <v>90</v>
      </c>
      <c r="R193" s="4">
        <v>90</v>
      </c>
      <c r="S193" s="4">
        <v>90</v>
      </c>
      <c r="T193" s="4">
        <v>90</v>
      </c>
      <c r="U193" s="4">
        <v>90</v>
      </c>
      <c r="V193" s="4">
        <v>90</v>
      </c>
      <c r="W193" s="4">
        <v>90</v>
      </c>
      <c r="X193" s="4">
        <v>90</v>
      </c>
      <c r="Y193" s="4">
        <v>90</v>
      </c>
      <c r="Z193" s="4">
        <v>90</v>
      </c>
      <c r="AA193" s="4">
        <v>90</v>
      </c>
      <c r="AB193" s="4">
        <v>90</v>
      </c>
      <c r="AC193" s="4">
        <v>90</v>
      </c>
      <c r="AD193" s="4">
        <v>90</v>
      </c>
      <c r="AE193" s="4">
        <v>90</v>
      </c>
      <c r="AF193" s="4">
        <v>90</v>
      </c>
      <c r="AG193" s="4">
        <v>90</v>
      </c>
    </row>
    <row r="194" spans="1:33">
      <c r="A194" s="54" t="s">
        <v>71</v>
      </c>
      <c r="B194" s="54" t="s">
        <v>66</v>
      </c>
      <c r="C194" s="54" t="s">
        <v>233</v>
      </c>
      <c r="D194" s="53" t="s">
        <v>54</v>
      </c>
      <c r="E194" s="4">
        <v>0</v>
      </c>
      <c r="F194" s="4">
        <v>0</v>
      </c>
      <c r="G194" s="4">
        <v>0</v>
      </c>
      <c r="H194" s="4">
        <v>0</v>
      </c>
      <c r="I194" s="4">
        <v>0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0</v>
      </c>
      <c r="W194" s="4">
        <v>0</v>
      </c>
      <c r="X194" s="4">
        <v>0</v>
      </c>
      <c r="Y194" s="4">
        <v>0</v>
      </c>
      <c r="Z194" s="4">
        <v>0</v>
      </c>
      <c r="AA194" s="4">
        <v>0</v>
      </c>
      <c r="AB194" s="4">
        <v>0</v>
      </c>
      <c r="AC194" s="4">
        <v>0</v>
      </c>
      <c r="AD194" s="4">
        <v>0</v>
      </c>
      <c r="AE194" s="4">
        <v>0</v>
      </c>
      <c r="AF194" s="4">
        <v>0</v>
      </c>
      <c r="AG194" s="4">
        <v>0</v>
      </c>
    </row>
    <row r="196" spans="1:33">
      <c r="A196" s="54" t="s">
        <v>71</v>
      </c>
      <c r="B196" s="54" t="s">
        <v>66</v>
      </c>
      <c r="C196" s="54" t="s">
        <v>234</v>
      </c>
      <c r="D196" s="53" t="s">
        <v>372</v>
      </c>
      <c r="E196" s="4">
        <v>4105</v>
      </c>
      <c r="F196" s="4">
        <v>4105</v>
      </c>
      <c r="G196" s="4">
        <v>4105</v>
      </c>
      <c r="H196" s="4">
        <v>4105</v>
      </c>
      <c r="I196" s="4">
        <v>4135</v>
      </c>
      <c r="J196" s="4">
        <v>4135</v>
      </c>
      <c r="K196" s="4">
        <v>2790</v>
      </c>
      <c r="L196" s="4">
        <v>2105</v>
      </c>
      <c r="M196" s="4">
        <v>1420</v>
      </c>
      <c r="N196" s="4">
        <v>1420</v>
      </c>
      <c r="O196" s="4">
        <v>1420</v>
      </c>
      <c r="P196" s="4">
        <v>1420</v>
      </c>
      <c r="Q196" s="4">
        <v>1420</v>
      </c>
      <c r="R196" s="4">
        <v>690</v>
      </c>
      <c r="S196" s="4">
        <v>0</v>
      </c>
      <c r="T196" s="4">
        <v>0</v>
      </c>
      <c r="U196" s="4">
        <v>0</v>
      </c>
      <c r="V196" s="4">
        <v>0</v>
      </c>
      <c r="W196" s="4">
        <v>0</v>
      </c>
      <c r="X196" s="4">
        <v>0</v>
      </c>
      <c r="Y196" s="4">
        <v>0</v>
      </c>
      <c r="Z196" s="4">
        <v>0</v>
      </c>
      <c r="AA196" s="4">
        <v>0</v>
      </c>
      <c r="AB196" s="4">
        <v>0</v>
      </c>
      <c r="AC196" s="4">
        <v>0</v>
      </c>
      <c r="AD196" s="4">
        <v>0</v>
      </c>
      <c r="AE196" s="4">
        <v>0</v>
      </c>
      <c r="AF196" s="4">
        <v>0</v>
      </c>
      <c r="AG196" s="4">
        <v>0</v>
      </c>
    </row>
    <row r="197" spans="1:33">
      <c r="A197" s="54" t="s">
        <v>71</v>
      </c>
      <c r="B197" s="54" t="s">
        <v>66</v>
      </c>
      <c r="C197" s="54" t="s">
        <v>234</v>
      </c>
      <c r="D197" s="53" t="s">
        <v>374</v>
      </c>
      <c r="E197" s="4">
        <v>0</v>
      </c>
      <c r="F197" s="4">
        <v>0</v>
      </c>
      <c r="G197" s="4">
        <v>0</v>
      </c>
      <c r="H197" s="4">
        <v>0</v>
      </c>
      <c r="I197" s="4">
        <v>0</v>
      </c>
      <c r="J197" s="4">
        <v>0</v>
      </c>
      <c r="K197" s="4">
        <v>0</v>
      </c>
      <c r="L197" s="4">
        <v>0</v>
      </c>
      <c r="M197" s="4">
        <v>0</v>
      </c>
      <c r="N197" s="4">
        <v>0</v>
      </c>
      <c r="O197" s="4">
        <v>0</v>
      </c>
      <c r="P197" s="4">
        <v>0</v>
      </c>
      <c r="Q197" s="4">
        <v>0</v>
      </c>
      <c r="R197" s="4">
        <v>0</v>
      </c>
      <c r="S197" s="4">
        <v>0</v>
      </c>
      <c r="T197" s="4">
        <v>0</v>
      </c>
      <c r="U197" s="4">
        <v>0</v>
      </c>
      <c r="V197" s="4">
        <v>0</v>
      </c>
      <c r="W197" s="4">
        <v>0</v>
      </c>
      <c r="X197" s="4">
        <v>0</v>
      </c>
      <c r="Y197" s="4">
        <v>0</v>
      </c>
      <c r="Z197" s="4">
        <v>0</v>
      </c>
      <c r="AA197" s="4">
        <v>0</v>
      </c>
      <c r="AB197" s="4">
        <v>0</v>
      </c>
      <c r="AC197" s="4">
        <v>0</v>
      </c>
      <c r="AD197" s="4">
        <v>0</v>
      </c>
      <c r="AE197" s="4">
        <v>0</v>
      </c>
      <c r="AF197" s="4">
        <v>0</v>
      </c>
      <c r="AG197" s="4">
        <v>0</v>
      </c>
    </row>
    <row r="198" spans="1:33">
      <c r="A198" s="54" t="s">
        <v>71</v>
      </c>
      <c r="B198" s="54" t="s">
        <v>66</v>
      </c>
      <c r="C198" s="54" t="s">
        <v>234</v>
      </c>
      <c r="D198" s="53" t="s">
        <v>370</v>
      </c>
      <c r="E198" s="4">
        <v>0</v>
      </c>
      <c r="F198" s="4">
        <v>0</v>
      </c>
      <c r="G198" s="4">
        <v>0</v>
      </c>
      <c r="H198" s="4">
        <v>0</v>
      </c>
      <c r="I198" s="4">
        <v>0</v>
      </c>
      <c r="J198" s="4">
        <v>0</v>
      </c>
      <c r="K198" s="4">
        <v>0</v>
      </c>
      <c r="L198" s="4">
        <v>0</v>
      </c>
      <c r="M198" s="4">
        <v>0</v>
      </c>
      <c r="N198" s="4">
        <v>0</v>
      </c>
      <c r="O198" s="4">
        <v>0</v>
      </c>
      <c r="P198" s="4">
        <v>0</v>
      </c>
      <c r="Q198" s="4">
        <v>0</v>
      </c>
      <c r="R198" s="4">
        <v>0</v>
      </c>
      <c r="S198" s="4">
        <v>0</v>
      </c>
      <c r="T198" s="4">
        <v>0</v>
      </c>
      <c r="U198" s="4">
        <v>0</v>
      </c>
      <c r="V198" s="4">
        <v>0</v>
      </c>
      <c r="W198" s="4">
        <v>0</v>
      </c>
      <c r="X198" s="4">
        <v>0</v>
      </c>
      <c r="Y198" s="4">
        <v>0</v>
      </c>
      <c r="Z198" s="4">
        <v>0</v>
      </c>
      <c r="AA198" s="4">
        <v>0</v>
      </c>
      <c r="AB198" s="4">
        <v>0</v>
      </c>
      <c r="AC198" s="4">
        <v>0</v>
      </c>
      <c r="AD198" s="4">
        <v>0</v>
      </c>
      <c r="AE198" s="4">
        <v>0</v>
      </c>
      <c r="AF198" s="4">
        <v>0</v>
      </c>
      <c r="AG198" s="4">
        <v>0</v>
      </c>
    </row>
    <row r="199" spans="1:33">
      <c r="A199" s="54" t="s">
        <v>71</v>
      </c>
      <c r="B199" s="54" t="s">
        <v>66</v>
      </c>
      <c r="C199" s="54" t="s">
        <v>234</v>
      </c>
      <c r="D199" s="53" t="s">
        <v>371</v>
      </c>
      <c r="E199" s="4">
        <v>0</v>
      </c>
      <c r="F199" s="4">
        <v>0</v>
      </c>
      <c r="G199" s="4">
        <v>0</v>
      </c>
      <c r="H199" s="4">
        <v>0</v>
      </c>
      <c r="I199" s="4">
        <v>0</v>
      </c>
      <c r="J199" s="4">
        <v>0</v>
      </c>
      <c r="K199" s="4">
        <v>0</v>
      </c>
      <c r="L199" s="4">
        <v>0</v>
      </c>
      <c r="M199" s="4">
        <v>0</v>
      </c>
      <c r="N199" s="4">
        <v>0</v>
      </c>
      <c r="O199" s="4">
        <v>0</v>
      </c>
      <c r="P199" s="4">
        <v>0</v>
      </c>
      <c r="Q199" s="4">
        <v>0</v>
      </c>
      <c r="R199" s="4">
        <v>0</v>
      </c>
      <c r="S199" s="4">
        <v>0</v>
      </c>
      <c r="T199" s="4">
        <v>0</v>
      </c>
      <c r="U199" s="4">
        <v>0</v>
      </c>
      <c r="V199" s="4">
        <v>0</v>
      </c>
      <c r="W199" s="4">
        <v>0</v>
      </c>
      <c r="X199" s="4">
        <v>0</v>
      </c>
      <c r="Y199" s="4">
        <v>0</v>
      </c>
      <c r="Z199" s="4">
        <v>0</v>
      </c>
      <c r="AA199" s="4">
        <v>0</v>
      </c>
      <c r="AB199" s="4">
        <v>0</v>
      </c>
      <c r="AC199" s="4">
        <v>0</v>
      </c>
      <c r="AD199" s="4">
        <v>0</v>
      </c>
      <c r="AE199" s="4">
        <v>0</v>
      </c>
      <c r="AF199" s="4">
        <v>0</v>
      </c>
      <c r="AG199" s="4">
        <v>0</v>
      </c>
    </row>
    <row r="200" spans="1:33">
      <c r="A200" s="54" t="s">
        <v>71</v>
      </c>
      <c r="B200" s="54" t="s">
        <v>66</v>
      </c>
      <c r="C200" s="54" t="s">
        <v>234</v>
      </c>
      <c r="D200" s="53" t="s">
        <v>50</v>
      </c>
      <c r="E200" s="4">
        <v>0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  <c r="AG200" s="4">
        <v>0</v>
      </c>
    </row>
    <row r="201" spans="1:33">
      <c r="A201" s="54" t="s">
        <v>71</v>
      </c>
      <c r="B201" s="53" t="s">
        <v>66</v>
      </c>
      <c r="C201" s="54" t="s">
        <v>234</v>
      </c>
      <c r="D201" s="53" t="s">
        <v>384</v>
      </c>
      <c r="E201" s="4">
        <v>247</v>
      </c>
      <c r="F201" s="4">
        <v>247</v>
      </c>
      <c r="G201" s="4">
        <v>816</v>
      </c>
      <c r="H201" s="4">
        <v>1503.5786947300001</v>
      </c>
      <c r="I201" s="4">
        <v>2349.4417965100001</v>
      </c>
      <c r="J201" s="4">
        <v>3819.1964348400002</v>
      </c>
      <c r="K201" s="4">
        <v>4147.13666036</v>
      </c>
      <c r="L201" s="4">
        <v>4107.1166603599995</v>
      </c>
      <c r="M201" s="4">
        <v>4147.13666036</v>
      </c>
      <c r="N201" s="4">
        <v>4107.1166603599995</v>
      </c>
      <c r="O201" s="4">
        <v>4107.1166603599995</v>
      </c>
      <c r="P201" s="4">
        <v>4147.13666036</v>
      </c>
      <c r="Q201" s="4">
        <v>4107.1166603599995</v>
      </c>
      <c r="R201" s="4">
        <v>4107.1166603599995</v>
      </c>
      <c r="S201" s="4">
        <v>4147.13666036</v>
      </c>
      <c r="T201" s="4">
        <v>4107.1166603599995</v>
      </c>
      <c r="U201" s="4">
        <v>4107.1166603599995</v>
      </c>
      <c r="V201" s="4">
        <v>4107.1166603599995</v>
      </c>
      <c r="W201" s="4">
        <v>4107.1166603599995</v>
      </c>
      <c r="X201" s="4">
        <v>4107.1166603599995</v>
      </c>
      <c r="Y201" s="4">
        <v>4147.13666036</v>
      </c>
      <c r="Z201" s="4">
        <v>4107.1166603599995</v>
      </c>
      <c r="AA201" s="4">
        <v>3578.13666036</v>
      </c>
      <c r="AB201" s="4">
        <v>2850.5379656300001</v>
      </c>
      <c r="AC201" s="4">
        <v>2373.1348638599998</v>
      </c>
      <c r="AD201" s="4">
        <v>1083.07415335</v>
      </c>
      <c r="AE201" s="4">
        <v>886.15403820999995</v>
      </c>
      <c r="AF201" s="4">
        <v>886.15403820999995</v>
      </c>
      <c r="AG201" s="4">
        <v>926.17403821000005</v>
      </c>
    </row>
    <row r="202" spans="1:33">
      <c r="A202" s="54" t="s">
        <v>71</v>
      </c>
      <c r="B202" s="53" t="s">
        <v>66</v>
      </c>
      <c r="C202" s="54" t="s">
        <v>234</v>
      </c>
      <c r="D202" s="53" t="s">
        <v>375</v>
      </c>
      <c r="E202" s="4">
        <v>4.6329883954754401</v>
      </c>
      <c r="F202" s="4">
        <v>10.61163357</v>
      </c>
      <c r="G202" s="4">
        <v>20.215094749999999</v>
      </c>
      <c r="H202" s="4">
        <v>32.343614549999998</v>
      </c>
      <c r="I202" s="4">
        <v>47.889098269999998</v>
      </c>
      <c r="J202" s="4">
        <v>66.319915069999993</v>
      </c>
      <c r="K202" s="4">
        <v>95.813577620000004</v>
      </c>
      <c r="L202" s="4">
        <v>123.1788978</v>
      </c>
      <c r="M202" s="4">
        <v>152.55418673</v>
      </c>
      <c r="N202" s="4">
        <v>185.71372577</v>
      </c>
      <c r="O202" s="4">
        <v>222.96979976</v>
      </c>
      <c r="P202" s="4">
        <v>265.16714331000003</v>
      </c>
      <c r="Q202" s="4">
        <v>310.68035506000001</v>
      </c>
      <c r="R202" s="4">
        <v>353.42667330999996</v>
      </c>
      <c r="S202" s="4">
        <v>399.64906256</v>
      </c>
      <c r="T202" s="4">
        <v>450.05915599000002</v>
      </c>
      <c r="U202" s="4">
        <v>495.72163641999998</v>
      </c>
      <c r="V202" s="4">
        <v>542.14070620999996</v>
      </c>
      <c r="W202" s="4">
        <v>589.49925260000009</v>
      </c>
      <c r="X202" s="4">
        <v>639.30130540000005</v>
      </c>
      <c r="Y202" s="4">
        <v>690.8785378</v>
      </c>
      <c r="Z202" s="4">
        <v>745.92071139999996</v>
      </c>
      <c r="AA202" s="4">
        <v>803.01904620000005</v>
      </c>
      <c r="AB202" s="4">
        <v>857.26869010000007</v>
      </c>
      <c r="AC202" s="4">
        <v>913.63926509999999</v>
      </c>
      <c r="AD202" s="4">
        <v>970.20205929999997</v>
      </c>
      <c r="AE202" s="4">
        <v>1023.7442417</v>
      </c>
      <c r="AF202" s="4">
        <v>1046.7644448999999</v>
      </c>
      <c r="AG202" s="4">
        <v>1069.3007196000001</v>
      </c>
    </row>
    <row r="203" spans="1:33">
      <c r="A203" s="54" t="s">
        <v>71</v>
      </c>
      <c r="B203" s="53" t="s">
        <v>66</v>
      </c>
      <c r="C203" s="54" t="s">
        <v>234</v>
      </c>
      <c r="D203" s="53" t="s">
        <v>377</v>
      </c>
      <c r="E203" s="4">
        <v>17.635690100000001</v>
      </c>
      <c r="F203" s="4">
        <v>23.323069069999999</v>
      </c>
      <c r="G203" s="4">
        <v>32.151419109999999</v>
      </c>
      <c r="H203" s="4">
        <v>40.491857520000003</v>
      </c>
      <c r="I203" s="4">
        <v>48.515224289999999</v>
      </c>
      <c r="J203" s="4">
        <v>55.307419269999997</v>
      </c>
      <c r="K203" s="4">
        <v>63.892871710000001</v>
      </c>
      <c r="L203" s="4">
        <v>74.680249860000004</v>
      </c>
      <c r="M203" s="4">
        <v>85.011156170000007</v>
      </c>
      <c r="N203" s="4">
        <v>95.388724359999998</v>
      </c>
      <c r="O203" s="4">
        <v>105.91078349999999</v>
      </c>
      <c r="P203" s="4">
        <v>116.4898839</v>
      </c>
      <c r="Q203" s="4">
        <v>126.74436009999999</v>
      </c>
      <c r="R203" s="4">
        <v>134.5842044</v>
      </c>
      <c r="S203" s="4">
        <v>142.157005</v>
      </c>
      <c r="T203" s="4">
        <v>149.40673419999999</v>
      </c>
      <c r="U203" s="4">
        <v>154.3123421</v>
      </c>
      <c r="V203" s="4">
        <v>157.85359439999999</v>
      </c>
      <c r="W203" s="4">
        <v>160.70596409999999</v>
      </c>
      <c r="X203" s="4">
        <v>162.81712899999999</v>
      </c>
      <c r="Y203" s="4">
        <v>164.28984019999999</v>
      </c>
      <c r="Z203" s="4">
        <v>165.7319431</v>
      </c>
      <c r="AA203" s="4">
        <v>167.08212069999999</v>
      </c>
      <c r="AB203" s="4">
        <v>166.86304989999999</v>
      </c>
      <c r="AC203" s="4">
        <v>166.66701810000001</v>
      </c>
      <c r="AD203" s="4">
        <v>165.2185997</v>
      </c>
      <c r="AE203" s="4">
        <v>162.83758889999999</v>
      </c>
      <c r="AF203" s="4">
        <v>168.5945609</v>
      </c>
      <c r="AG203" s="4">
        <v>174.01642810000001</v>
      </c>
    </row>
    <row r="204" spans="1:33">
      <c r="A204" s="54" t="s">
        <v>71</v>
      </c>
      <c r="B204" s="53" t="s">
        <v>66</v>
      </c>
      <c r="C204" s="54" t="s">
        <v>234</v>
      </c>
      <c r="D204" s="53" t="s">
        <v>376</v>
      </c>
      <c r="E204" s="4">
        <v>0</v>
      </c>
      <c r="F204" s="4">
        <v>0</v>
      </c>
      <c r="G204" s="4">
        <v>0</v>
      </c>
      <c r="H204" s="4">
        <v>0</v>
      </c>
      <c r="I204" s="4">
        <v>0</v>
      </c>
      <c r="J204" s="4">
        <v>0</v>
      </c>
      <c r="K204" s="4">
        <v>0</v>
      </c>
      <c r="L204" s="4">
        <v>0</v>
      </c>
      <c r="M204" s="4">
        <v>0</v>
      </c>
      <c r="N204" s="4">
        <v>0</v>
      </c>
      <c r="O204" s="4">
        <v>0</v>
      </c>
      <c r="P204" s="4">
        <v>0</v>
      </c>
      <c r="Q204" s="4">
        <v>0</v>
      </c>
      <c r="R204" s="4">
        <v>0</v>
      </c>
      <c r="S204" s="4">
        <v>0</v>
      </c>
      <c r="T204" s="4">
        <v>0</v>
      </c>
      <c r="U204" s="4">
        <v>0</v>
      </c>
      <c r="V204" s="4">
        <v>0</v>
      </c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0</v>
      </c>
      <c r="AC204" s="4">
        <v>0</v>
      </c>
      <c r="AD204" s="4">
        <v>0</v>
      </c>
      <c r="AE204" s="4">
        <v>0</v>
      </c>
      <c r="AF204" s="4">
        <v>0</v>
      </c>
      <c r="AG204" s="4">
        <v>0</v>
      </c>
    </row>
    <row r="205" spans="1:33">
      <c r="A205" s="54" t="s">
        <v>71</v>
      </c>
      <c r="B205" s="54" t="s">
        <v>66</v>
      </c>
      <c r="C205" s="54" t="s">
        <v>234</v>
      </c>
      <c r="D205" s="53" t="s">
        <v>52</v>
      </c>
      <c r="E205" s="4">
        <v>503.54</v>
      </c>
      <c r="F205" s="4">
        <v>503.54</v>
      </c>
      <c r="G205" s="4">
        <v>641.54</v>
      </c>
      <c r="H205" s="4">
        <v>1762.1667627700001</v>
      </c>
      <c r="I205" s="4">
        <v>2173.6362281299998</v>
      </c>
      <c r="J205" s="4">
        <v>4812.6891036699999</v>
      </c>
      <c r="K205" s="4">
        <v>7101.8730485399992</v>
      </c>
      <c r="L205" s="4">
        <v>8009.9745836299999</v>
      </c>
      <c r="M205" s="4">
        <v>8009.9745857999997</v>
      </c>
      <c r="N205" s="4">
        <v>8009.9745857999997</v>
      </c>
      <c r="O205" s="4">
        <v>8009.9745857999997</v>
      </c>
      <c r="P205" s="4">
        <v>8009.9745857999997</v>
      </c>
      <c r="Q205" s="4">
        <v>8009.9745905000009</v>
      </c>
      <c r="R205" s="4">
        <v>8009.9745905000009</v>
      </c>
      <c r="S205" s="4">
        <v>8009.9745905000009</v>
      </c>
      <c r="T205" s="4">
        <v>8009.9745905000009</v>
      </c>
      <c r="U205" s="4">
        <v>8009.9745905000009</v>
      </c>
      <c r="V205" s="4">
        <v>7903.1745905000007</v>
      </c>
      <c r="W205" s="4">
        <v>7765.1645905000005</v>
      </c>
      <c r="X205" s="4">
        <v>7765.1645905000005</v>
      </c>
      <c r="Y205" s="4">
        <v>7765.1645905000005</v>
      </c>
      <c r="Z205" s="4">
        <v>7800.9668613000003</v>
      </c>
      <c r="AA205" s="4">
        <v>7800.9668613000003</v>
      </c>
      <c r="AB205" s="4">
        <v>7800.9668613000003</v>
      </c>
      <c r="AC205" s="4">
        <v>7800.9668613000003</v>
      </c>
      <c r="AD205" s="4">
        <v>9875.7040868599997</v>
      </c>
      <c r="AE205" s="4">
        <v>9869.2378150600016</v>
      </c>
      <c r="AF205" s="4">
        <v>9869.2378150600016</v>
      </c>
      <c r="AG205" s="4">
        <v>9869.2378150600016</v>
      </c>
    </row>
    <row r="206" spans="1:33">
      <c r="A206" s="54" t="s">
        <v>71</v>
      </c>
      <c r="B206" s="54" t="s">
        <v>66</v>
      </c>
      <c r="C206" s="54" t="s">
        <v>234</v>
      </c>
      <c r="D206" s="53" t="s">
        <v>385</v>
      </c>
      <c r="E206" s="4">
        <v>1876.49</v>
      </c>
      <c r="F206" s="4">
        <v>1876.49</v>
      </c>
      <c r="G206" s="4">
        <v>1956.3500000000001</v>
      </c>
      <c r="H206" s="4">
        <v>2462.0229162199994</v>
      </c>
      <c r="I206" s="4">
        <v>2472.3500080799995</v>
      </c>
      <c r="J206" s="4">
        <v>2472.3500080799995</v>
      </c>
      <c r="K206" s="4">
        <v>3717.6519496400006</v>
      </c>
      <c r="L206" s="4">
        <v>5631.5201980899992</v>
      </c>
      <c r="M206" s="4">
        <v>5631.5201980899992</v>
      </c>
      <c r="N206" s="4">
        <v>5631.5201980899992</v>
      </c>
      <c r="O206" s="4">
        <v>5631.5201991199992</v>
      </c>
      <c r="P206" s="4">
        <v>5631.5201991199992</v>
      </c>
      <c r="Q206" s="4">
        <v>5631.5202001599991</v>
      </c>
      <c r="R206" s="4">
        <v>6328.7867576899998</v>
      </c>
      <c r="S206" s="4">
        <v>6328.78675922</v>
      </c>
      <c r="T206" s="4">
        <v>6328.78675922</v>
      </c>
      <c r="U206" s="4">
        <v>6328.78676077</v>
      </c>
      <c r="V206" s="4">
        <v>6481.8385940200005</v>
      </c>
      <c r="W206" s="4">
        <v>6481.8385969299998</v>
      </c>
      <c r="X206" s="4">
        <v>7171.7885401399999</v>
      </c>
      <c r="Y206" s="4">
        <v>8490.3399690799997</v>
      </c>
      <c r="Z206" s="4">
        <v>8490.3399705299998</v>
      </c>
      <c r="AA206" s="4">
        <v>8702.8595473099995</v>
      </c>
      <c r="AB206" s="4">
        <v>8999.5275092499978</v>
      </c>
      <c r="AC206" s="4">
        <v>9119.460202909997</v>
      </c>
      <c r="AD206" s="4">
        <v>9400.2549133299981</v>
      </c>
      <c r="AE206" s="4">
        <v>9462.177584109997</v>
      </c>
      <c r="AF206" s="4">
        <v>9342.4275879399975</v>
      </c>
      <c r="AG206" s="4">
        <v>9172.5475879399983</v>
      </c>
    </row>
    <row r="207" spans="1:33">
      <c r="A207" s="54" t="s">
        <v>71</v>
      </c>
      <c r="B207" s="54" t="s">
        <v>66</v>
      </c>
      <c r="C207" s="54" t="s">
        <v>234</v>
      </c>
      <c r="D207" s="53" t="s">
        <v>53</v>
      </c>
      <c r="E207" s="4">
        <v>689.07978377164272</v>
      </c>
      <c r="F207" s="4">
        <v>748.70405479999999</v>
      </c>
      <c r="G207" s="4">
        <v>800.45639830000005</v>
      </c>
      <c r="H207" s="4">
        <v>856.88496520000001</v>
      </c>
      <c r="I207" s="4">
        <v>931.44522529999995</v>
      </c>
      <c r="J207" s="4">
        <v>1009.150487</v>
      </c>
      <c r="K207" s="4">
        <v>1094.652703</v>
      </c>
      <c r="L207" s="4">
        <v>1163.20462</v>
      </c>
      <c r="M207" s="4">
        <v>1231.617821</v>
      </c>
      <c r="N207" s="4">
        <v>1307.0811450000001</v>
      </c>
      <c r="O207" s="4">
        <v>1391.16455</v>
      </c>
      <c r="P207" s="4">
        <v>1464.358352</v>
      </c>
      <c r="Q207" s="4">
        <v>1535.290477</v>
      </c>
      <c r="R207" s="4">
        <v>1600.0458739999999</v>
      </c>
      <c r="S207" s="4">
        <v>1677.3105849999999</v>
      </c>
      <c r="T207" s="4">
        <v>1744.503025</v>
      </c>
      <c r="U207" s="4">
        <v>1850.3102080000001</v>
      </c>
      <c r="V207" s="4">
        <v>1933.56122</v>
      </c>
      <c r="W207" s="4">
        <v>2017.128831</v>
      </c>
      <c r="X207" s="4">
        <v>2081.9075050000001</v>
      </c>
      <c r="Y207" s="4">
        <v>2144.8307500000001</v>
      </c>
      <c r="Z207" s="4">
        <v>2215.1861180000001</v>
      </c>
      <c r="AA207" s="4">
        <v>2311.8142419999999</v>
      </c>
      <c r="AB207" s="4">
        <v>2384.6423970000001</v>
      </c>
      <c r="AC207" s="4">
        <v>2467.9343130000002</v>
      </c>
      <c r="AD207" s="4">
        <v>2547.4642140000001</v>
      </c>
      <c r="AE207" s="4">
        <v>2650.8654529999999</v>
      </c>
      <c r="AF207" s="4">
        <v>2759.7448669999999</v>
      </c>
      <c r="AG207" s="4">
        <v>2867.7998219999999</v>
      </c>
    </row>
    <row r="208" spans="1:33">
      <c r="A208" s="54" t="s">
        <v>71</v>
      </c>
      <c r="B208" s="54" t="s">
        <v>66</v>
      </c>
      <c r="C208" s="54" t="s">
        <v>234</v>
      </c>
      <c r="D208" s="53" t="s">
        <v>430</v>
      </c>
      <c r="E208" s="4">
        <v>0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90</v>
      </c>
      <c r="P208" s="4">
        <v>90</v>
      </c>
      <c r="Q208" s="4">
        <v>90</v>
      </c>
      <c r="R208" s="4">
        <v>90</v>
      </c>
      <c r="S208" s="4">
        <v>90</v>
      </c>
      <c r="T208" s="4">
        <v>90</v>
      </c>
      <c r="U208" s="4">
        <v>90</v>
      </c>
      <c r="V208" s="4">
        <v>90</v>
      </c>
      <c r="W208" s="4">
        <v>90</v>
      </c>
      <c r="X208" s="4">
        <v>90</v>
      </c>
      <c r="Y208" s="4">
        <v>90</v>
      </c>
      <c r="Z208" s="4">
        <v>90</v>
      </c>
      <c r="AA208" s="4">
        <v>90</v>
      </c>
      <c r="AB208" s="4">
        <v>90</v>
      </c>
      <c r="AC208" s="4">
        <v>90</v>
      </c>
      <c r="AD208" s="4">
        <v>90</v>
      </c>
      <c r="AE208" s="4">
        <v>90</v>
      </c>
      <c r="AF208" s="4">
        <v>90</v>
      </c>
      <c r="AG208" s="4">
        <v>90</v>
      </c>
    </row>
    <row r="209" spans="1:33">
      <c r="A209" s="54" t="s">
        <v>71</v>
      </c>
      <c r="B209" s="54" t="s">
        <v>66</v>
      </c>
      <c r="C209" s="54" t="s">
        <v>234</v>
      </c>
      <c r="D209" s="53" t="s">
        <v>54</v>
      </c>
      <c r="E209" s="4">
        <v>0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4">
        <v>0</v>
      </c>
      <c r="Y209" s="4">
        <v>0</v>
      </c>
      <c r="Z209" s="4">
        <v>0</v>
      </c>
      <c r="AA209" s="4">
        <v>0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  <c r="AG209" s="4">
        <v>0</v>
      </c>
    </row>
    <row r="211" spans="1:33">
      <c r="A211" s="54" t="s">
        <v>71</v>
      </c>
      <c r="B211" s="54" t="s">
        <v>66</v>
      </c>
      <c r="C211" s="54" t="s">
        <v>236</v>
      </c>
      <c r="D211" s="53" t="s">
        <v>372</v>
      </c>
      <c r="E211" s="4">
        <v>4200</v>
      </c>
      <c r="F211" s="4">
        <v>4200</v>
      </c>
      <c r="G211" s="4">
        <v>1320</v>
      </c>
      <c r="H211" s="4">
        <v>1320</v>
      </c>
      <c r="I211" s="4">
        <v>1320</v>
      </c>
      <c r="J211" s="4">
        <v>0</v>
      </c>
      <c r="K211" s="4">
        <v>0</v>
      </c>
      <c r="L211" s="4">
        <v>0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0</v>
      </c>
      <c r="V211" s="4">
        <v>0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0</v>
      </c>
      <c r="AD211" s="4">
        <v>0</v>
      </c>
      <c r="AE211" s="4">
        <v>0</v>
      </c>
      <c r="AF211" s="4">
        <v>0</v>
      </c>
      <c r="AG211" s="4">
        <v>0</v>
      </c>
    </row>
    <row r="212" spans="1:33">
      <c r="A212" s="54" t="s">
        <v>71</v>
      </c>
      <c r="B212" s="54" t="s">
        <v>66</v>
      </c>
      <c r="C212" s="54" t="s">
        <v>236</v>
      </c>
      <c r="D212" s="53" t="s">
        <v>374</v>
      </c>
      <c r="E212" s="4">
        <v>440</v>
      </c>
      <c r="F212" s="4">
        <v>440</v>
      </c>
      <c r="G212" s="4">
        <v>440</v>
      </c>
      <c r="H212" s="4">
        <v>440</v>
      </c>
      <c r="I212" s="4">
        <v>440</v>
      </c>
      <c r="J212" s="4">
        <v>440</v>
      </c>
      <c r="K212" s="4">
        <v>440</v>
      </c>
      <c r="L212" s="4">
        <v>440</v>
      </c>
      <c r="M212" s="4">
        <v>440</v>
      </c>
      <c r="N212" s="4">
        <v>440</v>
      </c>
      <c r="O212" s="4">
        <v>440</v>
      </c>
      <c r="P212" s="4">
        <v>440</v>
      </c>
      <c r="Q212" s="4">
        <v>440</v>
      </c>
      <c r="R212" s="4">
        <v>440</v>
      </c>
      <c r="S212" s="4">
        <v>440</v>
      </c>
      <c r="T212" s="4">
        <v>440</v>
      </c>
      <c r="U212" s="4">
        <v>440</v>
      </c>
      <c r="V212" s="4">
        <v>440</v>
      </c>
      <c r="W212" s="4">
        <v>440</v>
      </c>
      <c r="X212" s="4">
        <v>440</v>
      </c>
      <c r="Y212" s="4">
        <v>0</v>
      </c>
      <c r="Z212" s="4">
        <v>0</v>
      </c>
      <c r="AA212" s="4">
        <v>0</v>
      </c>
      <c r="AB212" s="4">
        <v>0</v>
      </c>
      <c r="AC212" s="4">
        <v>0</v>
      </c>
      <c r="AD212" s="4">
        <v>0</v>
      </c>
      <c r="AE212" s="4">
        <v>0</v>
      </c>
      <c r="AF212" s="4">
        <v>0</v>
      </c>
      <c r="AG212" s="4">
        <v>0</v>
      </c>
    </row>
    <row r="213" spans="1:33">
      <c r="A213" s="54" t="s">
        <v>71</v>
      </c>
      <c r="B213" s="54" t="s">
        <v>66</v>
      </c>
      <c r="C213" s="54" t="s">
        <v>236</v>
      </c>
      <c r="D213" s="53" t="s">
        <v>370</v>
      </c>
      <c r="E213" s="4">
        <v>0</v>
      </c>
      <c r="F213" s="4">
        <v>0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  <c r="L213" s="4">
        <v>0</v>
      </c>
      <c r="M213" s="4">
        <v>0</v>
      </c>
      <c r="N213" s="4">
        <v>0</v>
      </c>
      <c r="O213" s="4">
        <v>0</v>
      </c>
      <c r="P213" s="4">
        <v>0</v>
      </c>
      <c r="Q213" s="4">
        <v>0</v>
      </c>
      <c r="R213" s="4">
        <v>0</v>
      </c>
      <c r="S213" s="4">
        <v>0</v>
      </c>
      <c r="T213" s="4">
        <v>0</v>
      </c>
      <c r="U213" s="4">
        <v>0</v>
      </c>
      <c r="V213" s="4">
        <v>0</v>
      </c>
      <c r="W213" s="4">
        <v>0</v>
      </c>
      <c r="X213" s="4">
        <v>0</v>
      </c>
      <c r="Y213" s="4">
        <v>0</v>
      </c>
      <c r="Z213" s="4">
        <v>0</v>
      </c>
      <c r="AA213" s="4">
        <v>0</v>
      </c>
      <c r="AB213" s="4">
        <v>0</v>
      </c>
      <c r="AC213" s="4">
        <v>0</v>
      </c>
      <c r="AD213" s="4">
        <v>0</v>
      </c>
      <c r="AE213" s="4">
        <v>0</v>
      </c>
      <c r="AF213" s="4">
        <v>0</v>
      </c>
      <c r="AG213" s="4">
        <v>0</v>
      </c>
    </row>
    <row r="214" spans="1:33">
      <c r="A214" s="54" t="s">
        <v>71</v>
      </c>
      <c r="B214" s="54" t="s">
        <v>66</v>
      </c>
      <c r="C214" s="54" t="s">
        <v>236</v>
      </c>
      <c r="D214" s="53" t="s">
        <v>371</v>
      </c>
      <c r="E214" s="4">
        <v>1979</v>
      </c>
      <c r="F214" s="4">
        <v>1979</v>
      </c>
      <c r="G214" s="4">
        <v>1979</v>
      </c>
      <c r="H214" s="4">
        <v>1979</v>
      </c>
      <c r="I214" s="4">
        <v>1979</v>
      </c>
      <c r="J214" s="4">
        <v>1979</v>
      </c>
      <c r="K214" s="4">
        <v>1979</v>
      </c>
      <c r="L214" s="4">
        <v>1979</v>
      </c>
      <c r="M214" s="4">
        <v>1979</v>
      </c>
      <c r="N214" s="4">
        <v>2507.9399641800001</v>
      </c>
      <c r="O214" s="4">
        <v>3568.9999485999997</v>
      </c>
      <c r="P214" s="4">
        <v>3568.9999485999997</v>
      </c>
      <c r="Q214" s="4">
        <v>3568.9999485999997</v>
      </c>
      <c r="R214" s="4">
        <v>4098.9999485999997</v>
      </c>
      <c r="S214" s="4">
        <v>4098.9999485999997</v>
      </c>
      <c r="T214" s="4">
        <v>5158.9999485999997</v>
      </c>
      <c r="U214" s="4">
        <v>5158.9999485999997</v>
      </c>
      <c r="V214" s="4">
        <v>5158.9999485999997</v>
      </c>
      <c r="W214" s="4">
        <v>5158.9999485999997</v>
      </c>
      <c r="X214" s="4">
        <v>5158.9999485999997</v>
      </c>
      <c r="Y214" s="4">
        <v>5158.9999485999997</v>
      </c>
      <c r="Z214" s="4">
        <v>6035.0599173700002</v>
      </c>
      <c r="AA214" s="4">
        <v>6035.0599173700002</v>
      </c>
      <c r="AB214" s="4">
        <v>6035.0599173700002</v>
      </c>
      <c r="AC214" s="4">
        <v>6035.0599173700002</v>
      </c>
      <c r="AD214" s="4">
        <v>6035.0599173700002</v>
      </c>
      <c r="AE214" s="4">
        <v>6035.0599173700002</v>
      </c>
      <c r="AF214" s="4">
        <v>6035.0599173700002</v>
      </c>
      <c r="AG214" s="4">
        <v>6035.0599173700002</v>
      </c>
    </row>
    <row r="215" spans="1:33">
      <c r="A215" s="54" t="s">
        <v>71</v>
      </c>
      <c r="B215" s="54" t="s">
        <v>66</v>
      </c>
      <c r="C215" s="54" t="s">
        <v>236</v>
      </c>
      <c r="D215" s="53" t="s">
        <v>50</v>
      </c>
      <c r="E215" s="4">
        <v>0</v>
      </c>
      <c r="F215" s="4">
        <v>0</v>
      </c>
      <c r="G215" s="4">
        <v>0</v>
      </c>
      <c r="H215" s="4">
        <v>0</v>
      </c>
      <c r="I215" s="4">
        <v>0</v>
      </c>
      <c r="J215" s="4">
        <v>0</v>
      </c>
      <c r="K215" s="4">
        <v>0</v>
      </c>
      <c r="L215" s="4">
        <v>0</v>
      </c>
      <c r="M215" s="4">
        <v>0</v>
      </c>
      <c r="N215" s="4">
        <v>0</v>
      </c>
      <c r="O215" s="4">
        <v>0</v>
      </c>
      <c r="P215" s="4">
        <v>0</v>
      </c>
      <c r="Q215" s="4">
        <v>0</v>
      </c>
      <c r="R215" s="4">
        <v>0</v>
      </c>
      <c r="S215" s="4">
        <v>0</v>
      </c>
      <c r="T215" s="4">
        <v>0</v>
      </c>
      <c r="U215" s="4">
        <v>0</v>
      </c>
      <c r="V215" s="4">
        <v>0</v>
      </c>
      <c r="W215" s="4">
        <v>0</v>
      </c>
      <c r="X215" s="4">
        <v>0</v>
      </c>
      <c r="Y215" s="4">
        <v>0</v>
      </c>
      <c r="Z215" s="4">
        <v>0</v>
      </c>
      <c r="AA215" s="4">
        <v>0</v>
      </c>
      <c r="AB215" s="4">
        <v>0</v>
      </c>
      <c r="AC215" s="4">
        <v>0</v>
      </c>
      <c r="AD215" s="4">
        <v>0</v>
      </c>
      <c r="AE215" s="4">
        <v>0</v>
      </c>
      <c r="AF215" s="4">
        <v>0</v>
      </c>
      <c r="AG215" s="4">
        <v>0</v>
      </c>
    </row>
    <row r="216" spans="1:33">
      <c r="A216" s="54" t="s">
        <v>71</v>
      </c>
      <c r="B216" s="53" t="s">
        <v>66</v>
      </c>
      <c r="C216" s="54" t="s">
        <v>236</v>
      </c>
      <c r="D216" s="53" t="s">
        <v>384</v>
      </c>
      <c r="E216" s="4">
        <v>50</v>
      </c>
      <c r="F216" s="4">
        <v>50</v>
      </c>
      <c r="G216" s="4">
        <v>1405.88735557</v>
      </c>
      <c r="H216" s="4">
        <v>1405.88735557</v>
      </c>
      <c r="I216" s="4">
        <v>1405.88736492</v>
      </c>
      <c r="J216" s="4">
        <v>1405.8873708599999</v>
      </c>
      <c r="K216" s="4">
        <v>1697.87079541</v>
      </c>
      <c r="L216" s="4">
        <v>2325.4227954100002</v>
      </c>
      <c r="M216" s="4">
        <v>2397.9987954100002</v>
      </c>
      <c r="N216" s="4">
        <v>2325.4227954100002</v>
      </c>
      <c r="O216" s="4">
        <v>2325.4227954100002</v>
      </c>
      <c r="P216" s="4">
        <v>2397.9987954100002</v>
      </c>
      <c r="Q216" s="4">
        <v>2325.4227954100002</v>
      </c>
      <c r="R216" s="4">
        <v>2275.4227954100002</v>
      </c>
      <c r="S216" s="4">
        <v>2347.9987954100002</v>
      </c>
      <c r="T216" s="4">
        <v>2275.4227954100002</v>
      </c>
      <c r="U216" s="4">
        <v>2275.4227954100002</v>
      </c>
      <c r="V216" s="4">
        <v>2275.4227954100002</v>
      </c>
      <c r="W216" s="4">
        <v>2275.4227954100002</v>
      </c>
      <c r="X216" s="4">
        <v>2275.4227954100002</v>
      </c>
      <c r="Y216" s="4">
        <v>2347.9987954100002</v>
      </c>
      <c r="Z216" s="4">
        <v>2275.4227954100002</v>
      </c>
      <c r="AA216" s="4">
        <v>1099.8234738800002</v>
      </c>
      <c r="AB216" s="4">
        <v>1027.2474756000001</v>
      </c>
      <c r="AC216" s="4">
        <v>1027.2474662500001</v>
      </c>
      <c r="AD216" s="4">
        <v>1099.82347112</v>
      </c>
      <c r="AE216" s="4">
        <v>891.20388894999996</v>
      </c>
      <c r="AF216" s="4">
        <v>891.20389498000009</v>
      </c>
      <c r="AG216" s="4">
        <v>963.77990885000008</v>
      </c>
    </row>
    <row r="217" spans="1:33">
      <c r="A217" s="54" t="s">
        <v>71</v>
      </c>
      <c r="B217" s="53" t="s">
        <v>66</v>
      </c>
      <c r="C217" s="54" t="s">
        <v>236</v>
      </c>
      <c r="D217" s="53" t="s">
        <v>375</v>
      </c>
      <c r="E217" s="4">
        <v>41.4149127228564</v>
      </c>
      <c r="F217" s="4">
        <v>103.2902666</v>
      </c>
      <c r="G217" s="4">
        <v>201.61761240000001</v>
      </c>
      <c r="H217" s="4">
        <v>324.0049429</v>
      </c>
      <c r="I217" s="4">
        <v>477.34166699999997</v>
      </c>
      <c r="J217" s="4">
        <v>653.03083170000002</v>
      </c>
      <c r="K217" s="4">
        <v>933.5451395</v>
      </c>
      <c r="L217" s="4">
        <v>1184.8630912600001</v>
      </c>
      <c r="M217" s="4">
        <v>1449.0355115100001</v>
      </c>
      <c r="N217" s="4">
        <v>1743.6935954999999</v>
      </c>
      <c r="O217" s="4">
        <v>2066.4977091000001</v>
      </c>
      <c r="P217" s="4">
        <v>2430.5812074</v>
      </c>
      <c r="Q217" s="4">
        <v>2823.5203357</v>
      </c>
      <c r="R217" s="4">
        <v>3192.3530487000003</v>
      </c>
      <c r="S217" s="4">
        <v>3592.0137082000001</v>
      </c>
      <c r="T217" s="4">
        <v>4023.6005912000001</v>
      </c>
      <c r="U217" s="4">
        <v>4411.1529481999996</v>
      </c>
      <c r="V217" s="4">
        <v>4805.7093401000002</v>
      </c>
      <c r="W217" s="4">
        <v>5206.3622580000001</v>
      </c>
      <c r="X217" s="4">
        <v>5626.410151</v>
      </c>
      <c r="Y217" s="4">
        <v>6056.9792820000002</v>
      </c>
      <c r="Z217" s="4">
        <v>6514.7882680000002</v>
      </c>
      <c r="AA217" s="4">
        <v>6989.2565350000004</v>
      </c>
      <c r="AB217" s="4">
        <v>7446.766619</v>
      </c>
      <c r="AC217" s="4">
        <v>7919.605611</v>
      </c>
      <c r="AD217" s="4">
        <v>8397.9699170000004</v>
      </c>
      <c r="AE217" s="4">
        <v>8848.7606129999986</v>
      </c>
      <c r="AF217" s="4">
        <v>9027.5296670000007</v>
      </c>
      <c r="AG217" s="4">
        <v>9203.0436599999994</v>
      </c>
    </row>
    <row r="218" spans="1:33">
      <c r="A218" s="54" t="s">
        <v>71</v>
      </c>
      <c r="B218" s="53" t="s">
        <v>66</v>
      </c>
      <c r="C218" s="54" t="s">
        <v>236</v>
      </c>
      <c r="D218" s="53" t="s">
        <v>377</v>
      </c>
      <c r="E218" s="4">
        <v>157.6478299</v>
      </c>
      <c r="F218" s="4">
        <v>227.01933729999999</v>
      </c>
      <c r="G218" s="4">
        <v>320.66593999999998</v>
      </c>
      <c r="H218" s="4">
        <v>405.6306682</v>
      </c>
      <c r="I218" s="4">
        <v>483.58267069999999</v>
      </c>
      <c r="J218" s="4">
        <v>544.59433439999998</v>
      </c>
      <c r="K218" s="4">
        <v>622.53055689999997</v>
      </c>
      <c r="L218" s="4">
        <v>718.18424279999999</v>
      </c>
      <c r="M218" s="4">
        <v>806.8354822</v>
      </c>
      <c r="N218" s="4">
        <v>894.58009649999997</v>
      </c>
      <c r="O218" s="4">
        <v>979.72677369999997</v>
      </c>
      <c r="P218" s="4">
        <v>1064.7986989999999</v>
      </c>
      <c r="Q218" s="4">
        <v>1147.6408060000001</v>
      </c>
      <c r="R218" s="4">
        <v>1210.119786</v>
      </c>
      <c r="S218" s="4">
        <v>1270.8220100000001</v>
      </c>
      <c r="T218" s="4">
        <v>1327.166682</v>
      </c>
      <c r="U218" s="4">
        <v>1362.732332</v>
      </c>
      <c r="V218" s="4">
        <v>1387.0162069999999</v>
      </c>
      <c r="W218" s="4">
        <v>1405.0786680000001</v>
      </c>
      <c r="X218" s="4">
        <v>1416.5950350000001</v>
      </c>
      <c r="Y218" s="4">
        <v>1421.6351649999999</v>
      </c>
      <c r="Z218" s="4">
        <v>1426.4213179999999</v>
      </c>
      <c r="AA218" s="4">
        <v>1430.6462879999999</v>
      </c>
      <c r="AB218" s="4">
        <v>1423.943994</v>
      </c>
      <c r="AC218" s="4">
        <v>1417.080383</v>
      </c>
      <c r="AD218" s="4">
        <v>1400.8516030000001</v>
      </c>
      <c r="AE218" s="4">
        <v>1377.1428699999999</v>
      </c>
      <c r="AF218" s="4">
        <v>1422.7439099999999</v>
      </c>
      <c r="AG218" s="4">
        <v>1465.6948629999999</v>
      </c>
    </row>
    <row r="219" spans="1:33">
      <c r="A219" s="54" t="s">
        <v>71</v>
      </c>
      <c r="B219" s="53" t="s">
        <v>66</v>
      </c>
      <c r="C219" s="54" t="s">
        <v>236</v>
      </c>
      <c r="D219" s="53" t="s">
        <v>376</v>
      </c>
      <c r="E219" s="4">
        <v>0</v>
      </c>
      <c r="F219" s="4">
        <v>0</v>
      </c>
      <c r="G219" s="4">
        <v>0</v>
      </c>
      <c r="H219" s="4">
        <v>0</v>
      </c>
      <c r="I219" s="4">
        <v>0</v>
      </c>
      <c r="J219" s="4">
        <v>0</v>
      </c>
      <c r="K219" s="4">
        <v>0</v>
      </c>
      <c r="L219" s="4">
        <v>0</v>
      </c>
      <c r="M219" s="4">
        <v>0</v>
      </c>
      <c r="N219" s="4">
        <v>0</v>
      </c>
      <c r="O219" s="4">
        <v>0</v>
      </c>
      <c r="P219" s="4">
        <v>0</v>
      </c>
      <c r="Q219" s="4">
        <v>0</v>
      </c>
      <c r="R219" s="4">
        <v>0</v>
      </c>
      <c r="S219" s="4">
        <v>0</v>
      </c>
      <c r="T219" s="4">
        <v>0</v>
      </c>
      <c r="U219" s="4">
        <v>0</v>
      </c>
      <c r="V219" s="4">
        <v>0</v>
      </c>
      <c r="W219" s="4">
        <v>0</v>
      </c>
      <c r="X219" s="4">
        <v>0</v>
      </c>
      <c r="Y219" s="4">
        <v>0</v>
      </c>
      <c r="Z219" s="4">
        <v>0</v>
      </c>
      <c r="AA219" s="4">
        <v>0</v>
      </c>
      <c r="AB219" s="4">
        <v>0</v>
      </c>
      <c r="AC219" s="4">
        <v>0</v>
      </c>
      <c r="AD219" s="4">
        <v>0</v>
      </c>
      <c r="AE219" s="4">
        <v>0</v>
      </c>
      <c r="AF219" s="4">
        <v>0</v>
      </c>
      <c r="AG219" s="4">
        <v>0</v>
      </c>
    </row>
    <row r="220" spans="1:33">
      <c r="A220" s="54" t="s">
        <v>71</v>
      </c>
      <c r="B220" s="54" t="s">
        <v>66</v>
      </c>
      <c r="C220" s="54" t="s">
        <v>236</v>
      </c>
      <c r="D220" s="53" t="s">
        <v>52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  <c r="K220" s="4">
        <v>0</v>
      </c>
      <c r="L220" s="4">
        <v>0</v>
      </c>
      <c r="M220" s="4">
        <v>0</v>
      </c>
      <c r="N220" s="4">
        <v>0</v>
      </c>
      <c r="O220" s="4">
        <v>0</v>
      </c>
      <c r="P220" s="4">
        <v>0</v>
      </c>
      <c r="Q220" s="4">
        <v>0</v>
      </c>
      <c r="R220" s="4">
        <v>0</v>
      </c>
      <c r="S220" s="4">
        <v>0</v>
      </c>
      <c r="T220" s="4">
        <v>0</v>
      </c>
      <c r="U220" s="4">
        <v>0</v>
      </c>
      <c r="V220" s="4">
        <v>0</v>
      </c>
      <c r="W220" s="4">
        <v>0</v>
      </c>
      <c r="X220" s="4">
        <v>0</v>
      </c>
      <c r="Y220" s="4">
        <v>0</v>
      </c>
      <c r="Z220" s="4">
        <v>0</v>
      </c>
      <c r="AA220" s="4">
        <v>0</v>
      </c>
      <c r="AB220" s="4">
        <v>0</v>
      </c>
      <c r="AC220" s="4">
        <v>0</v>
      </c>
      <c r="AD220" s="4">
        <v>0</v>
      </c>
      <c r="AE220" s="4">
        <v>0</v>
      </c>
      <c r="AF220" s="4">
        <v>0</v>
      </c>
      <c r="AG220" s="4">
        <v>0</v>
      </c>
    </row>
    <row r="221" spans="1:33">
      <c r="A221" s="54" t="s">
        <v>71</v>
      </c>
      <c r="B221" s="54" t="s">
        <v>66</v>
      </c>
      <c r="C221" s="54" t="s">
        <v>236</v>
      </c>
      <c r="D221" s="53" t="s">
        <v>385</v>
      </c>
      <c r="E221" s="4">
        <v>0</v>
      </c>
      <c r="F221" s="4">
        <v>0</v>
      </c>
      <c r="G221" s="4">
        <v>0</v>
      </c>
      <c r="H221" s="4">
        <v>0</v>
      </c>
      <c r="I221" s="4">
        <v>0</v>
      </c>
      <c r="J221" s="4">
        <v>0</v>
      </c>
      <c r="K221" s="4">
        <v>0</v>
      </c>
      <c r="L221" s="4">
        <v>0</v>
      </c>
      <c r="M221" s="4">
        <v>0</v>
      </c>
      <c r="N221" s="4">
        <v>0</v>
      </c>
      <c r="O221" s="4">
        <v>0</v>
      </c>
      <c r="P221" s="4">
        <v>0</v>
      </c>
      <c r="Q221" s="4">
        <v>0</v>
      </c>
      <c r="R221" s="4">
        <v>0</v>
      </c>
      <c r="S221" s="4">
        <v>0</v>
      </c>
      <c r="T221" s="4">
        <v>0</v>
      </c>
      <c r="U221" s="4">
        <v>0</v>
      </c>
      <c r="V221" s="4">
        <v>0</v>
      </c>
      <c r="W221" s="4">
        <v>0</v>
      </c>
      <c r="X221" s="4">
        <v>0</v>
      </c>
      <c r="Y221" s="4">
        <v>0</v>
      </c>
      <c r="Z221" s="4">
        <v>0</v>
      </c>
      <c r="AA221" s="4">
        <v>0</v>
      </c>
      <c r="AB221" s="4">
        <v>0</v>
      </c>
      <c r="AC221" s="4">
        <v>0</v>
      </c>
      <c r="AD221" s="4">
        <v>0</v>
      </c>
      <c r="AE221" s="4">
        <v>0</v>
      </c>
      <c r="AF221" s="4">
        <v>0</v>
      </c>
      <c r="AG221" s="4">
        <v>0</v>
      </c>
    </row>
    <row r="222" spans="1:33">
      <c r="A222" s="54" t="s">
        <v>71</v>
      </c>
      <c r="B222" s="54" t="s">
        <v>66</v>
      </c>
      <c r="C222" s="54" t="s">
        <v>236</v>
      </c>
      <c r="D222" s="53" t="s">
        <v>53</v>
      </c>
      <c r="E222" s="4">
        <v>4049.6478066975897</v>
      </c>
      <c r="F222" s="4">
        <v>4519.694845</v>
      </c>
      <c r="G222" s="4">
        <v>5008.6552840000004</v>
      </c>
      <c r="H222" s="4">
        <v>5521.266474</v>
      </c>
      <c r="I222" s="4">
        <v>6162.6015479999996</v>
      </c>
      <c r="J222" s="4">
        <v>6801.0506619999996</v>
      </c>
      <c r="K222" s="4">
        <v>7423.7266479999998</v>
      </c>
      <c r="L222" s="4">
        <v>7966.1973429999998</v>
      </c>
      <c r="M222" s="4">
        <v>8483.3299929999994</v>
      </c>
      <c r="N222" s="4">
        <v>9019.1249110000008</v>
      </c>
      <c r="O222" s="4">
        <v>9523.9815230000004</v>
      </c>
      <c r="P222" s="4">
        <v>10063.690430000001</v>
      </c>
      <c r="Q222" s="4">
        <v>10594.929959999999</v>
      </c>
      <c r="R222" s="4">
        <v>11069.853649999999</v>
      </c>
      <c r="S222" s="4">
        <v>11513.06732</v>
      </c>
      <c r="T222" s="4">
        <v>11983.03709</v>
      </c>
      <c r="U222" s="4">
        <v>12444.22155</v>
      </c>
      <c r="V222" s="4">
        <v>12895.16538</v>
      </c>
      <c r="W222" s="4">
        <v>13315.407929999999</v>
      </c>
      <c r="X222" s="4">
        <v>13751.711160000001</v>
      </c>
      <c r="Y222" s="4">
        <v>14173.671270000001</v>
      </c>
      <c r="Z222" s="4">
        <v>14657.2009</v>
      </c>
      <c r="AA222" s="4">
        <v>15164.839449999999</v>
      </c>
      <c r="AB222" s="4">
        <v>15686.935079999999</v>
      </c>
      <c r="AC222" s="4">
        <v>16224.772139999999</v>
      </c>
      <c r="AD222" s="4">
        <v>16767.311150000001</v>
      </c>
      <c r="AE222" s="4">
        <v>17299.53253</v>
      </c>
      <c r="AF222" s="4">
        <v>17850.608179999999</v>
      </c>
      <c r="AG222" s="4">
        <v>18396.560140000001</v>
      </c>
    </row>
    <row r="223" spans="1:33">
      <c r="A223" s="54" t="s">
        <v>71</v>
      </c>
      <c r="B223" s="54" t="s">
        <v>66</v>
      </c>
      <c r="C223" s="54" t="s">
        <v>236</v>
      </c>
      <c r="D223" s="53" t="s">
        <v>430</v>
      </c>
      <c r="E223" s="4">
        <v>0</v>
      </c>
      <c r="F223" s="4">
        <v>0</v>
      </c>
      <c r="G223" s="4">
        <v>0</v>
      </c>
      <c r="H223" s="4">
        <v>0</v>
      </c>
      <c r="I223" s="4">
        <v>0</v>
      </c>
      <c r="J223" s="4">
        <v>0</v>
      </c>
      <c r="K223" s="4">
        <v>0</v>
      </c>
      <c r="L223" s="4">
        <v>0</v>
      </c>
      <c r="M223" s="4">
        <v>30</v>
      </c>
      <c r="N223" s="4">
        <v>30</v>
      </c>
      <c r="O223" s="4">
        <v>90</v>
      </c>
      <c r="P223" s="4">
        <v>90</v>
      </c>
      <c r="Q223" s="4">
        <v>90</v>
      </c>
      <c r="R223" s="4">
        <v>90</v>
      </c>
      <c r="S223" s="4">
        <v>90</v>
      </c>
      <c r="T223" s="4">
        <v>90</v>
      </c>
      <c r="U223" s="4">
        <v>90</v>
      </c>
      <c r="V223" s="4">
        <v>90</v>
      </c>
      <c r="W223" s="4">
        <v>90</v>
      </c>
      <c r="X223" s="4">
        <v>90</v>
      </c>
      <c r="Y223" s="4">
        <v>90</v>
      </c>
      <c r="Z223" s="4">
        <v>90</v>
      </c>
      <c r="AA223" s="4">
        <v>90</v>
      </c>
      <c r="AB223" s="4">
        <v>90</v>
      </c>
      <c r="AC223" s="4">
        <v>90</v>
      </c>
      <c r="AD223" s="4">
        <v>90</v>
      </c>
      <c r="AE223" s="4">
        <v>90</v>
      </c>
      <c r="AF223" s="4">
        <v>90</v>
      </c>
      <c r="AG223" s="4">
        <v>90</v>
      </c>
    </row>
    <row r="224" spans="1:33">
      <c r="A224" s="54" t="s">
        <v>71</v>
      </c>
      <c r="B224" s="54" t="s">
        <v>66</v>
      </c>
      <c r="C224" s="54" t="s">
        <v>236</v>
      </c>
      <c r="D224" s="53" t="s">
        <v>54</v>
      </c>
      <c r="E224" s="4">
        <v>336.74</v>
      </c>
      <c r="F224" s="4">
        <v>351.64</v>
      </c>
      <c r="G224" s="4">
        <v>367.88</v>
      </c>
      <c r="H224" s="4">
        <v>387.29</v>
      </c>
      <c r="I224" s="4">
        <v>501.09</v>
      </c>
      <c r="J224" s="4">
        <v>688.08</v>
      </c>
      <c r="K224" s="4">
        <v>855.03</v>
      </c>
      <c r="L224" s="4">
        <v>969.56</v>
      </c>
      <c r="M224" s="4">
        <v>1084.06</v>
      </c>
      <c r="N224" s="4">
        <v>1198.52</v>
      </c>
      <c r="O224" s="4">
        <v>1211.82</v>
      </c>
      <c r="P224" s="4">
        <v>1225.69</v>
      </c>
      <c r="Q224" s="4">
        <v>1238.6500000000001</v>
      </c>
      <c r="R224" s="4">
        <v>1256.21</v>
      </c>
      <c r="S224" s="4">
        <v>1272.4000000000001</v>
      </c>
      <c r="T224" s="4">
        <v>1282.8</v>
      </c>
      <c r="U224" s="4">
        <v>1290.3</v>
      </c>
      <c r="V224" s="4">
        <v>1303.0999999999999</v>
      </c>
      <c r="W224" s="4">
        <v>1310.1099999999999</v>
      </c>
      <c r="X224" s="4">
        <v>1321.3</v>
      </c>
      <c r="Y224" s="4">
        <v>1330.43</v>
      </c>
      <c r="Z224" s="4">
        <v>1327.68</v>
      </c>
      <c r="AA224" s="4">
        <v>1329.87</v>
      </c>
      <c r="AB224" s="4">
        <v>1328.1</v>
      </c>
      <c r="AC224" s="4">
        <v>1328.27</v>
      </c>
      <c r="AD224" s="4">
        <v>1335.64</v>
      </c>
      <c r="AE224" s="4">
        <v>1338.53</v>
      </c>
      <c r="AF224" s="4">
        <v>1349.59</v>
      </c>
      <c r="AG224" s="4">
        <v>1373.53</v>
      </c>
    </row>
    <row r="226" spans="1:33">
      <c r="A226" s="54" t="s">
        <v>71</v>
      </c>
      <c r="B226" s="54" t="s">
        <v>66</v>
      </c>
      <c r="C226" s="54" t="s">
        <v>235</v>
      </c>
      <c r="D226" s="53" t="s">
        <v>372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4">
        <v>0</v>
      </c>
      <c r="O226" s="4">
        <v>0</v>
      </c>
      <c r="P226" s="4">
        <v>0</v>
      </c>
      <c r="Q226" s="4">
        <v>0</v>
      </c>
      <c r="R226" s="4">
        <v>0</v>
      </c>
      <c r="S226" s="4">
        <v>0</v>
      </c>
      <c r="T226" s="4">
        <v>0</v>
      </c>
      <c r="U226" s="4">
        <v>0</v>
      </c>
      <c r="V226" s="4">
        <v>0</v>
      </c>
      <c r="W226" s="4">
        <v>0</v>
      </c>
      <c r="X226" s="4">
        <v>0</v>
      </c>
      <c r="Y226" s="4">
        <v>0</v>
      </c>
      <c r="Z226" s="4">
        <v>0</v>
      </c>
      <c r="AA226" s="4">
        <v>0</v>
      </c>
      <c r="AB226" s="4">
        <v>0</v>
      </c>
      <c r="AC226" s="4">
        <v>0</v>
      </c>
      <c r="AD226" s="4">
        <v>0</v>
      </c>
      <c r="AE226" s="4">
        <v>0</v>
      </c>
      <c r="AF226" s="4">
        <v>0</v>
      </c>
      <c r="AG226" s="4">
        <v>0</v>
      </c>
    </row>
    <row r="227" spans="1:33">
      <c r="A227" s="54" t="s">
        <v>71</v>
      </c>
      <c r="B227" s="54" t="s">
        <v>66</v>
      </c>
      <c r="C227" s="54" t="s">
        <v>235</v>
      </c>
      <c r="D227" s="53" t="s">
        <v>374</v>
      </c>
      <c r="E227" s="4">
        <v>0</v>
      </c>
      <c r="F227" s="4">
        <v>0</v>
      </c>
      <c r="G227" s="4">
        <v>0</v>
      </c>
      <c r="H227" s="4">
        <v>0</v>
      </c>
      <c r="I227" s="4">
        <v>0</v>
      </c>
      <c r="J227" s="4">
        <v>0</v>
      </c>
      <c r="K227" s="4">
        <v>0</v>
      </c>
      <c r="L227" s="4">
        <v>0</v>
      </c>
      <c r="M227" s="4">
        <v>0</v>
      </c>
      <c r="N227" s="4">
        <v>0</v>
      </c>
      <c r="O227" s="4">
        <v>0</v>
      </c>
      <c r="P227" s="4">
        <v>0</v>
      </c>
      <c r="Q227" s="4">
        <v>0</v>
      </c>
      <c r="R227" s="4">
        <v>0</v>
      </c>
      <c r="S227" s="4">
        <v>0</v>
      </c>
      <c r="T227" s="4">
        <v>0</v>
      </c>
      <c r="U227" s="4">
        <v>0</v>
      </c>
      <c r="V227" s="4">
        <v>0</v>
      </c>
      <c r="W227" s="4">
        <v>0</v>
      </c>
      <c r="X227" s="4">
        <v>0</v>
      </c>
      <c r="Y227" s="4">
        <v>0</v>
      </c>
      <c r="Z227" s="4">
        <v>0</v>
      </c>
      <c r="AA227" s="4">
        <v>0</v>
      </c>
      <c r="AB227" s="4">
        <v>0</v>
      </c>
      <c r="AC227" s="4">
        <v>0</v>
      </c>
      <c r="AD227" s="4">
        <v>0</v>
      </c>
      <c r="AE227" s="4">
        <v>0</v>
      </c>
      <c r="AF227" s="4">
        <v>0</v>
      </c>
      <c r="AG227" s="4">
        <v>0</v>
      </c>
    </row>
    <row r="228" spans="1:33">
      <c r="A228" s="54" t="s">
        <v>71</v>
      </c>
      <c r="B228" s="54" t="s">
        <v>66</v>
      </c>
      <c r="C228" s="54" t="s">
        <v>235</v>
      </c>
      <c r="D228" s="53" t="s">
        <v>370</v>
      </c>
      <c r="E228" s="4">
        <v>0</v>
      </c>
      <c r="F228" s="4">
        <v>0</v>
      </c>
      <c r="G228" s="4">
        <v>0</v>
      </c>
      <c r="H228" s="4">
        <v>0</v>
      </c>
      <c r="I228" s="4">
        <v>0</v>
      </c>
      <c r="J228" s="4">
        <v>0</v>
      </c>
      <c r="K228" s="4">
        <v>0</v>
      </c>
      <c r="L228" s="4">
        <v>0</v>
      </c>
      <c r="M228" s="4">
        <v>0</v>
      </c>
      <c r="N228" s="4">
        <v>0</v>
      </c>
      <c r="O228" s="4">
        <v>0</v>
      </c>
      <c r="P228" s="4">
        <v>0</v>
      </c>
      <c r="Q228" s="4">
        <v>0</v>
      </c>
      <c r="R228" s="4">
        <v>0</v>
      </c>
      <c r="S228" s="4">
        <v>0</v>
      </c>
      <c r="T228" s="4">
        <v>0</v>
      </c>
      <c r="U228" s="4">
        <v>0</v>
      </c>
      <c r="V228" s="4">
        <v>0</v>
      </c>
      <c r="W228" s="4">
        <v>0</v>
      </c>
      <c r="X228" s="4">
        <v>0</v>
      </c>
      <c r="Y228" s="4">
        <v>0</v>
      </c>
      <c r="Z228" s="4">
        <v>0</v>
      </c>
      <c r="AA228" s="4">
        <v>0</v>
      </c>
      <c r="AB228" s="4">
        <v>0</v>
      </c>
      <c r="AC228" s="4">
        <v>0</v>
      </c>
      <c r="AD228" s="4">
        <v>0</v>
      </c>
      <c r="AE228" s="4">
        <v>0</v>
      </c>
      <c r="AF228" s="4">
        <v>0</v>
      </c>
      <c r="AG228" s="4">
        <v>0</v>
      </c>
    </row>
    <row r="229" spans="1:33">
      <c r="A229" s="54" t="s">
        <v>71</v>
      </c>
      <c r="B229" s="54" t="s">
        <v>66</v>
      </c>
      <c r="C229" s="54" t="s">
        <v>235</v>
      </c>
      <c r="D229" s="53" t="s">
        <v>371</v>
      </c>
      <c r="E229" s="4">
        <v>692</v>
      </c>
      <c r="F229" s="4">
        <v>692</v>
      </c>
      <c r="G229" s="4">
        <v>692</v>
      </c>
      <c r="H229" s="4">
        <v>692</v>
      </c>
      <c r="I229" s="4">
        <v>692</v>
      </c>
      <c r="J229" s="4">
        <v>692</v>
      </c>
      <c r="K229" s="4">
        <v>692</v>
      </c>
      <c r="L229" s="4">
        <v>692</v>
      </c>
      <c r="M229" s="4">
        <v>692</v>
      </c>
      <c r="N229" s="4">
        <v>692</v>
      </c>
      <c r="O229" s="4">
        <v>692</v>
      </c>
      <c r="P229" s="4">
        <v>692</v>
      </c>
      <c r="Q229" s="4">
        <v>692</v>
      </c>
      <c r="R229" s="4">
        <v>692</v>
      </c>
      <c r="S229" s="4">
        <v>692</v>
      </c>
      <c r="T229" s="4">
        <v>692</v>
      </c>
      <c r="U229" s="4">
        <v>692</v>
      </c>
      <c r="V229" s="4">
        <v>692</v>
      </c>
      <c r="W229" s="4">
        <v>692</v>
      </c>
      <c r="X229" s="4">
        <v>692</v>
      </c>
      <c r="Y229" s="4">
        <v>692</v>
      </c>
      <c r="Z229" s="4">
        <v>0</v>
      </c>
      <c r="AA229" s="4">
        <v>0</v>
      </c>
      <c r="AB229" s="4">
        <v>0</v>
      </c>
      <c r="AC229" s="4">
        <v>0</v>
      </c>
      <c r="AD229" s="4">
        <v>0</v>
      </c>
      <c r="AE229" s="4">
        <v>0</v>
      </c>
      <c r="AF229" s="4">
        <v>0</v>
      </c>
      <c r="AG229" s="4">
        <v>0</v>
      </c>
    </row>
    <row r="230" spans="1:33">
      <c r="A230" s="54" t="s">
        <v>71</v>
      </c>
      <c r="B230" s="54" t="s">
        <v>66</v>
      </c>
      <c r="C230" s="54" t="s">
        <v>235</v>
      </c>
      <c r="D230" s="53" t="s">
        <v>50</v>
      </c>
      <c r="E230" s="4">
        <v>2285</v>
      </c>
      <c r="F230" s="4">
        <v>2285</v>
      </c>
      <c r="G230" s="4">
        <v>2285</v>
      </c>
      <c r="H230" s="4">
        <v>2285</v>
      </c>
      <c r="I230" s="4">
        <v>2285</v>
      </c>
      <c r="J230" s="4">
        <v>2285</v>
      </c>
      <c r="K230" s="4">
        <v>2285</v>
      </c>
      <c r="L230" s="4">
        <v>2285</v>
      </c>
      <c r="M230" s="4">
        <v>2285</v>
      </c>
      <c r="N230" s="4">
        <v>2285</v>
      </c>
      <c r="O230" s="4">
        <v>2285</v>
      </c>
      <c r="P230" s="4">
        <v>2285</v>
      </c>
      <c r="Q230" s="4">
        <v>2285</v>
      </c>
      <c r="R230" s="4">
        <v>2285</v>
      </c>
      <c r="S230" s="4">
        <v>2285</v>
      </c>
      <c r="T230" s="4">
        <v>2285</v>
      </c>
      <c r="U230" s="4">
        <v>2285</v>
      </c>
      <c r="V230" s="4">
        <v>2285</v>
      </c>
      <c r="W230" s="4">
        <v>2285</v>
      </c>
      <c r="X230" s="4">
        <v>2285</v>
      </c>
      <c r="Y230" s="4">
        <v>2285</v>
      </c>
      <c r="Z230" s="4">
        <v>2285</v>
      </c>
      <c r="AA230" s="4">
        <v>2285</v>
      </c>
      <c r="AB230" s="4">
        <v>2285</v>
      </c>
      <c r="AC230" s="4">
        <v>2285</v>
      </c>
      <c r="AD230" s="4">
        <v>2285</v>
      </c>
      <c r="AE230" s="4">
        <v>2285</v>
      </c>
      <c r="AF230" s="4">
        <v>2285</v>
      </c>
      <c r="AG230" s="4">
        <v>2285</v>
      </c>
    </row>
    <row r="231" spans="1:33">
      <c r="A231" s="54" t="s">
        <v>71</v>
      </c>
      <c r="B231" s="53" t="s">
        <v>66</v>
      </c>
      <c r="C231" s="54" t="s">
        <v>235</v>
      </c>
      <c r="D231" s="53" t="s">
        <v>384</v>
      </c>
      <c r="E231" s="4">
        <v>299.99</v>
      </c>
      <c r="F231" s="4">
        <v>309.99</v>
      </c>
      <c r="G231" s="4">
        <v>368.9</v>
      </c>
      <c r="H231" s="4">
        <v>368.9</v>
      </c>
      <c r="I231" s="4">
        <v>568.90004613999997</v>
      </c>
      <c r="J231" s="4">
        <v>2768.9000657500001</v>
      </c>
      <c r="K231" s="4">
        <v>2769.8906469899998</v>
      </c>
      <c r="L231" s="4">
        <v>2768.9006469899996</v>
      </c>
      <c r="M231" s="4">
        <v>2769.8906516699999</v>
      </c>
      <c r="N231" s="4">
        <v>2768.90065349</v>
      </c>
      <c r="O231" s="4">
        <v>2768.90065349</v>
      </c>
      <c r="P231" s="4">
        <v>2769.8906645299999</v>
      </c>
      <c r="Q231" s="4">
        <v>2768.9006655999997</v>
      </c>
      <c r="R231" s="4">
        <v>2768.9006821599996</v>
      </c>
      <c r="S231" s="4">
        <v>2769.89069045</v>
      </c>
      <c r="T231" s="4">
        <v>2768.9006949499999</v>
      </c>
      <c r="U231" s="4">
        <v>2768.9006963399997</v>
      </c>
      <c r="V231" s="4">
        <v>2768.9006963399997</v>
      </c>
      <c r="W231" s="4">
        <v>2768.90070113</v>
      </c>
      <c r="X231" s="4">
        <v>2758.9007087399996</v>
      </c>
      <c r="Y231" s="4">
        <v>2709.8907121699999</v>
      </c>
      <c r="Z231" s="4">
        <v>2708.9007340299995</v>
      </c>
      <c r="AA231" s="4">
        <v>2649.9907419599999</v>
      </c>
      <c r="AB231" s="4">
        <v>2649.0007419599997</v>
      </c>
      <c r="AC231" s="4">
        <v>2649.0006999099996</v>
      </c>
      <c r="AD231" s="4">
        <v>2550.0006869899998</v>
      </c>
      <c r="AE231" s="4">
        <v>2550.0003294799999</v>
      </c>
      <c r="AF231" s="4">
        <v>2550.0003294799999</v>
      </c>
      <c r="AG231" s="4">
        <v>2400.0003297399999</v>
      </c>
    </row>
    <row r="232" spans="1:33">
      <c r="A232" s="54" t="s">
        <v>71</v>
      </c>
      <c r="B232" s="53" t="s">
        <v>66</v>
      </c>
      <c r="C232" s="54" t="s">
        <v>235</v>
      </c>
      <c r="D232" s="53" t="s">
        <v>375</v>
      </c>
      <c r="E232" s="4">
        <v>8.9071458039657596</v>
      </c>
      <c r="F232" s="4">
        <v>21.635602169999999</v>
      </c>
      <c r="G232" s="4">
        <v>42.141348229999998</v>
      </c>
      <c r="H232" s="4">
        <v>68.157510509999994</v>
      </c>
      <c r="I232" s="4">
        <v>101.0316819</v>
      </c>
      <c r="J232" s="4">
        <v>139.35397800000001</v>
      </c>
      <c r="K232" s="4">
        <v>200.6014519</v>
      </c>
      <c r="L232" s="4">
        <v>254.34133500000002</v>
      </c>
      <c r="M232" s="4">
        <v>310.41908986999999</v>
      </c>
      <c r="N232" s="4">
        <v>373.07547564000004</v>
      </c>
      <c r="O232" s="4">
        <v>441.91441024</v>
      </c>
      <c r="P232" s="4">
        <v>520.37556365</v>
      </c>
      <c r="Q232" s="4">
        <v>604.90168979000009</v>
      </c>
      <c r="R232" s="4">
        <v>683.33629366000002</v>
      </c>
      <c r="S232" s="4">
        <v>768.13475048999999</v>
      </c>
      <c r="T232" s="4">
        <v>859.90739049999991</v>
      </c>
      <c r="U232" s="4">
        <v>941.21881589999998</v>
      </c>
      <c r="V232" s="4">
        <v>1024.26325</v>
      </c>
      <c r="W232" s="4">
        <v>1108.5923252</v>
      </c>
      <c r="X232" s="4">
        <v>1197.3365999</v>
      </c>
      <c r="Y232" s="4">
        <v>1288.2279790999999</v>
      </c>
      <c r="Z232" s="4">
        <v>1384.2886523</v>
      </c>
      <c r="AA232" s="4">
        <v>1483.0530724</v>
      </c>
      <c r="AB232" s="4">
        <v>1577.1440403000001</v>
      </c>
      <c r="AC232" s="4">
        <v>1672.3917341000001</v>
      </c>
      <c r="AD232" s="4">
        <v>1768.9983646000001</v>
      </c>
      <c r="AE232" s="4">
        <v>1861.6826859</v>
      </c>
      <c r="AF232" s="4">
        <v>1905.0322779000001</v>
      </c>
      <c r="AG232" s="4">
        <v>1948.2056009</v>
      </c>
    </row>
    <row r="233" spans="1:33">
      <c r="A233" s="54" t="s">
        <v>71</v>
      </c>
      <c r="B233" s="53" t="s">
        <v>66</v>
      </c>
      <c r="C233" s="54" t="s">
        <v>235</v>
      </c>
      <c r="D233" s="53" t="s">
        <v>377</v>
      </c>
      <c r="E233" s="4">
        <v>33.905473030000003</v>
      </c>
      <c r="F233" s="4">
        <v>47.552399950000002</v>
      </c>
      <c r="G233" s="4">
        <v>67.024377860000001</v>
      </c>
      <c r="H233" s="4">
        <v>85.328255440000007</v>
      </c>
      <c r="I233" s="4">
        <v>102.35262059999999</v>
      </c>
      <c r="J233" s="4">
        <v>116.2140947</v>
      </c>
      <c r="K233" s="4">
        <v>133.77021450000001</v>
      </c>
      <c r="L233" s="4">
        <v>155.3623522</v>
      </c>
      <c r="M233" s="4">
        <v>175.55821460000001</v>
      </c>
      <c r="N233" s="4">
        <v>195.56926630000001</v>
      </c>
      <c r="O233" s="4">
        <v>215.18552159999999</v>
      </c>
      <c r="P233" s="4">
        <v>235.19719620000001</v>
      </c>
      <c r="Q233" s="4">
        <v>254.67632280000001</v>
      </c>
      <c r="R233" s="4">
        <v>269.43154950000002</v>
      </c>
      <c r="S233" s="4">
        <v>283.72543180000002</v>
      </c>
      <c r="T233" s="4">
        <v>297.12683500000003</v>
      </c>
      <c r="U233" s="4">
        <v>305.78285419999997</v>
      </c>
      <c r="V233" s="4">
        <v>312.103206</v>
      </c>
      <c r="W233" s="4">
        <v>317.106967</v>
      </c>
      <c r="X233" s="4">
        <v>320.74237970000001</v>
      </c>
      <c r="Y233" s="4">
        <v>322.9160617</v>
      </c>
      <c r="Z233" s="4">
        <v>324.78858539999999</v>
      </c>
      <c r="AA233" s="4">
        <v>326.33608249999997</v>
      </c>
      <c r="AB233" s="4">
        <v>325.28345940000003</v>
      </c>
      <c r="AC233" s="4">
        <v>323.71909900000003</v>
      </c>
      <c r="AD233" s="4">
        <v>320.18136320000002</v>
      </c>
      <c r="AE233" s="4">
        <v>315.10111769999997</v>
      </c>
      <c r="AF233" s="4">
        <v>326.0487961</v>
      </c>
      <c r="AG233" s="4">
        <v>336.51458730000002</v>
      </c>
    </row>
    <row r="234" spans="1:33">
      <c r="A234" s="54" t="s">
        <v>71</v>
      </c>
      <c r="B234" s="53" t="s">
        <v>66</v>
      </c>
      <c r="C234" s="54" t="s">
        <v>235</v>
      </c>
      <c r="D234" s="53" t="s">
        <v>376</v>
      </c>
      <c r="E234" s="4">
        <v>0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4">
        <v>0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  <c r="AD234" s="4">
        <v>0</v>
      </c>
      <c r="AE234" s="4">
        <v>0</v>
      </c>
      <c r="AF234" s="4">
        <v>0</v>
      </c>
      <c r="AG234" s="4">
        <v>0</v>
      </c>
    </row>
    <row r="235" spans="1:33">
      <c r="A235" s="54" t="s">
        <v>71</v>
      </c>
      <c r="B235" s="54" t="s">
        <v>66</v>
      </c>
      <c r="C235" s="54" t="s">
        <v>235</v>
      </c>
      <c r="D235" s="53" t="s">
        <v>52</v>
      </c>
      <c r="E235" s="4">
        <v>1792.06</v>
      </c>
      <c r="F235" s="4">
        <v>1850.06</v>
      </c>
      <c r="G235" s="4">
        <v>1890.08</v>
      </c>
      <c r="H235" s="4">
        <v>2657.3660412899999</v>
      </c>
      <c r="I235" s="4">
        <v>3219.7941090100003</v>
      </c>
      <c r="J235" s="4">
        <v>3219.7941090100003</v>
      </c>
      <c r="K235" s="4">
        <v>3219.7941090100003</v>
      </c>
      <c r="L235" s="4">
        <v>3219.7941090100003</v>
      </c>
      <c r="M235" s="4">
        <v>3219.7941113900006</v>
      </c>
      <c r="N235" s="4">
        <v>3219.7941113900006</v>
      </c>
      <c r="O235" s="4">
        <v>3219.7941113900006</v>
      </c>
      <c r="P235" s="4">
        <v>3219.7941124000008</v>
      </c>
      <c r="Q235" s="4">
        <v>3219.7941153900001</v>
      </c>
      <c r="R235" s="4">
        <v>3173.2941153900001</v>
      </c>
      <c r="S235" s="4">
        <v>3173.2941153900001</v>
      </c>
      <c r="T235" s="4">
        <v>3143.2941153900001</v>
      </c>
      <c r="U235" s="4">
        <v>3143.2941181100005</v>
      </c>
      <c r="V235" s="4">
        <v>2938.16106433</v>
      </c>
      <c r="W235" s="4">
        <v>2889.8610643299999</v>
      </c>
      <c r="X235" s="4">
        <v>2894.2398360500001</v>
      </c>
      <c r="Y235" s="4">
        <v>2605.2298360499999</v>
      </c>
      <c r="Z235" s="4">
        <v>2605.2298360499999</v>
      </c>
      <c r="AA235" s="4">
        <v>2385.0417819200002</v>
      </c>
      <c r="AB235" s="4">
        <v>2417.76291399</v>
      </c>
      <c r="AC235" s="4">
        <v>2417.7629190800003</v>
      </c>
      <c r="AD235" s="4">
        <v>2200.6496213700002</v>
      </c>
      <c r="AE235" s="4">
        <v>2529.6008027999997</v>
      </c>
      <c r="AF235" s="4">
        <v>2529.6008027999997</v>
      </c>
      <c r="AG235" s="4">
        <v>2529.6008027999997</v>
      </c>
    </row>
    <row r="236" spans="1:33">
      <c r="A236" s="54" t="s">
        <v>71</v>
      </c>
      <c r="B236" s="54" t="s">
        <v>66</v>
      </c>
      <c r="C236" s="54" t="s">
        <v>235</v>
      </c>
      <c r="D236" s="53" t="s">
        <v>385</v>
      </c>
      <c r="E236" s="4">
        <v>2083.08</v>
      </c>
      <c r="F236" s="4">
        <v>2083.08</v>
      </c>
      <c r="G236" s="4">
        <v>2475.3600000000006</v>
      </c>
      <c r="H236" s="4">
        <v>2721.0549265500013</v>
      </c>
      <c r="I236" s="4">
        <v>3377.0850467400005</v>
      </c>
      <c r="J236" s="4">
        <v>3377.0850467400005</v>
      </c>
      <c r="K236" s="4">
        <v>3969.8782910700011</v>
      </c>
      <c r="L236" s="4">
        <v>4687.9760918700013</v>
      </c>
      <c r="M236" s="4">
        <v>4687.9760918700013</v>
      </c>
      <c r="N236" s="4">
        <v>4687.9760930000011</v>
      </c>
      <c r="O236" s="4">
        <v>4687.9760930000011</v>
      </c>
      <c r="P236" s="4">
        <v>4687.9760930000011</v>
      </c>
      <c r="Q236" s="4">
        <v>4687.9760940100005</v>
      </c>
      <c r="R236" s="4">
        <v>4687.9760975300005</v>
      </c>
      <c r="S236" s="4">
        <v>4687.9760975300005</v>
      </c>
      <c r="T236" s="4">
        <v>4537.9460975300008</v>
      </c>
      <c r="U236" s="4">
        <v>4537.9461040000006</v>
      </c>
      <c r="V236" s="4">
        <v>4537.9461179700011</v>
      </c>
      <c r="W236" s="4">
        <v>4537.946121240001</v>
      </c>
      <c r="X236" s="4">
        <v>4742.0249542700003</v>
      </c>
      <c r="Y236" s="4">
        <v>5225.5599981600008</v>
      </c>
      <c r="Z236" s="4">
        <v>5394.7866460100013</v>
      </c>
      <c r="AA236" s="4">
        <v>5394.7866460100013</v>
      </c>
      <c r="AB236" s="4">
        <v>5309.7866460100013</v>
      </c>
      <c r="AC236" s="4">
        <v>5277.3866460100016</v>
      </c>
      <c r="AD236" s="4">
        <v>5277.3866460100016</v>
      </c>
      <c r="AE236" s="4">
        <v>4945.0466460100006</v>
      </c>
      <c r="AF236" s="4">
        <v>4519.8166398900012</v>
      </c>
      <c r="AG236" s="4">
        <v>4489.8166398900012</v>
      </c>
    </row>
    <row r="237" spans="1:33">
      <c r="A237" s="54" t="s">
        <v>71</v>
      </c>
      <c r="B237" s="54" t="s">
        <v>66</v>
      </c>
      <c r="C237" s="54" t="s">
        <v>235</v>
      </c>
      <c r="D237" s="53" t="s">
        <v>53</v>
      </c>
      <c r="E237" s="4">
        <v>1104.1296186025415</v>
      </c>
      <c r="F237" s="4">
        <v>1225.0739530000001</v>
      </c>
      <c r="G237" s="4">
        <v>1343.719687</v>
      </c>
      <c r="H237" s="4">
        <v>1471.128919</v>
      </c>
      <c r="I237" s="4">
        <v>1624.3883350000001</v>
      </c>
      <c r="J237" s="4">
        <v>1784.252414</v>
      </c>
      <c r="K237" s="4">
        <v>1946.765416</v>
      </c>
      <c r="L237" s="4">
        <v>2089.0038089999998</v>
      </c>
      <c r="M237" s="4">
        <v>2234.4637539999999</v>
      </c>
      <c r="N237" s="4">
        <v>2413.3371739999998</v>
      </c>
      <c r="O237" s="4">
        <v>2566.7649860000001</v>
      </c>
      <c r="P237" s="4">
        <v>2724.469083</v>
      </c>
      <c r="Q237" s="4">
        <v>2872.3254499999998</v>
      </c>
      <c r="R237" s="4">
        <v>3045.9981280000002</v>
      </c>
      <c r="S237" s="4">
        <v>3232.1130840000001</v>
      </c>
      <c r="T237" s="4">
        <v>3408.5638749999998</v>
      </c>
      <c r="U237" s="4">
        <v>3555.1442940000002</v>
      </c>
      <c r="V237" s="4">
        <v>3693.7068330000002</v>
      </c>
      <c r="W237" s="4">
        <v>3850.4166329999998</v>
      </c>
      <c r="X237" s="4">
        <v>3988.6631809999999</v>
      </c>
      <c r="Y237" s="4">
        <v>4129.00054</v>
      </c>
      <c r="Z237" s="4">
        <v>4286.2562879999996</v>
      </c>
      <c r="AA237" s="4">
        <v>4477.8200349999997</v>
      </c>
      <c r="AB237" s="4">
        <v>4676.7531950000002</v>
      </c>
      <c r="AC237" s="4">
        <v>4881.3377899999996</v>
      </c>
      <c r="AD237" s="4">
        <v>5083.2710200000001</v>
      </c>
      <c r="AE237" s="4">
        <v>5292.2048699999996</v>
      </c>
      <c r="AF237" s="4">
        <v>5465.8457969999999</v>
      </c>
      <c r="AG237" s="4">
        <v>5646.7357709999997</v>
      </c>
    </row>
    <row r="238" spans="1:33">
      <c r="A238" s="54" t="s">
        <v>71</v>
      </c>
      <c r="B238" s="54" t="s">
        <v>66</v>
      </c>
      <c r="C238" s="54" t="s">
        <v>235</v>
      </c>
      <c r="D238" s="53" t="s">
        <v>430</v>
      </c>
      <c r="E238" s="4">
        <v>0</v>
      </c>
      <c r="F238" s="4">
        <v>0</v>
      </c>
      <c r="G238" s="4">
        <v>0</v>
      </c>
      <c r="H238" s="4">
        <v>0</v>
      </c>
      <c r="I238" s="4">
        <v>0</v>
      </c>
      <c r="J238" s="4">
        <v>0</v>
      </c>
      <c r="K238" s="4">
        <v>0</v>
      </c>
      <c r="L238" s="4">
        <v>0</v>
      </c>
      <c r="M238" s="4">
        <v>0</v>
      </c>
      <c r="N238" s="4">
        <v>0</v>
      </c>
      <c r="O238" s="4">
        <v>0</v>
      </c>
      <c r="P238" s="4">
        <v>0</v>
      </c>
      <c r="Q238" s="4">
        <v>0</v>
      </c>
      <c r="R238" s="4">
        <v>0</v>
      </c>
      <c r="S238" s="4">
        <v>0</v>
      </c>
      <c r="T238" s="4">
        <v>0</v>
      </c>
      <c r="U238" s="4">
        <v>0</v>
      </c>
      <c r="V238" s="4">
        <v>0</v>
      </c>
      <c r="W238" s="4">
        <v>0</v>
      </c>
      <c r="X238" s="4">
        <v>0</v>
      </c>
      <c r="Y238" s="4">
        <v>0</v>
      </c>
      <c r="Z238" s="4">
        <v>0</v>
      </c>
      <c r="AA238" s="4">
        <v>0</v>
      </c>
      <c r="AB238" s="4">
        <v>0</v>
      </c>
      <c r="AC238" s="4">
        <v>0</v>
      </c>
      <c r="AD238" s="4">
        <v>0</v>
      </c>
      <c r="AE238" s="4">
        <v>0</v>
      </c>
      <c r="AF238" s="4">
        <v>0</v>
      </c>
      <c r="AG238" s="4">
        <v>0</v>
      </c>
    </row>
    <row r="239" spans="1:33">
      <c r="A239" s="54" t="s">
        <v>71</v>
      </c>
      <c r="B239" s="54" t="s">
        <v>66</v>
      </c>
      <c r="C239" s="54" t="s">
        <v>235</v>
      </c>
      <c r="D239" s="53" t="s">
        <v>54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  <c r="J239" s="4">
        <v>0</v>
      </c>
      <c r="K239" s="4">
        <v>0</v>
      </c>
      <c r="L239" s="4">
        <v>0</v>
      </c>
      <c r="M239" s="4">
        <v>0</v>
      </c>
      <c r="N239" s="4">
        <v>0</v>
      </c>
      <c r="O239" s="4">
        <v>0</v>
      </c>
      <c r="P239" s="4">
        <v>0</v>
      </c>
      <c r="Q239" s="4">
        <v>0</v>
      </c>
      <c r="R239" s="4">
        <v>0</v>
      </c>
      <c r="S239" s="4">
        <v>0</v>
      </c>
      <c r="T239" s="4">
        <v>0</v>
      </c>
      <c r="U239" s="4">
        <v>0</v>
      </c>
      <c r="V239" s="4">
        <v>0</v>
      </c>
      <c r="W239" s="4">
        <v>0</v>
      </c>
      <c r="X239" s="4">
        <v>0</v>
      </c>
      <c r="Y239" s="4">
        <v>0</v>
      </c>
      <c r="Z239" s="4">
        <v>0</v>
      </c>
      <c r="AA239" s="4">
        <v>0</v>
      </c>
      <c r="AB239" s="4">
        <v>0</v>
      </c>
      <c r="AC239" s="4">
        <v>0</v>
      </c>
      <c r="AD239" s="4">
        <v>0</v>
      </c>
      <c r="AE239" s="4">
        <v>0</v>
      </c>
      <c r="AF239" s="4">
        <v>0</v>
      </c>
      <c r="AG239" s="4">
        <v>0</v>
      </c>
    </row>
    <row r="241" spans="1:33">
      <c r="A241" s="54" t="s">
        <v>71</v>
      </c>
      <c r="B241" s="54" t="s">
        <v>67</v>
      </c>
      <c r="C241" s="54" t="s">
        <v>229</v>
      </c>
      <c r="D241" s="53" t="s">
        <v>372</v>
      </c>
      <c r="E241" s="4">
        <v>0</v>
      </c>
      <c r="F241" s="4">
        <v>0</v>
      </c>
      <c r="G241" s="4">
        <v>0</v>
      </c>
      <c r="H241" s="4">
        <v>0</v>
      </c>
      <c r="I241" s="4">
        <v>0</v>
      </c>
      <c r="J241" s="4">
        <v>0</v>
      </c>
      <c r="K241" s="4">
        <v>0</v>
      </c>
      <c r="L241" s="4">
        <v>0</v>
      </c>
      <c r="M241" s="4">
        <v>0</v>
      </c>
      <c r="N241" s="4">
        <v>0</v>
      </c>
      <c r="O241" s="4">
        <v>0</v>
      </c>
      <c r="P241" s="4">
        <v>0</v>
      </c>
      <c r="Q241" s="4">
        <v>0</v>
      </c>
      <c r="R241" s="4">
        <v>0</v>
      </c>
      <c r="S241" s="4">
        <v>0</v>
      </c>
      <c r="T241" s="4">
        <v>0</v>
      </c>
      <c r="U241" s="4">
        <v>0</v>
      </c>
      <c r="V241" s="4">
        <v>0</v>
      </c>
      <c r="W241" s="4">
        <v>0</v>
      </c>
      <c r="X241" s="4">
        <v>0</v>
      </c>
      <c r="Y241" s="4">
        <v>0</v>
      </c>
      <c r="Z241" s="4">
        <v>0</v>
      </c>
      <c r="AA241" s="4">
        <v>0</v>
      </c>
      <c r="AB241" s="4">
        <v>0</v>
      </c>
      <c r="AC241" s="4">
        <v>0</v>
      </c>
      <c r="AD241" s="4">
        <v>0</v>
      </c>
      <c r="AE241" s="4">
        <v>0</v>
      </c>
      <c r="AF241" s="4">
        <v>0</v>
      </c>
      <c r="AG241" s="4">
        <v>0</v>
      </c>
    </row>
    <row r="242" spans="1:33">
      <c r="A242" s="54" t="s">
        <v>71</v>
      </c>
      <c r="B242" s="54" t="s">
        <v>67</v>
      </c>
      <c r="C242" s="54" t="s">
        <v>229</v>
      </c>
      <c r="D242" s="53" t="s">
        <v>374</v>
      </c>
      <c r="E242" s="4">
        <v>244</v>
      </c>
      <c r="F242" s="4">
        <v>244</v>
      </c>
      <c r="G242" s="4">
        <v>244</v>
      </c>
      <c r="H242" s="4">
        <v>244</v>
      </c>
      <c r="I242" s="4">
        <v>244</v>
      </c>
      <c r="J242" s="4">
        <v>244</v>
      </c>
      <c r="K242" s="4">
        <v>244</v>
      </c>
      <c r="L242" s="4">
        <v>244</v>
      </c>
      <c r="M242" s="4">
        <v>244</v>
      </c>
      <c r="N242" s="4">
        <v>244</v>
      </c>
      <c r="O242" s="4">
        <v>244</v>
      </c>
      <c r="P242" s="4">
        <v>244</v>
      </c>
      <c r="Q242" s="4">
        <v>244</v>
      </c>
      <c r="R242" s="4">
        <v>244</v>
      </c>
      <c r="S242" s="4">
        <v>244</v>
      </c>
      <c r="T242" s="4">
        <v>244</v>
      </c>
      <c r="U242" s="4">
        <v>244</v>
      </c>
      <c r="V242" s="4">
        <v>244</v>
      </c>
      <c r="W242" s="4">
        <v>244</v>
      </c>
      <c r="X242" s="4">
        <v>244</v>
      </c>
      <c r="Y242" s="4">
        <v>244</v>
      </c>
      <c r="Z242" s="4">
        <v>244</v>
      </c>
      <c r="AA242" s="4">
        <v>244</v>
      </c>
      <c r="AB242" s="4">
        <v>0</v>
      </c>
      <c r="AC242" s="4">
        <v>0</v>
      </c>
      <c r="AD242" s="4">
        <v>0</v>
      </c>
      <c r="AE242" s="4">
        <v>0</v>
      </c>
      <c r="AF242" s="4">
        <v>0</v>
      </c>
      <c r="AG242" s="4">
        <v>0</v>
      </c>
    </row>
    <row r="243" spans="1:33">
      <c r="A243" s="54" t="s">
        <v>71</v>
      </c>
      <c r="B243" s="54" t="s">
        <v>67</v>
      </c>
      <c r="C243" s="54" t="s">
        <v>229</v>
      </c>
      <c r="D243" s="53" t="s">
        <v>370</v>
      </c>
      <c r="E243" s="4">
        <v>0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4">
        <v>0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0</v>
      </c>
      <c r="Z243" s="4">
        <v>0</v>
      </c>
      <c r="AA243" s="4">
        <v>0</v>
      </c>
      <c r="AB243" s="4">
        <v>0</v>
      </c>
      <c r="AC243" s="4">
        <v>0</v>
      </c>
      <c r="AD243" s="4">
        <v>0</v>
      </c>
      <c r="AE243" s="4">
        <v>0</v>
      </c>
      <c r="AF243" s="4">
        <v>0</v>
      </c>
      <c r="AG243" s="4">
        <v>0</v>
      </c>
    </row>
    <row r="244" spans="1:33">
      <c r="A244" s="54" t="s">
        <v>71</v>
      </c>
      <c r="B244" s="54" t="s">
        <v>67</v>
      </c>
      <c r="C244" s="54" t="s">
        <v>229</v>
      </c>
      <c r="D244" s="53" t="s">
        <v>371</v>
      </c>
      <c r="E244" s="4">
        <v>423.50000001000001</v>
      </c>
      <c r="F244" s="4">
        <v>423.50000001000001</v>
      </c>
      <c r="G244" s="4">
        <v>423.50000001000001</v>
      </c>
      <c r="H244" s="4">
        <v>423.50000001000001</v>
      </c>
      <c r="I244" s="4">
        <v>423.50000001000001</v>
      </c>
      <c r="J244" s="4">
        <v>423.50000001000001</v>
      </c>
      <c r="K244" s="4">
        <v>423.50000001000001</v>
      </c>
      <c r="L244" s="4">
        <v>423.50000001000001</v>
      </c>
      <c r="M244" s="4">
        <v>423.50000001000001</v>
      </c>
      <c r="N244" s="4">
        <v>423.50000001000001</v>
      </c>
      <c r="O244" s="4">
        <v>131.5</v>
      </c>
      <c r="P244" s="4">
        <v>131.5</v>
      </c>
      <c r="Q244" s="4">
        <v>131.5</v>
      </c>
      <c r="R244" s="4">
        <v>131.5</v>
      </c>
      <c r="S244" s="4">
        <v>131.5</v>
      </c>
      <c r="T244" s="4">
        <v>131.5</v>
      </c>
      <c r="U244" s="4">
        <v>131.5</v>
      </c>
      <c r="V244" s="4">
        <v>131.5</v>
      </c>
      <c r="W244" s="4">
        <v>131.5</v>
      </c>
      <c r="X244" s="4">
        <v>131.5</v>
      </c>
      <c r="Y244" s="4">
        <v>131.5</v>
      </c>
      <c r="Z244" s="4">
        <v>0</v>
      </c>
      <c r="AA244" s="4">
        <v>0</v>
      </c>
      <c r="AB244" s="4">
        <v>0</v>
      </c>
      <c r="AC244" s="4">
        <v>0</v>
      </c>
      <c r="AD244" s="4">
        <v>0</v>
      </c>
      <c r="AE244" s="4">
        <v>0</v>
      </c>
      <c r="AF244" s="4">
        <v>0</v>
      </c>
      <c r="AG244" s="4">
        <v>0</v>
      </c>
    </row>
    <row r="245" spans="1:33">
      <c r="A245" s="54" t="s">
        <v>71</v>
      </c>
      <c r="B245" s="54" t="s">
        <v>67</v>
      </c>
      <c r="C245" s="54" t="s">
        <v>229</v>
      </c>
      <c r="D245" s="53" t="s">
        <v>50</v>
      </c>
      <c r="E245" s="4">
        <v>156.4</v>
      </c>
      <c r="F245" s="4">
        <v>156.4</v>
      </c>
      <c r="G245" s="4">
        <v>156.4</v>
      </c>
      <c r="H245" s="4">
        <v>156.4</v>
      </c>
      <c r="I245" s="4">
        <v>156.4</v>
      </c>
      <c r="J245" s="4">
        <v>156.4</v>
      </c>
      <c r="K245" s="4">
        <v>156.4</v>
      </c>
      <c r="L245" s="4">
        <v>156.4</v>
      </c>
      <c r="M245" s="4">
        <v>156.4</v>
      </c>
      <c r="N245" s="4">
        <v>156.4</v>
      </c>
      <c r="O245" s="4">
        <v>156.4</v>
      </c>
      <c r="P245" s="4">
        <v>156.4</v>
      </c>
      <c r="Q245" s="4">
        <v>156.4</v>
      </c>
      <c r="R245" s="4">
        <v>156.4</v>
      </c>
      <c r="S245" s="4">
        <v>70</v>
      </c>
      <c r="T245" s="4">
        <v>70</v>
      </c>
      <c r="U245" s="4">
        <v>70</v>
      </c>
      <c r="V245" s="4">
        <v>70</v>
      </c>
      <c r="W245" s="4">
        <v>70</v>
      </c>
      <c r="X245" s="4">
        <v>0</v>
      </c>
      <c r="Y245" s="4">
        <v>0</v>
      </c>
      <c r="Z245" s="4">
        <v>0</v>
      </c>
      <c r="AA245" s="4">
        <v>0</v>
      </c>
      <c r="AB245" s="4">
        <v>0</v>
      </c>
      <c r="AC245" s="4">
        <v>0</v>
      </c>
      <c r="AD245" s="4">
        <v>0</v>
      </c>
      <c r="AE245" s="4">
        <v>0</v>
      </c>
      <c r="AF245" s="4">
        <v>0</v>
      </c>
      <c r="AG245" s="4">
        <v>0</v>
      </c>
    </row>
    <row r="246" spans="1:33">
      <c r="A246" s="54" t="s">
        <v>71</v>
      </c>
      <c r="B246" s="54" t="s">
        <v>67</v>
      </c>
      <c r="C246" s="54" t="s">
        <v>229</v>
      </c>
      <c r="D246" s="53" t="s">
        <v>384</v>
      </c>
      <c r="E246" s="4">
        <v>250</v>
      </c>
      <c r="F246" s="4">
        <v>250</v>
      </c>
      <c r="G246" s="4">
        <v>250</v>
      </c>
      <c r="H246" s="4">
        <v>550</v>
      </c>
      <c r="I246" s="4">
        <v>550.00002199000005</v>
      </c>
      <c r="J246" s="4">
        <v>550.00003156999992</v>
      </c>
      <c r="K246" s="4">
        <v>550.00006352000003</v>
      </c>
      <c r="L246" s="4">
        <v>550.00014311000007</v>
      </c>
      <c r="M246" s="4">
        <v>550.00015679000001</v>
      </c>
      <c r="N246" s="4">
        <v>550.00016784999991</v>
      </c>
      <c r="O246" s="4">
        <v>550.00016784999991</v>
      </c>
      <c r="P246" s="4">
        <v>550.00029518999997</v>
      </c>
      <c r="Q246" s="4">
        <v>550.00029518999997</v>
      </c>
      <c r="R246" s="4">
        <v>550.00029518999997</v>
      </c>
      <c r="S246" s="4">
        <v>550.00029518999997</v>
      </c>
      <c r="T246" s="4">
        <v>550.00029821999999</v>
      </c>
      <c r="U246" s="4">
        <v>550.00030407999998</v>
      </c>
      <c r="V246" s="4">
        <v>550.00030749999996</v>
      </c>
      <c r="W246" s="4">
        <v>550.00031116999992</v>
      </c>
      <c r="X246" s="4">
        <v>550.00031681999997</v>
      </c>
      <c r="Y246" s="4">
        <v>550.0003193</v>
      </c>
      <c r="Z246" s="4">
        <v>550.00033020000001</v>
      </c>
      <c r="AA246" s="4">
        <v>550.00033717999997</v>
      </c>
      <c r="AB246" s="4">
        <v>250.00033718</v>
      </c>
      <c r="AC246" s="4">
        <v>250.00034173</v>
      </c>
      <c r="AD246" s="4">
        <v>250.00033798999999</v>
      </c>
      <c r="AE246" s="4">
        <v>250.00033382999999</v>
      </c>
      <c r="AF246" s="4">
        <v>250.00033382999999</v>
      </c>
      <c r="AG246" s="4">
        <v>250.00033882</v>
      </c>
    </row>
    <row r="247" spans="1:33">
      <c r="A247" s="54" t="s">
        <v>71</v>
      </c>
      <c r="B247" s="54" t="s">
        <v>67</v>
      </c>
      <c r="C247" s="54" t="s">
        <v>229</v>
      </c>
      <c r="D247" s="53" t="s">
        <v>375</v>
      </c>
      <c r="E247" s="4">
        <v>5.5572905388186502</v>
      </c>
      <c r="F247" s="4">
        <v>12.07391337</v>
      </c>
      <c r="G247" s="4">
        <v>25.441241080000001</v>
      </c>
      <c r="H247" s="4">
        <v>39.608871479999998</v>
      </c>
      <c r="I247" s="4">
        <v>58.145722710000001</v>
      </c>
      <c r="J247" s="4">
        <v>80.232965879999995</v>
      </c>
      <c r="K247" s="4">
        <v>118.8294867</v>
      </c>
      <c r="L247" s="4">
        <v>153.46927255</v>
      </c>
      <c r="M247" s="4">
        <v>188.54995958000001</v>
      </c>
      <c r="N247" s="4">
        <v>226.87404731999999</v>
      </c>
      <c r="O247" s="4">
        <v>268.64086406999996</v>
      </c>
      <c r="P247" s="4">
        <v>312.68676105999998</v>
      </c>
      <c r="Q247" s="4">
        <v>362.44554284999998</v>
      </c>
      <c r="R247" s="4">
        <v>405.76450145999996</v>
      </c>
      <c r="S247" s="4">
        <v>452.88128285000005</v>
      </c>
      <c r="T247" s="4">
        <v>504.40964524000003</v>
      </c>
      <c r="U247" s="4">
        <v>551.95645955999998</v>
      </c>
      <c r="V247" s="4">
        <v>601.48646841999994</v>
      </c>
      <c r="W247" s="4">
        <v>651.75525459999994</v>
      </c>
      <c r="X247" s="4">
        <v>704.01860820000002</v>
      </c>
      <c r="Y247" s="4">
        <v>757.44645220000007</v>
      </c>
      <c r="Z247" s="4">
        <v>813.16078679999998</v>
      </c>
      <c r="AA247" s="4">
        <v>871.80733669999995</v>
      </c>
      <c r="AB247" s="4">
        <v>927.78114130000006</v>
      </c>
      <c r="AC247" s="4">
        <v>985.36940620000007</v>
      </c>
      <c r="AD247" s="4">
        <v>1045.1778038</v>
      </c>
      <c r="AE247" s="4">
        <v>1102.0183747999999</v>
      </c>
      <c r="AF247" s="4">
        <v>1128.3007138</v>
      </c>
      <c r="AG247" s="4">
        <v>1154.4688267000001</v>
      </c>
    </row>
    <row r="248" spans="1:33">
      <c r="A248" s="54" t="s">
        <v>71</v>
      </c>
      <c r="B248" s="54" t="s">
        <v>67</v>
      </c>
      <c r="C248" s="54" t="s">
        <v>229</v>
      </c>
      <c r="D248" s="53" t="s">
        <v>377</v>
      </c>
      <c r="E248" s="4">
        <v>18.35844561</v>
      </c>
      <c r="F248" s="4">
        <v>25.261591769999999</v>
      </c>
      <c r="G248" s="4">
        <v>38.700595149999998</v>
      </c>
      <c r="H248" s="4">
        <v>49.095143729999997</v>
      </c>
      <c r="I248" s="4">
        <v>59.443538770000004</v>
      </c>
      <c r="J248" s="4">
        <v>68.301557810000006</v>
      </c>
      <c r="K248" s="4">
        <v>80.886095729999994</v>
      </c>
      <c r="L248" s="4">
        <v>95.962767799999995</v>
      </c>
      <c r="M248" s="4">
        <v>109.6212434</v>
      </c>
      <c r="N248" s="4">
        <v>122.8496172</v>
      </c>
      <c r="O248" s="4">
        <v>135.7431484</v>
      </c>
      <c r="P248" s="4">
        <v>147.86314830000001</v>
      </c>
      <c r="Q248" s="4">
        <v>160.42105609999999</v>
      </c>
      <c r="R248" s="4">
        <v>169.2460542</v>
      </c>
      <c r="S248" s="4">
        <v>177.90534589999999</v>
      </c>
      <c r="T248" s="4">
        <v>186.1738718</v>
      </c>
      <c r="U248" s="4">
        <v>192.1481771</v>
      </c>
      <c r="V248" s="4">
        <v>196.80461020000001</v>
      </c>
      <c r="W248" s="4">
        <v>200.62062209999999</v>
      </c>
      <c r="X248" s="4">
        <v>203.4593472</v>
      </c>
      <c r="Y248" s="4">
        <v>205.36705240000001</v>
      </c>
      <c r="Z248" s="4">
        <v>206.95425610000001</v>
      </c>
      <c r="AA248" s="4">
        <v>208.6618106</v>
      </c>
      <c r="AB248" s="4">
        <v>208.67533649999999</v>
      </c>
      <c r="AC248" s="4">
        <v>208.58882980000001</v>
      </c>
      <c r="AD248" s="4">
        <v>207.38960349999999</v>
      </c>
      <c r="AE248" s="4">
        <v>205.08879089999999</v>
      </c>
      <c r="AF248" s="4">
        <v>212.22264569999999</v>
      </c>
      <c r="AG248" s="4">
        <v>219.0478493</v>
      </c>
    </row>
    <row r="249" spans="1:33">
      <c r="A249" s="54" t="s">
        <v>71</v>
      </c>
      <c r="B249" s="54" t="s">
        <v>67</v>
      </c>
      <c r="C249" s="54" t="s">
        <v>229</v>
      </c>
      <c r="D249" s="53" t="s">
        <v>376</v>
      </c>
      <c r="E249" s="4">
        <v>0</v>
      </c>
      <c r="F249" s="4">
        <v>0</v>
      </c>
      <c r="G249" s="4">
        <v>0</v>
      </c>
      <c r="H249" s="4">
        <v>0</v>
      </c>
      <c r="I249" s="4">
        <v>0</v>
      </c>
      <c r="J249" s="4">
        <v>0</v>
      </c>
      <c r="K249" s="4">
        <v>0</v>
      </c>
      <c r="L249" s="4">
        <v>0</v>
      </c>
      <c r="M249" s="4">
        <v>0</v>
      </c>
      <c r="N249" s="4">
        <v>0</v>
      </c>
      <c r="O249" s="4">
        <v>0</v>
      </c>
      <c r="P249" s="4">
        <v>0</v>
      </c>
      <c r="Q249" s="4">
        <v>0</v>
      </c>
      <c r="R249" s="4">
        <v>0</v>
      </c>
      <c r="S249" s="4">
        <v>0</v>
      </c>
      <c r="T249" s="4">
        <v>0</v>
      </c>
      <c r="U249" s="4">
        <v>0</v>
      </c>
      <c r="V249" s="4">
        <v>0</v>
      </c>
      <c r="W249" s="4">
        <v>0</v>
      </c>
      <c r="X249" s="4">
        <v>0</v>
      </c>
      <c r="Y249" s="4">
        <v>0</v>
      </c>
      <c r="Z249" s="4">
        <v>0</v>
      </c>
      <c r="AA249" s="4">
        <v>0</v>
      </c>
      <c r="AB249" s="4">
        <v>0</v>
      </c>
      <c r="AC249" s="4">
        <v>0</v>
      </c>
      <c r="AD249" s="4">
        <v>0</v>
      </c>
      <c r="AE249" s="4">
        <v>0</v>
      </c>
      <c r="AF249" s="4">
        <v>0</v>
      </c>
      <c r="AG249" s="4">
        <v>0</v>
      </c>
    </row>
    <row r="250" spans="1:33">
      <c r="A250" s="54" t="s">
        <v>71</v>
      </c>
      <c r="B250" s="54" t="s">
        <v>67</v>
      </c>
      <c r="C250" s="54" t="s">
        <v>229</v>
      </c>
      <c r="D250" s="53" t="s">
        <v>52</v>
      </c>
      <c r="E250" s="4">
        <v>375.64</v>
      </c>
      <c r="F250" s="4">
        <v>375.64</v>
      </c>
      <c r="G250" s="4">
        <v>375.64</v>
      </c>
      <c r="H250" s="4">
        <v>1673.99561619</v>
      </c>
      <c r="I250" s="4">
        <v>1690.17593005</v>
      </c>
      <c r="J250" s="4">
        <v>1863.9066898300002</v>
      </c>
      <c r="K250" s="4">
        <v>3029.6460362299999</v>
      </c>
      <c r="L250" s="4">
        <v>3266.22204788</v>
      </c>
      <c r="M250" s="4">
        <v>3461.6727685799997</v>
      </c>
      <c r="N250" s="4">
        <v>3663.9414742700001</v>
      </c>
      <c r="O250" s="4">
        <v>3663.9414742700001</v>
      </c>
      <c r="P250" s="4">
        <v>3850.6829953899996</v>
      </c>
      <c r="Q250" s="4">
        <v>3850.6829953899996</v>
      </c>
      <c r="R250" s="4">
        <v>3850.6829953899996</v>
      </c>
      <c r="S250" s="4">
        <v>3850.6829953899996</v>
      </c>
      <c r="T250" s="4">
        <v>3850.6829953899996</v>
      </c>
      <c r="U250" s="4">
        <v>3850.6829953899996</v>
      </c>
      <c r="V250" s="4">
        <v>3850.6829953899996</v>
      </c>
      <c r="W250" s="4">
        <v>3850.6829953899996</v>
      </c>
      <c r="X250" s="4">
        <v>3850.6829953899996</v>
      </c>
      <c r="Y250" s="4">
        <v>3689.1237866199999</v>
      </c>
      <c r="Z250" s="4">
        <v>5868.2061567800001</v>
      </c>
      <c r="AA250" s="4">
        <v>5868.2061567800001</v>
      </c>
      <c r="AB250" s="4">
        <v>5825.0061567800003</v>
      </c>
      <c r="AC250" s="4">
        <v>5825.0061567800003</v>
      </c>
      <c r="AD250" s="4">
        <v>5742.0228784399997</v>
      </c>
      <c r="AE250" s="4">
        <v>5771.3281851800002</v>
      </c>
      <c r="AF250" s="4">
        <v>5771.3281851800002</v>
      </c>
      <c r="AG250" s="4">
        <v>5771.3281851800002</v>
      </c>
    </row>
    <row r="251" spans="1:33">
      <c r="A251" s="54" t="s">
        <v>71</v>
      </c>
      <c r="B251" s="54" t="s">
        <v>67</v>
      </c>
      <c r="C251" s="54" t="s">
        <v>229</v>
      </c>
      <c r="D251" s="53" t="s">
        <v>385</v>
      </c>
      <c r="E251" s="4">
        <v>521.6</v>
      </c>
      <c r="F251" s="4">
        <v>521.6</v>
      </c>
      <c r="G251" s="4">
        <v>521.6</v>
      </c>
      <c r="H251" s="4">
        <v>521.60000716000002</v>
      </c>
      <c r="I251" s="4">
        <v>521.60002411000005</v>
      </c>
      <c r="J251" s="4">
        <v>521.60002411000005</v>
      </c>
      <c r="K251" s="4">
        <v>521.60003713999993</v>
      </c>
      <c r="L251" s="4">
        <v>940.48326683000005</v>
      </c>
      <c r="M251" s="4">
        <v>940.48327061000009</v>
      </c>
      <c r="N251" s="4">
        <v>940.48327061000009</v>
      </c>
      <c r="O251" s="4">
        <v>940.48327061000009</v>
      </c>
      <c r="P251" s="4">
        <v>940.48330451000004</v>
      </c>
      <c r="Q251" s="4">
        <v>940.48330591999991</v>
      </c>
      <c r="R251" s="4">
        <v>940.48330591999991</v>
      </c>
      <c r="S251" s="4">
        <v>891.98330591999991</v>
      </c>
      <c r="T251" s="4">
        <v>891.98330591999991</v>
      </c>
      <c r="U251" s="4">
        <v>891.98331582999992</v>
      </c>
      <c r="V251" s="4">
        <v>891.98331582999992</v>
      </c>
      <c r="W251" s="4">
        <v>1412.83194237</v>
      </c>
      <c r="X251" s="4">
        <v>1291.6719423699999</v>
      </c>
      <c r="Y251" s="4">
        <v>1175.7119423699999</v>
      </c>
      <c r="Z251" s="4">
        <v>1425.92953616</v>
      </c>
      <c r="AA251" s="4">
        <v>1425.92953616</v>
      </c>
      <c r="AB251" s="4">
        <v>1410.92953616</v>
      </c>
      <c r="AC251" s="4">
        <v>1310.94953616</v>
      </c>
      <c r="AD251" s="4">
        <v>1289.97953616</v>
      </c>
      <c r="AE251" s="4">
        <v>1778.16743331</v>
      </c>
      <c r="AF251" s="4">
        <v>1678.13743331</v>
      </c>
      <c r="AG251" s="4">
        <v>1678.13743331</v>
      </c>
    </row>
    <row r="252" spans="1:33">
      <c r="A252" s="54" t="s">
        <v>71</v>
      </c>
      <c r="B252" s="54" t="s">
        <v>67</v>
      </c>
      <c r="C252" s="54" t="s">
        <v>229</v>
      </c>
      <c r="D252" s="53" t="s">
        <v>53</v>
      </c>
      <c r="E252" s="4">
        <v>696.18795148425079</v>
      </c>
      <c r="F252" s="4">
        <v>760.58641420000004</v>
      </c>
      <c r="G252" s="4">
        <v>827.58451649999995</v>
      </c>
      <c r="H252" s="4">
        <v>897.19791780000003</v>
      </c>
      <c r="I252" s="4">
        <v>970.2880576</v>
      </c>
      <c r="J252" s="4">
        <v>1060.4458320000001</v>
      </c>
      <c r="K252" s="4">
        <v>1137.4780000000001</v>
      </c>
      <c r="L252" s="4">
        <v>1212.1877810000001</v>
      </c>
      <c r="M252" s="4">
        <v>1280.6264639999999</v>
      </c>
      <c r="N252" s="4">
        <v>1351.4285910000001</v>
      </c>
      <c r="O252" s="4">
        <v>1422.832719</v>
      </c>
      <c r="P252" s="4">
        <v>1493.5009250000001</v>
      </c>
      <c r="Q252" s="4">
        <v>1563.777325</v>
      </c>
      <c r="R252" s="4">
        <v>1625.131799</v>
      </c>
      <c r="S252" s="4">
        <v>1687.322784</v>
      </c>
      <c r="T252" s="4">
        <v>1742.7672110000001</v>
      </c>
      <c r="U252" s="4">
        <v>1819.6901190000001</v>
      </c>
      <c r="V252" s="4">
        <v>1904.4902460000001</v>
      </c>
      <c r="W252" s="4">
        <v>1972.7362539999999</v>
      </c>
      <c r="X252" s="4">
        <v>2032.6003780000001</v>
      </c>
      <c r="Y252" s="4">
        <v>2092.213976</v>
      </c>
      <c r="Z252" s="4">
        <v>2157.8329549999999</v>
      </c>
      <c r="AA252" s="4">
        <v>2237.152458</v>
      </c>
      <c r="AB252" s="4">
        <v>2307.5023799999999</v>
      </c>
      <c r="AC252" s="4">
        <v>2400.3285099999998</v>
      </c>
      <c r="AD252" s="4">
        <v>2507.372042</v>
      </c>
      <c r="AE252" s="4">
        <v>2600.5410189999998</v>
      </c>
      <c r="AF252" s="4">
        <v>2677.9627390000001</v>
      </c>
      <c r="AG252" s="4">
        <v>2755.0217579999999</v>
      </c>
    </row>
    <row r="253" spans="1:33">
      <c r="A253" s="54" t="s">
        <v>71</v>
      </c>
      <c r="B253" s="54" t="s">
        <v>67</v>
      </c>
      <c r="C253" s="54" t="s">
        <v>229</v>
      </c>
      <c r="D253" s="53" t="s">
        <v>430</v>
      </c>
      <c r="E253" s="4">
        <v>0</v>
      </c>
      <c r="F253" s="4">
        <v>0</v>
      </c>
      <c r="G253" s="4">
        <v>0</v>
      </c>
      <c r="H253" s="4">
        <v>0</v>
      </c>
      <c r="I253" s="4">
        <v>0</v>
      </c>
      <c r="J253" s="4">
        <v>0</v>
      </c>
      <c r="K253" s="4">
        <v>0</v>
      </c>
      <c r="L253" s="4">
        <v>0</v>
      </c>
      <c r="M253" s="4">
        <v>0</v>
      </c>
      <c r="N253" s="4">
        <v>0</v>
      </c>
      <c r="O253" s="4">
        <v>0</v>
      </c>
      <c r="P253" s="4">
        <v>0</v>
      </c>
      <c r="Q253" s="4">
        <v>0</v>
      </c>
      <c r="R253" s="4">
        <v>0</v>
      </c>
      <c r="S253" s="4">
        <v>0</v>
      </c>
      <c r="T253" s="4">
        <v>0</v>
      </c>
      <c r="U253" s="4">
        <v>0</v>
      </c>
      <c r="V253" s="4">
        <v>0</v>
      </c>
      <c r="W253" s="4">
        <v>0</v>
      </c>
      <c r="X253" s="4">
        <v>0</v>
      </c>
      <c r="Y253" s="4">
        <v>0</v>
      </c>
      <c r="Z253" s="4">
        <v>0</v>
      </c>
      <c r="AA253" s="4">
        <v>0</v>
      </c>
      <c r="AB253" s="4">
        <v>0</v>
      </c>
      <c r="AC253" s="4">
        <v>0</v>
      </c>
      <c r="AD253" s="4">
        <v>0</v>
      </c>
      <c r="AE253" s="4">
        <v>0</v>
      </c>
      <c r="AF253" s="4">
        <v>0</v>
      </c>
      <c r="AG253" s="4">
        <v>0</v>
      </c>
    </row>
    <row r="254" spans="1:33">
      <c r="A254" s="54" t="s">
        <v>71</v>
      </c>
      <c r="B254" s="54" t="s">
        <v>67</v>
      </c>
      <c r="C254" s="54" t="s">
        <v>229</v>
      </c>
      <c r="D254" s="53" t="s">
        <v>54</v>
      </c>
      <c r="E254" s="4">
        <v>0</v>
      </c>
      <c r="F254" s="4">
        <v>0</v>
      </c>
      <c r="G254" s="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  <c r="AG254" s="4">
        <v>0</v>
      </c>
    </row>
    <row r="255" spans="1:33">
      <c r="A255" s="67"/>
      <c r="B255" s="67"/>
      <c r="C255" s="67"/>
      <c r="D255" s="68"/>
      <c r="E255" s="48"/>
      <c r="F255" s="48"/>
      <c r="G255" s="48"/>
      <c r="H255" s="48"/>
      <c r="I255" s="48"/>
      <c r="J255" s="48"/>
      <c r="K255" s="48"/>
      <c r="L255" s="48"/>
      <c r="M255" s="48"/>
      <c r="N255" s="48"/>
      <c r="O255" s="48"/>
      <c r="P255" s="48"/>
      <c r="Q255" s="48"/>
      <c r="R255" s="48"/>
      <c r="S255" s="48"/>
      <c r="T255" s="48"/>
      <c r="U255" s="48"/>
      <c r="V255" s="48"/>
      <c r="W255" s="48"/>
      <c r="X255" s="48"/>
      <c r="Y255" s="48"/>
      <c r="Z255" s="48"/>
      <c r="AA255" s="48"/>
      <c r="AB255" s="48"/>
      <c r="AC255" s="48"/>
      <c r="AD255" s="48"/>
      <c r="AE255" s="48"/>
      <c r="AF255" s="48"/>
      <c r="AG255" s="48"/>
    </row>
    <row r="256" spans="1:33">
      <c r="A256" s="54" t="s">
        <v>71</v>
      </c>
      <c r="B256" s="54" t="s">
        <v>67</v>
      </c>
      <c r="C256" s="54" t="s">
        <v>231</v>
      </c>
      <c r="D256" s="53" t="s">
        <v>372</v>
      </c>
      <c r="E256" s="4">
        <v>1680</v>
      </c>
      <c r="F256" s="4">
        <v>1680</v>
      </c>
      <c r="G256" s="4">
        <v>1680</v>
      </c>
      <c r="H256" s="4">
        <v>1680</v>
      </c>
      <c r="I256" s="4">
        <v>1400</v>
      </c>
      <c r="J256" s="4">
        <v>1400</v>
      </c>
      <c r="K256" s="4">
        <v>840</v>
      </c>
      <c r="L256" s="4">
        <v>280</v>
      </c>
      <c r="M256" s="4">
        <v>0</v>
      </c>
      <c r="N256" s="4">
        <v>0</v>
      </c>
      <c r="O256" s="4">
        <v>0</v>
      </c>
      <c r="P256" s="4">
        <v>0</v>
      </c>
      <c r="Q256" s="4">
        <v>0</v>
      </c>
      <c r="R256" s="4">
        <v>0</v>
      </c>
      <c r="S256" s="4">
        <v>0</v>
      </c>
      <c r="T256" s="4">
        <v>0</v>
      </c>
      <c r="U256" s="4">
        <v>0</v>
      </c>
      <c r="V256" s="4">
        <v>0</v>
      </c>
      <c r="W256" s="4">
        <v>0</v>
      </c>
      <c r="X256" s="4">
        <v>0</v>
      </c>
      <c r="Y256" s="4">
        <v>0</v>
      </c>
      <c r="Z256" s="4">
        <v>0</v>
      </c>
      <c r="AA256" s="4">
        <v>0</v>
      </c>
      <c r="AB256" s="4">
        <v>0</v>
      </c>
      <c r="AC256" s="4">
        <v>0</v>
      </c>
      <c r="AD256" s="4">
        <v>0</v>
      </c>
      <c r="AE256" s="4">
        <v>0</v>
      </c>
      <c r="AF256" s="4">
        <v>0</v>
      </c>
      <c r="AG256" s="4">
        <v>0</v>
      </c>
    </row>
    <row r="257" spans="1:33">
      <c r="A257" s="54" t="s">
        <v>71</v>
      </c>
      <c r="B257" s="54" t="s">
        <v>67</v>
      </c>
      <c r="C257" s="54" t="s">
        <v>231</v>
      </c>
      <c r="D257" s="53" t="s">
        <v>374</v>
      </c>
      <c r="E257" s="4">
        <v>180</v>
      </c>
      <c r="F257" s="4">
        <v>180</v>
      </c>
      <c r="G257" s="4">
        <v>180</v>
      </c>
      <c r="H257" s="4">
        <v>180</v>
      </c>
      <c r="I257" s="4">
        <v>180</v>
      </c>
      <c r="J257" s="4">
        <v>180</v>
      </c>
      <c r="K257" s="4">
        <v>180</v>
      </c>
      <c r="L257" s="4">
        <v>180</v>
      </c>
      <c r="M257" s="4">
        <v>180</v>
      </c>
      <c r="N257" s="4">
        <v>180</v>
      </c>
      <c r="O257" s="4">
        <v>180</v>
      </c>
      <c r="P257" s="4">
        <v>180</v>
      </c>
      <c r="Q257" s="4">
        <v>180</v>
      </c>
      <c r="R257" s="4">
        <v>180</v>
      </c>
      <c r="S257" s="4">
        <v>180</v>
      </c>
      <c r="T257" s="4">
        <v>180</v>
      </c>
      <c r="U257" s="4">
        <v>180</v>
      </c>
      <c r="V257" s="4">
        <v>180</v>
      </c>
      <c r="W257" s="4">
        <v>180</v>
      </c>
      <c r="X257" s="4">
        <v>180</v>
      </c>
      <c r="Y257" s="4">
        <v>180</v>
      </c>
      <c r="Z257" s="4">
        <v>180</v>
      </c>
      <c r="AA257" s="4">
        <v>180</v>
      </c>
      <c r="AB257" s="4">
        <v>180</v>
      </c>
      <c r="AC257" s="4">
        <v>180</v>
      </c>
      <c r="AD257" s="4">
        <v>180</v>
      </c>
      <c r="AE257" s="4">
        <v>180</v>
      </c>
      <c r="AF257" s="4">
        <v>0</v>
      </c>
      <c r="AG257" s="4">
        <v>0</v>
      </c>
    </row>
    <row r="258" spans="1:33">
      <c r="A258" s="54" t="s">
        <v>71</v>
      </c>
      <c r="B258" s="54" t="s">
        <v>67</v>
      </c>
      <c r="C258" s="54" t="s">
        <v>231</v>
      </c>
      <c r="D258" s="53" t="s">
        <v>370</v>
      </c>
      <c r="E258" s="4">
        <v>0</v>
      </c>
      <c r="F258" s="4">
        <v>0</v>
      </c>
      <c r="G258" s="4">
        <v>0</v>
      </c>
      <c r="H258" s="4">
        <v>0</v>
      </c>
      <c r="I258" s="4">
        <v>0</v>
      </c>
      <c r="J258" s="4">
        <v>0</v>
      </c>
      <c r="K258" s="4">
        <v>0</v>
      </c>
      <c r="L258" s="4">
        <v>0</v>
      </c>
      <c r="M258" s="4">
        <v>0</v>
      </c>
      <c r="N258" s="4">
        <v>0</v>
      </c>
      <c r="O258" s="4">
        <v>0</v>
      </c>
      <c r="P258" s="4">
        <v>0</v>
      </c>
      <c r="Q258" s="4">
        <v>0</v>
      </c>
      <c r="R258" s="4">
        <v>0</v>
      </c>
      <c r="S258" s="4">
        <v>0</v>
      </c>
      <c r="T258" s="4">
        <v>0</v>
      </c>
      <c r="U258" s="4">
        <v>0</v>
      </c>
      <c r="V258" s="4">
        <v>0</v>
      </c>
      <c r="W258" s="4">
        <v>0</v>
      </c>
      <c r="X258" s="4">
        <v>0</v>
      </c>
      <c r="Y258" s="4">
        <v>0</v>
      </c>
      <c r="Z258" s="4">
        <v>0</v>
      </c>
      <c r="AA258" s="4">
        <v>0</v>
      </c>
      <c r="AB258" s="4">
        <v>0</v>
      </c>
      <c r="AC258" s="4">
        <v>0</v>
      </c>
      <c r="AD258" s="4">
        <v>0</v>
      </c>
      <c r="AE258" s="4">
        <v>0</v>
      </c>
      <c r="AF258" s="4">
        <v>0</v>
      </c>
      <c r="AG258" s="4">
        <v>0</v>
      </c>
    </row>
    <row r="259" spans="1:33">
      <c r="A259" s="54" t="s">
        <v>71</v>
      </c>
      <c r="B259" s="54" t="s">
        <v>67</v>
      </c>
      <c r="C259" s="54" t="s">
        <v>231</v>
      </c>
      <c r="D259" s="53" t="s">
        <v>371</v>
      </c>
      <c r="E259" s="4">
        <v>0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530</v>
      </c>
      <c r="M259" s="4">
        <v>530</v>
      </c>
      <c r="N259" s="4">
        <v>530</v>
      </c>
      <c r="O259" s="4">
        <v>530</v>
      </c>
      <c r="P259" s="4">
        <v>530</v>
      </c>
      <c r="Q259" s="4">
        <v>792.88125363999995</v>
      </c>
      <c r="R259" s="4">
        <v>1059.99999153</v>
      </c>
      <c r="S259" s="4">
        <v>1059.99999153</v>
      </c>
      <c r="T259" s="4">
        <v>1059.99999153</v>
      </c>
      <c r="U259" s="4">
        <v>1059.99999153</v>
      </c>
      <c r="V259" s="4">
        <v>1059.99999153</v>
      </c>
      <c r="W259" s="4">
        <v>1059.99999153</v>
      </c>
      <c r="X259" s="4">
        <v>1059.99999153</v>
      </c>
      <c r="Y259" s="4">
        <v>1059.99999153</v>
      </c>
      <c r="Z259" s="4">
        <v>1059.99999153</v>
      </c>
      <c r="AA259" s="4">
        <v>1059.99999153</v>
      </c>
      <c r="AB259" s="4">
        <v>1059.99999153</v>
      </c>
      <c r="AC259" s="4">
        <v>1059.99999153</v>
      </c>
      <c r="AD259" s="4">
        <v>1059.99999153</v>
      </c>
      <c r="AE259" s="4">
        <v>1059.99999153</v>
      </c>
      <c r="AF259" s="4">
        <v>1059.99999153</v>
      </c>
      <c r="AG259" s="4">
        <v>1059.99999153</v>
      </c>
    </row>
    <row r="260" spans="1:33">
      <c r="A260" s="54" t="s">
        <v>71</v>
      </c>
      <c r="B260" s="54" t="s">
        <v>67</v>
      </c>
      <c r="C260" s="54" t="s">
        <v>231</v>
      </c>
      <c r="D260" s="53" t="s">
        <v>50</v>
      </c>
      <c r="E260" s="4">
        <v>0</v>
      </c>
      <c r="F260" s="4">
        <v>0</v>
      </c>
      <c r="G260" s="4">
        <v>0</v>
      </c>
      <c r="H260" s="4">
        <v>0</v>
      </c>
      <c r="I260" s="4">
        <v>0</v>
      </c>
      <c r="J260" s="4">
        <v>0</v>
      </c>
      <c r="K260" s="4">
        <v>0</v>
      </c>
      <c r="L260" s="4">
        <v>0</v>
      </c>
      <c r="M260" s="4">
        <v>0</v>
      </c>
      <c r="N260" s="4">
        <v>0</v>
      </c>
      <c r="O260" s="4">
        <v>0</v>
      </c>
      <c r="P260" s="4">
        <v>0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0</v>
      </c>
      <c r="X260" s="4">
        <v>0</v>
      </c>
      <c r="Y260" s="4">
        <v>0</v>
      </c>
      <c r="Z260" s="4">
        <v>0</v>
      </c>
      <c r="AA260" s="4">
        <v>0</v>
      </c>
      <c r="AB260" s="4">
        <v>0</v>
      </c>
      <c r="AC260" s="4">
        <v>0</v>
      </c>
      <c r="AD260" s="4">
        <v>0</v>
      </c>
      <c r="AE260" s="4">
        <v>0</v>
      </c>
      <c r="AF260" s="4">
        <v>0</v>
      </c>
      <c r="AG260" s="4">
        <v>0</v>
      </c>
    </row>
    <row r="261" spans="1:33">
      <c r="A261" s="54" t="s">
        <v>71</v>
      </c>
      <c r="B261" s="54" t="s">
        <v>67</v>
      </c>
      <c r="C261" s="54" t="s">
        <v>231</v>
      </c>
      <c r="D261" s="53" t="s">
        <v>384</v>
      </c>
      <c r="E261" s="4">
        <v>0</v>
      </c>
      <c r="F261" s="4">
        <v>0</v>
      </c>
      <c r="G261" s="4">
        <v>400</v>
      </c>
      <c r="H261" s="4">
        <v>400</v>
      </c>
      <c r="I261" s="4">
        <v>400.00000811000001</v>
      </c>
      <c r="J261" s="4">
        <v>400.00000912000002</v>
      </c>
      <c r="K261" s="4">
        <v>400.00001099999997</v>
      </c>
      <c r="L261" s="4">
        <v>400.00001099999997</v>
      </c>
      <c r="M261" s="4">
        <v>400.00002517000001</v>
      </c>
      <c r="N261" s="4">
        <v>400.00004584999999</v>
      </c>
      <c r="O261" s="4">
        <v>400.00004584999999</v>
      </c>
      <c r="P261" s="4">
        <v>663.63501789999998</v>
      </c>
      <c r="Q261" s="4">
        <v>663.63501789999998</v>
      </c>
      <c r="R261" s="4">
        <v>663.63501789999998</v>
      </c>
      <c r="S261" s="4">
        <v>663.63501789999998</v>
      </c>
      <c r="T261" s="4">
        <v>663.63501789999998</v>
      </c>
      <c r="U261" s="4">
        <v>663.63501789999998</v>
      </c>
      <c r="V261" s="4">
        <v>663.63501789999998</v>
      </c>
      <c r="W261" s="4">
        <v>663.63501789999998</v>
      </c>
      <c r="X261" s="4">
        <v>663.63501789999998</v>
      </c>
      <c r="Y261" s="4">
        <v>663.63501789999998</v>
      </c>
      <c r="Z261" s="4">
        <v>663.63501789999998</v>
      </c>
      <c r="AA261" s="4">
        <v>263.63501789999998</v>
      </c>
      <c r="AB261" s="4">
        <v>263.63501789999998</v>
      </c>
      <c r="AC261" s="4">
        <v>263.63500979000003</v>
      </c>
      <c r="AD261" s="4">
        <v>263.63500878000002</v>
      </c>
      <c r="AE261" s="4">
        <v>263.63500690000001</v>
      </c>
      <c r="AF261" s="4">
        <v>263.63500690000001</v>
      </c>
      <c r="AG261" s="4">
        <v>263.63499273000002</v>
      </c>
    </row>
    <row r="262" spans="1:33">
      <c r="A262" s="54" t="s">
        <v>71</v>
      </c>
      <c r="B262" s="54" t="s">
        <v>67</v>
      </c>
      <c r="C262" s="54" t="s">
        <v>231</v>
      </c>
      <c r="D262" s="53" t="s">
        <v>375</v>
      </c>
      <c r="E262" s="4">
        <v>0.30842975050499005</v>
      </c>
      <c r="F262" s="4">
        <v>0.67748227000000005</v>
      </c>
      <c r="G262" s="4">
        <v>1.4425640500000001</v>
      </c>
      <c r="H262" s="4">
        <v>2.2823526900000002</v>
      </c>
      <c r="I262" s="4">
        <v>3.39669314</v>
      </c>
      <c r="J262" s="4">
        <v>4.77151221</v>
      </c>
      <c r="K262" s="4">
        <v>7.1652730299999998</v>
      </c>
      <c r="L262" s="4">
        <v>9.4773516799999999</v>
      </c>
      <c r="M262" s="4">
        <v>11.94891492</v>
      </c>
      <c r="N262" s="4">
        <v>14.692554449999999</v>
      </c>
      <c r="O262" s="4">
        <v>17.7578745</v>
      </c>
      <c r="P262" s="4">
        <v>21.062039089999999</v>
      </c>
      <c r="Q262" s="4">
        <v>24.809032569999999</v>
      </c>
      <c r="R262" s="4">
        <v>28.22065297</v>
      </c>
      <c r="S262" s="4">
        <v>31.943026760000002</v>
      </c>
      <c r="T262" s="4">
        <v>36.043465269999999</v>
      </c>
      <c r="U262" s="4">
        <v>39.95100017</v>
      </c>
      <c r="V262" s="4">
        <v>44.043448139999995</v>
      </c>
      <c r="W262" s="4">
        <v>48.249326459999999</v>
      </c>
      <c r="X262" s="4">
        <v>52.652556199999999</v>
      </c>
      <c r="Y262" s="4">
        <v>57.188742070000004</v>
      </c>
      <c r="Z262" s="4">
        <v>61.970728030000004</v>
      </c>
      <c r="AA262" s="4">
        <v>67.018541229999997</v>
      </c>
      <c r="AB262" s="4">
        <v>71.957759250000009</v>
      </c>
      <c r="AC262" s="4">
        <v>77.034227119999997</v>
      </c>
      <c r="AD262" s="4">
        <v>82.305642250000005</v>
      </c>
      <c r="AE262" s="4">
        <v>87.299932260000006</v>
      </c>
      <c r="AF262" s="4">
        <v>89.243501879999997</v>
      </c>
      <c r="AG262" s="4">
        <v>91.174999470000003</v>
      </c>
    </row>
    <row r="263" spans="1:33">
      <c r="A263" s="54" t="s">
        <v>71</v>
      </c>
      <c r="B263" s="54" t="s">
        <v>67</v>
      </c>
      <c r="C263" s="54" t="s">
        <v>231</v>
      </c>
      <c r="D263" s="53" t="s">
        <v>377</v>
      </c>
      <c r="E263" s="4">
        <v>1.0188941460000001</v>
      </c>
      <c r="F263" s="4">
        <v>1.417459284</v>
      </c>
      <c r="G263" s="4">
        <v>2.194393238</v>
      </c>
      <c r="H263" s="4">
        <v>2.8289731410000001</v>
      </c>
      <c r="I263" s="4">
        <v>3.4725075350000001</v>
      </c>
      <c r="J263" s="4">
        <v>4.0619427870000004</v>
      </c>
      <c r="K263" s="4">
        <v>4.8773328600000001</v>
      </c>
      <c r="L263" s="4">
        <v>5.8508182770000001</v>
      </c>
      <c r="M263" s="4">
        <v>6.7756673540000003</v>
      </c>
      <c r="N263" s="4">
        <v>7.6687135089999998</v>
      </c>
      <c r="O263" s="4">
        <v>8.5578858209999993</v>
      </c>
      <c r="P263" s="4">
        <v>9.4079358259999992</v>
      </c>
      <c r="Q263" s="4">
        <v>10.287149510000001</v>
      </c>
      <c r="R263" s="4">
        <v>10.92837598</v>
      </c>
      <c r="S263" s="4">
        <v>11.55554008</v>
      </c>
      <c r="T263" s="4">
        <v>12.16527069</v>
      </c>
      <c r="U263" s="4">
        <v>12.62254182</v>
      </c>
      <c r="V263" s="4">
        <v>12.986295439999999</v>
      </c>
      <c r="W263" s="4">
        <v>13.29210232</v>
      </c>
      <c r="X263" s="4">
        <v>13.531083260000001</v>
      </c>
      <c r="Y263" s="4">
        <v>13.702920799999999</v>
      </c>
      <c r="Z263" s="4">
        <v>13.85920501</v>
      </c>
      <c r="AA263" s="4">
        <v>14.024024470000001</v>
      </c>
      <c r="AB263" s="4">
        <v>14.07464601</v>
      </c>
      <c r="AC263" s="4">
        <v>14.106491</v>
      </c>
      <c r="AD263" s="4">
        <v>14.05675952</v>
      </c>
      <c r="AE263" s="4">
        <v>13.933850339999999</v>
      </c>
      <c r="AF263" s="4">
        <v>14.434064040000001</v>
      </c>
      <c r="AG263" s="4">
        <v>14.91255497</v>
      </c>
    </row>
    <row r="264" spans="1:33">
      <c r="A264" s="54" t="s">
        <v>71</v>
      </c>
      <c r="B264" s="54" t="s">
        <v>67</v>
      </c>
      <c r="C264" s="54" t="s">
        <v>231</v>
      </c>
      <c r="D264" s="53" t="s">
        <v>376</v>
      </c>
      <c r="E264" s="4">
        <v>0</v>
      </c>
      <c r="F264" s="4">
        <v>0</v>
      </c>
      <c r="G264" s="4">
        <v>0</v>
      </c>
      <c r="H264" s="4">
        <v>0</v>
      </c>
      <c r="I264" s="4">
        <v>0</v>
      </c>
      <c r="J264" s="4">
        <v>0</v>
      </c>
      <c r="K264" s="4">
        <v>0</v>
      </c>
      <c r="L264" s="4">
        <v>0</v>
      </c>
      <c r="M264" s="4">
        <v>0</v>
      </c>
      <c r="N264" s="4">
        <v>0</v>
      </c>
      <c r="O264" s="4">
        <v>0</v>
      </c>
      <c r="P264" s="4">
        <v>0</v>
      </c>
      <c r="Q264" s="4">
        <v>0</v>
      </c>
      <c r="R264" s="4">
        <v>0</v>
      </c>
      <c r="S264" s="4">
        <v>0</v>
      </c>
      <c r="T264" s="4">
        <v>0</v>
      </c>
      <c r="U264" s="4">
        <v>0</v>
      </c>
      <c r="V264" s="4">
        <v>0</v>
      </c>
      <c r="W264" s="4">
        <v>0</v>
      </c>
      <c r="X264" s="4">
        <v>0</v>
      </c>
      <c r="Y264" s="4">
        <v>0</v>
      </c>
      <c r="Z264" s="4">
        <v>0</v>
      </c>
      <c r="AA264" s="4">
        <v>0</v>
      </c>
      <c r="AB264" s="4">
        <v>0</v>
      </c>
      <c r="AC264" s="4">
        <v>0</v>
      </c>
      <c r="AD264" s="4">
        <v>0</v>
      </c>
      <c r="AE264" s="4">
        <v>0</v>
      </c>
      <c r="AF264" s="4">
        <v>0</v>
      </c>
      <c r="AG264" s="4">
        <v>0</v>
      </c>
    </row>
    <row r="265" spans="1:33">
      <c r="A265" s="54" t="s">
        <v>71</v>
      </c>
      <c r="B265" s="54" t="s">
        <v>67</v>
      </c>
      <c r="C265" s="54" t="s">
        <v>231</v>
      </c>
      <c r="D265" s="53" t="s">
        <v>52</v>
      </c>
      <c r="E265" s="4">
        <v>0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  <c r="AG265" s="4">
        <v>0</v>
      </c>
    </row>
    <row r="266" spans="1:33">
      <c r="A266" s="54" t="s">
        <v>71</v>
      </c>
      <c r="B266" s="54" t="s">
        <v>67</v>
      </c>
      <c r="C266" s="54" t="s">
        <v>231</v>
      </c>
      <c r="D266" s="53" t="s">
        <v>385</v>
      </c>
      <c r="E266" s="4">
        <v>0</v>
      </c>
      <c r="F266" s="4">
        <v>0</v>
      </c>
      <c r="G266" s="4">
        <v>0</v>
      </c>
      <c r="H266" s="4">
        <v>0</v>
      </c>
      <c r="I266" s="4">
        <v>0</v>
      </c>
      <c r="J266" s="4">
        <v>0</v>
      </c>
      <c r="K266" s="4">
        <v>0</v>
      </c>
      <c r="L266" s="4">
        <v>0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>
        <v>0</v>
      </c>
      <c r="X266" s="4">
        <v>0</v>
      </c>
      <c r="Y266" s="4">
        <v>0</v>
      </c>
      <c r="Z266" s="4">
        <v>0</v>
      </c>
      <c r="AA266" s="4">
        <v>0</v>
      </c>
      <c r="AB266" s="4">
        <v>0</v>
      </c>
      <c r="AC266" s="4">
        <v>0</v>
      </c>
      <c r="AD266" s="4">
        <v>0</v>
      </c>
      <c r="AE266" s="4">
        <v>0</v>
      </c>
      <c r="AF266" s="4">
        <v>0</v>
      </c>
      <c r="AG266" s="4">
        <v>0</v>
      </c>
    </row>
    <row r="267" spans="1:33">
      <c r="A267" s="54" t="s">
        <v>71</v>
      </c>
      <c r="B267" s="54" t="s">
        <v>67</v>
      </c>
      <c r="C267" s="54" t="s">
        <v>231</v>
      </c>
      <c r="D267" s="53" t="s">
        <v>53</v>
      </c>
      <c r="E267" s="4">
        <v>66.689667782039621</v>
      </c>
      <c r="F267" s="4">
        <v>72.460846529999998</v>
      </c>
      <c r="G267" s="4">
        <v>78.206200870000004</v>
      </c>
      <c r="H267" s="4">
        <v>84.417305330000005</v>
      </c>
      <c r="I267" s="4">
        <v>91.412603590000003</v>
      </c>
      <c r="J267" s="4">
        <v>98.814364310000002</v>
      </c>
      <c r="K267" s="4">
        <v>106.1660275</v>
      </c>
      <c r="L267" s="4">
        <v>113.28986039999999</v>
      </c>
      <c r="M267" s="4">
        <v>120.6412543</v>
      </c>
      <c r="N267" s="4">
        <v>132.60528819999999</v>
      </c>
      <c r="O267" s="4">
        <v>139.51942</v>
      </c>
      <c r="P267" s="4">
        <v>146.47322199999999</v>
      </c>
      <c r="Q267" s="4">
        <v>153.14675099999999</v>
      </c>
      <c r="R267" s="4">
        <v>159.44654629999999</v>
      </c>
      <c r="S267" s="4">
        <v>165.30270479999999</v>
      </c>
      <c r="T267" s="4">
        <v>170.9035619</v>
      </c>
      <c r="U267" s="4">
        <v>176.59814710000001</v>
      </c>
      <c r="V267" s="4">
        <v>182.11504299999999</v>
      </c>
      <c r="W267" s="4">
        <v>187.6646499</v>
      </c>
      <c r="X267" s="4">
        <v>198.5611974</v>
      </c>
      <c r="Y267" s="4">
        <v>204.35472469999999</v>
      </c>
      <c r="Z267" s="4">
        <v>210.86540350000001</v>
      </c>
      <c r="AA267" s="4">
        <v>217.86198540000001</v>
      </c>
      <c r="AB267" s="4">
        <v>225.3708972</v>
      </c>
      <c r="AC267" s="4">
        <v>233.04462760000001</v>
      </c>
      <c r="AD267" s="4">
        <v>240.59867940000001</v>
      </c>
      <c r="AE267" s="4">
        <v>248.1209767</v>
      </c>
      <c r="AF267" s="4">
        <v>260.68273850000003</v>
      </c>
      <c r="AG267" s="4">
        <v>268.49381119999998</v>
      </c>
    </row>
    <row r="268" spans="1:33">
      <c r="A268" s="54" t="s">
        <v>71</v>
      </c>
      <c r="B268" s="54" t="s">
        <v>67</v>
      </c>
      <c r="C268" s="54" t="s">
        <v>231</v>
      </c>
      <c r="D268" s="53" t="s">
        <v>430</v>
      </c>
      <c r="E268" s="4">
        <v>0</v>
      </c>
      <c r="F268" s="4">
        <v>0</v>
      </c>
      <c r="G268" s="4">
        <v>0</v>
      </c>
      <c r="H268" s="4">
        <v>0</v>
      </c>
      <c r="I268" s="4">
        <v>0</v>
      </c>
      <c r="J268" s="4">
        <v>0</v>
      </c>
      <c r="K268" s="4">
        <v>0</v>
      </c>
      <c r="L268" s="4">
        <v>0</v>
      </c>
      <c r="M268" s="4">
        <v>0</v>
      </c>
      <c r="N268" s="4">
        <v>0</v>
      </c>
      <c r="O268" s="4">
        <v>0</v>
      </c>
      <c r="P268" s="4">
        <v>0</v>
      </c>
      <c r="Q268" s="4">
        <v>0</v>
      </c>
      <c r="R268" s="4">
        <v>0</v>
      </c>
      <c r="S268" s="4">
        <v>0</v>
      </c>
      <c r="T268" s="4">
        <v>0</v>
      </c>
      <c r="U268" s="4">
        <v>0</v>
      </c>
      <c r="V268" s="4">
        <v>0</v>
      </c>
      <c r="W268" s="4">
        <v>0</v>
      </c>
      <c r="X268" s="4">
        <v>0</v>
      </c>
      <c r="Y268" s="4">
        <v>0</v>
      </c>
      <c r="Z268" s="4">
        <v>0</v>
      </c>
      <c r="AA268" s="4">
        <v>0</v>
      </c>
      <c r="AB268" s="4">
        <v>0</v>
      </c>
      <c r="AC268" s="4">
        <v>0</v>
      </c>
      <c r="AD268" s="4">
        <v>0</v>
      </c>
      <c r="AE268" s="4">
        <v>0</v>
      </c>
      <c r="AF268" s="4">
        <v>0</v>
      </c>
      <c r="AG268" s="4">
        <v>0</v>
      </c>
    </row>
    <row r="269" spans="1:33">
      <c r="A269" s="54" t="s">
        <v>71</v>
      </c>
      <c r="B269" s="54" t="s">
        <v>67</v>
      </c>
      <c r="C269" s="54" t="s">
        <v>231</v>
      </c>
      <c r="D269" s="53" t="s">
        <v>54</v>
      </c>
      <c r="E269" s="4">
        <v>0</v>
      </c>
      <c r="F269" s="4">
        <v>0</v>
      </c>
      <c r="G269" s="4">
        <v>0</v>
      </c>
      <c r="H269" s="4">
        <v>0</v>
      </c>
      <c r="I269" s="4">
        <v>0</v>
      </c>
      <c r="J269" s="4">
        <v>0</v>
      </c>
      <c r="K269" s="4">
        <v>0</v>
      </c>
      <c r="L269" s="4">
        <v>0</v>
      </c>
      <c r="M269" s="4">
        <v>0</v>
      </c>
      <c r="N269" s="4">
        <v>0</v>
      </c>
      <c r="O269" s="4">
        <v>0</v>
      </c>
      <c r="P269" s="4">
        <v>0</v>
      </c>
      <c r="Q269" s="4">
        <v>0</v>
      </c>
      <c r="R269" s="4">
        <v>0</v>
      </c>
      <c r="S269" s="4">
        <v>0</v>
      </c>
      <c r="T269" s="4">
        <v>0</v>
      </c>
      <c r="U269" s="4">
        <v>0</v>
      </c>
      <c r="V269" s="4">
        <v>0</v>
      </c>
      <c r="W269" s="4">
        <v>0</v>
      </c>
      <c r="X269" s="4">
        <v>0</v>
      </c>
      <c r="Y269" s="4">
        <v>0</v>
      </c>
      <c r="Z269" s="4">
        <v>0</v>
      </c>
      <c r="AA269" s="4">
        <v>0</v>
      </c>
      <c r="AB269" s="4">
        <v>0</v>
      </c>
      <c r="AC269" s="4">
        <v>0</v>
      </c>
      <c r="AD269" s="4">
        <v>0</v>
      </c>
      <c r="AE269" s="4">
        <v>0</v>
      </c>
      <c r="AF269" s="4">
        <v>0</v>
      </c>
      <c r="AG269" s="4">
        <v>0</v>
      </c>
    </row>
    <row r="270" spans="1:33">
      <c r="A270" s="67"/>
      <c r="B270" s="67"/>
      <c r="C270" s="67"/>
      <c r="D270" s="68"/>
      <c r="E270" s="48"/>
      <c r="F270" s="48"/>
      <c r="G270" s="48"/>
      <c r="H270" s="48"/>
      <c r="I270" s="48"/>
      <c r="J270" s="48"/>
      <c r="K270" s="48"/>
      <c r="L270" s="48"/>
      <c r="M270" s="48"/>
      <c r="N270" s="48"/>
      <c r="O270" s="48"/>
      <c r="P270" s="48"/>
      <c r="Q270" s="48"/>
      <c r="R270" s="48"/>
      <c r="S270" s="48"/>
      <c r="T270" s="48"/>
      <c r="U270" s="48"/>
      <c r="V270" s="48"/>
      <c r="W270" s="48"/>
      <c r="X270" s="48"/>
      <c r="Y270" s="48"/>
      <c r="Z270" s="48"/>
      <c r="AA270" s="48"/>
      <c r="AB270" s="48"/>
      <c r="AC270" s="48"/>
      <c r="AD270" s="48"/>
      <c r="AE270" s="48"/>
      <c r="AF270" s="48"/>
      <c r="AG270" s="48"/>
    </row>
    <row r="271" spans="1:33">
      <c r="A271" s="54" t="s">
        <v>71</v>
      </c>
      <c r="B271" s="54" t="s">
        <v>67</v>
      </c>
      <c r="C271" s="54" t="s">
        <v>230</v>
      </c>
      <c r="D271" s="53" t="s">
        <v>372</v>
      </c>
      <c r="E271" s="4">
        <v>3004</v>
      </c>
      <c r="F271" s="4">
        <v>3004</v>
      </c>
      <c r="G271" s="4">
        <v>3004</v>
      </c>
      <c r="H271" s="4">
        <v>3004</v>
      </c>
      <c r="I271" s="4">
        <v>1939</v>
      </c>
      <c r="J271" s="4">
        <v>1574</v>
      </c>
      <c r="K271" s="4">
        <v>1574</v>
      </c>
      <c r="L271" s="4">
        <v>1574</v>
      </c>
      <c r="M271" s="4">
        <v>1574</v>
      </c>
      <c r="N271" s="4">
        <v>844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  <c r="AG271" s="4">
        <v>0</v>
      </c>
    </row>
    <row r="272" spans="1:33">
      <c r="A272" s="54" t="s">
        <v>71</v>
      </c>
      <c r="B272" s="54" t="s">
        <v>67</v>
      </c>
      <c r="C272" s="54" t="s">
        <v>230</v>
      </c>
      <c r="D272" s="53" t="s">
        <v>374</v>
      </c>
      <c r="E272" s="4">
        <v>0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>
        <v>0</v>
      </c>
      <c r="U272" s="4">
        <v>0</v>
      </c>
      <c r="V272" s="4">
        <v>0</v>
      </c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  <c r="AF272" s="4">
        <v>0</v>
      </c>
      <c r="AG272" s="4">
        <v>0</v>
      </c>
    </row>
    <row r="273" spans="1:33">
      <c r="A273" s="54" t="s">
        <v>71</v>
      </c>
      <c r="B273" s="54" t="s">
        <v>67</v>
      </c>
      <c r="C273" s="54" t="s">
        <v>230</v>
      </c>
      <c r="D273" s="53" t="s">
        <v>370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0</v>
      </c>
      <c r="N273" s="4">
        <v>0</v>
      </c>
      <c r="O273" s="4">
        <v>0</v>
      </c>
      <c r="P273" s="4">
        <v>0</v>
      </c>
      <c r="Q273" s="4">
        <v>0</v>
      </c>
      <c r="R273" s="4">
        <v>0</v>
      </c>
      <c r="S273" s="4">
        <v>0</v>
      </c>
      <c r="T273" s="4">
        <v>0</v>
      </c>
      <c r="U273" s="4">
        <v>0</v>
      </c>
      <c r="V273" s="4">
        <v>0</v>
      </c>
      <c r="W273" s="4">
        <v>0</v>
      </c>
      <c r="X273" s="4">
        <v>0</v>
      </c>
      <c r="Y273" s="4">
        <v>0</v>
      </c>
      <c r="Z273" s="4">
        <v>0</v>
      </c>
      <c r="AA273" s="4">
        <v>0</v>
      </c>
      <c r="AB273" s="4">
        <v>0</v>
      </c>
      <c r="AC273" s="4">
        <v>0</v>
      </c>
      <c r="AD273" s="4">
        <v>0</v>
      </c>
      <c r="AE273" s="4">
        <v>0</v>
      </c>
      <c r="AF273" s="4">
        <v>0</v>
      </c>
      <c r="AG273" s="4">
        <v>0</v>
      </c>
    </row>
    <row r="274" spans="1:33">
      <c r="A274" s="54" t="s">
        <v>71</v>
      </c>
      <c r="B274" s="54" t="s">
        <v>67</v>
      </c>
      <c r="C274" s="54" t="s">
        <v>230</v>
      </c>
      <c r="D274" s="53" t="s">
        <v>371</v>
      </c>
      <c r="E274" s="4">
        <v>37</v>
      </c>
      <c r="F274" s="4">
        <v>37</v>
      </c>
      <c r="G274" s="4">
        <v>37</v>
      </c>
      <c r="H274" s="4">
        <v>37</v>
      </c>
      <c r="I274" s="4">
        <v>37</v>
      </c>
      <c r="J274" s="4">
        <v>37</v>
      </c>
      <c r="K274" s="4">
        <v>37</v>
      </c>
      <c r="L274" s="4">
        <v>37</v>
      </c>
      <c r="M274" s="4">
        <v>37</v>
      </c>
      <c r="N274" s="4">
        <v>37</v>
      </c>
      <c r="O274" s="4">
        <v>37</v>
      </c>
      <c r="P274" s="4">
        <v>0</v>
      </c>
      <c r="Q274" s="4">
        <v>0</v>
      </c>
      <c r="R274" s="4">
        <v>0</v>
      </c>
      <c r="S274" s="4">
        <v>0</v>
      </c>
      <c r="T274" s="4">
        <v>0</v>
      </c>
      <c r="U274" s="4">
        <v>0</v>
      </c>
      <c r="V274" s="4">
        <v>0</v>
      </c>
      <c r="W274" s="4">
        <v>0</v>
      </c>
      <c r="X274" s="4">
        <v>0</v>
      </c>
      <c r="Y274" s="4">
        <v>0</v>
      </c>
      <c r="Z274" s="4">
        <v>0</v>
      </c>
      <c r="AA274" s="4">
        <v>0</v>
      </c>
      <c r="AB274" s="4">
        <v>0</v>
      </c>
      <c r="AC274" s="4">
        <v>0</v>
      </c>
      <c r="AD274" s="4">
        <v>0</v>
      </c>
      <c r="AE274" s="4">
        <v>0</v>
      </c>
      <c r="AF274" s="4">
        <v>0</v>
      </c>
      <c r="AG274" s="4">
        <v>0</v>
      </c>
    </row>
    <row r="275" spans="1:33">
      <c r="A275" s="54" t="s">
        <v>71</v>
      </c>
      <c r="B275" s="54" t="s">
        <v>67</v>
      </c>
      <c r="C275" s="54" t="s">
        <v>230</v>
      </c>
      <c r="D275" s="53" t="s">
        <v>50</v>
      </c>
      <c r="E275" s="4">
        <v>0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  <c r="AG275" s="4">
        <v>0</v>
      </c>
    </row>
    <row r="276" spans="1:33">
      <c r="A276" s="54" t="s">
        <v>71</v>
      </c>
      <c r="B276" s="54" t="s">
        <v>67</v>
      </c>
      <c r="C276" s="54" t="s">
        <v>230</v>
      </c>
      <c r="D276" s="53" t="s">
        <v>384</v>
      </c>
      <c r="E276" s="4">
        <v>50</v>
      </c>
      <c r="F276" s="4">
        <v>50</v>
      </c>
      <c r="G276" s="4">
        <v>50</v>
      </c>
      <c r="H276" s="4">
        <v>50</v>
      </c>
      <c r="I276" s="4">
        <v>200.00000979999999</v>
      </c>
      <c r="J276" s="4">
        <v>200.00001280999999</v>
      </c>
      <c r="K276" s="4">
        <v>200.00004324</v>
      </c>
      <c r="L276" s="4">
        <v>223.6949449</v>
      </c>
      <c r="M276" s="4">
        <v>223.69494877</v>
      </c>
      <c r="N276" s="4">
        <v>223.69494877</v>
      </c>
      <c r="O276" s="4">
        <v>223.69494877</v>
      </c>
      <c r="P276" s="4">
        <v>816.31282970999996</v>
      </c>
      <c r="Q276" s="4">
        <v>816.31282970999996</v>
      </c>
      <c r="R276" s="4">
        <v>816.31282970999996</v>
      </c>
      <c r="S276" s="4">
        <v>816.31282970999996</v>
      </c>
      <c r="T276" s="4">
        <v>816.31282970999996</v>
      </c>
      <c r="U276" s="4">
        <v>816.31282970999996</v>
      </c>
      <c r="V276" s="4">
        <v>816.31282970999996</v>
      </c>
      <c r="W276" s="4">
        <v>816.31282970999996</v>
      </c>
      <c r="X276" s="4">
        <v>766.31282970999996</v>
      </c>
      <c r="Y276" s="4">
        <v>766.31282970999996</v>
      </c>
      <c r="Z276" s="4">
        <v>766.31282970999996</v>
      </c>
      <c r="AA276" s="4">
        <v>766.31282970999996</v>
      </c>
      <c r="AB276" s="4">
        <v>766.31282970999996</v>
      </c>
      <c r="AC276" s="4">
        <v>616.31281990999992</v>
      </c>
      <c r="AD276" s="4">
        <v>616.31281691000004</v>
      </c>
      <c r="AE276" s="4">
        <v>616.31278646999999</v>
      </c>
      <c r="AF276" s="4">
        <v>616.31278646999999</v>
      </c>
      <c r="AG276" s="4">
        <v>616.31278259999999</v>
      </c>
    </row>
    <row r="277" spans="1:33">
      <c r="A277" s="54" t="s">
        <v>71</v>
      </c>
      <c r="B277" s="54" t="s">
        <v>67</v>
      </c>
      <c r="C277" s="54" t="s">
        <v>230</v>
      </c>
      <c r="D277" s="53" t="s">
        <v>375</v>
      </c>
      <c r="E277" s="4">
        <v>5.1589483122171602</v>
      </c>
      <c r="F277" s="4">
        <v>11.25916606</v>
      </c>
      <c r="G277" s="4">
        <v>23.760383279999999</v>
      </c>
      <c r="H277" s="4">
        <v>37.243098089999997</v>
      </c>
      <c r="I277" s="4">
        <v>55.05809781</v>
      </c>
      <c r="J277" s="4">
        <v>76.586478490000005</v>
      </c>
      <c r="K277" s="4">
        <v>114.2257809</v>
      </c>
      <c r="L277" s="4">
        <v>148.76450342999999</v>
      </c>
      <c r="M277" s="4">
        <v>184.63246050000001</v>
      </c>
      <c r="N277" s="4">
        <v>223.99554451999998</v>
      </c>
      <c r="O277" s="4">
        <v>267.25367173000001</v>
      </c>
      <c r="P277" s="4">
        <v>313.39311667999999</v>
      </c>
      <c r="Q277" s="4">
        <v>365.60507257</v>
      </c>
      <c r="R277" s="4">
        <v>411.49849820000003</v>
      </c>
      <c r="S277" s="4">
        <v>461.63541273999999</v>
      </c>
      <c r="T277" s="4">
        <v>516.65719000000001</v>
      </c>
      <c r="U277" s="4">
        <v>567.93294834999995</v>
      </c>
      <c r="V277" s="4">
        <v>621.53961989999993</v>
      </c>
      <c r="W277" s="4">
        <v>676.14840619999995</v>
      </c>
      <c r="X277" s="4">
        <v>732.76372859999992</v>
      </c>
      <c r="Y277" s="4">
        <v>791.15975040000001</v>
      </c>
      <c r="Z277" s="4">
        <v>852.29250929999989</v>
      </c>
      <c r="AA277" s="4">
        <v>916.74706990000004</v>
      </c>
      <c r="AB277" s="4">
        <v>978.5806523</v>
      </c>
      <c r="AC277" s="4">
        <v>1042.3117778000001</v>
      </c>
      <c r="AD277" s="4">
        <v>1108.2940411</v>
      </c>
      <c r="AE277" s="4">
        <v>1171.1645444999999</v>
      </c>
      <c r="AF277" s="4">
        <v>1198.9778406999999</v>
      </c>
      <c r="AG277" s="4">
        <v>1226.4897882</v>
      </c>
    </row>
    <row r="278" spans="1:33">
      <c r="A278" s="54" t="s">
        <v>71</v>
      </c>
      <c r="B278" s="54" t="s">
        <v>67</v>
      </c>
      <c r="C278" s="54" t="s">
        <v>230</v>
      </c>
      <c r="D278" s="53" t="s">
        <v>377</v>
      </c>
      <c r="E278" s="4">
        <v>17.042526630000001</v>
      </c>
      <c r="F278" s="4">
        <v>23.556940319999999</v>
      </c>
      <c r="G278" s="4">
        <v>36.143715280000002</v>
      </c>
      <c r="H278" s="4">
        <v>46.16277075</v>
      </c>
      <c r="I278" s="4">
        <v>56.286997890000002</v>
      </c>
      <c r="J278" s="4">
        <v>65.197337899999994</v>
      </c>
      <c r="K278" s="4">
        <v>77.752397200000004</v>
      </c>
      <c r="L278" s="4">
        <v>92.716239580000007</v>
      </c>
      <c r="M278" s="4">
        <v>106.65774709999999</v>
      </c>
      <c r="N278" s="4">
        <v>120.14934409999999</v>
      </c>
      <c r="O278" s="4">
        <v>133.40455259999999</v>
      </c>
      <c r="P278" s="4">
        <v>146.0432587</v>
      </c>
      <c r="Q278" s="4">
        <v>159.1408428</v>
      </c>
      <c r="R278" s="4">
        <v>168.40053370000001</v>
      </c>
      <c r="S278" s="4">
        <v>177.5582732</v>
      </c>
      <c r="T278" s="4">
        <v>186.38741010000001</v>
      </c>
      <c r="U278" s="4">
        <v>192.8781027</v>
      </c>
      <c r="V278" s="4">
        <v>198.04898879999999</v>
      </c>
      <c r="W278" s="4">
        <v>202.3457865</v>
      </c>
      <c r="X278" s="4">
        <v>205.5393321</v>
      </c>
      <c r="Y278" s="4">
        <v>207.89187419999999</v>
      </c>
      <c r="Z278" s="4">
        <v>209.94070790000001</v>
      </c>
      <c r="AA278" s="4">
        <v>212.11822359999999</v>
      </c>
      <c r="AB278" s="4">
        <v>212.50064219999999</v>
      </c>
      <c r="AC278" s="4">
        <v>212.7616529</v>
      </c>
      <c r="AD278" s="4">
        <v>211.7995621</v>
      </c>
      <c r="AE278" s="4">
        <v>209.74425439999999</v>
      </c>
      <c r="AF278" s="4">
        <v>217.18224369999999</v>
      </c>
      <c r="AG278" s="4">
        <v>224.2606811</v>
      </c>
    </row>
    <row r="279" spans="1:33">
      <c r="A279" s="54" t="s">
        <v>71</v>
      </c>
      <c r="B279" s="54" t="s">
        <v>67</v>
      </c>
      <c r="C279" s="54" t="s">
        <v>230</v>
      </c>
      <c r="D279" s="53" t="s">
        <v>376</v>
      </c>
      <c r="E279" s="4">
        <v>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  <c r="AD279" s="4">
        <v>0</v>
      </c>
      <c r="AE279" s="4">
        <v>0</v>
      </c>
      <c r="AF279" s="4">
        <v>0</v>
      </c>
      <c r="AG279" s="4">
        <v>0</v>
      </c>
    </row>
    <row r="280" spans="1:33">
      <c r="A280" s="54" t="s">
        <v>71</v>
      </c>
      <c r="B280" s="54" t="s">
        <v>67</v>
      </c>
      <c r="C280" s="54" t="s">
        <v>230</v>
      </c>
      <c r="D280" s="53" t="s">
        <v>52</v>
      </c>
      <c r="E280" s="4">
        <v>300</v>
      </c>
      <c r="F280" s="4">
        <v>300</v>
      </c>
      <c r="G280" s="4">
        <v>439</v>
      </c>
      <c r="H280" s="4">
        <v>703.21610247000001</v>
      </c>
      <c r="I280" s="4">
        <v>1697.3286285799998</v>
      </c>
      <c r="J280" s="4">
        <v>1953.8568316899998</v>
      </c>
      <c r="K280" s="4">
        <v>2443.9100089200001</v>
      </c>
      <c r="L280" s="4">
        <v>3751.1010728299998</v>
      </c>
      <c r="M280" s="4">
        <v>4349.1997963699996</v>
      </c>
      <c r="N280" s="4">
        <v>4889.3438152300005</v>
      </c>
      <c r="O280" s="4">
        <v>5424.2068882399999</v>
      </c>
      <c r="P280" s="4">
        <v>5512.7437598400002</v>
      </c>
      <c r="Q280" s="4">
        <v>5544.4864182900001</v>
      </c>
      <c r="R280" s="4">
        <v>5544.4864182900001</v>
      </c>
      <c r="S280" s="4">
        <v>5544.4864182900001</v>
      </c>
      <c r="T280" s="4">
        <v>5544.4864182900001</v>
      </c>
      <c r="U280" s="4">
        <v>5544.4864182900001</v>
      </c>
      <c r="V280" s="4">
        <v>5544.4864182900001</v>
      </c>
      <c r="W280" s="4">
        <v>5544.4864182900001</v>
      </c>
      <c r="X280" s="4">
        <v>5544.4864182900001</v>
      </c>
      <c r="Y280" s="4">
        <v>5544.4864182900001</v>
      </c>
      <c r="Z280" s="4">
        <v>6691.7702983999998</v>
      </c>
      <c r="AA280" s="4">
        <v>6691.77031859</v>
      </c>
      <c r="AB280" s="4">
        <v>6691.77031859</v>
      </c>
      <c r="AC280" s="4">
        <v>6926.0844214999997</v>
      </c>
      <c r="AD280" s="4">
        <v>7417.04183896</v>
      </c>
      <c r="AE280" s="4">
        <v>7417.04183896</v>
      </c>
      <c r="AF280" s="4">
        <v>7417.04183896</v>
      </c>
      <c r="AG280" s="4">
        <v>7417.04183896</v>
      </c>
    </row>
    <row r="281" spans="1:33">
      <c r="A281" s="54" t="s">
        <v>71</v>
      </c>
      <c r="B281" s="54" t="s">
        <v>67</v>
      </c>
      <c r="C281" s="54" t="s">
        <v>230</v>
      </c>
      <c r="D281" s="53" t="s">
        <v>385</v>
      </c>
      <c r="E281" s="4">
        <v>788.17000000000007</v>
      </c>
      <c r="F281" s="4">
        <v>788.17000000000007</v>
      </c>
      <c r="G281" s="4">
        <v>788.17000000000007</v>
      </c>
      <c r="H281" s="4">
        <v>788.17001317000006</v>
      </c>
      <c r="I281" s="4">
        <v>788.17008480000004</v>
      </c>
      <c r="J281" s="4">
        <v>788.17008480000004</v>
      </c>
      <c r="K281" s="4">
        <v>1062.6145946400002</v>
      </c>
      <c r="L281" s="4">
        <v>1674.3052957900002</v>
      </c>
      <c r="M281" s="4">
        <v>1762.3799165400003</v>
      </c>
      <c r="N281" s="4">
        <v>2247.4507321999999</v>
      </c>
      <c r="O281" s="4">
        <v>2950.2828252100003</v>
      </c>
      <c r="P281" s="4">
        <v>4125.8974311800011</v>
      </c>
      <c r="Q281" s="4">
        <v>4355.7274026000005</v>
      </c>
      <c r="R281" s="4">
        <v>4355.7274039100002</v>
      </c>
      <c r="S281" s="4">
        <v>4355.7274039100002</v>
      </c>
      <c r="T281" s="4">
        <v>4355.7274039100002</v>
      </c>
      <c r="U281" s="4">
        <v>4517.6807963200008</v>
      </c>
      <c r="V281" s="4">
        <v>4732.4507392100004</v>
      </c>
      <c r="W281" s="4">
        <v>6332.2190772399999</v>
      </c>
      <c r="X281" s="4">
        <v>6850.9371493200006</v>
      </c>
      <c r="Y281" s="4">
        <v>6975.3811181900001</v>
      </c>
      <c r="Z281" s="4">
        <v>6932.8811181900001</v>
      </c>
      <c r="AA281" s="4">
        <v>9282.6959751699997</v>
      </c>
      <c r="AB281" s="4">
        <v>9282.6959751699997</v>
      </c>
      <c r="AC281" s="4">
        <v>9954.2299704300003</v>
      </c>
      <c r="AD281" s="4">
        <v>10755.58549008</v>
      </c>
      <c r="AE281" s="4">
        <v>12648.340427520001</v>
      </c>
      <c r="AF281" s="4">
        <v>12622.340427520001</v>
      </c>
      <c r="AG281" s="4">
        <v>12622.340427520001</v>
      </c>
    </row>
    <row r="282" spans="1:33">
      <c r="A282" s="54" t="s">
        <v>71</v>
      </c>
      <c r="B282" s="54" t="s">
        <v>67</v>
      </c>
      <c r="C282" s="54" t="s">
        <v>230</v>
      </c>
      <c r="D282" s="53" t="s">
        <v>53</v>
      </c>
      <c r="E282" s="4">
        <v>780.10211783092291</v>
      </c>
      <c r="F282" s="4">
        <v>846.59760670000003</v>
      </c>
      <c r="G282" s="4">
        <v>913.08285599999999</v>
      </c>
      <c r="H282" s="4">
        <v>985.45348360000003</v>
      </c>
      <c r="I282" s="4">
        <v>1068.196893</v>
      </c>
      <c r="J282" s="4">
        <v>1160.272301</v>
      </c>
      <c r="K282" s="4">
        <v>1261.419138</v>
      </c>
      <c r="L282" s="4">
        <v>1359.8749809999999</v>
      </c>
      <c r="M282" s="4">
        <v>1453.862654</v>
      </c>
      <c r="N282" s="4">
        <v>1569.1914879999999</v>
      </c>
      <c r="O282" s="4">
        <v>1653.1552939999999</v>
      </c>
      <c r="P282" s="4">
        <v>1744.270986</v>
      </c>
      <c r="Q282" s="4">
        <v>1825.9509370000001</v>
      </c>
      <c r="R282" s="4">
        <v>1910.7202830000001</v>
      </c>
      <c r="S282" s="4">
        <v>1994.180691</v>
      </c>
      <c r="T282" s="4">
        <v>2079.08736</v>
      </c>
      <c r="U282" s="4">
        <v>2159.2084</v>
      </c>
      <c r="V282" s="4">
        <v>2244.7167479999998</v>
      </c>
      <c r="W282" s="4">
        <v>2361.170302</v>
      </c>
      <c r="X282" s="4">
        <v>2469.3936170000002</v>
      </c>
      <c r="Y282" s="4">
        <v>2551.9454930000002</v>
      </c>
      <c r="Z282" s="4">
        <v>2647.5823350000001</v>
      </c>
      <c r="AA282" s="4">
        <v>2749.1173880000001</v>
      </c>
      <c r="AB282" s="4">
        <v>2850.0399969999999</v>
      </c>
      <c r="AC282" s="4">
        <v>2948.9580900000001</v>
      </c>
      <c r="AD282" s="4">
        <v>3057.1073689999998</v>
      </c>
      <c r="AE282" s="4">
        <v>3180.7798079999998</v>
      </c>
      <c r="AF282" s="4">
        <v>3311.022226</v>
      </c>
      <c r="AG282" s="4">
        <v>3426.6487710000001</v>
      </c>
    </row>
    <row r="283" spans="1:33">
      <c r="A283" s="54" t="s">
        <v>71</v>
      </c>
      <c r="B283" s="54" t="s">
        <v>67</v>
      </c>
      <c r="C283" s="54" t="s">
        <v>230</v>
      </c>
      <c r="D283" s="53" t="s">
        <v>430</v>
      </c>
      <c r="E283" s="4">
        <v>0</v>
      </c>
      <c r="F283" s="4">
        <v>0</v>
      </c>
      <c r="G283" s="4">
        <v>0</v>
      </c>
      <c r="H283" s="4">
        <v>0</v>
      </c>
      <c r="I283" s="4">
        <v>0</v>
      </c>
      <c r="J283" s="4">
        <v>0</v>
      </c>
      <c r="K283" s="4">
        <v>0</v>
      </c>
      <c r="L283" s="4">
        <v>0</v>
      </c>
      <c r="M283" s="4">
        <v>0</v>
      </c>
      <c r="N283" s="4">
        <v>0</v>
      </c>
      <c r="O283" s="4">
        <v>0</v>
      </c>
      <c r="P283" s="4">
        <v>0</v>
      </c>
      <c r="Q283" s="4">
        <v>0</v>
      </c>
      <c r="R283" s="4">
        <v>0</v>
      </c>
      <c r="S283" s="4">
        <v>0</v>
      </c>
      <c r="T283" s="4">
        <v>0</v>
      </c>
      <c r="U283" s="4">
        <v>0</v>
      </c>
      <c r="V283" s="4">
        <v>0</v>
      </c>
      <c r="W283" s="4">
        <v>0</v>
      </c>
      <c r="X283" s="4">
        <v>0</v>
      </c>
      <c r="Y283" s="4">
        <v>0</v>
      </c>
      <c r="Z283" s="4">
        <v>0</v>
      </c>
      <c r="AA283" s="4">
        <v>0</v>
      </c>
      <c r="AB283" s="4">
        <v>0</v>
      </c>
      <c r="AC283" s="4">
        <v>0</v>
      </c>
      <c r="AD283" s="4">
        <v>0</v>
      </c>
      <c r="AE283" s="4">
        <v>0</v>
      </c>
      <c r="AF283" s="4">
        <v>0</v>
      </c>
      <c r="AG283" s="4">
        <v>0</v>
      </c>
    </row>
    <row r="284" spans="1:33">
      <c r="A284" s="54" t="s">
        <v>71</v>
      </c>
      <c r="B284" s="54" t="s">
        <v>67</v>
      </c>
      <c r="C284" s="54" t="s">
        <v>230</v>
      </c>
      <c r="D284" s="53" t="s">
        <v>54</v>
      </c>
      <c r="E284" s="4">
        <v>0</v>
      </c>
      <c r="F284" s="4">
        <v>0</v>
      </c>
      <c r="G284" s="4">
        <v>0</v>
      </c>
      <c r="H284" s="4">
        <v>0</v>
      </c>
      <c r="I284" s="4">
        <v>0</v>
      </c>
      <c r="J284" s="4">
        <v>0</v>
      </c>
      <c r="K284" s="4">
        <v>0</v>
      </c>
      <c r="L284" s="4">
        <v>0</v>
      </c>
      <c r="M284" s="4">
        <v>0</v>
      </c>
      <c r="N284" s="4">
        <v>0</v>
      </c>
      <c r="O284" s="4">
        <v>0</v>
      </c>
      <c r="P284" s="4">
        <v>0</v>
      </c>
      <c r="Q284" s="4">
        <v>0</v>
      </c>
      <c r="R284" s="4">
        <v>0</v>
      </c>
      <c r="S284" s="4">
        <v>0</v>
      </c>
      <c r="T284" s="4">
        <v>0</v>
      </c>
      <c r="U284" s="4">
        <v>0</v>
      </c>
      <c r="V284" s="4">
        <v>0</v>
      </c>
      <c r="W284" s="4">
        <v>0</v>
      </c>
      <c r="X284" s="4">
        <v>0</v>
      </c>
      <c r="Y284" s="4">
        <v>0</v>
      </c>
      <c r="Z284" s="4">
        <v>0</v>
      </c>
      <c r="AA284" s="4">
        <v>0</v>
      </c>
      <c r="AB284" s="4">
        <v>0</v>
      </c>
      <c r="AC284" s="4">
        <v>0</v>
      </c>
      <c r="AD284" s="4">
        <v>0</v>
      </c>
      <c r="AE284" s="4">
        <v>0</v>
      </c>
      <c r="AF284" s="4">
        <v>0</v>
      </c>
      <c r="AG284" s="4">
        <v>0</v>
      </c>
    </row>
    <row r="285" spans="1:33">
      <c r="A285" s="67"/>
      <c r="B285" s="67"/>
      <c r="C285" s="67"/>
      <c r="D285" s="68"/>
      <c r="E285" s="48"/>
      <c r="F285" s="48"/>
      <c r="G285" s="48"/>
      <c r="H285" s="48"/>
      <c r="I285" s="48"/>
      <c r="J285" s="48"/>
      <c r="K285" s="48"/>
      <c r="L285" s="48"/>
      <c r="M285" s="48"/>
      <c r="N285" s="48"/>
      <c r="O285" s="48"/>
      <c r="P285" s="48"/>
      <c r="Q285" s="48"/>
      <c r="R285" s="48"/>
      <c r="S285" s="48"/>
      <c r="T285" s="48"/>
      <c r="U285" s="48"/>
      <c r="V285" s="48"/>
      <c r="W285" s="48"/>
      <c r="X285" s="48"/>
      <c r="Y285" s="48"/>
      <c r="Z285" s="48"/>
      <c r="AA285" s="48"/>
      <c r="AB285" s="48"/>
      <c r="AC285" s="48"/>
      <c r="AD285" s="48"/>
      <c r="AE285" s="48"/>
      <c r="AF285" s="48"/>
      <c r="AG285" s="48"/>
    </row>
    <row r="286" spans="1:33">
      <c r="A286" s="54" t="s">
        <v>71</v>
      </c>
      <c r="B286" s="54" t="s">
        <v>67</v>
      </c>
      <c r="C286" s="54" t="s">
        <v>232</v>
      </c>
      <c r="D286" s="53" t="s">
        <v>372</v>
      </c>
      <c r="E286" s="4">
        <v>3446</v>
      </c>
      <c r="F286" s="4">
        <v>3446</v>
      </c>
      <c r="G286" s="4">
        <v>3446</v>
      </c>
      <c r="H286" s="4">
        <v>3446</v>
      </c>
      <c r="I286" s="4">
        <v>3446</v>
      </c>
      <c r="J286" s="4">
        <v>3446</v>
      </c>
      <c r="K286" s="4">
        <v>3446</v>
      </c>
      <c r="L286" s="4">
        <v>2746</v>
      </c>
      <c r="M286" s="4">
        <v>2746</v>
      </c>
      <c r="N286" s="4">
        <v>2396</v>
      </c>
      <c r="O286" s="4">
        <v>1596</v>
      </c>
      <c r="P286" s="4">
        <v>0</v>
      </c>
      <c r="Q286" s="4">
        <v>0</v>
      </c>
      <c r="R286" s="4">
        <v>0</v>
      </c>
      <c r="S286" s="4">
        <v>0</v>
      </c>
      <c r="T286" s="4">
        <v>0</v>
      </c>
      <c r="U286" s="4">
        <v>0</v>
      </c>
      <c r="V286" s="4">
        <v>0</v>
      </c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0</v>
      </c>
      <c r="AC286" s="4">
        <v>0</v>
      </c>
      <c r="AD286" s="4">
        <v>0</v>
      </c>
      <c r="AE286" s="4">
        <v>0</v>
      </c>
      <c r="AF286" s="4">
        <v>0</v>
      </c>
      <c r="AG286" s="4">
        <v>0</v>
      </c>
    </row>
    <row r="287" spans="1:33">
      <c r="A287" s="54" t="s">
        <v>71</v>
      </c>
      <c r="B287" s="54" t="s">
        <v>67</v>
      </c>
      <c r="C287" s="54" t="s">
        <v>232</v>
      </c>
      <c r="D287" s="53" t="s">
        <v>374</v>
      </c>
      <c r="E287" s="4">
        <v>1173.89999999</v>
      </c>
      <c r="F287" s="4">
        <v>1173.89999999</v>
      </c>
      <c r="G287" s="4">
        <v>1173.89999999</v>
      </c>
      <c r="H287" s="4">
        <v>1173.89999999</v>
      </c>
      <c r="I287" s="4">
        <v>1173.89999999</v>
      </c>
      <c r="J287" s="4">
        <v>1173.89999999</v>
      </c>
      <c r="K287" s="4">
        <v>1173.89999999</v>
      </c>
      <c r="L287" s="4">
        <v>1173.89999999</v>
      </c>
      <c r="M287" s="4">
        <v>1173.89999999</v>
      </c>
      <c r="N287" s="4">
        <v>1173.89999999</v>
      </c>
      <c r="O287" s="4">
        <v>1173.89999999</v>
      </c>
      <c r="P287" s="4">
        <v>1173.89999999</v>
      </c>
      <c r="Q287" s="4">
        <v>1173.89999999</v>
      </c>
      <c r="R287" s="4">
        <v>788.89999998999997</v>
      </c>
      <c r="S287" s="4">
        <v>788.89999998999997</v>
      </c>
      <c r="T287" s="4">
        <v>788.89999998999997</v>
      </c>
      <c r="U287" s="4">
        <v>644.5</v>
      </c>
      <c r="V287" s="4">
        <v>644.5</v>
      </c>
      <c r="W287" s="4">
        <v>644.5</v>
      </c>
      <c r="X287" s="4">
        <v>644.5</v>
      </c>
      <c r="Y287" s="4">
        <v>644.5</v>
      </c>
      <c r="Z287" s="4">
        <v>644.5</v>
      </c>
      <c r="AA287" s="4">
        <v>0</v>
      </c>
      <c r="AB287" s="4">
        <v>0</v>
      </c>
      <c r="AC287" s="4">
        <v>0</v>
      </c>
      <c r="AD287" s="4">
        <v>0</v>
      </c>
      <c r="AE287" s="4">
        <v>0</v>
      </c>
      <c r="AF287" s="4">
        <v>0</v>
      </c>
      <c r="AG287" s="4">
        <v>0</v>
      </c>
    </row>
    <row r="288" spans="1:33">
      <c r="A288" s="54" t="s">
        <v>71</v>
      </c>
      <c r="B288" s="54" t="s">
        <v>67</v>
      </c>
      <c r="C288" s="54" t="s">
        <v>232</v>
      </c>
      <c r="D288" s="53" t="s">
        <v>370</v>
      </c>
      <c r="E288" s="4">
        <v>0</v>
      </c>
      <c r="F288" s="4">
        <v>0</v>
      </c>
      <c r="G288" s="4">
        <v>0</v>
      </c>
      <c r="H288" s="4">
        <v>0</v>
      </c>
      <c r="I288" s="4">
        <v>0</v>
      </c>
      <c r="J288" s="4">
        <v>0</v>
      </c>
      <c r="K288" s="4">
        <v>0</v>
      </c>
      <c r="L288" s="4">
        <v>0</v>
      </c>
      <c r="M288" s="4">
        <v>0</v>
      </c>
      <c r="N288" s="4">
        <v>0</v>
      </c>
      <c r="O288" s="4">
        <v>0</v>
      </c>
      <c r="P288" s="4">
        <v>0</v>
      </c>
      <c r="Q288" s="4">
        <v>0</v>
      </c>
      <c r="R288" s="4">
        <v>0</v>
      </c>
      <c r="S288" s="4">
        <v>0</v>
      </c>
      <c r="T288" s="4">
        <v>0</v>
      </c>
      <c r="U288" s="4">
        <v>0</v>
      </c>
      <c r="V288" s="4">
        <v>0</v>
      </c>
      <c r="W288" s="4">
        <v>0</v>
      </c>
      <c r="X288" s="4">
        <v>0</v>
      </c>
      <c r="Y288" s="4">
        <v>0</v>
      </c>
      <c r="Z288" s="4">
        <v>0</v>
      </c>
      <c r="AA288" s="4">
        <v>0</v>
      </c>
      <c r="AB288" s="4">
        <v>0</v>
      </c>
      <c r="AC288" s="4">
        <v>0</v>
      </c>
      <c r="AD288" s="4">
        <v>0</v>
      </c>
      <c r="AE288" s="4">
        <v>0</v>
      </c>
      <c r="AF288" s="4">
        <v>0</v>
      </c>
      <c r="AG288" s="4">
        <v>0</v>
      </c>
    </row>
    <row r="289" spans="1:33">
      <c r="A289" s="54" t="s">
        <v>71</v>
      </c>
      <c r="B289" s="54" t="s">
        <v>67</v>
      </c>
      <c r="C289" s="54" t="s">
        <v>232</v>
      </c>
      <c r="D289" s="53" t="s">
        <v>371</v>
      </c>
      <c r="E289" s="4">
        <v>1509</v>
      </c>
      <c r="F289" s="4">
        <v>1509</v>
      </c>
      <c r="G289" s="4">
        <v>1509</v>
      </c>
      <c r="H289" s="4">
        <v>1709</v>
      </c>
      <c r="I289" s="4">
        <v>1709</v>
      </c>
      <c r="J289" s="4">
        <v>1709</v>
      </c>
      <c r="K289" s="4">
        <v>1709</v>
      </c>
      <c r="L289" s="4">
        <v>1709</v>
      </c>
      <c r="M289" s="4">
        <v>1709</v>
      </c>
      <c r="N289" s="4">
        <v>1709</v>
      </c>
      <c r="O289" s="4">
        <v>1709</v>
      </c>
      <c r="P289" s="4">
        <v>2160.06249639</v>
      </c>
      <c r="Q289" s="4">
        <v>2688.9999558899999</v>
      </c>
      <c r="R289" s="4">
        <v>2688.9999558899999</v>
      </c>
      <c r="S289" s="4">
        <v>2688.9999558899999</v>
      </c>
      <c r="T289" s="4">
        <v>2688.9999558899999</v>
      </c>
      <c r="U289" s="4">
        <v>2953.9999558899999</v>
      </c>
      <c r="V289" s="4">
        <v>3444.2296311299997</v>
      </c>
      <c r="W289" s="4">
        <v>3532.6224499800001</v>
      </c>
      <c r="X289" s="4">
        <v>4593.6830215099999</v>
      </c>
      <c r="Y289" s="4">
        <v>4852.0322675000007</v>
      </c>
      <c r="Z289" s="4">
        <v>4852.0322675000007</v>
      </c>
      <c r="AA289" s="4">
        <v>4852.0322675000007</v>
      </c>
      <c r="AB289" s="4">
        <v>4288.0322675000007</v>
      </c>
      <c r="AC289" s="4">
        <v>4288.0322675000007</v>
      </c>
      <c r="AD289" s="4">
        <v>4288.0322675000007</v>
      </c>
      <c r="AE289" s="4">
        <v>3769.0322675000002</v>
      </c>
      <c r="AF289" s="4">
        <v>3423.0322675000002</v>
      </c>
      <c r="AG289" s="4">
        <v>3423.0322675000002</v>
      </c>
    </row>
    <row r="290" spans="1:33">
      <c r="A290" s="54" t="s">
        <v>71</v>
      </c>
      <c r="B290" s="54" t="s">
        <v>67</v>
      </c>
      <c r="C290" s="54" t="s">
        <v>232</v>
      </c>
      <c r="D290" s="53" t="s">
        <v>50</v>
      </c>
      <c r="E290" s="4">
        <v>0</v>
      </c>
      <c r="F290" s="4">
        <v>0</v>
      </c>
      <c r="G290" s="4">
        <v>0</v>
      </c>
      <c r="H290" s="4">
        <v>0</v>
      </c>
      <c r="I290" s="4">
        <v>0</v>
      </c>
      <c r="J290" s="4">
        <v>0</v>
      </c>
      <c r="K290" s="4">
        <v>0</v>
      </c>
      <c r="L290" s="4">
        <v>0</v>
      </c>
      <c r="M290" s="4">
        <v>0</v>
      </c>
      <c r="N290" s="4">
        <v>0</v>
      </c>
      <c r="O290" s="4">
        <v>0</v>
      </c>
      <c r="P290" s="4">
        <v>0</v>
      </c>
      <c r="Q290" s="4">
        <v>0</v>
      </c>
      <c r="R290" s="4">
        <v>0</v>
      </c>
      <c r="S290" s="4">
        <v>0</v>
      </c>
      <c r="T290" s="4">
        <v>0</v>
      </c>
      <c r="U290" s="4">
        <v>0</v>
      </c>
      <c r="V290" s="4">
        <v>0</v>
      </c>
      <c r="W290" s="4">
        <v>0</v>
      </c>
      <c r="X290" s="4">
        <v>0</v>
      </c>
      <c r="Y290" s="4">
        <v>0</v>
      </c>
      <c r="Z290" s="4">
        <v>0</v>
      </c>
      <c r="AA290" s="4">
        <v>0</v>
      </c>
      <c r="AB290" s="4">
        <v>0</v>
      </c>
      <c r="AC290" s="4">
        <v>0</v>
      </c>
      <c r="AD290" s="4">
        <v>0</v>
      </c>
      <c r="AE290" s="4">
        <v>0</v>
      </c>
      <c r="AF290" s="4">
        <v>0</v>
      </c>
      <c r="AG290" s="4">
        <v>0</v>
      </c>
    </row>
    <row r="291" spans="1:33">
      <c r="A291" s="54" t="s">
        <v>71</v>
      </c>
      <c r="B291" s="54" t="s">
        <v>67</v>
      </c>
      <c r="C291" s="54" t="s">
        <v>232</v>
      </c>
      <c r="D291" s="53" t="s">
        <v>384</v>
      </c>
      <c r="E291" s="4">
        <v>709.6</v>
      </c>
      <c r="F291" s="4">
        <v>1423.76</v>
      </c>
      <c r="G291" s="4">
        <v>1729.76</v>
      </c>
      <c r="H291" s="4">
        <v>1729.76</v>
      </c>
      <c r="I291" s="4">
        <v>1729.7600236800001</v>
      </c>
      <c r="J291" s="4">
        <v>1729.7600408800001</v>
      </c>
      <c r="K291" s="4">
        <v>1733.8973827100001</v>
      </c>
      <c r="L291" s="4">
        <v>1733.8973827100001</v>
      </c>
      <c r="M291" s="4">
        <v>3731.8973827099999</v>
      </c>
      <c r="N291" s="4">
        <v>3731.8973827099999</v>
      </c>
      <c r="O291" s="4">
        <v>3731.8973827099999</v>
      </c>
      <c r="P291" s="4">
        <v>3731.8973865899998</v>
      </c>
      <c r="Q291" s="4">
        <v>3731.8973865899998</v>
      </c>
      <c r="R291" s="4">
        <v>3731.8973865899998</v>
      </c>
      <c r="S291" s="4">
        <v>3731.8973865899998</v>
      </c>
      <c r="T291" s="4">
        <v>3631.8973865899998</v>
      </c>
      <c r="U291" s="4">
        <v>3631.8973865899998</v>
      </c>
      <c r="V291" s="4">
        <v>3631.8973865899998</v>
      </c>
      <c r="W291" s="4">
        <v>3631.8973865899998</v>
      </c>
      <c r="X291" s="4">
        <v>3631.8973865899998</v>
      </c>
      <c r="Y291" s="4">
        <v>3631.8973865899998</v>
      </c>
      <c r="Z291" s="4">
        <v>3331.8973865899998</v>
      </c>
      <c r="AA291" s="4">
        <v>3081.8973865899998</v>
      </c>
      <c r="AB291" s="4">
        <v>3081.8973865899998</v>
      </c>
      <c r="AC291" s="4">
        <v>3081.89736292</v>
      </c>
      <c r="AD291" s="4">
        <v>2827.0973484900001</v>
      </c>
      <c r="AE291" s="4">
        <v>2824.1889740900001</v>
      </c>
      <c r="AF291" s="4">
        <v>2824.1889740900001</v>
      </c>
      <c r="AG291" s="4">
        <v>2724.1889758299999</v>
      </c>
    </row>
    <row r="292" spans="1:33">
      <c r="A292" s="54" t="s">
        <v>71</v>
      </c>
      <c r="B292" s="54" t="s">
        <v>67</v>
      </c>
      <c r="C292" s="54" t="s">
        <v>232</v>
      </c>
      <c r="D292" s="53" t="s">
        <v>375</v>
      </c>
      <c r="E292" s="4">
        <v>27.0649613984592</v>
      </c>
      <c r="F292" s="4">
        <v>61.388638299999997</v>
      </c>
      <c r="G292" s="4">
        <v>132.68323179999999</v>
      </c>
      <c r="H292" s="4">
        <v>210.2867277</v>
      </c>
      <c r="I292" s="4">
        <v>313.72298590000003</v>
      </c>
      <c r="J292" s="4">
        <v>440.02884340000003</v>
      </c>
      <c r="K292" s="4">
        <v>661.67655939999997</v>
      </c>
      <c r="L292" s="4">
        <v>865.80981729999996</v>
      </c>
      <c r="M292" s="4">
        <v>1076.5470729399999</v>
      </c>
      <c r="N292" s="4">
        <v>1308.89725133</v>
      </c>
      <c r="O292" s="4">
        <v>1563.8911295999999</v>
      </c>
      <c r="P292" s="4">
        <v>1835.9347253000001</v>
      </c>
      <c r="Q292" s="4">
        <v>2145.7489508999997</v>
      </c>
      <c r="R292" s="4">
        <v>2421.7446559999998</v>
      </c>
      <c r="S292" s="4">
        <v>2723.2184579</v>
      </c>
      <c r="T292" s="4">
        <v>3054.2797043</v>
      </c>
      <c r="U292" s="4">
        <v>3364.6118701</v>
      </c>
      <c r="V292" s="4">
        <v>3687.5583823999996</v>
      </c>
      <c r="W292" s="4">
        <v>4017.1889286000001</v>
      </c>
      <c r="X292" s="4">
        <v>4358.7744678999998</v>
      </c>
      <c r="Y292" s="4">
        <v>4710.426821</v>
      </c>
      <c r="Z292" s="4">
        <v>5079.9060079999999</v>
      </c>
      <c r="AA292" s="4">
        <v>5468.7775899999997</v>
      </c>
      <c r="AB292" s="4">
        <v>5846.6324649999997</v>
      </c>
      <c r="AC292" s="4">
        <v>6237.5770419999999</v>
      </c>
      <c r="AD292" s="4">
        <v>6641.9553450000003</v>
      </c>
      <c r="AE292" s="4">
        <v>7025.7879780000003</v>
      </c>
      <c r="AF292" s="4">
        <v>7188.074012</v>
      </c>
      <c r="AG292" s="4">
        <v>7347.6619470000005</v>
      </c>
    </row>
    <row r="293" spans="1:33">
      <c r="A293" s="54" t="s">
        <v>71</v>
      </c>
      <c r="B293" s="54" t="s">
        <v>67</v>
      </c>
      <c r="C293" s="54" t="s">
        <v>232</v>
      </c>
      <c r="D293" s="53" t="s">
        <v>377</v>
      </c>
      <c r="E293" s="4">
        <v>89.408789810000002</v>
      </c>
      <c r="F293" s="4">
        <v>128.44010660000001</v>
      </c>
      <c r="G293" s="4">
        <v>201.8344946</v>
      </c>
      <c r="H293" s="4">
        <v>260.65012050000001</v>
      </c>
      <c r="I293" s="4">
        <v>320.725302</v>
      </c>
      <c r="J293" s="4">
        <v>374.59235310000003</v>
      </c>
      <c r="K293" s="4">
        <v>450.39690919999998</v>
      </c>
      <c r="L293" s="4">
        <v>538.26074440000002</v>
      </c>
      <c r="M293" s="4">
        <v>618.93978319999997</v>
      </c>
      <c r="N293" s="4">
        <v>697.13481160000003</v>
      </c>
      <c r="O293" s="4">
        <v>773.43752159999997</v>
      </c>
      <c r="P293" s="4">
        <v>845.86484419999999</v>
      </c>
      <c r="Q293" s="4">
        <v>921.77227740000001</v>
      </c>
      <c r="R293" s="4">
        <v>976.23966280000002</v>
      </c>
      <c r="S293" s="4">
        <v>1029.9665259999999</v>
      </c>
      <c r="T293" s="4">
        <v>1081.812414</v>
      </c>
      <c r="U293" s="4">
        <v>1120.0131469999999</v>
      </c>
      <c r="V293" s="4">
        <v>1149.7438689999999</v>
      </c>
      <c r="W293" s="4">
        <v>1174.3543050000001</v>
      </c>
      <c r="X293" s="4">
        <v>1192.327749</v>
      </c>
      <c r="Y293" s="4">
        <v>1205.0320400000001</v>
      </c>
      <c r="Z293" s="4">
        <v>1216.5271110000001</v>
      </c>
      <c r="AA293" s="4">
        <v>1228.3634219999999</v>
      </c>
      <c r="AB293" s="4">
        <v>1230.755069</v>
      </c>
      <c r="AC293" s="4">
        <v>1232.701399</v>
      </c>
      <c r="AD293" s="4">
        <v>1227.3363870000001</v>
      </c>
      <c r="AE293" s="4">
        <v>1215.505688</v>
      </c>
      <c r="AF293" s="4">
        <v>1258.6461919999999</v>
      </c>
      <c r="AG293" s="4">
        <v>1299.474113</v>
      </c>
    </row>
    <row r="294" spans="1:33">
      <c r="A294" s="54" t="s">
        <v>71</v>
      </c>
      <c r="B294" s="54" t="s">
        <v>67</v>
      </c>
      <c r="C294" s="54" t="s">
        <v>232</v>
      </c>
      <c r="D294" s="53" t="s">
        <v>376</v>
      </c>
      <c r="E294" s="4">
        <v>0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  <c r="N294" s="4">
        <v>0</v>
      </c>
      <c r="O294" s="4">
        <v>0</v>
      </c>
      <c r="P294" s="4">
        <v>0</v>
      </c>
      <c r="Q294" s="4">
        <v>0</v>
      </c>
      <c r="R294" s="4">
        <v>0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  <c r="AD294" s="4">
        <v>0</v>
      </c>
      <c r="AE294" s="4">
        <v>0</v>
      </c>
      <c r="AF294" s="4">
        <v>0</v>
      </c>
      <c r="AG294" s="4">
        <v>0</v>
      </c>
    </row>
    <row r="295" spans="1:33">
      <c r="A295" s="54" t="s">
        <v>71</v>
      </c>
      <c r="B295" s="54" t="s">
        <v>67</v>
      </c>
      <c r="C295" s="54" t="s">
        <v>232</v>
      </c>
      <c r="D295" s="53" t="s">
        <v>52</v>
      </c>
      <c r="E295" s="4">
        <v>864.94999999999993</v>
      </c>
      <c r="F295" s="4">
        <v>1788.35</v>
      </c>
      <c r="G295" s="4">
        <v>1788.35</v>
      </c>
      <c r="H295" s="4">
        <v>3188.3500096999996</v>
      </c>
      <c r="I295" s="4">
        <v>3230.7381168100001</v>
      </c>
      <c r="J295" s="4">
        <v>3230.7381168100001</v>
      </c>
      <c r="K295" s="4">
        <v>5167.6235397999999</v>
      </c>
      <c r="L295" s="4">
        <v>5167.6235507500005</v>
      </c>
      <c r="M295" s="4">
        <v>5167.6236158800002</v>
      </c>
      <c r="N295" s="4">
        <v>5458.93647599</v>
      </c>
      <c r="O295" s="4">
        <v>5458.93647599</v>
      </c>
      <c r="P295" s="4">
        <v>8019.5408142799997</v>
      </c>
      <c r="Q295" s="4">
        <v>8019.5408142799997</v>
      </c>
      <c r="R295" s="4">
        <v>8019.5408142799997</v>
      </c>
      <c r="S295" s="4">
        <v>8019.5408142799997</v>
      </c>
      <c r="T295" s="4">
        <v>8019.5408142799997</v>
      </c>
      <c r="U295" s="4">
        <v>8019.5408142799997</v>
      </c>
      <c r="V295" s="4">
        <v>8019.5408142799997</v>
      </c>
      <c r="W295" s="4">
        <v>8019.5408142799997</v>
      </c>
      <c r="X295" s="4">
        <v>8019.5408142799997</v>
      </c>
      <c r="Y295" s="4">
        <v>8019.5408142799997</v>
      </c>
      <c r="Z295" s="4">
        <v>7579.5708313599998</v>
      </c>
      <c r="AA295" s="4">
        <v>7579.5708313599998</v>
      </c>
      <c r="AB295" s="4">
        <v>7579.5708313599998</v>
      </c>
      <c r="AC295" s="4">
        <v>7579.5708313599998</v>
      </c>
      <c r="AD295" s="4">
        <v>8048.3800003899996</v>
      </c>
      <c r="AE295" s="4">
        <v>8048.3800003899996</v>
      </c>
      <c r="AF295" s="4">
        <v>8048.3800003899996</v>
      </c>
      <c r="AG295" s="4">
        <v>8048.3800003899996</v>
      </c>
    </row>
    <row r="296" spans="1:33">
      <c r="A296" s="54" t="s">
        <v>71</v>
      </c>
      <c r="B296" s="54" t="s">
        <v>67</v>
      </c>
      <c r="C296" s="54" t="s">
        <v>232</v>
      </c>
      <c r="D296" s="53" t="s">
        <v>385</v>
      </c>
      <c r="E296" s="4">
        <v>1791.51</v>
      </c>
      <c r="F296" s="4">
        <v>1791.51</v>
      </c>
      <c r="G296" s="4">
        <v>1850.95</v>
      </c>
      <c r="H296" s="4">
        <v>1951.7900069699999</v>
      </c>
      <c r="I296" s="4">
        <v>1951.2500104599999</v>
      </c>
      <c r="J296" s="4">
        <v>1950.6900104599999</v>
      </c>
      <c r="K296" s="4">
        <v>1950.1400134599999</v>
      </c>
      <c r="L296" s="4">
        <v>1949.57018152</v>
      </c>
      <c r="M296" s="4">
        <v>1949.0101911300001</v>
      </c>
      <c r="N296" s="4">
        <v>1948.4501911300001</v>
      </c>
      <c r="O296" s="4">
        <v>4600.5115491800007</v>
      </c>
      <c r="P296" s="4">
        <v>5342.1391326700013</v>
      </c>
      <c r="Q296" s="4">
        <v>6175.1730521800009</v>
      </c>
      <c r="R296" s="4">
        <v>7662.0158624800006</v>
      </c>
      <c r="S296" s="4">
        <v>7662.0158624800006</v>
      </c>
      <c r="T296" s="4">
        <v>7662.0158624800006</v>
      </c>
      <c r="U296" s="4">
        <v>7662.0158634900008</v>
      </c>
      <c r="V296" s="4">
        <v>8486.0520598300009</v>
      </c>
      <c r="W296" s="4">
        <v>8486.0520598300009</v>
      </c>
      <c r="X296" s="4">
        <v>9789.6656244500009</v>
      </c>
      <c r="Y296" s="4">
        <v>10377.606001760001</v>
      </c>
      <c r="Z296" s="4">
        <v>10274.646001760002</v>
      </c>
      <c r="AA296" s="4">
        <v>10437.990002340001</v>
      </c>
      <c r="AB296" s="4">
        <v>9843.9800023400021</v>
      </c>
      <c r="AC296" s="4">
        <v>9843.9800023400021</v>
      </c>
      <c r="AD296" s="4">
        <v>9816.6799989400024</v>
      </c>
      <c r="AE296" s="4">
        <v>9690.8100120600011</v>
      </c>
      <c r="AF296" s="4">
        <v>9690.8100449400008</v>
      </c>
      <c r="AG296" s="4">
        <v>9570.9300449400016</v>
      </c>
    </row>
    <row r="297" spans="1:33">
      <c r="A297" s="54" t="s">
        <v>71</v>
      </c>
      <c r="B297" s="54" t="s">
        <v>67</v>
      </c>
      <c r="C297" s="54" t="s">
        <v>232</v>
      </c>
      <c r="D297" s="53" t="s">
        <v>53</v>
      </c>
      <c r="E297" s="4">
        <v>4762.9838554320841</v>
      </c>
      <c r="F297" s="4">
        <v>5170.4297809999998</v>
      </c>
      <c r="G297" s="4">
        <v>5575.3122139999996</v>
      </c>
      <c r="H297" s="4">
        <v>5989.6962940000003</v>
      </c>
      <c r="I297" s="4">
        <v>6493.5459460000002</v>
      </c>
      <c r="J297" s="4">
        <v>7021.1274940000003</v>
      </c>
      <c r="K297" s="4">
        <v>7578.5398249999998</v>
      </c>
      <c r="L297" s="4">
        <v>8086.6913780000004</v>
      </c>
      <c r="M297" s="4">
        <v>8571.2556270000005</v>
      </c>
      <c r="N297" s="4">
        <v>9067.5486340000007</v>
      </c>
      <c r="O297" s="4">
        <v>9542.2860669999991</v>
      </c>
      <c r="P297" s="4">
        <v>10029.33887</v>
      </c>
      <c r="Q297" s="4">
        <v>10501.80997</v>
      </c>
      <c r="R297" s="4">
        <v>10947.98286</v>
      </c>
      <c r="S297" s="4">
        <v>11378.73531</v>
      </c>
      <c r="T297" s="4">
        <v>11814.363859999999</v>
      </c>
      <c r="U297" s="4">
        <v>12239.321330000001</v>
      </c>
      <c r="V297" s="4">
        <v>12643.17146</v>
      </c>
      <c r="W297" s="4">
        <v>13060.46528</v>
      </c>
      <c r="X297" s="4">
        <v>13466.9833</v>
      </c>
      <c r="Y297" s="4">
        <v>13916.20781</v>
      </c>
      <c r="Z297" s="4">
        <v>14406.419819999999</v>
      </c>
      <c r="AA297" s="4">
        <v>14927.999669999999</v>
      </c>
      <c r="AB297" s="4">
        <v>15436.61471</v>
      </c>
      <c r="AC297" s="4">
        <v>15957.074769999999</v>
      </c>
      <c r="AD297" s="4">
        <v>16474.873909999998</v>
      </c>
      <c r="AE297" s="4">
        <v>17004.7827</v>
      </c>
      <c r="AF297" s="4">
        <v>17518.74928</v>
      </c>
      <c r="AG297" s="4">
        <v>18057.404139999999</v>
      </c>
    </row>
    <row r="298" spans="1:33">
      <c r="A298" s="54" t="s">
        <v>71</v>
      </c>
      <c r="B298" s="54" t="s">
        <v>67</v>
      </c>
      <c r="C298" s="54" t="s">
        <v>232</v>
      </c>
      <c r="D298" s="53" t="s">
        <v>430</v>
      </c>
      <c r="E298" s="4">
        <v>0</v>
      </c>
      <c r="F298" s="4">
        <v>0</v>
      </c>
      <c r="G298" s="4">
        <v>0</v>
      </c>
      <c r="H298" s="4">
        <v>0</v>
      </c>
      <c r="I298" s="4">
        <v>0</v>
      </c>
      <c r="J298" s="4">
        <v>0</v>
      </c>
      <c r="K298" s="4">
        <v>0</v>
      </c>
      <c r="L298" s="4">
        <v>0</v>
      </c>
      <c r="M298" s="4">
        <v>0</v>
      </c>
      <c r="N298" s="4">
        <v>0</v>
      </c>
      <c r="O298" s="4">
        <v>0</v>
      </c>
      <c r="P298" s="4">
        <v>0</v>
      </c>
      <c r="Q298" s="4">
        <v>90</v>
      </c>
      <c r="R298" s="4">
        <v>90</v>
      </c>
      <c r="S298" s="4">
        <v>90</v>
      </c>
      <c r="T298" s="4">
        <v>90</v>
      </c>
      <c r="U298" s="4">
        <v>90</v>
      </c>
      <c r="V298" s="4">
        <v>90</v>
      </c>
      <c r="W298" s="4">
        <v>90</v>
      </c>
      <c r="X298" s="4">
        <v>90</v>
      </c>
      <c r="Y298" s="4">
        <v>90</v>
      </c>
      <c r="Z298" s="4">
        <v>90</v>
      </c>
      <c r="AA298" s="4">
        <v>90</v>
      </c>
      <c r="AB298" s="4">
        <v>90</v>
      </c>
      <c r="AC298" s="4">
        <v>90</v>
      </c>
      <c r="AD298" s="4">
        <v>90</v>
      </c>
      <c r="AE298" s="4">
        <v>90</v>
      </c>
      <c r="AF298" s="4">
        <v>90</v>
      </c>
      <c r="AG298" s="4">
        <v>90</v>
      </c>
    </row>
    <row r="299" spans="1:33">
      <c r="A299" s="54" t="s">
        <v>71</v>
      </c>
      <c r="B299" s="54" t="s">
        <v>67</v>
      </c>
      <c r="C299" s="54" t="s">
        <v>232</v>
      </c>
      <c r="D299" s="53" t="s">
        <v>54</v>
      </c>
      <c r="E299" s="4">
        <v>261.52</v>
      </c>
      <c r="F299" s="4">
        <v>275.20999999999998</v>
      </c>
      <c r="G299" s="4">
        <v>288.16000000000003</v>
      </c>
      <c r="H299" s="4">
        <v>302.99</v>
      </c>
      <c r="I299" s="4">
        <v>316.14999999999998</v>
      </c>
      <c r="J299" s="4">
        <v>331.79</v>
      </c>
      <c r="K299" s="4">
        <v>348.94</v>
      </c>
      <c r="L299" s="4">
        <v>365.88</v>
      </c>
      <c r="M299" s="4">
        <v>382.13</v>
      </c>
      <c r="N299" s="4">
        <v>398.69</v>
      </c>
      <c r="O299" s="4">
        <v>415.64</v>
      </c>
      <c r="P299" s="4">
        <v>431.69</v>
      </c>
      <c r="Q299" s="4">
        <v>451.39</v>
      </c>
      <c r="R299" s="4">
        <v>471.41</v>
      </c>
      <c r="S299" s="4">
        <v>491.74</v>
      </c>
      <c r="T299" s="4">
        <v>508.67</v>
      </c>
      <c r="U299" s="4">
        <v>525.66</v>
      </c>
      <c r="V299" s="4">
        <v>544.97</v>
      </c>
      <c r="W299" s="4">
        <v>563.54</v>
      </c>
      <c r="X299" s="4">
        <v>581.36</v>
      </c>
      <c r="Y299" s="4">
        <v>597.97</v>
      </c>
      <c r="Z299" s="4">
        <v>611.54</v>
      </c>
      <c r="AA299" s="4">
        <v>626.69000000000005</v>
      </c>
      <c r="AB299" s="4">
        <v>643.92999999999995</v>
      </c>
      <c r="AC299" s="4">
        <v>660.01</v>
      </c>
      <c r="AD299" s="4">
        <v>675.53</v>
      </c>
      <c r="AE299" s="4">
        <v>689.96</v>
      </c>
      <c r="AF299" s="4">
        <v>697.15</v>
      </c>
      <c r="AG299" s="4">
        <v>709.98</v>
      </c>
    </row>
    <row r="301" spans="1:33">
      <c r="A301" s="54" t="s">
        <v>71</v>
      </c>
      <c r="B301" s="54" t="s">
        <v>68</v>
      </c>
      <c r="C301" s="54" t="s">
        <v>68</v>
      </c>
      <c r="D301" s="53" t="s">
        <v>373</v>
      </c>
      <c r="E301" s="4">
        <v>4820</v>
      </c>
      <c r="F301" s="4">
        <v>4820</v>
      </c>
      <c r="G301" s="4">
        <v>4820</v>
      </c>
      <c r="H301" s="4">
        <v>4820</v>
      </c>
      <c r="I301" s="4">
        <v>4240</v>
      </c>
      <c r="J301" s="4">
        <v>2790</v>
      </c>
      <c r="K301" s="4">
        <v>2790</v>
      </c>
      <c r="L301" s="4">
        <v>2790</v>
      </c>
      <c r="M301" s="4">
        <v>2210</v>
      </c>
      <c r="N301" s="4">
        <v>2210</v>
      </c>
      <c r="O301" s="4">
        <v>0</v>
      </c>
      <c r="P301" s="4">
        <v>0</v>
      </c>
      <c r="Q301" s="4">
        <v>0</v>
      </c>
      <c r="R301" s="4">
        <v>0</v>
      </c>
      <c r="S301" s="4">
        <v>0</v>
      </c>
      <c r="T301" s="4">
        <v>0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>
        <v>0</v>
      </c>
      <c r="AA301" s="4">
        <v>0</v>
      </c>
      <c r="AB301" s="4">
        <v>0</v>
      </c>
      <c r="AC301" s="4">
        <v>0</v>
      </c>
      <c r="AD301" s="4">
        <v>0</v>
      </c>
      <c r="AE301" s="4">
        <v>0</v>
      </c>
      <c r="AF301" s="4">
        <v>0</v>
      </c>
      <c r="AG301" s="4">
        <v>0</v>
      </c>
    </row>
    <row r="302" spans="1:33">
      <c r="A302" s="54" t="s">
        <v>71</v>
      </c>
      <c r="B302" s="54" t="s">
        <v>68</v>
      </c>
      <c r="C302" s="54" t="s">
        <v>68</v>
      </c>
      <c r="D302" s="53" t="s">
        <v>374</v>
      </c>
      <c r="E302" s="4">
        <v>500</v>
      </c>
      <c r="F302" s="4">
        <v>500</v>
      </c>
      <c r="G302" s="4">
        <v>500</v>
      </c>
      <c r="H302" s="4">
        <v>500</v>
      </c>
      <c r="I302" s="4">
        <v>500</v>
      </c>
      <c r="J302" s="4">
        <v>500</v>
      </c>
      <c r="K302" s="4">
        <v>500</v>
      </c>
      <c r="L302" s="4">
        <v>500</v>
      </c>
      <c r="M302" s="4">
        <v>500</v>
      </c>
      <c r="N302" s="4">
        <v>500</v>
      </c>
      <c r="O302" s="4">
        <v>500</v>
      </c>
      <c r="P302" s="4">
        <v>500</v>
      </c>
      <c r="Q302" s="4">
        <v>500</v>
      </c>
      <c r="R302" s="4">
        <v>500</v>
      </c>
      <c r="S302" s="4">
        <v>500</v>
      </c>
      <c r="T302" s="4">
        <v>500</v>
      </c>
      <c r="U302" s="4">
        <v>0</v>
      </c>
      <c r="V302" s="4">
        <v>0</v>
      </c>
      <c r="W302" s="4">
        <v>0</v>
      </c>
      <c r="X302" s="4">
        <v>0</v>
      </c>
      <c r="Y302" s="4">
        <v>0</v>
      </c>
      <c r="Z302" s="4">
        <v>0</v>
      </c>
      <c r="AA302" s="4">
        <v>0</v>
      </c>
      <c r="AB302" s="4">
        <v>0</v>
      </c>
      <c r="AC302" s="4">
        <v>0</v>
      </c>
      <c r="AD302" s="4">
        <v>0</v>
      </c>
      <c r="AE302" s="4">
        <v>0</v>
      </c>
      <c r="AF302" s="4">
        <v>0</v>
      </c>
      <c r="AG302" s="4">
        <v>0</v>
      </c>
    </row>
    <row r="303" spans="1:33">
      <c r="A303" s="54" t="s">
        <v>71</v>
      </c>
      <c r="B303" s="54" t="s">
        <v>68</v>
      </c>
      <c r="C303" s="54" t="s">
        <v>68</v>
      </c>
      <c r="D303" s="53" t="s">
        <v>370</v>
      </c>
      <c r="E303" s="4">
        <v>0</v>
      </c>
      <c r="F303" s="4">
        <v>0</v>
      </c>
      <c r="G303" s="4">
        <v>0</v>
      </c>
      <c r="H303" s="4">
        <v>0</v>
      </c>
      <c r="I303" s="4">
        <v>0</v>
      </c>
      <c r="J303" s="4">
        <v>0</v>
      </c>
      <c r="K303" s="4">
        <v>0</v>
      </c>
      <c r="L303" s="4">
        <v>0</v>
      </c>
      <c r="M303" s="4">
        <v>0</v>
      </c>
      <c r="N303" s="4">
        <v>0</v>
      </c>
      <c r="O303" s="4">
        <v>0</v>
      </c>
      <c r="P303" s="4">
        <v>0</v>
      </c>
      <c r="Q303" s="4">
        <v>0</v>
      </c>
      <c r="R303" s="4">
        <v>0</v>
      </c>
      <c r="S303" s="4">
        <v>0</v>
      </c>
      <c r="T303" s="4">
        <v>0</v>
      </c>
      <c r="U303" s="4">
        <v>0</v>
      </c>
      <c r="V303" s="4">
        <v>0</v>
      </c>
      <c r="W303" s="4">
        <v>0</v>
      </c>
      <c r="X303" s="4">
        <v>0</v>
      </c>
      <c r="Y303" s="4">
        <v>0</v>
      </c>
      <c r="Z303" s="4">
        <v>0</v>
      </c>
      <c r="AA303" s="4">
        <v>0</v>
      </c>
      <c r="AB303" s="4">
        <v>0</v>
      </c>
      <c r="AC303" s="4">
        <v>0</v>
      </c>
      <c r="AD303" s="4">
        <v>0</v>
      </c>
      <c r="AE303" s="4">
        <v>0</v>
      </c>
      <c r="AF303" s="4">
        <v>0</v>
      </c>
      <c r="AG303" s="4">
        <v>0</v>
      </c>
    </row>
    <row r="304" spans="1:33">
      <c r="A304" s="54" t="s">
        <v>71</v>
      </c>
      <c r="B304" s="54" t="s">
        <v>68</v>
      </c>
      <c r="C304" s="54" t="s">
        <v>68</v>
      </c>
      <c r="D304" s="53" t="s">
        <v>371</v>
      </c>
      <c r="E304" s="4">
        <v>1900</v>
      </c>
      <c r="F304" s="4">
        <v>1900</v>
      </c>
      <c r="G304" s="4">
        <v>1900</v>
      </c>
      <c r="H304" s="4">
        <v>1900</v>
      </c>
      <c r="I304" s="4">
        <v>1900</v>
      </c>
      <c r="J304" s="4">
        <v>1900</v>
      </c>
      <c r="K304" s="4">
        <v>1900</v>
      </c>
      <c r="L304" s="4">
        <v>1900</v>
      </c>
      <c r="M304" s="4">
        <v>1900</v>
      </c>
      <c r="N304" s="4">
        <v>1900</v>
      </c>
      <c r="O304" s="4">
        <v>1730</v>
      </c>
      <c r="P304" s="4">
        <v>1730</v>
      </c>
      <c r="Q304" s="4">
        <v>1730</v>
      </c>
      <c r="R304" s="4">
        <v>1993.9411731600001</v>
      </c>
      <c r="S304" s="4">
        <v>3054.9999459800001</v>
      </c>
      <c r="T304" s="4">
        <v>3054.9999459800001</v>
      </c>
      <c r="U304" s="4">
        <v>2614.9999459800001</v>
      </c>
      <c r="V304" s="4">
        <v>2614.9999459800001</v>
      </c>
      <c r="W304" s="4">
        <v>2614.9999459800001</v>
      </c>
      <c r="X304" s="4">
        <v>2520.9999459800001</v>
      </c>
      <c r="Y304" s="4">
        <v>2966.3613982300003</v>
      </c>
      <c r="Z304" s="4">
        <v>2966.3613982300003</v>
      </c>
      <c r="AA304" s="4">
        <v>2966.3613982300003</v>
      </c>
      <c r="AB304" s="4">
        <v>2966.3613982300003</v>
      </c>
      <c r="AC304" s="4">
        <v>2382.3613982300003</v>
      </c>
      <c r="AD304" s="4">
        <v>2489.7933382900001</v>
      </c>
      <c r="AE304" s="4">
        <v>2489.7933382900001</v>
      </c>
      <c r="AF304" s="4">
        <v>2489.7933382900001</v>
      </c>
      <c r="AG304" s="4">
        <v>3550.8618552900002</v>
      </c>
    </row>
    <row r="305" spans="1:33">
      <c r="A305" s="54" t="s">
        <v>71</v>
      </c>
      <c r="B305" s="54" t="s">
        <v>68</v>
      </c>
      <c r="C305" s="54" t="s">
        <v>68</v>
      </c>
      <c r="D305" s="53" t="s">
        <v>50</v>
      </c>
      <c r="E305" s="4">
        <v>2219.0200000599998</v>
      </c>
      <c r="F305" s="4">
        <v>2219.0200000599998</v>
      </c>
      <c r="G305" s="4">
        <v>2219.0200000599998</v>
      </c>
      <c r="H305" s="4">
        <v>2219.0200000599998</v>
      </c>
      <c r="I305" s="4">
        <v>2219.0200000599998</v>
      </c>
      <c r="J305" s="4">
        <v>2219.0200000599998</v>
      </c>
      <c r="K305" s="4">
        <v>2219.0200000599998</v>
      </c>
      <c r="L305" s="4">
        <v>2219.0200000599998</v>
      </c>
      <c r="M305" s="4">
        <v>2219.0200000599998</v>
      </c>
      <c r="N305" s="4">
        <v>2219.0200000599998</v>
      </c>
      <c r="O305" s="4">
        <v>2219.0200000599998</v>
      </c>
      <c r="P305" s="4">
        <v>2219.0200000599998</v>
      </c>
      <c r="Q305" s="4">
        <v>2219.0200000599998</v>
      </c>
      <c r="R305" s="4">
        <v>2219.0200000599998</v>
      </c>
      <c r="S305" s="4">
        <v>2219.0200000599998</v>
      </c>
      <c r="T305" s="4">
        <v>2219.0200000599998</v>
      </c>
      <c r="U305" s="4">
        <v>2219.0200000599998</v>
      </c>
      <c r="V305" s="4">
        <v>2219.0200000599998</v>
      </c>
      <c r="W305" s="4">
        <v>2219.0200000599998</v>
      </c>
      <c r="X305" s="4">
        <v>2219.0200000599998</v>
      </c>
      <c r="Y305" s="4">
        <v>2219.0200000599998</v>
      </c>
      <c r="Z305" s="4">
        <v>2219.0200000599998</v>
      </c>
      <c r="AA305" s="4">
        <v>2219.0200000599998</v>
      </c>
      <c r="AB305" s="4">
        <v>2219.0200000599998</v>
      </c>
      <c r="AC305" s="4">
        <v>2219.0200000599998</v>
      </c>
      <c r="AD305" s="4">
        <v>2219.0200000599998</v>
      </c>
      <c r="AE305" s="4">
        <v>2219.0200000599998</v>
      </c>
      <c r="AF305" s="4">
        <v>2219.0200000599998</v>
      </c>
      <c r="AG305" s="4">
        <v>2219.0200000599998</v>
      </c>
    </row>
    <row r="306" spans="1:33">
      <c r="A306" s="54" t="s">
        <v>71</v>
      </c>
      <c r="B306" s="54" t="s">
        <v>68</v>
      </c>
      <c r="C306" s="54" t="s">
        <v>68</v>
      </c>
      <c r="D306" s="53" t="s">
        <v>384</v>
      </c>
      <c r="E306" s="4">
        <v>299.13</v>
      </c>
      <c r="F306" s="4">
        <v>479.13</v>
      </c>
      <c r="G306" s="4">
        <v>1990.6399999999999</v>
      </c>
      <c r="H306" s="4">
        <v>2405.44124229</v>
      </c>
      <c r="I306" s="4">
        <v>3855.0400228099998</v>
      </c>
      <c r="J306" s="4">
        <v>3847.3400351199998</v>
      </c>
      <c r="K306" s="4">
        <v>3837.7400843399996</v>
      </c>
      <c r="L306" s="4">
        <v>3845.0401074599999</v>
      </c>
      <c r="M306" s="4">
        <v>3845.0401181500001</v>
      </c>
      <c r="N306" s="4">
        <v>4095.0401243499996</v>
      </c>
      <c r="O306" s="4">
        <v>4043.2101243499997</v>
      </c>
      <c r="P306" s="4">
        <v>4146.69999904</v>
      </c>
      <c r="Q306" s="4">
        <v>4146.69999904</v>
      </c>
      <c r="R306" s="4">
        <v>4153.2999990399994</v>
      </c>
      <c r="S306" s="4">
        <v>4146.69999904</v>
      </c>
      <c r="T306" s="4">
        <v>4141.7000012799999</v>
      </c>
      <c r="U306" s="4">
        <v>4141.7000012799999</v>
      </c>
      <c r="V306" s="4">
        <v>4141.7000055999997</v>
      </c>
      <c r="W306" s="4">
        <v>3841.7000056000002</v>
      </c>
      <c r="X306" s="4">
        <v>3841.7000056000002</v>
      </c>
      <c r="Y306" s="4">
        <v>3691.70001215</v>
      </c>
      <c r="Z306" s="4">
        <v>3498.30001803</v>
      </c>
      <c r="AA306" s="4">
        <v>3196.9900198099999</v>
      </c>
      <c r="AB306" s="4">
        <v>2458.4887799799999</v>
      </c>
      <c r="AC306" s="4">
        <v>1224.3931069800001</v>
      </c>
      <c r="AD306" s="4">
        <v>1224.3930958000001</v>
      </c>
      <c r="AE306" s="4">
        <v>1204.3930506000002</v>
      </c>
      <c r="AF306" s="4">
        <v>604.39305060000004</v>
      </c>
      <c r="AG306" s="4">
        <v>604.39304612000001</v>
      </c>
    </row>
    <row r="307" spans="1:33">
      <c r="A307" s="54" t="s">
        <v>71</v>
      </c>
      <c r="B307" s="54" t="s">
        <v>68</v>
      </c>
      <c r="C307" s="54" t="s">
        <v>68</v>
      </c>
      <c r="D307" s="53" t="s">
        <v>375</v>
      </c>
      <c r="E307" s="4">
        <v>50.996364999999997</v>
      </c>
      <c r="F307" s="4">
        <v>120.35796999999999</v>
      </c>
      <c r="G307" s="4">
        <v>225.63405</v>
      </c>
      <c r="H307" s="4">
        <v>352.14328</v>
      </c>
      <c r="I307" s="4">
        <v>506.89724999999999</v>
      </c>
      <c r="J307" s="4">
        <v>670.60375999999997</v>
      </c>
      <c r="K307" s="4">
        <v>931.23509999999999</v>
      </c>
      <c r="L307" s="4">
        <v>1175.0757515600001</v>
      </c>
      <c r="M307" s="4">
        <v>1436.6108976799999</v>
      </c>
      <c r="N307" s="4">
        <v>1729.6720093000001</v>
      </c>
      <c r="O307" s="4">
        <v>2058.7057629000001</v>
      </c>
      <c r="P307" s="4">
        <v>2439.6037583000002</v>
      </c>
      <c r="Q307" s="4">
        <v>2866.0196955000001</v>
      </c>
      <c r="R307" s="4">
        <v>3277.8365747000003</v>
      </c>
      <c r="S307" s="4">
        <v>3727.7886957000001</v>
      </c>
      <c r="T307" s="4">
        <v>4203.7328587000002</v>
      </c>
      <c r="U307" s="4">
        <v>4654.3690635000003</v>
      </c>
      <c r="V307" s="4">
        <v>5123.6380099999997</v>
      </c>
      <c r="W307" s="4">
        <v>5607.4402989999999</v>
      </c>
      <c r="X307" s="4">
        <v>6115.0278290000006</v>
      </c>
      <c r="Y307" s="4">
        <v>6644.4650010000005</v>
      </c>
      <c r="Z307" s="4">
        <v>7216.1038159999998</v>
      </c>
      <c r="AA307" s="4">
        <v>7819.3538719999997</v>
      </c>
      <c r="AB307" s="4">
        <v>8405.0053699999989</v>
      </c>
      <c r="AC307" s="4">
        <v>9010.5506089999999</v>
      </c>
      <c r="AD307" s="4">
        <v>9631.892190999999</v>
      </c>
      <c r="AE307" s="4">
        <v>10232.099894999999</v>
      </c>
      <c r="AF307" s="4">
        <v>10506.411795</v>
      </c>
      <c r="AG307" s="4">
        <v>10776.586757000001</v>
      </c>
    </row>
    <row r="308" spans="1:33">
      <c r="A308" s="54" t="s">
        <v>71</v>
      </c>
      <c r="B308" s="54" t="s">
        <v>68</v>
      </c>
      <c r="C308" s="54" t="s">
        <v>68</v>
      </c>
      <c r="D308" s="53" t="s">
        <v>377</v>
      </c>
      <c r="E308" s="4">
        <v>211.82984329999999</v>
      </c>
      <c r="F308" s="4">
        <v>295.93987149999998</v>
      </c>
      <c r="G308" s="4">
        <v>408.13579179999999</v>
      </c>
      <c r="H308" s="4">
        <v>510.55088230000001</v>
      </c>
      <c r="I308" s="4">
        <v>606.59031579999998</v>
      </c>
      <c r="J308" s="4">
        <v>680.89385319999997</v>
      </c>
      <c r="K308" s="4">
        <v>776.19970130000002</v>
      </c>
      <c r="L308" s="4">
        <v>892.60940649999998</v>
      </c>
      <c r="M308" s="4">
        <v>1003.102254</v>
      </c>
      <c r="N308" s="4">
        <v>1111.9033750000001</v>
      </c>
      <c r="O308" s="4">
        <v>1220.7167549999999</v>
      </c>
      <c r="P308" s="4">
        <v>1333.921572</v>
      </c>
      <c r="Q308" s="4">
        <v>1450.1387769999999</v>
      </c>
      <c r="R308" s="4">
        <v>1545.6481000000001</v>
      </c>
      <c r="S308" s="4">
        <v>1640.3589400000001</v>
      </c>
      <c r="T308" s="4">
        <v>1726.710867</v>
      </c>
      <c r="U308" s="4">
        <v>1795.023027</v>
      </c>
      <c r="V308" s="4">
        <v>1849.956995</v>
      </c>
      <c r="W308" s="4">
        <v>1899.181595</v>
      </c>
      <c r="X308" s="4">
        <v>1939.0747779999999</v>
      </c>
      <c r="Y308" s="4">
        <v>1972.4416329999999</v>
      </c>
      <c r="Z308" s="4">
        <v>2006.90093</v>
      </c>
      <c r="AA308" s="4">
        <v>2043.4048250000001</v>
      </c>
      <c r="AB308" s="4">
        <v>2064.119694</v>
      </c>
      <c r="AC308" s="4">
        <v>2085.5487710000002</v>
      </c>
      <c r="AD308" s="4">
        <v>2093.6174390000001</v>
      </c>
      <c r="AE308" s="4">
        <v>2091.9255069999999</v>
      </c>
      <c r="AF308" s="4">
        <v>2173.593609</v>
      </c>
      <c r="AG308" s="4">
        <v>2251.0957370000001</v>
      </c>
    </row>
    <row r="309" spans="1:33">
      <c r="A309" s="54" t="s">
        <v>71</v>
      </c>
      <c r="B309" s="54" t="s">
        <v>68</v>
      </c>
      <c r="C309" s="54" t="s">
        <v>68</v>
      </c>
      <c r="D309" s="53" t="s">
        <v>376</v>
      </c>
      <c r="E309" s="4">
        <v>0</v>
      </c>
      <c r="F309" s="4">
        <v>0</v>
      </c>
      <c r="G309" s="4">
        <v>0</v>
      </c>
      <c r="H309" s="4">
        <v>0</v>
      </c>
      <c r="I309" s="4">
        <v>0</v>
      </c>
      <c r="J309" s="4">
        <v>0</v>
      </c>
      <c r="K309" s="4">
        <v>0</v>
      </c>
      <c r="L309" s="4">
        <v>1000</v>
      </c>
      <c r="M309" s="4">
        <v>2000</v>
      </c>
      <c r="N309" s="4">
        <v>2666.6666564500001</v>
      </c>
      <c r="O309" s="4">
        <v>3333.33331271</v>
      </c>
      <c r="P309" s="4">
        <v>3999.9999699200002</v>
      </c>
      <c r="Q309" s="4">
        <v>4999.9999546899999</v>
      </c>
      <c r="R309" s="4">
        <v>5999.9999392400005</v>
      </c>
      <c r="S309" s="4">
        <v>6999.9999236399999</v>
      </c>
      <c r="T309" s="4">
        <v>7999.9999770300001</v>
      </c>
      <c r="U309" s="4">
        <v>8999.9999543800004</v>
      </c>
      <c r="V309" s="4">
        <v>8999.9999543800004</v>
      </c>
      <c r="W309" s="4">
        <v>8999.9999543800004</v>
      </c>
      <c r="X309" s="4">
        <v>8999.9999543800004</v>
      </c>
      <c r="Y309" s="4">
        <v>8999.9999543800004</v>
      </c>
      <c r="Z309" s="4">
        <v>8999.9999543800004</v>
      </c>
      <c r="AA309" s="4">
        <v>8999.9999543800004</v>
      </c>
      <c r="AB309" s="4">
        <v>8999.9999543800004</v>
      </c>
      <c r="AC309" s="4">
        <v>8999.9999543800004</v>
      </c>
      <c r="AD309" s="4">
        <v>8999.9999543800004</v>
      </c>
      <c r="AE309" s="4">
        <v>8999.9999543800004</v>
      </c>
      <c r="AF309" s="4">
        <v>8999.9999543800004</v>
      </c>
      <c r="AG309" s="4">
        <v>8999.9999543800004</v>
      </c>
    </row>
    <row r="310" spans="1:33">
      <c r="A310" s="54" t="s">
        <v>71</v>
      </c>
      <c r="B310" s="54" t="s">
        <v>68</v>
      </c>
      <c r="C310" s="54" t="s">
        <v>68</v>
      </c>
      <c r="D310" s="53" t="s">
        <v>52</v>
      </c>
      <c r="E310" s="4">
        <v>4537.369999999999</v>
      </c>
      <c r="F310" s="4">
        <v>4537.369999999999</v>
      </c>
      <c r="G310" s="4">
        <v>5381.9299999999985</v>
      </c>
      <c r="H310" s="4">
        <v>5966.4544194699965</v>
      </c>
      <c r="I310" s="4">
        <v>7200.2934878499964</v>
      </c>
      <c r="J310" s="4">
        <v>8311.8790940999988</v>
      </c>
      <c r="K310" s="4">
        <v>9326.6932117999986</v>
      </c>
      <c r="L310" s="4">
        <v>9326.6932133299997</v>
      </c>
      <c r="M310" s="4">
        <v>9326.6932325199996</v>
      </c>
      <c r="N310" s="4">
        <v>9357.6581983700016</v>
      </c>
      <c r="O310" s="4">
        <v>9624.225680800002</v>
      </c>
      <c r="P310" s="4">
        <v>9568.79179707</v>
      </c>
      <c r="Q310" s="4">
        <v>9568.7918041199991</v>
      </c>
      <c r="R310" s="4">
        <v>9568.791811269999</v>
      </c>
      <c r="S310" s="4">
        <v>9505.791811269999</v>
      </c>
      <c r="T310" s="4">
        <v>9085.7918112700008</v>
      </c>
      <c r="U310" s="4">
        <v>9085.7918199900014</v>
      </c>
      <c r="V310" s="4">
        <v>8797.4918416399996</v>
      </c>
      <c r="W310" s="4">
        <v>8797.4918416399996</v>
      </c>
      <c r="X310" s="4">
        <v>9125.8576370700011</v>
      </c>
      <c r="Y310" s="4">
        <v>8863.0838928200028</v>
      </c>
      <c r="Z310" s="4">
        <v>8618.8129087200014</v>
      </c>
      <c r="AA310" s="4">
        <v>8794.4590798200006</v>
      </c>
      <c r="AB310" s="4">
        <v>8951.9590796200009</v>
      </c>
      <c r="AC310" s="4">
        <v>8554.4590796200009</v>
      </c>
      <c r="AD310" s="4">
        <v>8907.9425490300018</v>
      </c>
      <c r="AE310" s="4">
        <v>9277.5172369500033</v>
      </c>
      <c r="AF310" s="4">
        <v>8964.0572369500023</v>
      </c>
      <c r="AG310" s="4">
        <v>8964.0572369500023</v>
      </c>
    </row>
    <row r="311" spans="1:33">
      <c r="A311" s="54" t="s">
        <v>71</v>
      </c>
      <c r="B311" s="54" t="s">
        <v>68</v>
      </c>
      <c r="C311" s="54" t="s">
        <v>68</v>
      </c>
      <c r="D311" s="53" t="s">
        <v>385</v>
      </c>
      <c r="E311" s="4">
        <v>1078.3900000000001</v>
      </c>
      <c r="F311" s="4">
        <v>1171.8700000000001</v>
      </c>
      <c r="G311" s="4">
        <v>1343.97</v>
      </c>
      <c r="H311" s="4">
        <v>1696.0900130999999</v>
      </c>
      <c r="I311" s="4">
        <v>1696.09001517</v>
      </c>
      <c r="J311" s="4">
        <v>1696.09002584</v>
      </c>
      <c r="K311" s="4">
        <v>2045.1844645200001</v>
      </c>
      <c r="L311" s="4">
        <v>2045.1845235199999</v>
      </c>
      <c r="M311" s="4">
        <v>2045.1845307299998</v>
      </c>
      <c r="N311" s="4">
        <v>2045.1845401799999</v>
      </c>
      <c r="O311" s="4">
        <v>2045.1845456799999</v>
      </c>
      <c r="P311" s="4">
        <v>2960.1507302700006</v>
      </c>
      <c r="Q311" s="4">
        <v>2960.1507334300004</v>
      </c>
      <c r="R311" s="4">
        <v>3008.10163255</v>
      </c>
      <c r="S311" s="4">
        <v>3008.10163255</v>
      </c>
      <c r="T311" s="4">
        <v>3008.1016338200002</v>
      </c>
      <c r="U311" s="4">
        <v>3008.1016407900001</v>
      </c>
      <c r="V311" s="4">
        <v>3008.1016701800004</v>
      </c>
      <c r="W311" s="4">
        <v>3008.1016701800004</v>
      </c>
      <c r="X311" s="4">
        <v>3949.1178457099995</v>
      </c>
      <c r="Y311" s="4">
        <v>5667.2358272099991</v>
      </c>
      <c r="Z311" s="4">
        <v>6773.6262185999994</v>
      </c>
      <c r="AA311" s="4">
        <v>6746.4562294099997</v>
      </c>
      <c r="AB311" s="4">
        <v>6746.4562294099997</v>
      </c>
      <c r="AC311" s="4">
        <v>6746.4562294099997</v>
      </c>
      <c r="AD311" s="4">
        <v>8156.6291311099985</v>
      </c>
      <c r="AE311" s="4">
        <v>7780.6991311100001</v>
      </c>
      <c r="AF311" s="4">
        <v>7974.6279370599996</v>
      </c>
      <c r="AG311" s="4">
        <v>7779.6179370599993</v>
      </c>
    </row>
    <row r="312" spans="1:33">
      <c r="A312" s="54" t="s">
        <v>71</v>
      </c>
      <c r="B312" s="54" t="s">
        <v>68</v>
      </c>
      <c r="C312" s="54" t="s">
        <v>68</v>
      </c>
      <c r="D312" s="53" t="s">
        <v>53</v>
      </c>
      <c r="E312" s="4">
        <v>5150.2969970703116</v>
      </c>
      <c r="F312" s="4">
        <v>5839.9906620000002</v>
      </c>
      <c r="G312" s="4">
        <v>6529.684381</v>
      </c>
      <c r="H312" s="4">
        <v>7223.3594999999996</v>
      </c>
      <c r="I312" s="4">
        <v>7962.3689999999997</v>
      </c>
      <c r="J312" s="4">
        <v>8657.9264999999996</v>
      </c>
      <c r="K312" s="4">
        <v>9350.3369999999995</v>
      </c>
      <c r="L312" s="4">
        <v>9962.2705000000005</v>
      </c>
      <c r="M312" s="4">
        <v>10567</v>
      </c>
      <c r="N312" s="4">
        <v>11232.99</v>
      </c>
      <c r="O312" s="4">
        <v>11874.91</v>
      </c>
      <c r="P312" s="4">
        <v>12550.163500000001</v>
      </c>
      <c r="Q312" s="4">
        <v>13233.183999999999</v>
      </c>
      <c r="R312" s="4">
        <v>13915.550499999999</v>
      </c>
      <c r="S312" s="4">
        <v>14609.344499999999</v>
      </c>
      <c r="T312" s="4">
        <v>15324.4295</v>
      </c>
      <c r="U312" s="4">
        <v>16043.424000000001</v>
      </c>
      <c r="V312" s="4">
        <v>16740.1345</v>
      </c>
      <c r="W312" s="4">
        <v>17455.768</v>
      </c>
      <c r="X312" s="4">
        <v>18138.700499999999</v>
      </c>
      <c r="Y312" s="4">
        <v>18821.907999999999</v>
      </c>
      <c r="Z312" s="4">
        <v>19581.2425</v>
      </c>
      <c r="AA312" s="4">
        <v>20409.284500000002</v>
      </c>
      <c r="AB312" s="4">
        <v>21222.458500000001</v>
      </c>
      <c r="AC312" s="4">
        <v>22069.080999999998</v>
      </c>
      <c r="AD312" s="4">
        <v>22939.389500000001</v>
      </c>
      <c r="AE312" s="4">
        <v>23840.57</v>
      </c>
      <c r="AF312" s="4">
        <v>24730.937999999998</v>
      </c>
      <c r="AG312" s="4">
        <v>25625.011500000001</v>
      </c>
    </row>
    <row r="313" spans="1:33">
      <c r="A313" s="54" t="s">
        <v>71</v>
      </c>
      <c r="B313" s="54" t="s">
        <v>68</v>
      </c>
      <c r="C313" s="54" t="s">
        <v>68</v>
      </c>
      <c r="D313" s="53" t="s">
        <v>430</v>
      </c>
      <c r="E313" s="4">
        <v>0</v>
      </c>
      <c r="F313" s="4">
        <v>0</v>
      </c>
      <c r="G313" s="4">
        <v>0</v>
      </c>
      <c r="H313" s="4">
        <v>0</v>
      </c>
      <c r="I313" s="4">
        <v>0</v>
      </c>
      <c r="J313" s="4">
        <v>0</v>
      </c>
      <c r="K313" s="4">
        <v>0</v>
      </c>
      <c r="L313" s="4">
        <v>0</v>
      </c>
      <c r="M313" s="4">
        <v>0</v>
      </c>
      <c r="N313" s="4">
        <v>0</v>
      </c>
      <c r="O313" s="4">
        <v>0</v>
      </c>
      <c r="P313" s="4">
        <v>90</v>
      </c>
      <c r="Q313" s="4">
        <v>90</v>
      </c>
      <c r="R313" s="4">
        <v>90</v>
      </c>
      <c r="S313" s="4">
        <v>90</v>
      </c>
      <c r="T313" s="4">
        <v>90</v>
      </c>
      <c r="U313" s="4">
        <v>90</v>
      </c>
      <c r="V313" s="4">
        <v>90</v>
      </c>
      <c r="W313" s="4">
        <v>90</v>
      </c>
      <c r="X313" s="4">
        <v>90</v>
      </c>
      <c r="Y313" s="4">
        <v>90</v>
      </c>
      <c r="Z313" s="4">
        <v>90</v>
      </c>
      <c r="AA313" s="4">
        <v>90</v>
      </c>
      <c r="AB313" s="4">
        <v>90</v>
      </c>
      <c r="AC313" s="4">
        <v>90</v>
      </c>
      <c r="AD313" s="4">
        <v>90</v>
      </c>
      <c r="AE313" s="4">
        <v>90</v>
      </c>
      <c r="AF313" s="4">
        <v>90</v>
      </c>
      <c r="AG313" s="4">
        <v>90</v>
      </c>
    </row>
    <row r="314" spans="1:33">
      <c r="A314" s="54" t="s">
        <v>71</v>
      </c>
      <c r="B314" s="54" t="s">
        <v>68</v>
      </c>
      <c r="C314" s="54" t="s">
        <v>68</v>
      </c>
      <c r="D314" s="53" t="s">
        <v>54</v>
      </c>
      <c r="E314" s="4">
        <v>257.18</v>
      </c>
      <c r="F314" s="4">
        <v>265.87</v>
      </c>
      <c r="G314" s="4">
        <v>276.72000000000003</v>
      </c>
      <c r="H314" s="4">
        <v>290.01</v>
      </c>
      <c r="I314" s="4">
        <v>302.70999999999998</v>
      </c>
      <c r="J314" s="4">
        <v>318.19</v>
      </c>
      <c r="K314" s="4">
        <v>333.49</v>
      </c>
      <c r="L314" s="4">
        <v>348.98</v>
      </c>
      <c r="M314" s="4">
        <v>366.38</v>
      </c>
      <c r="N314" s="4">
        <v>382.62</v>
      </c>
      <c r="O314" s="4">
        <v>401.06</v>
      </c>
      <c r="P314" s="4">
        <v>417.2</v>
      </c>
      <c r="Q314" s="4">
        <v>432.72</v>
      </c>
      <c r="R314" s="4">
        <v>448.35</v>
      </c>
      <c r="S314" s="4">
        <v>463.4</v>
      </c>
      <c r="T314" s="4">
        <v>477.49</v>
      </c>
      <c r="U314" s="4">
        <v>490.89</v>
      </c>
      <c r="V314" s="4">
        <v>505.2</v>
      </c>
      <c r="W314" s="4">
        <v>517.37</v>
      </c>
      <c r="X314" s="4">
        <v>529.52</v>
      </c>
      <c r="Y314" s="4">
        <v>541.52</v>
      </c>
      <c r="Z314" s="4">
        <v>551.78</v>
      </c>
      <c r="AA314" s="4">
        <v>562.6</v>
      </c>
      <c r="AB314" s="4">
        <v>571.41</v>
      </c>
      <c r="AC314" s="4">
        <v>581.55999999999995</v>
      </c>
      <c r="AD314" s="4">
        <v>590.23</v>
      </c>
      <c r="AE314" s="4">
        <v>598.75</v>
      </c>
      <c r="AF314" s="4">
        <v>602.77</v>
      </c>
      <c r="AG314" s="4">
        <v>606.80999999999995</v>
      </c>
    </row>
    <row r="316" spans="1:33">
      <c r="A316" s="54" t="s">
        <v>71</v>
      </c>
      <c r="B316" s="54" t="s">
        <v>69</v>
      </c>
      <c r="C316" s="54" t="s">
        <v>237</v>
      </c>
      <c r="D316" s="53" t="s">
        <v>374</v>
      </c>
      <c r="E316" s="4">
        <v>1508.9999999900001</v>
      </c>
      <c r="F316" s="4">
        <v>1508.9999999900001</v>
      </c>
      <c r="G316" s="4">
        <v>1508.9999999900001</v>
      </c>
      <c r="H316" s="4">
        <v>528.99999998999999</v>
      </c>
      <c r="I316" s="4">
        <v>528.99999998999999</v>
      </c>
      <c r="J316" s="4">
        <v>528.99999998999999</v>
      </c>
      <c r="K316" s="4">
        <v>528.99999998999999</v>
      </c>
      <c r="L316" s="4">
        <v>528.99999998999999</v>
      </c>
      <c r="M316" s="4">
        <v>528.99999998999999</v>
      </c>
      <c r="N316" s="4">
        <v>528.99999998999999</v>
      </c>
      <c r="O316" s="4">
        <v>528.99999998999999</v>
      </c>
      <c r="P316" s="4">
        <v>528.99999998999999</v>
      </c>
      <c r="Q316" s="4">
        <v>528.99999998999999</v>
      </c>
      <c r="R316" s="4">
        <v>528.99999998999999</v>
      </c>
      <c r="S316" s="4">
        <v>0</v>
      </c>
      <c r="T316" s="4">
        <v>0</v>
      </c>
      <c r="U316" s="4">
        <v>0</v>
      </c>
      <c r="V316" s="4">
        <v>0</v>
      </c>
      <c r="W316" s="4">
        <v>0</v>
      </c>
      <c r="X316" s="4">
        <v>0</v>
      </c>
      <c r="Y316" s="4">
        <v>0</v>
      </c>
      <c r="Z316" s="4">
        <v>0</v>
      </c>
      <c r="AA316" s="4">
        <v>0</v>
      </c>
      <c r="AB316" s="4">
        <v>0</v>
      </c>
      <c r="AC316" s="4">
        <v>0</v>
      </c>
      <c r="AD316" s="4">
        <v>0</v>
      </c>
      <c r="AE316" s="4">
        <v>0</v>
      </c>
      <c r="AF316" s="4">
        <v>0</v>
      </c>
      <c r="AG316" s="4">
        <v>0</v>
      </c>
    </row>
    <row r="317" spans="1:33">
      <c r="A317" s="54" t="s">
        <v>71</v>
      </c>
      <c r="B317" s="54" t="s">
        <v>69</v>
      </c>
      <c r="C317" s="54" t="s">
        <v>237</v>
      </c>
      <c r="D317" s="53" t="s">
        <v>370</v>
      </c>
      <c r="E317" s="4">
        <v>0</v>
      </c>
      <c r="F317" s="4">
        <v>0</v>
      </c>
      <c r="G317" s="4">
        <v>0</v>
      </c>
      <c r="H317" s="4">
        <v>0</v>
      </c>
      <c r="I317" s="4">
        <v>0</v>
      </c>
      <c r="J317" s="4">
        <v>0</v>
      </c>
      <c r="K317" s="4">
        <v>0</v>
      </c>
      <c r="L317" s="4">
        <v>0</v>
      </c>
      <c r="M317" s="4">
        <v>0</v>
      </c>
      <c r="N317" s="4">
        <v>0</v>
      </c>
      <c r="O317" s="4">
        <v>0</v>
      </c>
      <c r="P317" s="4">
        <v>0</v>
      </c>
      <c r="Q317" s="4">
        <v>0</v>
      </c>
      <c r="R317" s="4">
        <v>0</v>
      </c>
      <c r="S317" s="4">
        <v>0</v>
      </c>
      <c r="T317" s="4">
        <v>0</v>
      </c>
      <c r="U317" s="4">
        <v>0</v>
      </c>
      <c r="V317" s="4">
        <v>0</v>
      </c>
      <c r="W317" s="4">
        <v>0</v>
      </c>
      <c r="X317" s="4">
        <v>0</v>
      </c>
      <c r="Y317" s="4">
        <v>0</v>
      </c>
      <c r="Z317" s="4">
        <v>0</v>
      </c>
      <c r="AA317" s="4">
        <v>0</v>
      </c>
      <c r="AB317" s="4">
        <v>0</v>
      </c>
      <c r="AC317" s="4">
        <v>0</v>
      </c>
      <c r="AD317" s="4">
        <v>0</v>
      </c>
      <c r="AE317" s="4">
        <v>0</v>
      </c>
      <c r="AF317" s="4">
        <v>0</v>
      </c>
      <c r="AG317" s="4">
        <v>0</v>
      </c>
    </row>
    <row r="318" spans="1:33">
      <c r="A318" s="54" t="s">
        <v>71</v>
      </c>
      <c r="B318" s="54" t="s">
        <v>69</v>
      </c>
      <c r="C318" s="54" t="s">
        <v>237</v>
      </c>
      <c r="D318" s="53" t="s">
        <v>371</v>
      </c>
      <c r="E318" s="4">
        <v>1421.06000004</v>
      </c>
      <c r="F318" s="4">
        <v>1421.06000004</v>
      </c>
      <c r="G318" s="4">
        <v>1621.06000004</v>
      </c>
      <c r="H318" s="4">
        <v>1621.06000004</v>
      </c>
      <c r="I318" s="4">
        <v>1547.56000004</v>
      </c>
      <c r="J318" s="4">
        <v>1547.56000004</v>
      </c>
      <c r="K318" s="4">
        <v>1547.56000004</v>
      </c>
      <c r="L318" s="4">
        <v>1301.56000004</v>
      </c>
      <c r="M318" s="4">
        <v>1301.56000004</v>
      </c>
      <c r="N318" s="4">
        <v>1061.9000000000001</v>
      </c>
      <c r="O318" s="4">
        <v>1061.9000000000001</v>
      </c>
      <c r="P318" s="4">
        <v>1591.9</v>
      </c>
      <c r="Q318" s="4">
        <v>1591.9</v>
      </c>
      <c r="R318" s="4">
        <v>1591.9</v>
      </c>
      <c r="S318" s="4">
        <v>1591.9</v>
      </c>
      <c r="T318" s="4">
        <v>1591.9</v>
      </c>
      <c r="U318" s="4">
        <v>1591.9</v>
      </c>
      <c r="V318" s="4">
        <v>1591.9</v>
      </c>
      <c r="W318" s="4">
        <v>1591.9</v>
      </c>
      <c r="X318" s="4">
        <v>1591.9</v>
      </c>
      <c r="Y318" s="4">
        <v>1949.24920591</v>
      </c>
      <c r="Z318" s="4">
        <v>1611.24920591</v>
      </c>
      <c r="AA318" s="4">
        <v>1488.04920591</v>
      </c>
      <c r="AB318" s="4">
        <v>1334.04920591</v>
      </c>
      <c r="AC318" s="4">
        <v>1334.04920591</v>
      </c>
      <c r="AD318" s="4">
        <v>1334.04920591</v>
      </c>
      <c r="AE318" s="4">
        <v>1334.04920591</v>
      </c>
      <c r="AF318" s="4">
        <v>1296.8492059099999</v>
      </c>
      <c r="AG318" s="4">
        <v>1296.8492059099999</v>
      </c>
    </row>
    <row r="319" spans="1:33">
      <c r="A319" s="54" t="s">
        <v>71</v>
      </c>
      <c r="B319" s="54" t="s">
        <v>69</v>
      </c>
      <c r="C319" s="54" t="s">
        <v>237</v>
      </c>
      <c r="D319" s="53" t="s">
        <v>50</v>
      </c>
      <c r="E319" s="4">
        <v>0</v>
      </c>
      <c r="F319" s="4">
        <v>0</v>
      </c>
      <c r="G319" s="4">
        <v>0</v>
      </c>
      <c r="H319" s="4">
        <v>0</v>
      </c>
      <c r="I319" s="4">
        <v>0</v>
      </c>
      <c r="J319" s="4">
        <v>0</v>
      </c>
      <c r="K319" s="4">
        <v>0</v>
      </c>
      <c r="L319" s="4">
        <v>0</v>
      </c>
      <c r="M319" s="4">
        <v>0</v>
      </c>
      <c r="N319" s="4">
        <v>0</v>
      </c>
      <c r="O319" s="4">
        <v>0</v>
      </c>
      <c r="P319" s="4">
        <v>0</v>
      </c>
      <c r="Q319" s="4">
        <v>0</v>
      </c>
      <c r="R319" s="4">
        <v>0</v>
      </c>
      <c r="S319" s="4">
        <v>0</v>
      </c>
      <c r="T319" s="4">
        <v>0</v>
      </c>
      <c r="U319" s="4">
        <v>0</v>
      </c>
      <c r="V319" s="4">
        <v>0</v>
      </c>
      <c r="W319" s="4">
        <v>0</v>
      </c>
      <c r="X319" s="4">
        <v>0</v>
      </c>
      <c r="Y319" s="4">
        <v>0</v>
      </c>
      <c r="Z319" s="4">
        <v>0</v>
      </c>
      <c r="AA319" s="4">
        <v>0</v>
      </c>
      <c r="AB319" s="4">
        <v>0</v>
      </c>
      <c r="AC319" s="4">
        <v>0</v>
      </c>
      <c r="AD319" s="4">
        <v>0</v>
      </c>
      <c r="AE319" s="4">
        <v>0</v>
      </c>
      <c r="AF319" s="4">
        <v>0</v>
      </c>
      <c r="AG319" s="4">
        <v>0</v>
      </c>
    </row>
    <row r="320" spans="1:33">
      <c r="A320" s="54" t="s">
        <v>71</v>
      </c>
      <c r="B320" s="54" t="s">
        <v>69</v>
      </c>
      <c r="C320" s="54" t="s">
        <v>237</v>
      </c>
      <c r="D320" s="53" t="s">
        <v>384</v>
      </c>
      <c r="E320" s="4">
        <v>456.20000000000005</v>
      </c>
      <c r="F320" s="4">
        <v>656.2</v>
      </c>
      <c r="G320" s="4">
        <v>951.18000000000006</v>
      </c>
      <c r="H320" s="4">
        <v>951.18000000000006</v>
      </c>
      <c r="I320" s="4">
        <v>951.18004537000002</v>
      </c>
      <c r="J320" s="4">
        <v>957.20006691000003</v>
      </c>
      <c r="K320" s="4">
        <v>951.18025476000003</v>
      </c>
      <c r="L320" s="4">
        <v>921.18026161</v>
      </c>
      <c r="M320" s="4">
        <v>921.18026773000008</v>
      </c>
      <c r="N320" s="4">
        <v>921.18028655000012</v>
      </c>
      <c r="O320" s="4">
        <v>921.18028655000012</v>
      </c>
      <c r="P320" s="4">
        <v>921.18029731000013</v>
      </c>
      <c r="Q320" s="4">
        <v>921.18031475999999</v>
      </c>
      <c r="R320" s="4">
        <v>921.18031475999999</v>
      </c>
      <c r="S320" s="4">
        <v>921.18031869999993</v>
      </c>
      <c r="T320" s="4">
        <v>921.18032298000003</v>
      </c>
      <c r="U320" s="4">
        <v>921.18032614000003</v>
      </c>
      <c r="V320" s="4">
        <v>921.18032856000013</v>
      </c>
      <c r="W320" s="4">
        <v>909.1803352500001</v>
      </c>
      <c r="X320" s="4">
        <v>915.20034052999995</v>
      </c>
      <c r="Y320" s="4">
        <v>658.48035666999999</v>
      </c>
      <c r="Z320" s="4">
        <v>666.19089743000006</v>
      </c>
      <c r="AA320" s="4">
        <v>504.19090610999996</v>
      </c>
      <c r="AB320" s="4">
        <v>504.19090610999996</v>
      </c>
      <c r="AC320" s="4">
        <v>504.19086234000002</v>
      </c>
      <c r="AD320" s="4">
        <v>462.69085763999999</v>
      </c>
      <c r="AE320" s="4">
        <v>351.69068041999998</v>
      </c>
      <c r="AF320" s="4">
        <v>351.69068041999998</v>
      </c>
      <c r="AG320" s="4">
        <v>351.69069149999996</v>
      </c>
    </row>
    <row r="321" spans="1:33">
      <c r="A321" s="54" t="s">
        <v>71</v>
      </c>
      <c r="B321" s="54" t="s">
        <v>69</v>
      </c>
      <c r="C321" s="54" t="s">
        <v>237</v>
      </c>
      <c r="D321" s="53" t="s">
        <v>375</v>
      </c>
      <c r="E321" s="4">
        <v>62.98392801884129</v>
      </c>
      <c r="F321" s="4">
        <v>92.966749059999998</v>
      </c>
      <c r="G321" s="4">
        <v>134.17635730000001</v>
      </c>
      <c r="H321" s="4">
        <v>180.31369309999999</v>
      </c>
      <c r="I321" s="4">
        <v>237.443251</v>
      </c>
      <c r="J321" s="4">
        <v>301.79240809999999</v>
      </c>
      <c r="K321" s="4">
        <v>410.3180984</v>
      </c>
      <c r="L321" s="4">
        <v>510.58301160000002</v>
      </c>
      <c r="M321" s="4">
        <v>612.49633726999991</v>
      </c>
      <c r="N321" s="4">
        <v>723.43014112000003</v>
      </c>
      <c r="O321" s="4">
        <v>843.19061442999998</v>
      </c>
      <c r="P321" s="4">
        <v>977.31245173000002</v>
      </c>
      <c r="Q321" s="4">
        <v>1115.61818442</v>
      </c>
      <c r="R321" s="4">
        <v>1243.3913832000001</v>
      </c>
      <c r="S321" s="4">
        <v>1385.3033939000002</v>
      </c>
      <c r="T321" s="4">
        <v>1543.1355928999999</v>
      </c>
      <c r="U321" s="4">
        <v>1686.7883007</v>
      </c>
      <c r="V321" s="4">
        <v>1828.9554303</v>
      </c>
      <c r="W321" s="4">
        <v>1969.0756845999999</v>
      </c>
      <c r="X321" s="4">
        <v>2114.4687165</v>
      </c>
      <c r="Y321" s="4">
        <v>2261.3468985999998</v>
      </c>
      <c r="Z321" s="4">
        <v>2418.1947037</v>
      </c>
      <c r="AA321" s="4">
        <v>2578.8068002</v>
      </c>
      <c r="AB321" s="4">
        <v>2731.1289630000001</v>
      </c>
      <c r="AC321" s="4">
        <v>2886.2718316</v>
      </c>
      <c r="AD321" s="4">
        <v>3044.5781577000002</v>
      </c>
      <c r="AE321" s="4">
        <v>3195.1661849000002</v>
      </c>
      <c r="AF321" s="4">
        <v>3256.5590565000002</v>
      </c>
      <c r="AG321" s="4">
        <v>3316.6431748</v>
      </c>
    </row>
    <row r="322" spans="1:33">
      <c r="A322" s="54" t="s">
        <v>71</v>
      </c>
      <c r="B322" s="54" t="s">
        <v>69</v>
      </c>
      <c r="C322" s="54" t="s">
        <v>237</v>
      </c>
      <c r="D322" s="53" t="s">
        <v>377</v>
      </c>
      <c r="E322" s="4">
        <v>129.814956</v>
      </c>
      <c r="F322" s="4">
        <v>168.43396670000001</v>
      </c>
      <c r="G322" s="4">
        <v>210.48968189999999</v>
      </c>
      <c r="H322" s="4">
        <v>250.34595110000001</v>
      </c>
      <c r="I322" s="4">
        <v>291.80600240000001</v>
      </c>
      <c r="J322" s="4">
        <v>330.49698890000002</v>
      </c>
      <c r="K322" s="4">
        <v>382.02144800000002</v>
      </c>
      <c r="L322" s="4">
        <v>429.0392119</v>
      </c>
      <c r="M322" s="4">
        <v>471.41087290000002</v>
      </c>
      <c r="N322" s="4">
        <v>511.51574290000002</v>
      </c>
      <c r="O322" s="4">
        <v>549.9350187</v>
      </c>
      <c r="P322" s="4">
        <v>588.10471329999996</v>
      </c>
      <c r="Q322" s="4">
        <v>623.36942699999997</v>
      </c>
      <c r="R322" s="4">
        <v>649.56281799999999</v>
      </c>
      <c r="S322" s="4">
        <v>675.90527380000003</v>
      </c>
      <c r="T322" s="4">
        <v>701.12878499999999</v>
      </c>
      <c r="U322" s="4">
        <v>718.68709160000003</v>
      </c>
      <c r="V322" s="4">
        <v>729.60143189999997</v>
      </c>
      <c r="W322" s="4">
        <v>737.15608329999998</v>
      </c>
      <c r="X322" s="4">
        <v>741.19939480000005</v>
      </c>
      <c r="Y322" s="4">
        <v>742.47048519999998</v>
      </c>
      <c r="Z322" s="4">
        <v>743.0807327</v>
      </c>
      <c r="AA322" s="4">
        <v>743.12571820000005</v>
      </c>
      <c r="AB322" s="4">
        <v>737.82950510000001</v>
      </c>
      <c r="AC322" s="4">
        <v>732.34579589999998</v>
      </c>
      <c r="AD322" s="4">
        <v>722.89966890000005</v>
      </c>
      <c r="AE322" s="4">
        <v>710.76420280000002</v>
      </c>
      <c r="AF322" s="4">
        <v>729.61426979999999</v>
      </c>
      <c r="AG322" s="4">
        <v>747.21708230000002</v>
      </c>
    </row>
    <row r="323" spans="1:33">
      <c r="A323" s="54" t="s">
        <v>71</v>
      </c>
      <c r="B323" s="54" t="s">
        <v>69</v>
      </c>
      <c r="C323" s="54" t="s">
        <v>237</v>
      </c>
      <c r="D323" s="53" t="s">
        <v>376</v>
      </c>
      <c r="E323" s="4">
        <v>0</v>
      </c>
      <c r="F323" s="4">
        <v>0</v>
      </c>
      <c r="G323" s="4">
        <v>0</v>
      </c>
      <c r="H323" s="4">
        <v>0</v>
      </c>
      <c r="I323" s="4">
        <v>0</v>
      </c>
      <c r="J323" s="4">
        <v>0</v>
      </c>
      <c r="K323" s="4">
        <v>0</v>
      </c>
      <c r="L323" s="4">
        <v>0</v>
      </c>
      <c r="M323" s="4">
        <v>0</v>
      </c>
      <c r="N323" s="4">
        <v>0</v>
      </c>
      <c r="O323" s="4">
        <v>0</v>
      </c>
      <c r="P323" s="4">
        <v>0</v>
      </c>
      <c r="Q323" s="4">
        <v>0</v>
      </c>
      <c r="R323" s="4">
        <v>0</v>
      </c>
      <c r="S323" s="4">
        <v>0</v>
      </c>
      <c r="T323" s="4">
        <v>0</v>
      </c>
      <c r="U323" s="4">
        <v>0</v>
      </c>
      <c r="V323" s="4">
        <v>0</v>
      </c>
      <c r="W323" s="4">
        <v>0</v>
      </c>
      <c r="X323" s="4">
        <v>0</v>
      </c>
      <c r="Y323" s="4">
        <v>0</v>
      </c>
      <c r="Z323" s="4">
        <v>0</v>
      </c>
      <c r="AA323" s="4">
        <v>0</v>
      </c>
      <c r="AB323" s="4">
        <v>0</v>
      </c>
      <c r="AC323" s="4">
        <v>0</v>
      </c>
      <c r="AD323" s="4">
        <v>0</v>
      </c>
      <c r="AE323" s="4">
        <v>0</v>
      </c>
      <c r="AF323" s="4">
        <v>0</v>
      </c>
      <c r="AG323" s="4">
        <v>0</v>
      </c>
    </row>
    <row r="324" spans="1:33">
      <c r="A324" s="54" t="s">
        <v>71</v>
      </c>
      <c r="B324" s="54" t="s">
        <v>69</v>
      </c>
      <c r="C324" s="54" t="s">
        <v>237</v>
      </c>
      <c r="D324" s="53" t="s">
        <v>52</v>
      </c>
      <c r="E324" s="4">
        <v>2265.94</v>
      </c>
      <c r="F324" s="4">
        <v>2265.94</v>
      </c>
      <c r="G324" s="4">
        <v>2406.13</v>
      </c>
      <c r="H324" s="4">
        <v>2481.2541536700001</v>
      </c>
      <c r="I324" s="4">
        <v>2656.7344844200002</v>
      </c>
      <c r="J324" s="4">
        <v>2779.3489028399999</v>
      </c>
      <c r="K324" s="4">
        <v>3045.4448581800002</v>
      </c>
      <c r="L324" s="4">
        <v>3035.2990355399997</v>
      </c>
      <c r="M324" s="4">
        <v>3405.2373423499998</v>
      </c>
      <c r="N324" s="4">
        <v>3826.80810729</v>
      </c>
      <c r="O324" s="4">
        <v>3916.6954733299999</v>
      </c>
      <c r="P324" s="4">
        <v>3916.6954733299999</v>
      </c>
      <c r="Q324" s="4">
        <v>3933.8017538800009</v>
      </c>
      <c r="R324" s="4">
        <v>3749.3217538800004</v>
      </c>
      <c r="S324" s="4">
        <v>3749.3217538800004</v>
      </c>
      <c r="T324" s="4">
        <v>3749.3217538800004</v>
      </c>
      <c r="U324" s="4">
        <v>3422.6217538800006</v>
      </c>
      <c r="V324" s="4">
        <v>3651.7939090600003</v>
      </c>
      <c r="W324" s="4">
        <v>3651.7939090600003</v>
      </c>
      <c r="X324" s="4">
        <v>3966.6790220400003</v>
      </c>
      <c r="Y324" s="4">
        <v>3752.8190230600003</v>
      </c>
      <c r="Z324" s="4">
        <v>3752.8190230600003</v>
      </c>
      <c r="AA324" s="4">
        <v>4199.5115215099995</v>
      </c>
      <c r="AB324" s="4">
        <v>4308.4454104599999</v>
      </c>
      <c r="AC324" s="4">
        <v>4308.4454104599999</v>
      </c>
      <c r="AD324" s="4">
        <v>4760.4743700500003</v>
      </c>
      <c r="AE324" s="4">
        <v>4564.7843700499998</v>
      </c>
      <c r="AF324" s="4">
        <v>4564.7843700499998</v>
      </c>
      <c r="AG324" s="4">
        <v>4564.7843700499998</v>
      </c>
    </row>
    <row r="325" spans="1:33">
      <c r="A325" s="54" t="s">
        <v>71</v>
      </c>
      <c r="B325" s="54" t="s">
        <v>69</v>
      </c>
      <c r="C325" s="54" t="s">
        <v>237</v>
      </c>
      <c r="D325" s="53" t="s">
        <v>385</v>
      </c>
      <c r="E325" s="4">
        <v>566.20000000000005</v>
      </c>
      <c r="F325" s="4">
        <v>566.20000000000005</v>
      </c>
      <c r="G325" s="4">
        <v>566.20000000000005</v>
      </c>
      <c r="H325" s="4">
        <v>845.96001443000023</v>
      </c>
      <c r="I325" s="4">
        <v>845.96001550000017</v>
      </c>
      <c r="J325" s="4">
        <v>845.96002472000021</v>
      </c>
      <c r="K325" s="4">
        <v>845.9600576800002</v>
      </c>
      <c r="L325" s="4">
        <v>1361.1917125700004</v>
      </c>
      <c r="M325" s="4">
        <v>1355.0717172000002</v>
      </c>
      <c r="N325" s="4">
        <v>1355.0717172000002</v>
      </c>
      <c r="O325" s="4">
        <v>1355.0717202200001</v>
      </c>
      <c r="P325" s="4">
        <v>1355.0717202200001</v>
      </c>
      <c r="Q325" s="4">
        <v>1355.0717265400001</v>
      </c>
      <c r="R325" s="4">
        <v>1485.3413910000002</v>
      </c>
      <c r="S325" s="4">
        <v>1485.3413910000002</v>
      </c>
      <c r="T325" s="4">
        <v>1485.3413910000002</v>
      </c>
      <c r="U325" s="4">
        <v>1485.3413980200003</v>
      </c>
      <c r="V325" s="4">
        <v>2393.9401064200001</v>
      </c>
      <c r="W325" s="4">
        <v>2362.9001064199997</v>
      </c>
      <c r="X325" s="4">
        <v>2376.5510850400001</v>
      </c>
      <c r="Y325" s="4">
        <v>2924.5739656500004</v>
      </c>
      <c r="Z325" s="4">
        <v>5409.1289796199999</v>
      </c>
      <c r="AA325" s="4">
        <v>5390.50897962</v>
      </c>
      <c r="AB325" s="4">
        <v>5390.50897962</v>
      </c>
      <c r="AC325" s="4">
        <v>5311.3089796200002</v>
      </c>
      <c r="AD325" s="4">
        <v>5311.3089796200002</v>
      </c>
      <c r="AE325" s="4">
        <v>5216.3089796200002</v>
      </c>
      <c r="AF325" s="4">
        <v>5216.308993650001</v>
      </c>
      <c r="AG325" s="4">
        <v>5216.308993650001</v>
      </c>
    </row>
    <row r="326" spans="1:33">
      <c r="A326" s="54" t="s">
        <v>71</v>
      </c>
      <c r="B326" s="54" t="s">
        <v>69</v>
      </c>
      <c r="C326" s="54" t="s">
        <v>237</v>
      </c>
      <c r="D326" s="53" t="s">
        <v>53</v>
      </c>
      <c r="E326" s="4">
        <v>2515.2118342434846</v>
      </c>
      <c r="F326" s="4">
        <v>2678.1717279999998</v>
      </c>
      <c r="G326" s="4">
        <v>2838.9574940000002</v>
      </c>
      <c r="H326" s="4">
        <v>3010.8252689999999</v>
      </c>
      <c r="I326" s="4">
        <v>3244.3623309999998</v>
      </c>
      <c r="J326" s="4">
        <v>3490.2023629999999</v>
      </c>
      <c r="K326" s="4">
        <v>3741.9567120000002</v>
      </c>
      <c r="L326" s="4">
        <v>3973.4041849999999</v>
      </c>
      <c r="M326" s="4">
        <v>4195.3533740000003</v>
      </c>
      <c r="N326" s="4">
        <v>4424.1155200000003</v>
      </c>
      <c r="O326" s="4">
        <v>4648.4062729999996</v>
      </c>
      <c r="P326" s="4">
        <v>4878.5246239999997</v>
      </c>
      <c r="Q326" s="4">
        <v>5097.3923279999999</v>
      </c>
      <c r="R326" s="4">
        <v>5297.9335300000002</v>
      </c>
      <c r="S326" s="4">
        <v>5495.3341460000001</v>
      </c>
      <c r="T326" s="4">
        <v>5697.8520749999998</v>
      </c>
      <c r="U326" s="4">
        <v>5901.8341630000004</v>
      </c>
      <c r="V326" s="4">
        <v>6093.199345</v>
      </c>
      <c r="W326" s="4">
        <v>6275.0659159999996</v>
      </c>
      <c r="X326" s="4">
        <v>6459.7381599999999</v>
      </c>
      <c r="Y326" s="4">
        <v>6649.5932380000004</v>
      </c>
      <c r="Z326" s="4">
        <v>6860.5188870000002</v>
      </c>
      <c r="AA326" s="4">
        <v>7085.3761130000003</v>
      </c>
      <c r="AB326" s="4">
        <v>7303.2028730000002</v>
      </c>
      <c r="AC326" s="4">
        <v>7527.3153759999996</v>
      </c>
      <c r="AD326" s="4">
        <v>7757.8768989999999</v>
      </c>
      <c r="AE326" s="4">
        <v>7992.6159870000001</v>
      </c>
      <c r="AF326" s="4">
        <v>8220.3734380000005</v>
      </c>
      <c r="AG326" s="4">
        <v>8449.5084279999992</v>
      </c>
    </row>
    <row r="327" spans="1:33">
      <c r="A327" s="54" t="s">
        <v>71</v>
      </c>
      <c r="B327" s="54" t="s">
        <v>69</v>
      </c>
      <c r="C327" s="54" t="s">
        <v>237</v>
      </c>
      <c r="D327" s="53" t="s">
        <v>430</v>
      </c>
      <c r="E327" s="4">
        <v>0</v>
      </c>
      <c r="F327" s="4">
        <v>0</v>
      </c>
      <c r="G327" s="4">
        <v>0</v>
      </c>
      <c r="H327" s="4">
        <v>0</v>
      </c>
      <c r="I327" s="4">
        <v>0</v>
      </c>
      <c r="J327" s="4">
        <v>0</v>
      </c>
      <c r="K327" s="4">
        <v>0</v>
      </c>
      <c r="L327" s="4">
        <v>0</v>
      </c>
      <c r="M327" s="4">
        <v>0</v>
      </c>
      <c r="N327" s="4">
        <v>0</v>
      </c>
      <c r="O327" s="4">
        <v>0</v>
      </c>
      <c r="P327" s="4">
        <v>0</v>
      </c>
      <c r="Q327" s="4">
        <v>0</v>
      </c>
      <c r="R327" s="4">
        <v>0</v>
      </c>
      <c r="S327" s="4">
        <v>0</v>
      </c>
      <c r="T327" s="4">
        <v>0</v>
      </c>
      <c r="U327" s="4">
        <v>0</v>
      </c>
      <c r="V327" s="4">
        <v>0</v>
      </c>
      <c r="W327" s="4">
        <v>0</v>
      </c>
      <c r="X327" s="4">
        <v>0</v>
      </c>
      <c r="Y327" s="4">
        <v>0</v>
      </c>
      <c r="Z327" s="4">
        <v>0</v>
      </c>
      <c r="AA327" s="4">
        <v>0</v>
      </c>
      <c r="AB327" s="4">
        <v>0</v>
      </c>
      <c r="AC327" s="4">
        <v>0</v>
      </c>
      <c r="AD327" s="4">
        <v>0</v>
      </c>
      <c r="AE327" s="4">
        <v>0</v>
      </c>
      <c r="AF327" s="4">
        <v>0</v>
      </c>
      <c r="AG327" s="4">
        <v>0</v>
      </c>
    </row>
    <row r="328" spans="1:33">
      <c r="A328" s="54" t="s">
        <v>71</v>
      </c>
      <c r="B328" s="54" t="s">
        <v>69</v>
      </c>
      <c r="C328" s="54" t="s">
        <v>237</v>
      </c>
      <c r="D328" s="53" t="s">
        <v>54</v>
      </c>
      <c r="E328" s="4">
        <v>48.57</v>
      </c>
      <c r="F328" s="4">
        <v>52.87</v>
      </c>
      <c r="G328" s="4">
        <v>57.63</v>
      </c>
      <c r="H328" s="4">
        <v>62.86</v>
      </c>
      <c r="I328" s="4">
        <v>68.540000000000006</v>
      </c>
      <c r="J328" s="4">
        <v>73.819999999999993</v>
      </c>
      <c r="K328" s="4">
        <v>79.56</v>
      </c>
      <c r="L328" s="4">
        <v>85.61</v>
      </c>
      <c r="M328" s="4">
        <v>91.52</v>
      </c>
      <c r="N328" s="4">
        <v>97.42</v>
      </c>
      <c r="O328" s="4">
        <v>103.82</v>
      </c>
      <c r="P328" s="4">
        <v>110.66</v>
      </c>
      <c r="Q328" s="4">
        <v>118.01</v>
      </c>
      <c r="R328" s="4">
        <v>125.81</v>
      </c>
      <c r="S328" s="4">
        <v>133.08000000000001</v>
      </c>
      <c r="T328" s="4">
        <v>140.12</v>
      </c>
      <c r="U328" s="4">
        <v>146.59</v>
      </c>
      <c r="V328" s="4">
        <v>153.4</v>
      </c>
      <c r="W328" s="4">
        <v>160.12</v>
      </c>
      <c r="X328" s="4">
        <v>167.09</v>
      </c>
      <c r="Y328" s="4">
        <v>173.31</v>
      </c>
      <c r="Z328" s="4">
        <v>179.42</v>
      </c>
      <c r="AA328" s="4">
        <v>184.54</v>
      </c>
      <c r="AB328" s="4">
        <v>189.55</v>
      </c>
      <c r="AC328" s="4">
        <v>194.84</v>
      </c>
      <c r="AD328" s="4">
        <v>199.85</v>
      </c>
      <c r="AE328" s="4">
        <v>205.35</v>
      </c>
      <c r="AF328" s="4">
        <v>206.91</v>
      </c>
      <c r="AG328" s="4">
        <v>208.41</v>
      </c>
    </row>
    <row r="330" spans="1:33">
      <c r="A330" s="54" t="s">
        <v>71</v>
      </c>
      <c r="B330" s="54" t="s">
        <v>69</v>
      </c>
      <c r="C330" s="54" t="s">
        <v>238</v>
      </c>
      <c r="D330" s="53" t="s">
        <v>374</v>
      </c>
      <c r="E330" s="4">
        <v>0</v>
      </c>
      <c r="F330" s="4">
        <v>0</v>
      </c>
      <c r="G330" s="4">
        <v>0</v>
      </c>
      <c r="H330" s="4">
        <v>0</v>
      </c>
      <c r="I330" s="4">
        <v>0</v>
      </c>
      <c r="J330" s="4">
        <v>0</v>
      </c>
      <c r="K330" s="4">
        <v>0</v>
      </c>
      <c r="L330" s="4">
        <v>0</v>
      </c>
      <c r="M330" s="4">
        <v>0</v>
      </c>
      <c r="N330" s="4">
        <v>0</v>
      </c>
      <c r="O330" s="4">
        <v>0</v>
      </c>
      <c r="P330" s="4">
        <v>0</v>
      </c>
      <c r="Q330" s="4">
        <v>0</v>
      </c>
      <c r="R330" s="4">
        <v>0</v>
      </c>
      <c r="S330" s="4">
        <v>0</v>
      </c>
      <c r="T330" s="4">
        <v>0</v>
      </c>
      <c r="U330" s="4">
        <v>0</v>
      </c>
      <c r="V330" s="4">
        <v>0</v>
      </c>
      <c r="W330" s="4">
        <v>0</v>
      </c>
      <c r="X330" s="4">
        <v>0</v>
      </c>
      <c r="Y330" s="4">
        <v>0</v>
      </c>
      <c r="Z330" s="4">
        <v>0</v>
      </c>
      <c r="AA330" s="4">
        <v>0</v>
      </c>
      <c r="AB330" s="4">
        <v>0</v>
      </c>
      <c r="AC330" s="4">
        <v>0</v>
      </c>
      <c r="AD330" s="4">
        <v>0</v>
      </c>
      <c r="AE330" s="4">
        <v>0</v>
      </c>
      <c r="AF330" s="4">
        <v>0</v>
      </c>
      <c r="AG330" s="4">
        <v>0</v>
      </c>
    </row>
    <row r="331" spans="1:33">
      <c r="A331" s="54" t="s">
        <v>71</v>
      </c>
      <c r="B331" s="54" t="s">
        <v>69</v>
      </c>
      <c r="C331" s="54" t="s">
        <v>238</v>
      </c>
      <c r="D331" s="53" t="s">
        <v>370</v>
      </c>
      <c r="E331" s="4">
        <v>0</v>
      </c>
      <c r="F331" s="4">
        <v>0</v>
      </c>
      <c r="G331" s="4">
        <v>0</v>
      </c>
      <c r="H331" s="4">
        <v>0</v>
      </c>
      <c r="I331" s="4">
        <v>0</v>
      </c>
      <c r="J331" s="4">
        <v>0</v>
      </c>
      <c r="K331" s="4">
        <v>0</v>
      </c>
      <c r="L331" s="4">
        <v>0</v>
      </c>
      <c r="M331" s="4">
        <v>0</v>
      </c>
      <c r="N331" s="4">
        <v>0</v>
      </c>
      <c r="O331" s="4">
        <v>0</v>
      </c>
      <c r="P331" s="4">
        <v>0</v>
      </c>
      <c r="Q331" s="4">
        <v>0</v>
      </c>
      <c r="R331" s="4">
        <v>0</v>
      </c>
      <c r="S331" s="4">
        <v>0</v>
      </c>
      <c r="T331" s="4">
        <v>0</v>
      </c>
      <c r="U331" s="4">
        <v>0</v>
      </c>
      <c r="V331" s="4">
        <v>0</v>
      </c>
      <c r="W331" s="4">
        <v>0</v>
      </c>
      <c r="X331" s="4">
        <v>0</v>
      </c>
      <c r="Y331" s="4">
        <v>0</v>
      </c>
      <c r="Z331" s="4">
        <v>0</v>
      </c>
      <c r="AA331" s="4">
        <v>0</v>
      </c>
      <c r="AB331" s="4">
        <v>0</v>
      </c>
      <c r="AC331" s="4">
        <v>0</v>
      </c>
      <c r="AD331" s="4">
        <v>0</v>
      </c>
      <c r="AE331" s="4">
        <v>0</v>
      </c>
      <c r="AF331" s="4">
        <v>0</v>
      </c>
      <c r="AG331" s="4">
        <v>0</v>
      </c>
    </row>
    <row r="332" spans="1:33">
      <c r="A332" s="54" t="s">
        <v>71</v>
      </c>
      <c r="B332" s="54" t="s">
        <v>69</v>
      </c>
      <c r="C332" s="54" t="s">
        <v>238</v>
      </c>
      <c r="D332" s="53" t="s">
        <v>371</v>
      </c>
      <c r="E332" s="4">
        <v>143</v>
      </c>
      <c r="F332" s="4">
        <v>143</v>
      </c>
      <c r="G332" s="4">
        <v>143</v>
      </c>
      <c r="H332" s="4">
        <v>143</v>
      </c>
      <c r="I332" s="4">
        <v>80</v>
      </c>
      <c r="J332" s="4">
        <v>80</v>
      </c>
      <c r="K332" s="4">
        <v>80</v>
      </c>
      <c r="L332" s="4">
        <v>80</v>
      </c>
      <c r="M332" s="4">
        <v>80</v>
      </c>
      <c r="N332" s="4">
        <v>80</v>
      </c>
      <c r="O332" s="4">
        <v>80</v>
      </c>
      <c r="P332" s="4">
        <v>80</v>
      </c>
      <c r="Q332" s="4">
        <v>0</v>
      </c>
      <c r="R332" s="4">
        <v>0</v>
      </c>
      <c r="S332" s="4">
        <v>0</v>
      </c>
      <c r="T332" s="4">
        <v>0</v>
      </c>
      <c r="U332" s="4">
        <v>0</v>
      </c>
      <c r="V332" s="4">
        <v>0</v>
      </c>
      <c r="W332" s="4">
        <v>0</v>
      </c>
      <c r="X332" s="4">
        <v>0</v>
      </c>
      <c r="Y332" s="4">
        <v>0</v>
      </c>
      <c r="Z332" s="4">
        <v>0</v>
      </c>
      <c r="AA332" s="4">
        <v>0</v>
      </c>
      <c r="AB332" s="4">
        <v>0</v>
      </c>
      <c r="AC332" s="4">
        <v>0</v>
      </c>
      <c r="AD332" s="4">
        <v>0</v>
      </c>
      <c r="AE332" s="4">
        <v>0</v>
      </c>
      <c r="AF332" s="4">
        <v>0</v>
      </c>
      <c r="AG332" s="4">
        <v>0</v>
      </c>
    </row>
    <row r="333" spans="1:33">
      <c r="A333" s="54" t="s">
        <v>71</v>
      </c>
      <c r="B333" s="54" t="s">
        <v>69</v>
      </c>
      <c r="C333" s="54" t="s">
        <v>238</v>
      </c>
      <c r="D333" s="53" t="s">
        <v>50</v>
      </c>
      <c r="E333" s="4">
        <v>0</v>
      </c>
      <c r="F333" s="4">
        <v>0</v>
      </c>
      <c r="G333" s="4">
        <v>0</v>
      </c>
      <c r="H333" s="4">
        <v>0</v>
      </c>
      <c r="I333" s="4">
        <v>0</v>
      </c>
      <c r="J333" s="4">
        <v>0</v>
      </c>
      <c r="K333" s="4">
        <v>0</v>
      </c>
      <c r="L333" s="4">
        <v>0</v>
      </c>
      <c r="M333" s="4">
        <v>0</v>
      </c>
      <c r="N333" s="4">
        <v>0</v>
      </c>
      <c r="O333" s="4">
        <v>0</v>
      </c>
      <c r="P333" s="4">
        <v>0</v>
      </c>
      <c r="Q333" s="4">
        <v>0</v>
      </c>
      <c r="R333" s="4">
        <v>0</v>
      </c>
      <c r="S333" s="4">
        <v>0</v>
      </c>
      <c r="T333" s="4">
        <v>0</v>
      </c>
      <c r="U333" s="4">
        <v>0</v>
      </c>
      <c r="V333" s="4">
        <v>0</v>
      </c>
      <c r="W333" s="4">
        <v>0</v>
      </c>
      <c r="X333" s="4">
        <v>0</v>
      </c>
      <c r="Y333" s="4">
        <v>0</v>
      </c>
      <c r="Z333" s="4">
        <v>0</v>
      </c>
      <c r="AA333" s="4">
        <v>0</v>
      </c>
      <c r="AB333" s="4">
        <v>0</v>
      </c>
      <c r="AC333" s="4">
        <v>0</v>
      </c>
      <c r="AD333" s="4">
        <v>0</v>
      </c>
      <c r="AE333" s="4">
        <v>0</v>
      </c>
      <c r="AF333" s="4">
        <v>0</v>
      </c>
      <c r="AG333" s="4">
        <v>0</v>
      </c>
    </row>
    <row r="334" spans="1:33">
      <c r="A334" s="54" t="s">
        <v>71</v>
      </c>
      <c r="B334" s="54" t="s">
        <v>69</v>
      </c>
      <c r="C334" s="54" t="s">
        <v>238</v>
      </c>
      <c r="D334" s="53" t="s">
        <v>384</v>
      </c>
      <c r="E334" s="4">
        <v>25</v>
      </c>
      <c r="F334" s="4">
        <v>25</v>
      </c>
      <c r="G334" s="4">
        <v>25</v>
      </c>
      <c r="H334" s="4">
        <v>25</v>
      </c>
      <c r="I334" s="4">
        <v>25.000029290000001</v>
      </c>
      <c r="J334" s="4">
        <v>25.000044240000001</v>
      </c>
      <c r="K334" s="4">
        <v>25.00013233</v>
      </c>
      <c r="L334" s="4">
        <v>25.00013233</v>
      </c>
      <c r="M334" s="4">
        <v>25.000136019999999</v>
      </c>
      <c r="N334" s="4">
        <v>25.000142969999999</v>
      </c>
      <c r="O334" s="4">
        <v>25.000142969999999</v>
      </c>
      <c r="P334" s="4">
        <v>1.5359999999999999E-4</v>
      </c>
      <c r="Q334" s="4">
        <v>1.5891000000000001E-4</v>
      </c>
      <c r="R334" s="4">
        <v>1.6055E-4</v>
      </c>
      <c r="S334" s="4">
        <v>1.6233E-4</v>
      </c>
      <c r="T334" s="4">
        <v>1.6626E-4</v>
      </c>
      <c r="U334" s="4">
        <v>1.6626E-4</v>
      </c>
      <c r="V334" s="4">
        <v>1.7030999999999999E-4</v>
      </c>
      <c r="W334" s="4">
        <v>1.7030999999999999E-4</v>
      </c>
      <c r="X334" s="4">
        <v>1.7259E-4</v>
      </c>
      <c r="Y334" s="4">
        <v>1.7670000000000001E-4</v>
      </c>
      <c r="Z334" s="4">
        <v>1.931E-4</v>
      </c>
      <c r="AA334" s="4">
        <v>1.9798E-4</v>
      </c>
      <c r="AB334" s="4">
        <v>1.9798E-4</v>
      </c>
      <c r="AC334" s="4">
        <v>1.6998E-4</v>
      </c>
      <c r="AD334" s="4">
        <v>1.6890000000000001E-4</v>
      </c>
      <c r="AE334" s="4">
        <v>8.9170000000000002E-5</v>
      </c>
      <c r="AF334" s="4">
        <v>8.9170000000000002E-5</v>
      </c>
      <c r="AG334" s="4">
        <v>8.967E-5</v>
      </c>
    </row>
    <row r="335" spans="1:33">
      <c r="A335" s="54" t="s">
        <v>71</v>
      </c>
      <c r="B335" s="54" t="s">
        <v>69</v>
      </c>
      <c r="C335" s="54" t="s">
        <v>238</v>
      </c>
      <c r="D335" s="53" t="s">
        <v>375</v>
      </c>
      <c r="E335" s="4">
        <v>2.2186419811586999</v>
      </c>
      <c r="F335" s="4">
        <v>3.3861009399999999</v>
      </c>
      <c r="G335" s="4">
        <v>4.9370326599999999</v>
      </c>
      <c r="H335" s="4">
        <v>6.7772469400000004</v>
      </c>
      <c r="I335" s="4">
        <v>9.0288689899999994</v>
      </c>
      <c r="J335" s="4">
        <v>11.45042187</v>
      </c>
      <c r="K335" s="4">
        <v>15.52428155</v>
      </c>
      <c r="L335" s="4">
        <v>19.352761299999997</v>
      </c>
      <c r="M335" s="4">
        <v>23.306833010000002</v>
      </c>
      <c r="N335" s="4">
        <v>27.78535175</v>
      </c>
      <c r="O335" s="4">
        <v>32.516506120000003</v>
      </c>
      <c r="P335" s="4">
        <v>37.742651459999998</v>
      </c>
      <c r="Q335" s="4">
        <v>43.245686640000002</v>
      </c>
      <c r="R335" s="4">
        <v>48.404860129999996</v>
      </c>
      <c r="S335" s="4">
        <v>54.351187699999997</v>
      </c>
      <c r="T335" s="4">
        <v>60.735990939999994</v>
      </c>
      <c r="U335" s="4">
        <v>66.565951069999997</v>
      </c>
      <c r="V335" s="4">
        <v>72.441753750000004</v>
      </c>
      <c r="W335" s="4">
        <v>78.423697680000004</v>
      </c>
      <c r="X335" s="4">
        <v>84.607528549999998</v>
      </c>
      <c r="Y335" s="4">
        <v>90.774274550000001</v>
      </c>
      <c r="Z335" s="4">
        <v>97.347161869999994</v>
      </c>
      <c r="AA335" s="4">
        <v>104.19202290999999</v>
      </c>
      <c r="AB335" s="4">
        <v>110.73008297</v>
      </c>
      <c r="AC335" s="4">
        <v>117.41530281000001</v>
      </c>
      <c r="AD335" s="4">
        <v>124.26812961</v>
      </c>
      <c r="AE335" s="4">
        <v>130.72259339999999</v>
      </c>
      <c r="AF335" s="4">
        <v>133.08308370999998</v>
      </c>
      <c r="AG335" s="4">
        <v>135.40113585</v>
      </c>
    </row>
    <row r="336" spans="1:33">
      <c r="A336" s="54" t="s">
        <v>71</v>
      </c>
      <c r="B336" s="54" t="s">
        <v>69</v>
      </c>
      <c r="C336" s="54" t="s">
        <v>238</v>
      </c>
      <c r="D336" s="53" t="s">
        <v>377</v>
      </c>
      <c r="E336" s="4">
        <v>4.5728000819999997</v>
      </c>
      <c r="F336" s="4">
        <v>6.13482152</v>
      </c>
      <c r="G336" s="4">
        <v>7.744989167</v>
      </c>
      <c r="H336" s="4">
        <v>9.4094702600000009</v>
      </c>
      <c r="I336" s="4">
        <v>11.096033070000001</v>
      </c>
      <c r="J336" s="4">
        <v>12.53951342</v>
      </c>
      <c r="K336" s="4">
        <v>14.45368494</v>
      </c>
      <c r="L336" s="4">
        <v>16.20586282</v>
      </c>
      <c r="M336" s="4">
        <v>17.807587170000001</v>
      </c>
      <c r="N336" s="4">
        <v>19.418898949999999</v>
      </c>
      <c r="O336" s="4">
        <v>20.865694860000001</v>
      </c>
      <c r="P336" s="4">
        <v>22.24235071</v>
      </c>
      <c r="Q336" s="4">
        <v>23.56126094</v>
      </c>
      <c r="R336" s="4">
        <v>24.543548120000001</v>
      </c>
      <c r="S336" s="4">
        <v>25.644844670000001</v>
      </c>
      <c r="T336" s="4">
        <v>26.58446232</v>
      </c>
      <c r="U336" s="4">
        <v>27.204796999999999</v>
      </c>
      <c r="V336" s="4">
        <v>27.60417262</v>
      </c>
      <c r="W336" s="4">
        <v>27.938275109999999</v>
      </c>
      <c r="X336" s="4">
        <v>28.116613749999999</v>
      </c>
      <c r="Y336" s="4">
        <v>28.140561569999999</v>
      </c>
      <c r="Z336" s="4">
        <v>28.13231815</v>
      </c>
      <c r="AA336" s="4">
        <v>28.138578299999999</v>
      </c>
      <c r="AB336" s="4">
        <v>27.929406069999999</v>
      </c>
      <c r="AC336" s="4">
        <v>27.712439230000001</v>
      </c>
      <c r="AD336" s="4">
        <v>27.347291729999998</v>
      </c>
      <c r="AE336" s="4">
        <v>26.86911228</v>
      </c>
      <c r="AF336" s="4">
        <v>27.57550376</v>
      </c>
      <c r="AG336" s="4">
        <v>28.23671787</v>
      </c>
    </row>
    <row r="337" spans="1:33">
      <c r="A337" s="54" t="s">
        <v>71</v>
      </c>
      <c r="B337" s="54" t="s">
        <v>69</v>
      </c>
      <c r="C337" s="54" t="s">
        <v>238</v>
      </c>
      <c r="D337" s="53" t="s">
        <v>376</v>
      </c>
      <c r="E337" s="4">
        <v>0</v>
      </c>
      <c r="F337" s="4">
        <v>0</v>
      </c>
      <c r="G337" s="4">
        <v>0</v>
      </c>
      <c r="H337" s="4">
        <v>0</v>
      </c>
      <c r="I337" s="4">
        <v>0</v>
      </c>
      <c r="J337" s="4">
        <v>0</v>
      </c>
      <c r="K337" s="4">
        <v>0</v>
      </c>
      <c r="L337" s="4">
        <v>0</v>
      </c>
      <c r="M337" s="4">
        <v>0</v>
      </c>
      <c r="N337" s="4">
        <v>0</v>
      </c>
      <c r="O337" s="4">
        <v>0</v>
      </c>
      <c r="P337" s="4">
        <v>0</v>
      </c>
      <c r="Q337" s="4">
        <v>0</v>
      </c>
      <c r="R337" s="4">
        <v>0</v>
      </c>
      <c r="S337" s="4">
        <v>0</v>
      </c>
      <c r="T337" s="4">
        <v>0</v>
      </c>
      <c r="U337" s="4">
        <v>0</v>
      </c>
      <c r="V337" s="4">
        <v>0</v>
      </c>
      <c r="W337" s="4">
        <v>0</v>
      </c>
      <c r="X337" s="4">
        <v>0</v>
      </c>
      <c r="Y337" s="4">
        <v>0</v>
      </c>
      <c r="Z337" s="4">
        <v>0</v>
      </c>
      <c r="AA337" s="4">
        <v>0</v>
      </c>
      <c r="AB337" s="4">
        <v>0</v>
      </c>
      <c r="AC337" s="4">
        <v>0</v>
      </c>
      <c r="AD337" s="4">
        <v>0</v>
      </c>
      <c r="AE337" s="4">
        <v>0</v>
      </c>
      <c r="AF337" s="4">
        <v>0</v>
      </c>
      <c r="AG337" s="4">
        <v>0</v>
      </c>
    </row>
    <row r="338" spans="1:33">
      <c r="A338" s="54" t="s">
        <v>71</v>
      </c>
      <c r="B338" s="54" t="s">
        <v>69</v>
      </c>
      <c r="C338" s="54" t="s">
        <v>238</v>
      </c>
      <c r="D338" s="53" t="s">
        <v>52</v>
      </c>
      <c r="E338" s="4">
        <v>324.5</v>
      </c>
      <c r="F338" s="4">
        <v>324.5</v>
      </c>
      <c r="G338" s="4">
        <v>324.5</v>
      </c>
      <c r="H338" s="4">
        <v>324.50004343000001</v>
      </c>
      <c r="I338" s="4">
        <v>485.96044396000002</v>
      </c>
      <c r="J338" s="4">
        <v>652.77807733999998</v>
      </c>
      <c r="K338" s="4">
        <v>652.77808555000001</v>
      </c>
      <c r="L338" s="4">
        <v>652.77808555000001</v>
      </c>
      <c r="M338" s="4">
        <v>652.77809012</v>
      </c>
      <c r="N338" s="4">
        <v>652.77810153999997</v>
      </c>
      <c r="O338" s="4">
        <v>652.77810646</v>
      </c>
      <c r="P338" s="4">
        <v>652.77810646</v>
      </c>
      <c r="Q338" s="4">
        <v>526.27812085999994</v>
      </c>
      <c r="R338" s="4">
        <v>526.27812085999994</v>
      </c>
      <c r="S338" s="4">
        <v>526.27812085999994</v>
      </c>
      <c r="T338" s="4">
        <v>367.27812219999998</v>
      </c>
      <c r="U338" s="4">
        <v>367.27812219999998</v>
      </c>
      <c r="V338" s="4">
        <v>480.71475907000001</v>
      </c>
      <c r="W338" s="4">
        <v>480.71475907000001</v>
      </c>
      <c r="X338" s="4">
        <v>480.71475907000001</v>
      </c>
      <c r="Y338" s="4">
        <v>480.71475907000001</v>
      </c>
      <c r="Z338" s="4">
        <v>480.71475907000001</v>
      </c>
      <c r="AA338" s="4">
        <v>926.71318491</v>
      </c>
      <c r="AB338" s="4">
        <v>926.71318491</v>
      </c>
      <c r="AC338" s="4">
        <v>926.71318491</v>
      </c>
      <c r="AD338" s="4">
        <v>926.71318491</v>
      </c>
      <c r="AE338" s="4">
        <v>926.71318491</v>
      </c>
      <c r="AF338" s="4">
        <v>926.71318491</v>
      </c>
      <c r="AG338" s="4">
        <v>926.71318491</v>
      </c>
    </row>
    <row r="339" spans="1:33">
      <c r="A339" s="54" t="s">
        <v>71</v>
      </c>
      <c r="B339" s="54" t="s">
        <v>69</v>
      </c>
      <c r="C339" s="54" t="s">
        <v>238</v>
      </c>
      <c r="D339" s="53" t="s">
        <v>385</v>
      </c>
      <c r="E339" s="4">
        <v>42.9</v>
      </c>
      <c r="F339" s="4">
        <v>42.9</v>
      </c>
      <c r="G339" s="4">
        <v>42.9</v>
      </c>
      <c r="H339" s="4">
        <v>42.9</v>
      </c>
      <c r="I339" s="4">
        <v>42.9</v>
      </c>
      <c r="J339" s="4">
        <v>42.9</v>
      </c>
      <c r="K339" s="4">
        <v>42.9</v>
      </c>
      <c r="L339" s="4">
        <v>42.9</v>
      </c>
      <c r="M339" s="4">
        <v>42.9</v>
      </c>
      <c r="N339" s="4">
        <v>42.9</v>
      </c>
      <c r="O339" s="4">
        <v>42.9</v>
      </c>
      <c r="P339" s="4">
        <v>42.9</v>
      </c>
      <c r="Q339" s="4">
        <v>42.9</v>
      </c>
      <c r="R339" s="4">
        <v>42.9</v>
      </c>
      <c r="S339" s="4">
        <v>42.9</v>
      </c>
      <c r="T339" s="4">
        <v>42.9</v>
      </c>
      <c r="U339" s="4">
        <v>42.9</v>
      </c>
      <c r="V339" s="4">
        <v>42.9</v>
      </c>
      <c r="W339" s="4">
        <v>0</v>
      </c>
      <c r="X339" s="4">
        <v>0</v>
      </c>
      <c r="Y339" s="4">
        <v>0</v>
      </c>
      <c r="Z339" s="4">
        <v>0</v>
      </c>
      <c r="AA339" s="4">
        <v>0</v>
      </c>
      <c r="AB339" s="4">
        <v>0</v>
      </c>
      <c r="AC339" s="4">
        <v>0</v>
      </c>
      <c r="AD339" s="4">
        <v>0</v>
      </c>
      <c r="AE339" s="4">
        <v>0</v>
      </c>
      <c r="AF339" s="4">
        <v>0</v>
      </c>
      <c r="AG339" s="4">
        <v>0</v>
      </c>
    </row>
    <row r="340" spans="1:33">
      <c r="A340" s="54" t="s">
        <v>71</v>
      </c>
      <c r="B340" s="54" t="s">
        <v>69</v>
      </c>
      <c r="C340" s="54" t="s">
        <v>238</v>
      </c>
      <c r="D340" s="53" t="s">
        <v>53</v>
      </c>
      <c r="E340" s="4">
        <v>89.161548324869187</v>
      </c>
      <c r="F340" s="4">
        <v>96.32264696</v>
      </c>
      <c r="G340" s="4">
        <v>105.6579687</v>
      </c>
      <c r="H340" s="4">
        <v>116.19473069999999</v>
      </c>
      <c r="I340" s="4">
        <v>128.95516900000001</v>
      </c>
      <c r="J340" s="4">
        <v>140.27113739999999</v>
      </c>
      <c r="K340" s="4">
        <v>152.18578780000001</v>
      </c>
      <c r="L340" s="4">
        <v>162.94181459999999</v>
      </c>
      <c r="M340" s="4">
        <v>173.8191262</v>
      </c>
      <c r="N340" s="4">
        <v>186.8929795</v>
      </c>
      <c r="O340" s="4">
        <v>198.36822739999999</v>
      </c>
      <c r="P340" s="4">
        <v>208.94987589999999</v>
      </c>
      <c r="Q340" s="4">
        <v>219.9016719</v>
      </c>
      <c r="R340" s="4">
        <v>229.2524703</v>
      </c>
      <c r="S340" s="4">
        <v>241.60635360000001</v>
      </c>
      <c r="T340" s="4">
        <v>251.53892540000001</v>
      </c>
      <c r="U340" s="4">
        <v>260.1443372</v>
      </c>
      <c r="V340" s="4">
        <v>268.5661546</v>
      </c>
      <c r="W340" s="4">
        <v>286.50508380000002</v>
      </c>
      <c r="X340" s="4">
        <v>298.74033989999998</v>
      </c>
      <c r="Y340" s="4">
        <v>306.56376180000001</v>
      </c>
      <c r="Z340" s="4">
        <v>315.52811259999999</v>
      </c>
      <c r="AA340" s="4">
        <v>327.23238739999999</v>
      </c>
      <c r="AB340" s="4">
        <v>338.41962719999998</v>
      </c>
      <c r="AC340" s="4">
        <v>348.79862409999998</v>
      </c>
      <c r="AD340" s="4">
        <v>359.26160049999999</v>
      </c>
      <c r="AE340" s="4">
        <v>370.3050131</v>
      </c>
      <c r="AF340" s="4">
        <v>382.54356230000002</v>
      </c>
      <c r="AG340" s="4">
        <v>392.76957199999998</v>
      </c>
    </row>
    <row r="341" spans="1:33">
      <c r="A341" s="54" t="s">
        <v>71</v>
      </c>
      <c r="B341" s="54" t="s">
        <v>69</v>
      </c>
      <c r="C341" s="54" t="s">
        <v>238</v>
      </c>
      <c r="D341" s="53" t="s">
        <v>430</v>
      </c>
      <c r="E341" s="4">
        <v>0</v>
      </c>
      <c r="F341" s="4">
        <v>0</v>
      </c>
      <c r="G341" s="4">
        <v>0</v>
      </c>
      <c r="H341" s="4">
        <v>0</v>
      </c>
      <c r="I341" s="4">
        <v>0</v>
      </c>
      <c r="J341" s="4">
        <v>0</v>
      </c>
      <c r="K341" s="4">
        <v>0</v>
      </c>
      <c r="L341" s="4">
        <v>0</v>
      </c>
      <c r="M341" s="4">
        <v>0</v>
      </c>
      <c r="N341" s="4">
        <v>0</v>
      </c>
      <c r="O341" s="4">
        <v>0</v>
      </c>
      <c r="P341" s="4">
        <v>0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0</v>
      </c>
      <c r="AD341" s="4">
        <v>0</v>
      </c>
      <c r="AE341" s="4">
        <v>0</v>
      </c>
      <c r="AF341" s="4">
        <v>0</v>
      </c>
      <c r="AG341" s="4">
        <v>0</v>
      </c>
    </row>
    <row r="342" spans="1:33">
      <c r="A342" s="54" t="s">
        <v>71</v>
      </c>
      <c r="B342" s="54" t="s">
        <v>69</v>
      </c>
      <c r="C342" s="54" t="s">
        <v>238</v>
      </c>
      <c r="D342" s="53" t="s">
        <v>54</v>
      </c>
      <c r="E342" s="4">
        <v>0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0</v>
      </c>
      <c r="M342" s="4">
        <v>0</v>
      </c>
      <c r="N342" s="4">
        <v>0</v>
      </c>
      <c r="O342" s="4">
        <v>0</v>
      </c>
      <c r="P342" s="4">
        <v>0</v>
      </c>
      <c r="Q342" s="4">
        <v>0</v>
      </c>
      <c r="R342" s="4">
        <v>0</v>
      </c>
      <c r="S342" s="4">
        <v>0</v>
      </c>
      <c r="T342" s="4">
        <v>0</v>
      </c>
      <c r="U342" s="4">
        <v>0</v>
      </c>
      <c r="V342" s="4">
        <v>0</v>
      </c>
      <c r="W342" s="4">
        <v>0</v>
      </c>
      <c r="X342" s="4">
        <v>0</v>
      </c>
      <c r="Y342" s="4">
        <v>0</v>
      </c>
      <c r="Z342" s="4">
        <v>0</v>
      </c>
      <c r="AA342" s="4">
        <v>0</v>
      </c>
      <c r="AB342" s="4">
        <v>0</v>
      </c>
      <c r="AC342" s="4">
        <v>0</v>
      </c>
      <c r="AD342" s="4">
        <v>0</v>
      </c>
      <c r="AE342" s="4">
        <v>0</v>
      </c>
      <c r="AF342" s="4">
        <v>0</v>
      </c>
      <c r="AG342" s="4">
        <v>0</v>
      </c>
    </row>
    <row r="343" spans="1:33">
      <c r="A343" s="67"/>
      <c r="B343" s="67"/>
      <c r="C343" s="67"/>
      <c r="D343" s="68"/>
      <c r="E343" s="48"/>
      <c r="F343" s="48"/>
      <c r="G343" s="48"/>
      <c r="H343" s="48"/>
      <c r="I343" s="48"/>
      <c r="J343" s="48"/>
      <c r="K343" s="48"/>
      <c r="L343" s="48"/>
      <c r="M343" s="48"/>
      <c r="N343" s="48"/>
      <c r="O343" s="48"/>
      <c r="P343" s="48"/>
      <c r="Q343" s="48"/>
      <c r="R343" s="48"/>
      <c r="S343" s="48"/>
      <c r="T343" s="48"/>
      <c r="U343" s="48"/>
      <c r="V343" s="48"/>
      <c r="W343" s="48"/>
      <c r="X343" s="48"/>
      <c r="Y343" s="48"/>
      <c r="Z343" s="48"/>
      <c r="AA343" s="48"/>
      <c r="AB343" s="48"/>
      <c r="AC343" s="48"/>
      <c r="AD343" s="48"/>
      <c r="AE343" s="48"/>
      <c r="AF343" s="48"/>
      <c r="AG343" s="48"/>
    </row>
    <row r="344" spans="1:33">
      <c r="A344" s="54" t="s">
        <v>71</v>
      </c>
      <c r="B344" s="54" t="s">
        <v>70</v>
      </c>
      <c r="C344" s="54" t="s">
        <v>70</v>
      </c>
      <c r="D344" s="53" t="s">
        <v>374</v>
      </c>
      <c r="E344" s="4">
        <v>208</v>
      </c>
      <c r="F344" s="4">
        <v>208</v>
      </c>
      <c r="G344" s="4">
        <v>208</v>
      </c>
      <c r="H344" s="4">
        <v>208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  <c r="AG344" s="4">
        <v>0</v>
      </c>
    </row>
    <row r="345" spans="1:33">
      <c r="A345" s="54" t="s">
        <v>71</v>
      </c>
      <c r="B345" s="54" t="s">
        <v>70</v>
      </c>
      <c r="C345" s="54" t="s">
        <v>70</v>
      </c>
      <c r="D345" s="53" t="s">
        <v>370</v>
      </c>
      <c r="E345" s="4">
        <v>0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  <c r="AD345" s="4">
        <v>0</v>
      </c>
      <c r="AE345" s="4">
        <v>0</v>
      </c>
      <c r="AF345" s="4">
        <v>0</v>
      </c>
      <c r="AG345" s="4">
        <v>0</v>
      </c>
    </row>
    <row r="346" spans="1:33">
      <c r="A346" s="54" t="s">
        <v>71</v>
      </c>
      <c r="B346" s="54" t="s">
        <v>70</v>
      </c>
      <c r="C346" s="54" t="s">
        <v>70</v>
      </c>
      <c r="D346" s="53" t="s">
        <v>371</v>
      </c>
      <c r="E346" s="4">
        <v>178</v>
      </c>
      <c r="F346" s="4">
        <v>178</v>
      </c>
      <c r="G346" s="4">
        <v>178</v>
      </c>
      <c r="H346" s="4">
        <v>178</v>
      </c>
      <c r="I346" s="4">
        <v>178</v>
      </c>
      <c r="J346" s="4">
        <v>178</v>
      </c>
      <c r="K346" s="4">
        <v>178</v>
      </c>
      <c r="L346" s="4">
        <v>178</v>
      </c>
      <c r="M346" s="4">
        <v>178</v>
      </c>
      <c r="N346" s="4">
        <v>178</v>
      </c>
      <c r="O346" s="4">
        <v>178</v>
      </c>
      <c r="P346" s="4">
        <v>178</v>
      </c>
      <c r="Q346" s="4">
        <v>178</v>
      </c>
      <c r="R346" s="4">
        <v>178</v>
      </c>
      <c r="S346" s="4">
        <v>178</v>
      </c>
      <c r="T346" s="4">
        <v>178</v>
      </c>
      <c r="U346" s="4">
        <v>178</v>
      </c>
      <c r="V346" s="4">
        <v>58</v>
      </c>
      <c r="W346" s="4">
        <v>58</v>
      </c>
      <c r="X346" s="4">
        <v>58</v>
      </c>
      <c r="Y346" s="4">
        <v>58</v>
      </c>
      <c r="Z346" s="4">
        <v>58</v>
      </c>
      <c r="AA346" s="4">
        <v>58</v>
      </c>
      <c r="AB346" s="4">
        <v>58</v>
      </c>
      <c r="AC346" s="4">
        <v>58</v>
      </c>
      <c r="AD346" s="4">
        <v>58</v>
      </c>
      <c r="AE346" s="4">
        <v>58</v>
      </c>
      <c r="AF346" s="4">
        <v>0</v>
      </c>
      <c r="AG346" s="4">
        <v>0</v>
      </c>
    </row>
    <row r="347" spans="1:33">
      <c r="A347" s="54" t="s">
        <v>71</v>
      </c>
      <c r="B347" s="54" t="s">
        <v>70</v>
      </c>
      <c r="C347" s="54" t="s">
        <v>70</v>
      </c>
      <c r="D347" s="53" t="s">
        <v>50</v>
      </c>
      <c r="E347" s="4">
        <v>2176.7000000100002</v>
      </c>
      <c r="F347" s="4">
        <v>2176.7000000100002</v>
      </c>
      <c r="G347" s="4">
        <v>2176.7000000100002</v>
      </c>
      <c r="H347" s="4">
        <v>2176.7000000100002</v>
      </c>
      <c r="I347" s="4">
        <v>2176.7000000100002</v>
      </c>
      <c r="J347" s="4">
        <v>2176.7000000100002</v>
      </c>
      <c r="K347" s="4">
        <v>2176.7000000100002</v>
      </c>
      <c r="L347" s="4">
        <v>2566.7000000099997</v>
      </c>
      <c r="M347" s="4">
        <v>2566.7000000099997</v>
      </c>
      <c r="N347" s="4">
        <v>2566.7000000099997</v>
      </c>
      <c r="O347" s="4">
        <v>2566.7000000099997</v>
      </c>
      <c r="P347" s="4">
        <v>2566.7000000099997</v>
      </c>
      <c r="Q347" s="4">
        <v>2566.7000000099997</v>
      </c>
      <c r="R347" s="4">
        <v>2566.7000000099997</v>
      </c>
      <c r="S347" s="4">
        <v>2566.7000000099997</v>
      </c>
      <c r="T347" s="4">
        <v>2566.7000000099997</v>
      </c>
      <c r="U347" s="4">
        <v>2566.7000000099997</v>
      </c>
      <c r="V347" s="4">
        <v>2566.7000000099997</v>
      </c>
      <c r="W347" s="4">
        <v>2566.7000000099997</v>
      </c>
      <c r="X347" s="4">
        <v>2566.7000000099997</v>
      </c>
      <c r="Y347" s="4">
        <v>2566.7000000099997</v>
      </c>
      <c r="Z347" s="4">
        <v>2566.7000000099997</v>
      </c>
      <c r="AA347" s="4">
        <v>2566.7000000099997</v>
      </c>
      <c r="AB347" s="4">
        <v>2566.7000000099997</v>
      </c>
      <c r="AC347" s="4">
        <v>2566.7000000099997</v>
      </c>
      <c r="AD347" s="4">
        <v>2566.7000000099997</v>
      </c>
      <c r="AE347" s="4">
        <v>2566.7000000099997</v>
      </c>
      <c r="AF347" s="4">
        <v>2566.7000000099997</v>
      </c>
      <c r="AG347" s="4">
        <v>2566.7000000099997</v>
      </c>
    </row>
    <row r="348" spans="1:33">
      <c r="A348" s="54" t="s">
        <v>71</v>
      </c>
      <c r="B348" s="54" t="s">
        <v>70</v>
      </c>
      <c r="C348" s="54" t="s">
        <v>70</v>
      </c>
      <c r="D348" s="53" t="s">
        <v>384</v>
      </c>
      <c r="E348" s="4">
        <v>0</v>
      </c>
      <c r="F348" s="4">
        <v>0</v>
      </c>
      <c r="G348" s="4">
        <v>0</v>
      </c>
      <c r="H348" s="4">
        <v>0</v>
      </c>
      <c r="I348" s="4">
        <v>1.787E-5</v>
      </c>
      <c r="J348" s="4">
        <v>2.3730000000000001E-5</v>
      </c>
      <c r="K348" s="4">
        <v>4.21E-5</v>
      </c>
      <c r="L348" s="4">
        <v>1.7517999999999999E-4</v>
      </c>
      <c r="M348" s="4">
        <v>1.9210000000000001E-4</v>
      </c>
      <c r="N348" s="4">
        <v>11.162908219999998</v>
      </c>
      <c r="O348" s="4">
        <v>11.162908219999998</v>
      </c>
      <c r="P348" s="4">
        <v>155.73078281000002</v>
      </c>
      <c r="Q348" s="4">
        <v>155.73078281000002</v>
      </c>
      <c r="R348" s="4">
        <v>155.73078653000002</v>
      </c>
      <c r="S348" s="4">
        <v>505.28091458000006</v>
      </c>
      <c r="T348" s="4">
        <v>505.28091867000001</v>
      </c>
      <c r="U348" s="4">
        <v>505.28092093999999</v>
      </c>
      <c r="V348" s="4">
        <v>505.28092093999999</v>
      </c>
      <c r="W348" s="4">
        <v>505.28092495999999</v>
      </c>
      <c r="X348" s="4">
        <v>505.28092495999999</v>
      </c>
      <c r="Y348" s="4">
        <v>505.28092612</v>
      </c>
      <c r="Z348" s="4">
        <v>1121.0000743099999</v>
      </c>
      <c r="AA348" s="4">
        <v>1121.0000765699999</v>
      </c>
      <c r="AB348" s="4">
        <v>1121.00007852</v>
      </c>
      <c r="AC348" s="4">
        <v>1121.0000686999999</v>
      </c>
      <c r="AD348" s="4">
        <v>1121.0000639299999</v>
      </c>
      <c r="AE348" s="4">
        <v>1121.0000455499999</v>
      </c>
      <c r="AF348" s="4">
        <v>1121.0000455499999</v>
      </c>
      <c r="AG348" s="4">
        <v>1121.00004672</v>
      </c>
    </row>
    <row r="349" spans="1:33">
      <c r="A349" s="54" t="s">
        <v>71</v>
      </c>
      <c r="B349" s="54" t="s">
        <v>70</v>
      </c>
      <c r="C349" s="54" t="s">
        <v>70</v>
      </c>
      <c r="D349" s="53" t="s">
        <v>375</v>
      </c>
      <c r="E349" s="4">
        <v>1.578465</v>
      </c>
      <c r="F349" s="4">
        <v>2.9822462000000001</v>
      </c>
      <c r="G349" s="4">
        <v>6.2673163000000001</v>
      </c>
      <c r="H349" s="4">
        <v>11.166024</v>
      </c>
      <c r="I349" s="4">
        <v>18.019780000000001</v>
      </c>
      <c r="J349" s="4">
        <v>26.961880000000001</v>
      </c>
      <c r="K349" s="4">
        <v>41.392049999999998</v>
      </c>
      <c r="L349" s="4">
        <v>55.553107969999999</v>
      </c>
      <c r="M349" s="4">
        <v>71.966120540000006</v>
      </c>
      <c r="N349" s="4">
        <v>91.889956820000009</v>
      </c>
      <c r="O349" s="4">
        <v>115.18635409999999</v>
      </c>
      <c r="P349" s="4">
        <v>141.94712139000001</v>
      </c>
      <c r="Q349" s="4">
        <v>172.31121368999999</v>
      </c>
      <c r="R349" s="4">
        <v>203.22907598999998</v>
      </c>
      <c r="S349" s="4">
        <v>238.16732829</v>
      </c>
      <c r="T349" s="4">
        <v>277.81177059999999</v>
      </c>
      <c r="U349" s="4">
        <v>316.86381291999999</v>
      </c>
      <c r="V349" s="4">
        <v>355.02852524000002</v>
      </c>
      <c r="W349" s="4">
        <v>394.98616756999996</v>
      </c>
      <c r="X349" s="4">
        <v>437.34287990000001</v>
      </c>
      <c r="Y349" s="4">
        <v>481.72656219999999</v>
      </c>
      <c r="Z349" s="4">
        <v>529.17747459999998</v>
      </c>
      <c r="AA349" s="4">
        <v>578.89303689999997</v>
      </c>
      <c r="AB349" s="4">
        <v>627.8378093</v>
      </c>
      <c r="AC349" s="4">
        <v>678.80749170000001</v>
      </c>
      <c r="AD349" s="4">
        <v>731.453664</v>
      </c>
      <c r="AE349" s="4">
        <v>782.14973570000006</v>
      </c>
      <c r="AF349" s="4">
        <v>799.27098249999995</v>
      </c>
      <c r="AG349" s="4">
        <v>816.04695100000004</v>
      </c>
    </row>
    <row r="350" spans="1:33">
      <c r="A350" s="54" t="s">
        <v>71</v>
      </c>
      <c r="B350" s="54" t="s">
        <v>70</v>
      </c>
      <c r="C350" s="54" t="s">
        <v>70</v>
      </c>
      <c r="D350" s="53" t="s">
        <v>377</v>
      </c>
      <c r="E350" s="4">
        <v>18.420638329999999</v>
      </c>
      <c r="F350" s="4">
        <v>25.505000290000002</v>
      </c>
      <c r="G350" s="4">
        <v>35.122061330000001</v>
      </c>
      <c r="H350" s="4">
        <v>44.572125579999998</v>
      </c>
      <c r="I350" s="4">
        <v>54.138825330000003</v>
      </c>
      <c r="J350" s="4">
        <v>63.262153980000001</v>
      </c>
      <c r="K350" s="4">
        <v>76.395825680000002</v>
      </c>
      <c r="L350" s="4">
        <v>89.394204439999996</v>
      </c>
      <c r="M350" s="4">
        <v>101.3402492</v>
      </c>
      <c r="N350" s="4">
        <v>112.47124030000001</v>
      </c>
      <c r="O350" s="4">
        <v>122.8646662</v>
      </c>
      <c r="P350" s="4">
        <v>132.27223979999999</v>
      </c>
      <c r="Q350" s="4">
        <v>140.83779029999999</v>
      </c>
      <c r="R350" s="4">
        <v>146.0977728</v>
      </c>
      <c r="S350" s="4">
        <v>150.80172780000001</v>
      </c>
      <c r="T350" s="4">
        <v>154.74210969999999</v>
      </c>
      <c r="U350" s="4">
        <v>155.544286</v>
      </c>
      <c r="V350" s="4">
        <v>157.80643699999999</v>
      </c>
      <c r="W350" s="4">
        <v>159.0814273</v>
      </c>
      <c r="X350" s="4">
        <v>159.2333788</v>
      </c>
      <c r="Y350" s="4">
        <v>158.3571087</v>
      </c>
      <c r="Z350" s="4">
        <v>156.97852639999999</v>
      </c>
      <c r="AA350" s="4">
        <v>155.06946099999999</v>
      </c>
      <c r="AB350" s="4">
        <v>151.42791779999999</v>
      </c>
      <c r="AC350" s="4">
        <v>147.4013277</v>
      </c>
      <c r="AD350" s="4">
        <v>142.0731633</v>
      </c>
      <c r="AE350" s="4">
        <v>135.6124734</v>
      </c>
      <c r="AF350" s="4">
        <v>140.24495949999999</v>
      </c>
      <c r="AG350" s="4">
        <v>144.55172150000001</v>
      </c>
    </row>
    <row r="351" spans="1:33">
      <c r="A351" s="54" t="s">
        <v>71</v>
      </c>
      <c r="B351" s="54" t="s">
        <v>70</v>
      </c>
      <c r="C351" s="54" t="s">
        <v>70</v>
      </c>
      <c r="D351" s="53" t="s">
        <v>376</v>
      </c>
      <c r="E351" s="4">
        <v>0</v>
      </c>
      <c r="F351" s="4">
        <v>0</v>
      </c>
      <c r="G351" s="4">
        <v>0</v>
      </c>
      <c r="H351" s="4">
        <v>0</v>
      </c>
      <c r="I351" s="4">
        <v>0</v>
      </c>
      <c r="J351" s="4">
        <v>0</v>
      </c>
      <c r="K351" s="4">
        <v>0</v>
      </c>
      <c r="L351" s="4">
        <v>0</v>
      </c>
      <c r="M351" s="4">
        <v>0</v>
      </c>
      <c r="N351" s="4">
        <v>0</v>
      </c>
      <c r="O351" s="4">
        <v>0</v>
      </c>
      <c r="P351" s="4">
        <v>0</v>
      </c>
      <c r="Q351" s="4">
        <v>0</v>
      </c>
      <c r="R351" s="4">
        <v>0</v>
      </c>
      <c r="S351" s="4">
        <v>0</v>
      </c>
      <c r="T351" s="4">
        <v>0</v>
      </c>
      <c r="U351" s="4">
        <v>0</v>
      </c>
      <c r="V351" s="4">
        <v>0</v>
      </c>
      <c r="W351" s="4">
        <v>0</v>
      </c>
      <c r="X351" s="4">
        <v>0</v>
      </c>
      <c r="Y351" s="4">
        <v>0</v>
      </c>
      <c r="Z351" s="4">
        <v>0</v>
      </c>
      <c r="AA351" s="4">
        <v>0</v>
      </c>
      <c r="AB351" s="4">
        <v>0</v>
      </c>
      <c r="AC351" s="4">
        <v>0</v>
      </c>
      <c r="AD351" s="4">
        <v>0</v>
      </c>
      <c r="AE351" s="4">
        <v>0</v>
      </c>
      <c r="AF351" s="4">
        <v>0</v>
      </c>
      <c r="AG351" s="4">
        <v>0</v>
      </c>
    </row>
    <row r="352" spans="1:33">
      <c r="A352" s="54" t="s">
        <v>71</v>
      </c>
      <c r="B352" s="54" t="s">
        <v>70</v>
      </c>
      <c r="C352" s="54" t="s">
        <v>70</v>
      </c>
      <c r="D352" s="53" t="s">
        <v>52</v>
      </c>
      <c r="E352" s="4">
        <v>563.35</v>
      </c>
      <c r="F352" s="4">
        <v>563.35</v>
      </c>
      <c r="G352" s="4">
        <v>563.35</v>
      </c>
      <c r="H352" s="4">
        <v>1328.07922852</v>
      </c>
      <c r="I352" s="4">
        <v>1328.07922852</v>
      </c>
      <c r="J352" s="4">
        <v>1456.1620451700001</v>
      </c>
      <c r="K352" s="4">
        <v>2131.7815821899999</v>
      </c>
      <c r="L352" s="4">
        <v>2131.7815821899999</v>
      </c>
      <c r="M352" s="4">
        <v>2429.34395494</v>
      </c>
      <c r="N352" s="4">
        <v>2437.2939915700003</v>
      </c>
      <c r="O352" s="4">
        <v>2437.2939915700003</v>
      </c>
      <c r="P352" s="4">
        <v>2618.7802619100003</v>
      </c>
      <c r="Q352" s="4">
        <v>2618.7802619100003</v>
      </c>
      <c r="R352" s="4">
        <v>2622.5936184500001</v>
      </c>
      <c r="S352" s="4">
        <v>2622.5936184500001</v>
      </c>
      <c r="T352" s="4">
        <v>2622.5936184500001</v>
      </c>
      <c r="U352" s="4">
        <v>2622.5936184500001</v>
      </c>
      <c r="V352" s="4">
        <v>2734.8262805499999</v>
      </c>
      <c r="W352" s="4">
        <v>2734.8262805499999</v>
      </c>
      <c r="X352" s="4">
        <v>3312.7318561000002</v>
      </c>
      <c r="Y352" s="4">
        <v>3413.3913873399997</v>
      </c>
      <c r="Z352" s="4">
        <v>3314.9061856400003</v>
      </c>
      <c r="AA352" s="4">
        <v>3559.1699408099998</v>
      </c>
      <c r="AB352" s="4">
        <v>3603.2907447900002</v>
      </c>
      <c r="AC352" s="4">
        <v>3603.2907447900002</v>
      </c>
      <c r="AD352" s="4">
        <v>3603.2907447900002</v>
      </c>
      <c r="AE352" s="4">
        <v>3603.2907447900002</v>
      </c>
      <c r="AF352" s="4">
        <v>3295.5407447900002</v>
      </c>
      <c r="AG352" s="4">
        <v>3295.5407447900002</v>
      </c>
    </row>
    <row r="353" spans="1:33">
      <c r="A353" s="54" t="s">
        <v>71</v>
      </c>
      <c r="B353" s="54" t="s">
        <v>70</v>
      </c>
      <c r="C353" s="54" t="s">
        <v>70</v>
      </c>
      <c r="D353" s="53" t="s">
        <v>385</v>
      </c>
      <c r="E353" s="4">
        <v>0</v>
      </c>
      <c r="F353" s="4">
        <v>0</v>
      </c>
      <c r="G353" s="4">
        <v>0</v>
      </c>
      <c r="H353" s="4">
        <v>0</v>
      </c>
      <c r="I353" s="4">
        <v>0</v>
      </c>
      <c r="J353" s="4">
        <v>0</v>
      </c>
      <c r="K353" s="4">
        <v>0</v>
      </c>
      <c r="L353" s="4">
        <v>0</v>
      </c>
      <c r="M353" s="4">
        <v>0</v>
      </c>
      <c r="N353" s="4">
        <v>0</v>
      </c>
      <c r="O353" s="4">
        <v>0</v>
      </c>
      <c r="P353" s="4">
        <v>0</v>
      </c>
      <c r="Q353" s="4">
        <v>0</v>
      </c>
      <c r="R353" s="4">
        <v>0</v>
      </c>
      <c r="S353" s="4">
        <v>0</v>
      </c>
      <c r="T353" s="4">
        <v>0</v>
      </c>
      <c r="U353" s="4">
        <v>0</v>
      </c>
      <c r="V353" s="4">
        <v>0</v>
      </c>
      <c r="W353" s="4">
        <v>0</v>
      </c>
      <c r="X353" s="4">
        <v>0</v>
      </c>
      <c r="Y353" s="4">
        <v>0</v>
      </c>
      <c r="Z353" s="4">
        <v>0</v>
      </c>
      <c r="AA353" s="4">
        <v>0</v>
      </c>
      <c r="AB353" s="4">
        <v>0</v>
      </c>
      <c r="AC353" s="4">
        <v>0</v>
      </c>
      <c r="AD353" s="4">
        <v>0</v>
      </c>
      <c r="AE353" s="4">
        <v>0</v>
      </c>
      <c r="AF353" s="4">
        <v>0</v>
      </c>
      <c r="AG353" s="4">
        <v>0</v>
      </c>
    </row>
    <row r="354" spans="1:33">
      <c r="A354" s="54" t="s">
        <v>71</v>
      </c>
      <c r="B354" s="54" t="s">
        <v>70</v>
      </c>
      <c r="C354" s="54" t="s">
        <v>70</v>
      </c>
      <c r="D354" s="53" t="s">
        <v>53</v>
      </c>
      <c r="E354" s="4">
        <v>308.7799243926994</v>
      </c>
      <c r="F354" s="4">
        <v>346.75367030000001</v>
      </c>
      <c r="G354" s="4">
        <v>384.72740529999999</v>
      </c>
      <c r="H354" s="4">
        <v>426.37900000000002</v>
      </c>
      <c r="I354" s="4">
        <v>477.41449999999998</v>
      </c>
      <c r="J354" s="4">
        <v>536.322</v>
      </c>
      <c r="K354" s="4">
        <v>592.65549999999996</v>
      </c>
      <c r="L354" s="4">
        <v>640.32600000000002</v>
      </c>
      <c r="M354" s="4">
        <v>688.101</v>
      </c>
      <c r="N354" s="4">
        <v>742.57299999999998</v>
      </c>
      <c r="O354" s="4">
        <v>789.43799999999999</v>
      </c>
      <c r="P354" s="4">
        <v>840.46600000000001</v>
      </c>
      <c r="Q354" s="4">
        <v>889.44650000000001</v>
      </c>
      <c r="R354" s="4">
        <v>943.54</v>
      </c>
      <c r="S354" s="4">
        <v>998.303</v>
      </c>
      <c r="T354" s="4">
        <v>1056.9469999999999</v>
      </c>
      <c r="U354" s="4">
        <v>1115.3985</v>
      </c>
      <c r="V354" s="4">
        <v>1169.6524999999999</v>
      </c>
      <c r="W354" s="4">
        <v>1226.4839999999999</v>
      </c>
      <c r="X354" s="4">
        <v>1277.6994999999999</v>
      </c>
      <c r="Y354" s="4">
        <v>1326.6714999999999</v>
      </c>
      <c r="Z354" s="4">
        <v>1380.069</v>
      </c>
      <c r="AA354" s="4">
        <v>1438.096</v>
      </c>
      <c r="AB354" s="4">
        <v>1494.9965</v>
      </c>
      <c r="AC354" s="4">
        <v>1553.316</v>
      </c>
      <c r="AD354" s="4">
        <v>1611.7035000000001</v>
      </c>
      <c r="AE354" s="4">
        <v>1670.5585000000001</v>
      </c>
      <c r="AF354" s="4">
        <v>1726.0094999999999</v>
      </c>
      <c r="AG354" s="4">
        <v>1781.7484999999999</v>
      </c>
    </row>
    <row r="355" spans="1:33">
      <c r="A355" s="54" t="s">
        <v>71</v>
      </c>
      <c r="B355" s="54" t="s">
        <v>70</v>
      </c>
      <c r="C355" s="54" t="s">
        <v>70</v>
      </c>
      <c r="D355" s="53" t="s">
        <v>430</v>
      </c>
      <c r="E355" s="4">
        <v>0</v>
      </c>
      <c r="F355" s="4">
        <v>0</v>
      </c>
      <c r="G355" s="4">
        <v>0</v>
      </c>
      <c r="H355" s="4">
        <v>0</v>
      </c>
      <c r="I355" s="4">
        <v>0</v>
      </c>
      <c r="J355" s="4">
        <v>0</v>
      </c>
      <c r="K355" s="4">
        <v>0</v>
      </c>
      <c r="L355" s="4">
        <v>0</v>
      </c>
      <c r="M355" s="4">
        <v>0</v>
      </c>
      <c r="N355" s="4">
        <v>0</v>
      </c>
      <c r="O355" s="4">
        <v>0</v>
      </c>
      <c r="P355" s="4">
        <v>0</v>
      </c>
      <c r="Q355" s="4">
        <v>0</v>
      </c>
      <c r="R355" s="4">
        <v>0</v>
      </c>
      <c r="S355" s="4">
        <v>0</v>
      </c>
      <c r="T355" s="4">
        <v>0</v>
      </c>
      <c r="U355" s="4">
        <v>0</v>
      </c>
      <c r="V355" s="4">
        <v>0</v>
      </c>
      <c r="W355" s="4">
        <v>0</v>
      </c>
      <c r="X355" s="4">
        <v>0</v>
      </c>
      <c r="Y355" s="4">
        <v>0</v>
      </c>
      <c r="Z355" s="4">
        <v>0</v>
      </c>
      <c r="AA355" s="4">
        <v>0</v>
      </c>
      <c r="AB355" s="4">
        <v>0</v>
      </c>
      <c r="AC355" s="4">
        <v>0</v>
      </c>
      <c r="AD355" s="4">
        <v>0</v>
      </c>
      <c r="AE355" s="4">
        <v>0</v>
      </c>
      <c r="AF355" s="4">
        <v>0</v>
      </c>
      <c r="AG355" s="4">
        <v>0</v>
      </c>
    </row>
    <row r="356" spans="1:33">
      <c r="A356" s="54" t="s">
        <v>71</v>
      </c>
      <c r="B356" s="54" t="s">
        <v>70</v>
      </c>
      <c r="C356" s="54" t="s">
        <v>70</v>
      </c>
      <c r="D356" s="53" t="s">
        <v>54</v>
      </c>
      <c r="E356" s="4">
        <v>5.95</v>
      </c>
      <c r="F356" s="4">
        <v>8.19</v>
      </c>
      <c r="G356" s="4">
        <v>10.4</v>
      </c>
      <c r="H356" s="4">
        <v>12.81</v>
      </c>
      <c r="I356" s="4">
        <v>15.07</v>
      </c>
      <c r="J356" s="4">
        <v>17.32</v>
      </c>
      <c r="K356" s="4">
        <v>19.55</v>
      </c>
      <c r="L356" s="4">
        <v>22.07</v>
      </c>
      <c r="M356" s="4">
        <v>25.09</v>
      </c>
      <c r="N356" s="4">
        <v>28.22</v>
      </c>
      <c r="O356" s="4">
        <v>31.15</v>
      </c>
      <c r="P356" s="4">
        <v>33.85</v>
      </c>
      <c r="Q356" s="4">
        <v>36.479999999999997</v>
      </c>
      <c r="R356" s="4">
        <v>39.28</v>
      </c>
      <c r="S356" s="4">
        <v>42.09</v>
      </c>
      <c r="T356" s="4">
        <v>44.55</v>
      </c>
      <c r="U356" s="4">
        <v>46.83</v>
      </c>
      <c r="V356" s="4">
        <v>49.23</v>
      </c>
      <c r="W356" s="4">
        <v>51.94</v>
      </c>
      <c r="X356" s="4">
        <v>54.9</v>
      </c>
      <c r="Y356" s="4">
        <v>57.75</v>
      </c>
      <c r="Z356" s="4">
        <v>60.2</v>
      </c>
      <c r="AA356" s="4">
        <v>62.61</v>
      </c>
      <c r="AB356" s="4">
        <v>64.849999999999994</v>
      </c>
      <c r="AC356" s="4">
        <v>66.92</v>
      </c>
      <c r="AD356" s="4">
        <v>69.38</v>
      </c>
      <c r="AE356" s="4">
        <v>71.27</v>
      </c>
      <c r="AF356" s="4">
        <v>70.16</v>
      </c>
      <c r="AG356" s="4">
        <v>68.819999999999993</v>
      </c>
    </row>
    <row r="357" spans="1:33">
      <c r="A357" s="67"/>
      <c r="B357" s="67"/>
      <c r="C357" s="67"/>
      <c r="D357" s="68"/>
      <c r="E357" s="48"/>
      <c r="F357" s="48"/>
      <c r="G357" s="48"/>
      <c r="H357" s="48"/>
      <c r="I357" s="48"/>
      <c r="J357" s="48"/>
      <c r="K357" s="48"/>
      <c r="L357" s="48"/>
      <c r="M357" s="48"/>
      <c r="N357" s="48"/>
      <c r="O357" s="48"/>
      <c r="P357" s="48"/>
      <c r="Q357" s="48"/>
      <c r="R357" s="48"/>
      <c r="S357" s="48"/>
      <c r="T357" s="48"/>
      <c r="U357" s="48"/>
      <c r="V357" s="48"/>
      <c r="W357" s="48"/>
      <c r="X357" s="48"/>
      <c r="Y357" s="48"/>
      <c r="Z357" s="48"/>
      <c r="AA357" s="48"/>
      <c r="AB357" s="48"/>
      <c r="AC357" s="48"/>
      <c r="AD357" s="48"/>
      <c r="AE357" s="48"/>
      <c r="AF357" s="48"/>
      <c r="AG357" s="48"/>
    </row>
    <row r="358" spans="1:33">
      <c r="A358" s="54" t="s">
        <v>72</v>
      </c>
      <c r="B358" s="54" t="s">
        <v>66</v>
      </c>
      <c r="C358" s="54" t="s">
        <v>233</v>
      </c>
      <c r="D358" s="53" t="s">
        <v>372</v>
      </c>
      <c r="E358" s="4">
        <v>0</v>
      </c>
      <c r="F358" s="4">
        <v>0</v>
      </c>
      <c r="G358" s="4">
        <v>0</v>
      </c>
      <c r="H358" s="4">
        <v>0</v>
      </c>
      <c r="I358" s="4">
        <v>0</v>
      </c>
      <c r="J358" s="4">
        <v>0</v>
      </c>
      <c r="K358" s="4">
        <v>0</v>
      </c>
      <c r="L358" s="4">
        <v>0</v>
      </c>
      <c r="M358" s="4">
        <v>0</v>
      </c>
      <c r="N358" s="4">
        <v>0</v>
      </c>
      <c r="O358" s="4">
        <v>0</v>
      </c>
      <c r="P358" s="4">
        <v>0</v>
      </c>
      <c r="Q358" s="4">
        <v>0</v>
      </c>
      <c r="R358" s="4">
        <v>0</v>
      </c>
      <c r="S358" s="4">
        <v>0</v>
      </c>
      <c r="T358" s="4">
        <v>0</v>
      </c>
      <c r="U358" s="4">
        <v>0</v>
      </c>
      <c r="V358" s="4">
        <v>0</v>
      </c>
      <c r="W358" s="4">
        <v>0</v>
      </c>
      <c r="X358" s="4">
        <v>0</v>
      </c>
      <c r="Y358" s="4">
        <v>0</v>
      </c>
      <c r="Z358" s="4">
        <v>0</v>
      </c>
      <c r="AA358" s="4">
        <v>0</v>
      </c>
      <c r="AB358" s="4">
        <v>0</v>
      </c>
      <c r="AC358" s="4">
        <v>0</v>
      </c>
      <c r="AD358" s="4">
        <v>0</v>
      </c>
      <c r="AE358" s="4">
        <v>0</v>
      </c>
      <c r="AF358" s="4">
        <v>0</v>
      </c>
      <c r="AG358" s="4">
        <v>0</v>
      </c>
    </row>
    <row r="359" spans="1:33">
      <c r="A359" s="54" t="s">
        <v>72</v>
      </c>
      <c r="B359" s="54" t="s">
        <v>66</v>
      </c>
      <c r="C359" s="54" t="s">
        <v>233</v>
      </c>
      <c r="D359" s="53" t="s">
        <v>374</v>
      </c>
      <c r="E359" s="4">
        <v>0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  <c r="AD359" s="4">
        <v>0</v>
      </c>
      <c r="AE359" s="4">
        <v>0</v>
      </c>
      <c r="AF359" s="4">
        <v>0</v>
      </c>
      <c r="AG359" s="4">
        <v>0</v>
      </c>
    </row>
    <row r="360" spans="1:33">
      <c r="A360" s="54" t="s">
        <v>72</v>
      </c>
      <c r="B360" s="54" t="s">
        <v>66</v>
      </c>
      <c r="C360" s="54" t="s">
        <v>233</v>
      </c>
      <c r="D360" s="53" t="s">
        <v>370</v>
      </c>
      <c r="E360" s="4">
        <v>0</v>
      </c>
      <c r="F360" s="4">
        <v>0</v>
      </c>
      <c r="G360" s="4">
        <v>0</v>
      </c>
      <c r="H360" s="4">
        <v>0</v>
      </c>
      <c r="I360" s="4">
        <v>0</v>
      </c>
      <c r="J360" s="4">
        <v>0</v>
      </c>
      <c r="K360" s="4">
        <v>0</v>
      </c>
      <c r="L360" s="4">
        <v>0</v>
      </c>
      <c r="M360" s="4">
        <v>0</v>
      </c>
      <c r="N360" s="4">
        <v>0</v>
      </c>
      <c r="O360" s="4">
        <v>0</v>
      </c>
      <c r="P360" s="4">
        <v>0</v>
      </c>
      <c r="Q360" s="4">
        <v>0</v>
      </c>
      <c r="R360" s="4">
        <v>0</v>
      </c>
      <c r="S360" s="4">
        <v>0</v>
      </c>
      <c r="T360" s="4">
        <v>0</v>
      </c>
      <c r="U360" s="4">
        <v>0</v>
      </c>
      <c r="V360" s="4">
        <v>0</v>
      </c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0</v>
      </c>
      <c r="AC360" s="4">
        <v>0</v>
      </c>
      <c r="AD360" s="4">
        <v>0</v>
      </c>
      <c r="AE360" s="4">
        <v>0</v>
      </c>
      <c r="AF360" s="4">
        <v>0</v>
      </c>
      <c r="AG360" s="4">
        <v>0</v>
      </c>
    </row>
    <row r="361" spans="1:33">
      <c r="A361" s="54" t="s">
        <v>72</v>
      </c>
      <c r="B361" s="54" t="s">
        <v>66</v>
      </c>
      <c r="C361" s="54" t="s">
        <v>233</v>
      </c>
      <c r="D361" s="53" t="s">
        <v>371</v>
      </c>
      <c r="E361" s="4">
        <v>0</v>
      </c>
      <c r="F361" s="4">
        <v>0</v>
      </c>
      <c r="G361" s="4">
        <v>0</v>
      </c>
      <c r="H361" s="4">
        <v>0</v>
      </c>
      <c r="I361" s="4">
        <v>0</v>
      </c>
      <c r="J361" s="4">
        <v>0</v>
      </c>
      <c r="K361" s="4">
        <v>0</v>
      </c>
      <c r="L361" s="4">
        <v>0</v>
      </c>
      <c r="M361" s="4">
        <v>0</v>
      </c>
      <c r="N361" s="4">
        <v>0</v>
      </c>
      <c r="O361" s="4">
        <v>0</v>
      </c>
      <c r="P361" s="4">
        <v>0</v>
      </c>
      <c r="Q361" s="4">
        <v>0</v>
      </c>
      <c r="R361" s="4">
        <v>0</v>
      </c>
      <c r="S361" s="4">
        <v>0</v>
      </c>
      <c r="T361" s="4">
        <v>0</v>
      </c>
      <c r="U361" s="4">
        <v>0</v>
      </c>
      <c r="V361" s="4">
        <v>0</v>
      </c>
      <c r="W361" s="4">
        <v>0</v>
      </c>
      <c r="X361" s="4">
        <v>0</v>
      </c>
      <c r="Y361" s="4">
        <v>0</v>
      </c>
      <c r="Z361" s="4">
        <v>0</v>
      </c>
      <c r="AA361" s="4">
        <v>0</v>
      </c>
      <c r="AB361" s="4">
        <v>0</v>
      </c>
      <c r="AC361" s="4">
        <v>0</v>
      </c>
      <c r="AD361" s="4">
        <v>0</v>
      </c>
      <c r="AE361" s="4">
        <v>0</v>
      </c>
      <c r="AF361" s="4">
        <v>0</v>
      </c>
      <c r="AG361" s="4">
        <v>0</v>
      </c>
    </row>
    <row r="362" spans="1:33">
      <c r="A362" s="54" t="s">
        <v>72</v>
      </c>
      <c r="B362" s="54" t="s">
        <v>66</v>
      </c>
      <c r="C362" s="54" t="s">
        <v>233</v>
      </c>
      <c r="D362" s="53" t="s">
        <v>50</v>
      </c>
      <c r="E362" s="4">
        <v>0</v>
      </c>
      <c r="F362" s="4">
        <v>0</v>
      </c>
      <c r="G362" s="4">
        <v>0</v>
      </c>
      <c r="H362" s="4">
        <v>0</v>
      </c>
      <c r="I362" s="4">
        <v>0</v>
      </c>
      <c r="J362" s="4">
        <v>0</v>
      </c>
      <c r="K362" s="4">
        <v>0</v>
      </c>
      <c r="L362" s="4">
        <v>0</v>
      </c>
      <c r="M362" s="4">
        <v>0</v>
      </c>
      <c r="N362" s="4">
        <v>0</v>
      </c>
      <c r="O362" s="4">
        <v>0</v>
      </c>
      <c r="P362" s="4">
        <v>0</v>
      </c>
      <c r="Q362" s="4">
        <v>0</v>
      </c>
      <c r="R362" s="4">
        <v>0</v>
      </c>
      <c r="S362" s="4">
        <v>0</v>
      </c>
      <c r="T362" s="4">
        <v>0</v>
      </c>
      <c r="U362" s="4">
        <v>0</v>
      </c>
      <c r="V362" s="4">
        <v>0</v>
      </c>
      <c r="W362" s="4">
        <v>0</v>
      </c>
      <c r="X362" s="4">
        <v>0</v>
      </c>
      <c r="Y362" s="4">
        <v>0</v>
      </c>
      <c r="Z362" s="4">
        <v>0</v>
      </c>
      <c r="AA362" s="4">
        <v>0</v>
      </c>
      <c r="AB362" s="4">
        <v>0</v>
      </c>
      <c r="AC362" s="4">
        <v>0</v>
      </c>
      <c r="AD362" s="4">
        <v>0</v>
      </c>
      <c r="AE362" s="4">
        <v>0</v>
      </c>
      <c r="AF362" s="4">
        <v>0</v>
      </c>
      <c r="AG362" s="4">
        <v>0</v>
      </c>
    </row>
    <row r="363" spans="1:33">
      <c r="A363" s="54" t="s">
        <v>72</v>
      </c>
      <c r="B363" s="53" t="s">
        <v>66</v>
      </c>
      <c r="C363" s="54" t="s">
        <v>233</v>
      </c>
      <c r="D363" s="53" t="s">
        <v>384</v>
      </c>
      <c r="E363" s="4">
        <v>0</v>
      </c>
      <c r="F363" s="4">
        <v>0</v>
      </c>
      <c r="G363" s="4">
        <v>30</v>
      </c>
      <c r="H363" s="4">
        <v>505</v>
      </c>
      <c r="I363" s="4">
        <v>705.00005307000004</v>
      </c>
      <c r="J363" s="4">
        <v>705.00008216000003</v>
      </c>
      <c r="K363" s="4">
        <v>1629.0723369499999</v>
      </c>
      <c r="L363" s="4">
        <v>2129.0723544599996</v>
      </c>
      <c r="M363" s="4">
        <v>2129.0723625099999</v>
      </c>
      <c r="N363" s="4">
        <v>2129.0723721099998</v>
      </c>
      <c r="O363" s="4">
        <v>2099.0723721099998</v>
      </c>
      <c r="P363" s="4">
        <v>2099.0724019300001</v>
      </c>
      <c r="Q363" s="4">
        <v>2099.0724541600002</v>
      </c>
      <c r="R363" s="4">
        <v>2099.0724614399996</v>
      </c>
      <c r="S363" s="4">
        <v>2099.07462605</v>
      </c>
      <c r="T363" s="4">
        <v>2099.07463478</v>
      </c>
      <c r="U363" s="4">
        <v>2099.0746360600001</v>
      </c>
      <c r="V363" s="4">
        <v>2099.07463736</v>
      </c>
      <c r="W363" s="4">
        <v>2099.07463951</v>
      </c>
      <c r="X363" s="4">
        <v>2099.07464437</v>
      </c>
      <c r="Y363" s="4">
        <v>2099.0746720899997</v>
      </c>
      <c r="Z363" s="4">
        <v>2599.0724969799999</v>
      </c>
      <c r="AA363" s="4">
        <v>2599.0724982000002</v>
      </c>
      <c r="AB363" s="4">
        <v>1924.0725162700001</v>
      </c>
      <c r="AC363" s="4">
        <v>1924.0724790199999</v>
      </c>
      <c r="AD363" s="4">
        <v>1924.0724648400001</v>
      </c>
      <c r="AE363" s="4">
        <v>1420.50279415</v>
      </c>
      <c r="AF363" s="4">
        <v>1420.50279415</v>
      </c>
      <c r="AG363" s="4">
        <v>1420.5028774</v>
      </c>
    </row>
    <row r="364" spans="1:33">
      <c r="A364" s="54" t="s">
        <v>72</v>
      </c>
      <c r="B364" s="53" t="s">
        <v>66</v>
      </c>
      <c r="C364" s="54" t="s">
        <v>233</v>
      </c>
      <c r="D364" s="53" t="s">
        <v>375</v>
      </c>
      <c r="E364" s="4">
        <v>10.7406090777024</v>
      </c>
      <c r="F364" s="4">
        <v>24.660417649999999</v>
      </c>
      <c r="G364" s="4">
        <v>46.823614579999997</v>
      </c>
      <c r="H364" s="4">
        <v>74.513432050000006</v>
      </c>
      <c r="I364" s="4">
        <v>109.1675528</v>
      </c>
      <c r="J364" s="4">
        <v>149.31207520000001</v>
      </c>
      <c r="K364" s="4">
        <v>213.560631</v>
      </c>
      <c r="L364" s="4">
        <v>270.11027023999998</v>
      </c>
      <c r="M364" s="4">
        <v>328.38806969000001</v>
      </c>
      <c r="N364" s="4">
        <v>392.57833434999998</v>
      </c>
      <c r="O364" s="4">
        <v>462.96435108000003</v>
      </c>
      <c r="P364" s="4">
        <v>543.68698212000004</v>
      </c>
      <c r="Q364" s="4">
        <v>629.84311700000001</v>
      </c>
      <c r="R364" s="4">
        <v>708.21313142999998</v>
      </c>
      <c r="S364" s="4">
        <v>792.34943711000005</v>
      </c>
      <c r="T364" s="4">
        <v>883.28470269999991</v>
      </c>
      <c r="U364" s="4">
        <v>962.99943450000001</v>
      </c>
      <c r="V364" s="4">
        <v>1043.9091091</v>
      </c>
      <c r="W364" s="4">
        <v>1124.7293307999998</v>
      </c>
      <c r="X364" s="4">
        <v>1209.4072157000001</v>
      </c>
      <c r="Y364" s="4">
        <v>1296.1115531999999</v>
      </c>
      <c r="Z364" s="4">
        <v>1388.6169612000001</v>
      </c>
      <c r="AA364" s="4">
        <v>1483.2815395</v>
      </c>
      <c r="AB364" s="4">
        <v>1571.0861338</v>
      </c>
      <c r="AC364" s="4">
        <v>1660.7022775</v>
      </c>
      <c r="AD364" s="4">
        <v>1751.1105653999998</v>
      </c>
      <c r="AE364" s="4">
        <v>1836.5476529999999</v>
      </c>
      <c r="AF364" s="4">
        <v>1874.4539001999999</v>
      </c>
      <c r="AG364" s="4">
        <v>1911.9732096</v>
      </c>
    </row>
    <row r="365" spans="1:33">
      <c r="A365" s="54" t="s">
        <v>72</v>
      </c>
      <c r="B365" s="53" t="s">
        <v>66</v>
      </c>
      <c r="C365" s="54" t="s">
        <v>233</v>
      </c>
      <c r="D365" s="53" t="s">
        <v>377</v>
      </c>
      <c r="E365" s="4">
        <v>40.884637949999998</v>
      </c>
      <c r="F365" s="4">
        <v>54.200573370000001</v>
      </c>
      <c r="G365" s="4">
        <v>74.471362889999995</v>
      </c>
      <c r="H365" s="4">
        <v>93.285407820000003</v>
      </c>
      <c r="I365" s="4">
        <v>110.594864</v>
      </c>
      <c r="J365" s="4">
        <v>124.5186387</v>
      </c>
      <c r="K365" s="4">
        <v>142.41198729999999</v>
      </c>
      <c r="L365" s="4">
        <v>164.9259151</v>
      </c>
      <c r="M365" s="4">
        <v>185.554967</v>
      </c>
      <c r="N365" s="4">
        <v>205.7294287</v>
      </c>
      <c r="O365" s="4">
        <v>225.5552629</v>
      </c>
      <c r="P365" s="4">
        <v>246.11585020000001</v>
      </c>
      <c r="Q365" s="4">
        <v>265.84904870000003</v>
      </c>
      <c r="R365" s="4">
        <v>280.18957339999997</v>
      </c>
      <c r="S365" s="4">
        <v>293.88716310000001</v>
      </c>
      <c r="T365" s="4">
        <v>306.68844710000002</v>
      </c>
      <c r="U365" s="4">
        <v>314.60995809999997</v>
      </c>
      <c r="V365" s="4">
        <v>320.08134819999998</v>
      </c>
      <c r="W365" s="4">
        <v>323.88676390000001</v>
      </c>
      <c r="X365" s="4">
        <v>326.2702362</v>
      </c>
      <c r="Y365" s="4">
        <v>327.3039149</v>
      </c>
      <c r="Z365" s="4">
        <v>328.3511244</v>
      </c>
      <c r="AA365" s="4">
        <v>329.05158299999999</v>
      </c>
      <c r="AB365" s="4">
        <v>326.69785150000001</v>
      </c>
      <c r="AC365" s="4">
        <v>324.15404189999998</v>
      </c>
      <c r="AD365" s="4">
        <v>319.63192179999999</v>
      </c>
      <c r="AE365" s="4">
        <v>313.48488520000001</v>
      </c>
      <c r="AF365" s="4">
        <v>323.36504710000003</v>
      </c>
      <c r="AG365" s="4">
        <v>332.7107757</v>
      </c>
    </row>
    <row r="366" spans="1:33">
      <c r="A366" s="54" t="s">
        <v>72</v>
      </c>
      <c r="B366" s="53" t="s">
        <v>66</v>
      </c>
      <c r="C366" s="54" t="s">
        <v>233</v>
      </c>
      <c r="D366" s="53" t="s">
        <v>376</v>
      </c>
      <c r="E366" s="4">
        <v>0</v>
      </c>
      <c r="F366" s="4">
        <v>0</v>
      </c>
      <c r="G366" s="4">
        <v>0</v>
      </c>
      <c r="H366" s="4">
        <v>0</v>
      </c>
      <c r="I366" s="4">
        <v>0</v>
      </c>
      <c r="J366" s="4">
        <v>0</v>
      </c>
      <c r="K366" s="4">
        <v>0</v>
      </c>
      <c r="L366" s="4">
        <v>0</v>
      </c>
      <c r="M366" s="4">
        <v>0</v>
      </c>
      <c r="N366" s="4">
        <v>0</v>
      </c>
      <c r="O366" s="4">
        <v>0</v>
      </c>
      <c r="P366" s="4">
        <v>0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</v>
      </c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0</v>
      </c>
      <c r="AC366" s="4">
        <v>0</v>
      </c>
      <c r="AD366" s="4">
        <v>0</v>
      </c>
      <c r="AE366" s="4">
        <v>0</v>
      </c>
      <c r="AF366" s="4">
        <v>0</v>
      </c>
      <c r="AG366" s="4">
        <v>0</v>
      </c>
    </row>
    <row r="367" spans="1:33">
      <c r="A367" s="54" t="s">
        <v>72</v>
      </c>
      <c r="B367" s="54" t="s">
        <v>66</v>
      </c>
      <c r="C367" s="54" t="s">
        <v>233</v>
      </c>
      <c r="D367" s="53" t="s">
        <v>52</v>
      </c>
      <c r="E367" s="4">
        <v>442.48</v>
      </c>
      <c r="F367" s="4">
        <v>442.48</v>
      </c>
      <c r="G367" s="4">
        <v>442.48</v>
      </c>
      <c r="H367" s="4">
        <v>781.97254416999999</v>
      </c>
      <c r="I367" s="4">
        <v>1106.2574685</v>
      </c>
      <c r="J367" s="4">
        <v>2954.0687998999997</v>
      </c>
      <c r="K367" s="4">
        <v>3388.6214123899999</v>
      </c>
      <c r="L367" s="4">
        <v>4436.7467311799992</v>
      </c>
      <c r="M367" s="4">
        <v>4436.7467311799992</v>
      </c>
      <c r="N367" s="4">
        <v>4436.7467311799992</v>
      </c>
      <c r="O367" s="4">
        <v>4436.7467311799992</v>
      </c>
      <c r="P367" s="4">
        <v>7581.7744836299989</v>
      </c>
      <c r="Q367" s="4">
        <v>7842.4799216799993</v>
      </c>
      <c r="R367" s="4">
        <v>7842.4799216799993</v>
      </c>
      <c r="S367" s="4">
        <v>7842.4799216799993</v>
      </c>
      <c r="T367" s="4">
        <v>7669.9999216799997</v>
      </c>
      <c r="U367" s="4">
        <v>7669.9999216799997</v>
      </c>
      <c r="V367" s="4">
        <v>7669.9999216799997</v>
      </c>
      <c r="W367" s="4">
        <v>7669.9999216799997</v>
      </c>
      <c r="X367" s="4">
        <v>7670.00000043</v>
      </c>
      <c r="Y367" s="4">
        <v>7400.00000043</v>
      </c>
      <c r="Z367" s="4">
        <v>7400.00000043</v>
      </c>
      <c r="AA367" s="4">
        <v>7400.00000043</v>
      </c>
      <c r="AB367" s="4">
        <v>7400.00000043</v>
      </c>
      <c r="AC367" s="4">
        <v>7400.00000043</v>
      </c>
      <c r="AD367" s="4">
        <v>7400.00000043</v>
      </c>
      <c r="AE367" s="4">
        <v>7400.00000043</v>
      </c>
      <c r="AF367" s="4">
        <v>7400.00000043</v>
      </c>
      <c r="AG367" s="4">
        <v>7400.00000043</v>
      </c>
    </row>
    <row r="368" spans="1:33">
      <c r="A368" s="54" t="s">
        <v>72</v>
      </c>
      <c r="B368" s="54" t="s">
        <v>66</v>
      </c>
      <c r="C368" s="54" t="s">
        <v>233</v>
      </c>
      <c r="D368" s="53" t="s">
        <v>385</v>
      </c>
      <c r="E368" s="4">
        <v>701.02</v>
      </c>
      <c r="F368" s="4">
        <v>701.02</v>
      </c>
      <c r="G368" s="4">
        <v>1021.02</v>
      </c>
      <c r="H368" s="4">
        <v>1303.2604774599999</v>
      </c>
      <c r="I368" s="4">
        <v>1303.2604801299999</v>
      </c>
      <c r="J368" s="4">
        <v>1303.2604801299999</v>
      </c>
      <c r="K368" s="4">
        <v>1303.2604892499999</v>
      </c>
      <c r="L368" s="4">
        <v>3430.49975851</v>
      </c>
      <c r="M368" s="4">
        <v>3430.49975984</v>
      </c>
      <c r="N368" s="4">
        <v>3430.49975984</v>
      </c>
      <c r="O368" s="4">
        <v>3430.49975984</v>
      </c>
      <c r="P368" s="4">
        <v>3430.49975984</v>
      </c>
      <c r="Q368" s="4">
        <v>3641.0816061</v>
      </c>
      <c r="R368" s="4">
        <v>3721.6205327799998</v>
      </c>
      <c r="S368" s="4">
        <v>3721.6205372699997</v>
      </c>
      <c r="T368" s="4">
        <v>3721.6205372699997</v>
      </c>
      <c r="U368" s="4">
        <v>3721.6205372699997</v>
      </c>
      <c r="V368" s="4">
        <v>3725.0663543699998</v>
      </c>
      <c r="W368" s="4">
        <v>3725.0663543699998</v>
      </c>
      <c r="X368" s="4">
        <v>3725.0663543699998</v>
      </c>
      <c r="Y368" s="4">
        <v>4535.68523456</v>
      </c>
      <c r="Z368" s="4">
        <v>4535.68523456</v>
      </c>
      <c r="AA368" s="4">
        <v>5610.4803205399994</v>
      </c>
      <c r="AB368" s="4">
        <v>5619.6838874699997</v>
      </c>
      <c r="AC368" s="4">
        <v>6775.7602655600003</v>
      </c>
      <c r="AD368" s="4">
        <v>6775.7602852500004</v>
      </c>
      <c r="AE368" s="4">
        <v>6894.3997688700001</v>
      </c>
      <c r="AF368" s="4">
        <v>6943.5476924500008</v>
      </c>
      <c r="AG368" s="4">
        <v>6943.5476924500008</v>
      </c>
    </row>
    <row r="369" spans="1:33">
      <c r="A369" s="54" t="s">
        <v>72</v>
      </c>
      <c r="B369" s="54" t="s">
        <v>66</v>
      </c>
      <c r="C369" s="54" t="s">
        <v>233</v>
      </c>
      <c r="D369" s="53" t="s">
        <v>53</v>
      </c>
      <c r="E369" s="4">
        <v>1095.923033848152</v>
      </c>
      <c r="F369" s="4">
        <v>1177.126055</v>
      </c>
      <c r="G369" s="4">
        <v>1249.586256</v>
      </c>
      <c r="H369" s="4">
        <v>1332.800641</v>
      </c>
      <c r="I369" s="4">
        <v>1438.1384009999999</v>
      </c>
      <c r="J369" s="4">
        <v>1561.9644269999999</v>
      </c>
      <c r="K369" s="4">
        <v>1676.0592320000001</v>
      </c>
      <c r="L369" s="4">
        <v>1785.747228</v>
      </c>
      <c r="M369" s="4">
        <v>1888.6154329999999</v>
      </c>
      <c r="N369" s="4">
        <v>1992.4407699999999</v>
      </c>
      <c r="O369" s="4">
        <v>2083.7464409999998</v>
      </c>
      <c r="P369" s="4">
        <v>2182.6416519999998</v>
      </c>
      <c r="Q369" s="4">
        <v>2282.0516130000001</v>
      </c>
      <c r="R369" s="4">
        <v>2362.2553429999998</v>
      </c>
      <c r="S369" s="4">
        <v>2435.5840159999998</v>
      </c>
      <c r="T369" s="4">
        <v>2511.0765070000002</v>
      </c>
      <c r="U369" s="4">
        <v>2590.034451</v>
      </c>
      <c r="V369" s="4">
        <v>2668.7750649999998</v>
      </c>
      <c r="W369" s="4">
        <v>2769.2930849999998</v>
      </c>
      <c r="X369" s="4">
        <v>2863.0771460000001</v>
      </c>
      <c r="Y369" s="4">
        <v>2968.5764370000002</v>
      </c>
      <c r="Z369" s="4">
        <v>3089.4851920000001</v>
      </c>
      <c r="AA369" s="4">
        <v>3197.9147969999999</v>
      </c>
      <c r="AB369" s="4">
        <v>3290.9733230000002</v>
      </c>
      <c r="AC369" s="4">
        <v>3389.33376</v>
      </c>
      <c r="AD369" s="4">
        <v>3493.4141169999998</v>
      </c>
      <c r="AE369" s="4">
        <v>3591.1171680000002</v>
      </c>
      <c r="AF369" s="4">
        <v>3690.4221769999999</v>
      </c>
      <c r="AG369" s="4">
        <v>3790.0237689999999</v>
      </c>
    </row>
    <row r="370" spans="1:33">
      <c r="A370" s="54" t="s">
        <v>72</v>
      </c>
      <c r="B370" s="54" t="s">
        <v>66</v>
      </c>
      <c r="C370" s="54" t="s">
        <v>233</v>
      </c>
      <c r="D370" s="53" t="s">
        <v>430</v>
      </c>
      <c r="E370" s="4">
        <v>0</v>
      </c>
      <c r="F370" s="4">
        <v>0</v>
      </c>
      <c r="G370" s="4">
        <v>0</v>
      </c>
      <c r="H370" s="4">
        <v>0</v>
      </c>
      <c r="I370" s="4">
        <v>0</v>
      </c>
      <c r="J370" s="4">
        <v>0</v>
      </c>
      <c r="K370" s="4">
        <v>0</v>
      </c>
      <c r="L370" s="4">
        <v>0</v>
      </c>
      <c r="M370" s="4">
        <v>0</v>
      </c>
      <c r="N370" s="4">
        <v>0</v>
      </c>
      <c r="O370" s="4">
        <v>90</v>
      </c>
      <c r="P370" s="4">
        <v>90</v>
      </c>
      <c r="Q370" s="4">
        <v>90</v>
      </c>
      <c r="R370" s="4">
        <v>90</v>
      </c>
      <c r="S370" s="4">
        <v>90</v>
      </c>
      <c r="T370" s="4">
        <v>90</v>
      </c>
      <c r="U370" s="4">
        <v>90</v>
      </c>
      <c r="V370" s="4">
        <v>90</v>
      </c>
      <c r="W370" s="4">
        <v>90</v>
      </c>
      <c r="X370" s="4">
        <v>90</v>
      </c>
      <c r="Y370" s="4">
        <v>90</v>
      </c>
      <c r="Z370" s="4">
        <v>90</v>
      </c>
      <c r="AA370" s="4">
        <v>90</v>
      </c>
      <c r="AB370" s="4">
        <v>90</v>
      </c>
      <c r="AC370" s="4">
        <v>90</v>
      </c>
      <c r="AD370" s="4">
        <v>90</v>
      </c>
      <c r="AE370" s="4">
        <v>90</v>
      </c>
      <c r="AF370" s="4">
        <v>90</v>
      </c>
      <c r="AG370" s="4">
        <v>90</v>
      </c>
    </row>
    <row r="371" spans="1:33">
      <c r="A371" s="54" t="s">
        <v>72</v>
      </c>
      <c r="B371" s="54" t="s">
        <v>66</v>
      </c>
      <c r="C371" s="54" t="s">
        <v>233</v>
      </c>
      <c r="D371" s="53" t="s">
        <v>54</v>
      </c>
      <c r="E371" s="4">
        <v>0</v>
      </c>
      <c r="F371" s="4">
        <v>0</v>
      </c>
      <c r="G371" s="4">
        <v>0</v>
      </c>
      <c r="H371" s="4">
        <v>0</v>
      </c>
      <c r="I371" s="4">
        <v>0</v>
      </c>
      <c r="J371" s="4">
        <v>0</v>
      </c>
      <c r="K371" s="4">
        <v>0</v>
      </c>
      <c r="L371" s="4">
        <v>0</v>
      </c>
      <c r="M371" s="4">
        <v>0</v>
      </c>
      <c r="N371" s="4">
        <v>0</v>
      </c>
      <c r="O371" s="4">
        <v>0</v>
      </c>
      <c r="P371" s="4">
        <v>0</v>
      </c>
      <c r="Q371" s="4">
        <v>0</v>
      </c>
      <c r="R371" s="4">
        <v>0</v>
      </c>
      <c r="S371" s="4">
        <v>0</v>
      </c>
      <c r="T371" s="4">
        <v>0</v>
      </c>
      <c r="U371" s="4">
        <v>0</v>
      </c>
      <c r="V371" s="4">
        <v>0</v>
      </c>
      <c r="W371" s="4">
        <v>0</v>
      </c>
      <c r="X371" s="4">
        <v>0</v>
      </c>
      <c r="Y371" s="4">
        <v>0</v>
      </c>
      <c r="Z371" s="4">
        <v>0</v>
      </c>
      <c r="AA371" s="4">
        <v>0</v>
      </c>
      <c r="AB371" s="4">
        <v>0</v>
      </c>
      <c r="AC371" s="4">
        <v>0</v>
      </c>
      <c r="AD371" s="4">
        <v>0</v>
      </c>
      <c r="AE371" s="4">
        <v>0</v>
      </c>
      <c r="AF371" s="4">
        <v>0</v>
      </c>
      <c r="AG371" s="4">
        <v>0</v>
      </c>
    </row>
    <row r="373" spans="1:33">
      <c r="A373" s="54" t="s">
        <v>72</v>
      </c>
      <c r="B373" s="54" t="s">
        <v>66</v>
      </c>
      <c r="C373" s="54" t="s">
        <v>234</v>
      </c>
      <c r="D373" s="53" t="s">
        <v>372</v>
      </c>
      <c r="E373" s="4">
        <v>4105</v>
      </c>
      <c r="F373" s="4">
        <v>4105</v>
      </c>
      <c r="G373" s="4">
        <v>4105</v>
      </c>
      <c r="H373" s="4">
        <v>4105</v>
      </c>
      <c r="I373" s="4">
        <v>4135</v>
      </c>
      <c r="J373" s="4">
        <v>4135</v>
      </c>
      <c r="K373" s="4">
        <v>2790</v>
      </c>
      <c r="L373" s="4">
        <v>2105</v>
      </c>
      <c r="M373" s="4">
        <v>1420</v>
      </c>
      <c r="N373" s="4">
        <v>1420</v>
      </c>
      <c r="O373" s="4">
        <v>1420</v>
      </c>
      <c r="P373" s="4">
        <v>1420</v>
      </c>
      <c r="Q373" s="4">
        <v>1420</v>
      </c>
      <c r="R373" s="4">
        <v>690</v>
      </c>
      <c r="S373" s="4">
        <v>0</v>
      </c>
      <c r="T373" s="4">
        <v>0</v>
      </c>
      <c r="U373" s="4">
        <v>0</v>
      </c>
      <c r="V373" s="4">
        <v>0</v>
      </c>
      <c r="W373" s="4">
        <v>0</v>
      </c>
      <c r="X373" s="4">
        <v>0</v>
      </c>
      <c r="Y373" s="4">
        <v>0</v>
      </c>
      <c r="Z373" s="4">
        <v>0</v>
      </c>
      <c r="AA373" s="4">
        <v>0</v>
      </c>
      <c r="AB373" s="4">
        <v>0</v>
      </c>
      <c r="AC373" s="4">
        <v>0</v>
      </c>
      <c r="AD373" s="4">
        <v>0</v>
      </c>
      <c r="AE373" s="4">
        <v>0</v>
      </c>
      <c r="AF373" s="4">
        <v>0</v>
      </c>
      <c r="AG373" s="4">
        <v>0</v>
      </c>
    </row>
    <row r="374" spans="1:33">
      <c r="A374" s="54" t="s">
        <v>72</v>
      </c>
      <c r="B374" s="54" t="s">
        <v>66</v>
      </c>
      <c r="C374" s="54" t="s">
        <v>234</v>
      </c>
      <c r="D374" s="53" t="s">
        <v>374</v>
      </c>
      <c r="E374" s="4">
        <v>0</v>
      </c>
      <c r="F374" s="4">
        <v>0</v>
      </c>
      <c r="G374" s="4">
        <v>0</v>
      </c>
      <c r="H374" s="4">
        <v>0</v>
      </c>
      <c r="I374" s="4">
        <v>0</v>
      </c>
      <c r="J374" s="4">
        <v>0</v>
      </c>
      <c r="K374" s="4">
        <v>0</v>
      </c>
      <c r="L374" s="4">
        <v>0</v>
      </c>
      <c r="M374" s="4">
        <v>0</v>
      </c>
      <c r="N374" s="4">
        <v>0</v>
      </c>
      <c r="O374" s="4">
        <v>0</v>
      </c>
      <c r="P374" s="4">
        <v>0</v>
      </c>
      <c r="Q374" s="4">
        <v>0</v>
      </c>
      <c r="R374" s="4">
        <v>0</v>
      </c>
      <c r="S374" s="4">
        <v>0</v>
      </c>
      <c r="T374" s="4">
        <v>0</v>
      </c>
      <c r="U374" s="4">
        <v>0</v>
      </c>
      <c r="V374" s="4">
        <v>0</v>
      </c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0</v>
      </c>
      <c r="AC374" s="4">
        <v>0</v>
      </c>
      <c r="AD374" s="4">
        <v>0</v>
      </c>
      <c r="AE374" s="4">
        <v>0</v>
      </c>
      <c r="AF374" s="4">
        <v>0</v>
      </c>
      <c r="AG374" s="4">
        <v>0</v>
      </c>
    </row>
    <row r="375" spans="1:33">
      <c r="A375" s="54" t="s">
        <v>72</v>
      </c>
      <c r="B375" s="54" t="s">
        <v>66</v>
      </c>
      <c r="C375" s="54" t="s">
        <v>234</v>
      </c>
      <c r="D375" s="53" t="s">
        <v>370</v>
      </c>
      <c r="E375" s="4">
        <v>0</v>
      </c>
      <c r="F375" s="4">
        <v>0</v>
      </c>
      <c r="G375" s="4">
        <v>0</v>
      </c>
      <c r="H375" s="4">
        <v>0</v>
      </c>
      <c r="I375" s="4">
        <v>0</v>
      </c>
      <c r="J375" s="4">
        <v>0</v>
      </c>
      <c r="K375" s="4">
        <v>0</v>
      </c>
      <c r="L375" s="4">
        <v>0</v>
      </c>
      <c r="M375" s="4">
        <v>0</v>
      </c>
      <c r="N375" s="4">
        <v>0</v>
      </c>
      <c r="O375" s="4">
        <v>0</v>
      </c>
      <c r="P375" s="4">
        <v>0</v>
      </c>
      <c r="Q375" s="4">
        <v>0</v>
      </c>
      <c r="R375" s="4">
        <v>0</v>
      </c>
      <c r="S375" s="4">
        <v>0</v>
      </c>
      <c r="T375" s="4">
        <v>0</v>
      </c>
      <c r="U375" s="4">
        <v>0</v>
      </c>
      <c r="V375" s="4">
        <v>0</v>
      </c>
      <c r="W375" s="4">
        <v>0</v>
      </c>
      <c r="X375" s="4">
        <v>0</v>
      </c>
      <c r="Y375" s="4">
        <v>0</v>
      </c>
      <c r="Z375" s="4">
        <v>0</v>
      </c>
      <c r="AA375" s="4">
        <v>0</v>
      </c>
      <c r="AB375" s="4">
        <v>0</v>
      </c>
      <c r="AC375" s="4">
        <v>0</v>
      </c>
      <c r="AD375" s="4">
        <v>0</v>
      </c>
      <c r="AE375" s="4">
        <v>0</v>
      </c>
      <c r="AF375" s="4">
        <v>0</v>
      </c>
      <c r="AG375" s="4">
        <v>0</v>
      </c>
    </row>
    <row r="376" spans="1:33">
      <c r="A376" s="54" t="s">
        <v>72</v>
      </c>
      <c r="B376" s="54" t="s">
        <v>66</v>
      </c>
      <c r="C376" s="54" t="s">
        <v>234</v>
      </c>
      <c r="D376" s="53" t="s">
        <v>371</v>
      </c>
      <c r="E376" s="4">
        <v>0</v>
      </c>
      <c r="F376" s="4">
        <v>0</v>
      </c>
      <c r="G376" s="4">
        <v>0</v>
      </c>
      <c r="H376" s="4">
        <v>0</v>
      </c>
      <c r="I376" s="4">
        <v>0</v>
      </c>
      <c r="J376" s="4">
        <v>0</v>
      </c>
      <c r="K376" s="4">
        <v>0</v>
      </c>
      <c r="L376" s="4">
        <v>0</v>
      </c>
      <c r="M376" s="4">
        <v>0</v>
      </c>
      <c r="N376" s="4">
        <v>0</v>
      </c>
      <c r="O376" s="4">
        <v>0</v>
      </c>
      <c r="P376" s="4">
        <v>0</v>
      </c>
      <c r="Q376" s="4">
        <v>0</v>
      </c>
      <c r="R376" s="4">
        <v>0</v>
      </c>
      <c r="S376" s="4">
        <v>0</v>
      </c>
      <c r="T376" s="4">
        <v>0</v>
      </c>
      <c r="U376" s="4">
        <v>0</v>
      </c>
      <c r="V376" s="4">
        <v>0</v>
      </c>
      <c r="W376" s="4">
        <v>0</v>
      </c>
      <c r="X376" s="4">
        <v>0</v>
      </c>
      <c r="Y376" s="4">
        <v>0</v>
      </c>
      <c r="Z376" s="4">
        <v>0</v>
      </c>
      <c r="AA376" s="4">
        <v>0</v>
      </c>
      <c r="AB376" s="4">
        <v>0</v>
      </c>
      <c r="AC376" s="4">
        <v>0</v>
      </c>
      <c r="AD376" s="4">
        <v>0</v>
      </c>
      <c r="AE376" s="4">
        <v>0</v>
      </c>
      <c r="AF376" s="4">
        <v>0</v>
      </c>
      <c r="AG376" s="4">
        <v>0</v>
      </c>
    </row>
    <row r="377" spans="1:33">
      <c r="A377" s="54" t="s">
        <v>72</v>
      </c>
      <c r="B377" s="54" t="s">
        <v>66</v>
      </c>
      <c r="C377" s="54" t="s">
        <v>234</v>
      </c>
      <c r="D377" s="53" t="s">
        <v>50</v>
      </c>
      <c r="E377" s="4">
        <v>0</v>
      </c>
      <c r="F377" s="4">
        <v>0</v>
      </c>
      <c r="G377" s="4">
        <v>0</v>
      </c>
      <c r="H377" s="4">
        <v>0</v>
      </c>
      <c r="I377" s="4">
        <v>0</v>
      </c>
      <c r="J377" s="4">
        <v>0</v>
      </c>
      <c r="K377" s="4">
        <v>0</v>
      </c>
      <c r="L377" s="4">
        <v>0</v>
      </c>
      <c r="M377" s="4">
        <v>0</v>
      </c>
      <c r="N377" s="4">
        <v>0</v>
      </c>
      <c r="O377" s="4">
        <v>0</v>
      </c>
      <c r="P377" s="4">
        <v>0</v>
      </c>
      <c r="Q377" s="4">
        <v>0</v>
      </c>
      <c r="R377" s="4">
        <v>0</v>
      </c>
      <c r="S377" s="4">
        <v>0</v>
      </c>
      <c r="T377" s="4">
        <v>0</v>
      </c>
      <c r="U377" s="4">
        <v>0</v>
      </c>
      <c r="V377" s="4">
        <v>0</v>
      </c>
      <c r="W377" s="4">
        <v>0</v>
      </c>
      <c r="X377" s="4">
        <v>0</v>
      </c>
      <c r="Y377" s="4">
        <v>0</v>
      </c>
      <c r="Z377" s="4">
        <v>0</v>
      </c>
      <c r="AA377" s="4">
        <v>0</v>
      </c>
      <c r="AB377" s="4">
        <v>0</v>
      </c>
      <c r="AC377" s="4">
        <v>0</v>
      </c>
      <c r="AD377" s="4">
        <v>0</v>
      </c>
      <c r="AE377" s="4">
        <v>0</v>
      </c>
      <c r="AF377" s="4">
        <v>0</v>
      </c>
      <c r="AG377" s="4">
        <v>0</v>
      </c>
    </row>
    <row r="378" spans="1:33">
      <c r="A378" s="54" t="s">
        <v>72</v>
      </c>
      <c r="B378" s="53" t="s">
        <v>66</v>
      </c>
      <c r="C378" s="54" t="s">
        <v>234</v>
      </c>
      <c r="D378" s="53" t="s">
        <v>384</v>
      </c>
      <c r="E378" s="4">
        <v>247</v>
      </c>
      <c r="F378" s="4">
        <v>247</v>
      </c>
      <c r="G378" s="4">
        <v>816</v>
      </c>
      <c r="H378" s="4">
        <v>1503.5489174499999</v>
      </c>
      <c r="I378" s="4">
        <v>2288.9219517399997</v>
      </c>
      <c r="J378" s="4">
        <v>3486.5273417600001</v>
      </c>
      <c r="K378" s="4">
        <v>3526.8064770199999</v>
      </c>
      <c r="L378" s="4">
        <v>3486.7864770199999</v>
      </c>
      <c r="M378" s="4">
        <v>3526.8064770199999</v>
      </c>
      <c r="N378" s="4">
        <v>3486.7864770199999</v>
      </c>
      <c r="O378" s="4">
        <v>3486.7864770199999</v>
      </c>
      <c r="P378" s="4">
        <v>3526.8064786800001</v>
      </c>
      <c r="Q378" s="4">
        <v>3486.7864786800001</v>
      </c>
      <c r="R378" s="4">
        <v>3486.7864786800001</v>
      </c>
      <c r="S378" s="4">
        <v>3526.8064796799999</v>
      </c>
      <c r="T378" s="4">
        <v>3486.78647968</v>
      </c>
      <c r="U378" s="4">
        <v>3486.78647968</v>
      </c>
      <c r="V378" s="4">
        <v>3486.78647968</v>
      </c>
      <c r="W378" s="4">
        <v>3486.78647968</v>
      </c>
      <c r="X378" s="4">
        <v>3486.78647968</v>
      </c>
      <c r="Y378" s="4">
        <v>3526.8064796799999</v>
      </c>
      <c r="Z378" s="4">
        <v>3486.7864828699999</v>
      </c>
      <c r="AA378" s="4">
        <v>2957.8064828699999</v>
      </c>
      <c r="AB378" s="4">
        <v>2230.2375665700001</v>
      </c>
      <c r="AC378" s="4">
        <v>1813.3245322800001</v>
      </c>
      <c r="AD378" s="4">
        <v>769.54911396</v>
      </c>
      <c r="AE378" s="4">
        <v>729.38788913999997</v>
      </c>
      <c r="AF378" s="4">
        <v>729.38788913999997</v>
      </c>
      <c r="AG378" s="4">
        <v>769.40791402000002</v>
      </c>
    </row>
    <row r="379" spans="1:33">
      <c r="A379" s="54" t="s">
        <v>72</v>
      </c>
      <c r="B379" s="53" t="s">
        <v>66</v>
      </c>
      <c r="C379" s="54" t="s">
        <v>234</v>
      </c>
      <c r="D379" s="53" t="s">
        <v>375</v>
      </c>
      <c r="E379" s="4">
        <v>4.6329883954754401</v>
      </c>
      <c r="F379" s="4">
        <v>10.61163357</v>
      </c>
      <c r="G379" s="4">
        <v>20.215094749999999</v>
      </c>
      <c r="H379" s="4">
        <v>32.343614549999998</v>
      </c>
      <c r="I379" s="4">
        <v>47.889098269999998</v>
      </c>
      <c r="J379" s="4">
        <v>66.319915069999993</v>
      </c>
      <c r="K379" s="4">
        <v>95.813577620000004</v>
      </c>
      <c r="L379" s="4">
        <v>123.1788978</v>
      </c>
      <c r="M379" s="4">
        <v>152.55418673</v>
      </c>
      <c r="N379" s="4">
        <v>185.71372577</v>
      </c>
      <c r="O379" s="4">
        <v>222.96979976</v>
      </c>
      <c r="P379" s="4">
        <v>265.16714331000003</v>
      </c>
      <c r="Q379" s="4">
        <v>310.68035506000001</v>
      </c>
      <c r="R379" s="4">
        <v>353.42667330999996</v>
      </c>
      <c r="S379" s="4">
        <v>399.64906256</v>
      </c>
      <c r="T379" s="4">
        <v>450.05915599000002</v>
      </c>
      <c r="U379" s="4">
        <v>495.72163641999998</v>
      </c>
      <c r="V379" s="4">
        <v>542.14070620999996</v>
      </c>
      <c r="W379" s="4">
        <v>589.49925260000009</v>
      </c>
      <c r="X379" s="4">
        <v>639.30130540000005</v>
      </c>
      <c r="Y379" s="4">
        <v>690.8785378</v>
      </c>
      <c r="Z379" s="4">
        <v>745.92071139999996</v>
      </c>
      <c r="AA379" s="4">
        <v>803.01904620000005</v>
      </c>
      <c r="AB379" s="4">
        <v>857.26869010000007</v>
      </c>
      <c r="AC379" s="4">
        <v>913.63926509999999</v>
      </c>
      <c r="AD379" s="4">
        <v>970.20205929999997</v>
      </c>
      <c r="AE379" s="4">
        <v>1023.7442417</v>
      </c>
      <c r="AF379" s="4">
        <v>1046.7644448999999</v>
      </c>
      <c r="AG379" s="4">
        <v>1069.3007196000001</v>
      </c>
    </row>
    <row r="380" spans="1:33">
      <c r="A380" s="54" t="s">
        <v>72</v>
      </c>
      <c r="B380" s="53" t="s">
        <v>66</v>
      </c>
      <c r="C380" s="54" t="s">
        <v>234</v>
      </c>
      <c r="D380" s="53" t="s">
        <v>377</v>
      </c>
      <c r="E380" s="4">
        <v>17.635690100000001</v>
      </c>
      <c r="F380" s="4">
        <v>23.323069069999999</v>
      </c>
      <c r="G380" s="4">
        <v>32.151419109999999</v>
      </c>
      <c r="H380" s="4">
        <v>40.491857520000003</v>
      </c>
      <c r="I380" s="4">
        <v>48.515224289999999</v>
      </c>
      <c r="J380" s="4">
        <v>55.307419269999997</v>
      </c>
      <c r="K380" s="4">
        <v>63.892871710000001</v>
      </c>
      <c r="L380" s="4">
        <v>74.680249860000004</v>
      </c>
      <c r="M380" s="4">
        <v>85.011156170000007</v>
      </c>
      <c r="N380" s="4">
        <v>95.388724359999998</v>
      </c>
      <c r="O380" s="4">
        <v>105.91078349999999</v>
      </c>
      <c r="P380" s="4">
        <v>116.4898839</v>
      </c>
      <c r="Q380" s="4">
        <v>126.74436009999999</v>
      </c>
      <c r="R380" s="4">
        <v>134.5842044</v>
      </c>
      <c r="S380" s="4">
        <v>142.157005</v>
      </c>
      <c r="T380" s="4">
        <v>149.40673419999999</v>
      </c>
      <c r="U380" s="4">
        <v>154.3123421</v>
      </c>
      <c r="V380" s="4">
        <v>157.85359439999999</v>
      </c>
      <c r="W380" s="4">
        <v>160.70596409999999</v>
      </c>
      <c r="X380" s="4">
        <v>162.81712899999999</v>
      </c>
      <c r="Y380" s="4">
        <v>164.28984019999999</v>
      </c>
      <c r="Z380" s="4">
        <v>165.7319431</v>
      </c>
      <c r="AA380" s="4">
        <v>167.08212069999999</v>
      </c>
      <c r="AB380" s="4">
        <v>166.86304989999999</v>
      </c>
      <c r="AC380" s="4">
        <v>166.66701810000001</v>
      </c>
      <c r="AD380" s="4">
        <v>165.2185997</v>
      </c>
      <c r="AE380" s="4">
        <v>162.83758889999999</v>
      </c>
      <c r="AF380" s="4">
        <v>168.5945609</v>
      </c>
      <c r="AG380" s="4">
        <v>174.01642810000001</v>
      </c>
    </row>
    <row r="381" spans="1:33">
      <c r="A381" s="54" t="s">
        <v>72</v>
      </c>
      <c r="B381" s="53" t="s">
        <v>66</v>
      </c>
      <c r="C381" s="54" t="s">
        <v>234</v>
      </c>
      <c r="D381" s="53" t="s">
        <v>376</v>
      </c>
      <c r="E381" s="4">
        <v>0</v>
      </c>
      <c r="F381" s="4">
        <v>0</v>
      </c>
      <c r="G381" s="4">
        <v>0</v>
      </c>
      <c r="H381" s="4">
        <v>0</v>
      </c>
      <c r="I381" s="4">
        <v>0</v>
      </c>
      <c r="J381" s="4">
        <v>0</v>
      </c>
      <c r="K381" s="4">
        <v>0</v>
      </c>
      <c r="L381" s="4">
        <v>0</v>
      </c>
      <c r="M381" s="4">
        <v>0</v>
      </c>
      <c r="N381" s="4">
        <v>0</v>
      </c>
      <c r="O381" s="4">
        <v>0</v>
      </c>
      <c r="P381" s="4">
        <v>0</v>
      </c>
      <c r="Q381" s="4">
        <v>0</v>
      </c>
      <c r="R381" s="4">
        <v>0</v>
      </c>
      <c r="S381" s="4">
        <v>0</v>
      </c>
      <c r="T381" s="4">
        <v>0</v>
      </c>
      <c r="U381" s="4">
        <v>0</v>
      </c>
      <c r="V381" s="4">
        <v>0</v>
      </c>
      <c r="W381" s="4">
        <v>0</v>
      </c>
      <c r="X381" s="4">
        <v>0</v>
      </c>
      <c r="Y381" s="4">
        <v>0</v>
      </c>
      <c r="Z381" s="4">
        <v>0</v>
      </c>
      <c r="AA381" s="4">
        <v>0</v>
      </c>
      <c r="AB381" s="4">
        <v>0</v>
      </c>
      <c r="AC381" s="4">
        <v>0</v>
      </c>
      <c r="AD381" s="4">
        <v>0</v>
      </c>
      <c r="AE381" s="4">
        <v>0</v>
      </c>
      <c r="AF381" s="4">
        <v>0</v>
      </c>
      <c r="AG381" s="4">
        <v>0</v>
      </c>
    </row>
    <row r="382" spans="1:33">
      <c r="A382" s="54" t="s">
        <v>72</v>
      </c>
      <c r="B382" s="54" t="s">
        <v>66</v>
      </c>
      <c r="C382" s="54" t="s">
        <v>234</v>
      </c>
      <c r="D382" s="53" t="s">
        <v>52</v>
      </c>
      <c r="E382" s="4">
        <v>503.54</v>
      </c>
      <c r="F382" s="4">
        <v>503.54</v>
      </c>
      <c r="G382" s="4">
        <v>641.54</v>
      </c>
      <c r="H382" s="4">
        <v>1759.5924514499998</v>
      </c>
      <c r="I382" s="4">
        <v>2173.6362321500001</v>
      </c>
      <c r="J382" s="4">
        <v>4834.7874796300002</v>
      </c>
      <c r="K382" s="4">
        <v>6819.5769861600002</v>
      </c>
      <c r="L382" s="4">
        <v>7341.1381088400003</v>
      </c>
      <c r="M382" s="4">
        <v>7341.1381088400003</v>
      </c>
      <c r="N382" s="4">
        <v>7341.1381107799998</v>
      </c>
      <c r="O382" s="4">
        <v>7341.1381107799998</v>
      </c>
      <c r="P382" s="4">
        <v>7341.1381107799998</v>
      </c>
      <c r="Q382" s="4">
        <v>7341.1381129299998</v>
      </c>
      <c r="R382" s="4">
        <v>7341.1381129299998</v>
      </c>
      <c r="S382" s="4">
        <v>7341.1381129299998</v>
      </c>
      <c r="T382" s="4">
        <v>7341.1381129299998</v>
      </c>
      <c r="U382" s="4">
        <v>7341.1381129299998</v>
      </c>
      <c r="V382" s="4">
        <v>7234.3381129299996</v>
      </c>
      <c r="W382" s="4">
        <v>7096.3281129299994</v>
      </c>
      <c r="X382" s="4">
        <v>7096.3281129299994</v>
      </c>
      <c r="Y382" s="4">
        <v>7096.3281129299994</v>
      </c>
      <c r="Z382" s="4">
        <v>7518.6707880999993</v>
      </c>
      <c r="AA382" s="4">
        <v>7518.6707880999993</v>
      </c>
      <c r="AB382" s="4">
        <v>7518.6707880999993</v>
      </c>
      <c r="AC382" s="4">
        <v>7518.6707880999993</v>
      </c>
      <c r="AD382" s="4">
        <v>10107.88586581</v>
      </c>
      <c r="AE382" s="4">
        <v>9994.6958658100011</v>
      </c>
      <c r="AF382" s="4">
        <v>9994.6958658100011</v>
      </c>
      <c r="AG382" s="4">
        <v>9994.6958658100011</v>
      </c>
    </row>
    <row r="383" spans="1:33">
      <c r="A383" s="54" t="s">
        <v>72</v>
      </c>
      <c r="B383" s="54" t="s">
        <v>66</v>
      </c>
      <c r="C383" s="54" t="s">
        <v>234</v>
      </c>
      <c r="D383" s="53" t="s">
        <v>385</v>
      </c>
      <c r="E383" s="4">
        <v>1876.49</v>
      </c>
      <c r="F383" s="4">
        <v>1876.49</v>
      </c>
      <c r="G383" s="4">
        <v>1956.3500000000001</v>
      </c>
      <c r="H383" s="4">
        <v>2461.1116449599995</v>
      </c>
      <c r="I383" s="4">
        <v>2472.3500070199998</v>
      </c>
      <c r="J383" s="4">
        <v>2472.3500070199998</v>
      </c>
      <c r="K383" s="4">
        <v>3925.5268901200006</v>
      </c>
      <c r="L383" s="4">
        <v>5255.5023426099997</v>
      </c>
      <c r="M383" s="4">
        <v>5255.5023437599993</v>
      </c>
      <c r="N383" s="4">
        <v>5255.5023437599993</v>
      </c>
      <c r="O383" s="4">
        <v>5255.5023459499998</v>
      </c>
      <c r="P383" s="4">
        <v>5255.5023459499998</v>
      </c>
      <c r="Q383" s="4">
        <v>5255.5023486099999</v>
      </c>
      <c r="R383" s="4">
        <v>6803.6789647700007</v>
      </c>
      <c r="S383" s="4">
        <v>6803.6789679600006</v>
      </c>
      <c r="T383" s="4">
        <v>6803.6789679600006</v>
      </c>
      <c r="U383" s="4">
        <v>6803.6789679600006</v>
      </c>
      <c r="V383" s="4">
        <v>7702.1863014099999</v>
      </c>
      <c r="W383" s="4">
        <v>7702.1863030499999</v>
      </c>
      <c r="X383" s="4">
        <v>7930.6788815500004</v>
      </c>
      <c r="Y383" s="4">
        <v>8550.4088866599996</v>
      </c>
      <c r="Z383" s="4">
        <v>8550.4088866599996</v>
      </c>
      <c r="AA383" s="4">
        <v>8514.3989074500005</v>
      </c>
      <c r="AB383" s="4">
        <v>9301.0582688899976</v>
      </c>
      <c r="AC383" s="4">
        <v>9519.0580105699992</v>
      </c>
      <c r="AD383" s="4">
        <v>9636.4753687200009</v>
      </c>
      <c r="AE383" s="4">
        <v>9496.4581914699975</v>
      </c>
      <c r="AF383" s="4">
        <v>9400.6691770599991</v>
      </c>
      <c r="AG383" s="4">
        <v>9230.7891770599999</v>
      </c>
    </row>
    <row r="384" spans="1:33">
      <c r="A384" s="54" t="s">
        <v>72</v>
      </c>
      <c r="B384" s="54" t="s">
        <v>66</v>
      </c>
      <c r="C384" s="54" t="s">
        <v>234</v>
      </c>
      <c r="D384" s="53" t="s">
        <v>53</v>
      </c>
      <c r="E384" s="4">
        <v>689.07978377164272</v>
      </c>
      <c r="F384" s="4">
        <v>748.70405479999999</v>
      </c>
      <c r="G384" s="4">
        <v>800.45639830000005</v>
      </c>
      <c r="H384" s="4">
        <v>856.88496520000001</v>
      </c>
      <c r="I384" s="4">
        <v>931.44522529999995</v>
      </c>
      <c r="J384" s="4">
        <v>1009.150487</v>
      </c>
      <c r="K384" s="4">
        <v>1094.652703</v>
      </c>
      <c r="L384" s="4">
        <v>1163.20462</v>
      </c>
      <c r="M384" s="4">
        <v>1231.617821</v>
      </c>
      <c r="N384" s="4">
        <v>1307.0811450000001</v>
      </c>
      <c r="O384" s="4">
        <v>1391.16455</v>
      </c>
      <c r="P384" s="4">
        <v>1464.358352</v>
      </c>
      <c r="Q384" s="4">
        <v>1535.290477</v>
      </c>
      <c r="R384" s="4">
        <v>1600.0458739999999</v>
      </c>
      <c r="S384" s="4">
        <v>1677.3105849999999</v>
      </c>
      <c r="T384" s="4">
        <v>1744.503025</v>
      </c>
      <c r="U384" s="4">
        <v>1850.3102080000001</v>
      </c>
      <c r="V384" s="4">
        <v>1933.56122</v>
      </c>
      <c r="W384" s="4">
        <v>2017.128831</v>
      </c>
      <c r="X384" s="4">
        <v>2081.9075050000001</v>
      </c>
      <c r="Y384" s="4">
        <v>2144.8307500000001</v>
      </c>
      <c r="Z384" s="4">
        <v>2215.1861180000001</v>
      </c>
      <c r="AA384" s="4">
        <v>2311.8142419999999</v>
      </c>
      <c r="AB384" s="4">
        <v>2384.6423970000001</v>
      </c>
      <c r="AC384" s="4">
        <v>2467.9343130000002</v>
      </c>
      <c r="AD384" s="4">
        <v>2547.4642140000001</v>
      </c>
      <c r="AE384" s="4">
        <v>2650.8654529999999</v>
      </c>
      <c r="AF384" s="4">
        <v>2759.7448669999999</v>
      </c>
      <c r="AG384" s="4">
        <v>2867.7998219999999</v>
      </c>
    </row>
    <row r="385" spans="1:33">
      <c r="A385" s="54" t="s">
        <v>72</v>
      </c>
      <c r="B385" s="54" t="s">
        <v>66</v>
      </c>
      <c r="C385" s="54" t="s">
        <v>234</v>
      </c>
      <c r="D385" s="53" t="s">
        <v>430</v>
      </c>
      <c r="E385" s="4">
        <v>0</v>
      </c>
      <c r="F385" s="4">
        <v>0</v>
      </c>
      <c r="G385" s="4">
        <v>0</v>
      </c>
      <c r="H385" s="4">
        <v>0</v>
      </c>
      <c r="I385" s="4">
        <v>0</v>
      </c>
      <c r="J385" s="4">
        <v>0</v>
      </c>
      <c r="K385" s="4">
        <v>0</v>
      </c>
      <c r="L385" s="4">
        <v>0</v>
      </c>
      <c r="M385" s="4">
        <v>0</v>
      </c>
      <c r="N385" s="4">
        <v>0</v>
      </c>
      <c r="O385" s="4">
        <v>90</v>
      </c>
      <c r="P385" s="4">
        <v>90</v>
      </c>
      <c r="Q385" s="4">
        <v>90</v>
      </c>
      <c r="R385" s="4">
        <v>90</v>
      </c>
      <c r="S385" s="4">
        <v>90</v>
      </c>
      <c r="T385" s="4">
        <v>90</v>
      </c>
      <c r="U385" s="4">
        <v>90</v>
      </c>
      <c r="V385" s="4">
        <v>90</v>
      </c>
      <c r="W385" s="4">
        <v>90</v>
      </c>
      <c r="X385" s="4">
        <v>90</v>
      </c>
      <c r="Y385" s="4">
        <v>90</v>
      </c>
      <c r="Z385" s="4">
        <v>90</v>
      </c>
      <c r="AA385" s="4">
        <v>90</v>
      </c>
      <c r="AB385" s="4">
        <v>90</v>
      </c>
      <c r="AC385" s="4">
        <v>90</v>
      </c>
      <c r="AD385" s="4">
        <v>90</v>
      </c>
      <c r="AE385" s="4">
        <v>90</v>
      </c>
      <c r="AF385" s="4">
        <v>90</v>
      </c>
      <c r="AG385" s="4">
        <v>90</v>
      </c>
    </row>
    <row r="386" spans="1:33">
      <c r="A386" s="54" t="s">
        <v>72</v>
      </c>
      <c r="B386" s="54" t="s">
        <v>66</v>
      </c>
      <c r="C386" s="54" t="s">
        <v>234</v>
      </c>
      <c r="D386" s="53" t="s">
        <v>54</v>
      </c>
      <c r="E386" s="4">
        <v>0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0</v>
      </c>
      <c r="L386" s="4">
        <v>0</v>
      </c>
      <c r="M386" s="4">
        <v>0</v>
      </c>
      <c r="N386" s="4">
        <v>0</v>
      </c>
      <c r="O386" s="4">
        <v>0</v>
      </c>
      <c r="P386" s="4">
        <v>0</v>
      </c>
      <c r="Q386" s="4">
        <v>0</v>
      </c>
      <c r="R386" s="4">
        <v>0</v>
      </c>
      <c r="S386" s="4">
        <v>0</v>
      </c>
      <c r="T386" s="4">
        <v>0</v>
      </c>
      <c r="U386" s="4">
        <v>0</v>
      </c>
      <c r="V386" s="4">
        <v>0</v>
      </c>
      <c r="W386" s="4">
        <v>0</v>
      </c>
      <c r="X386" s="4">
        <v>0</v>
      </c>
      <c r="Y386" s="4">
        <v>0</v>
      </c>
      <c r="Z386" s="4">
        <v>0</v>
      </c>
      <c r="AA386" s="4">
        <v>0</v>
      </c>
      <c r="AB386" s="4">
        <v>0</v>
      </c>
      <c r="AC386" s="4">
        <v>0</v>
      </c>
      <c r="AD386" s="4">
        <v>0</v>
      </c>
      <c r="AE386" s="4">
        <v>0</v>
      </c>
      <c r="AF386" s="4">
        <v>0</v>
      </c>
      <c r="AG386" s="4">
        <v>0</v>
      </c>
    </row>
    <row r="388" spans="1:33">
      <c r="A388" s="54" t="s">
        <v>72</v>
      </c>
      <c r="B388" s="54" t="s">
        <v>66</v>
      </c>
      <c r="C388" s="54" t="s">
        <v>236</v>
      </c>
      <c r="D388" s="53" t="s">
        <v>372</v>
      </c>
      <c r="E388" s="4">
        <v>4200</v>
      </c>
      <c r="F388" s="4">
        <v>4200</v>
      </c>
      <c r="G388" s="4">
        <v>1320</v>
      </c>
      <c r="H388" s="4">
        <v>1320</v>
      </c>
      <c r="I388" s="4">
        <v>1320</v>
      </c>
      <c r="J388" s="4">
        <v>0</v>
      </c>
      <c r="K388" s="4">
        <v>0</v>
      </c>
      <c r="L388" s="4">
        <v>0</v>
      </c>
      <c r="M388" s="4">
        <v>0</v>
      </c>
      <c r="N388" s="4">
        <v>0</v>
      </c>
      <c r="O388" s="4">
        <v>0</v>
      </c>
      <c r="P388" s="4">
        <v>0</v>
      </c>
      <c r="Q388" s="4">
        <v>0</v>
      </c>
      <c r="R388" s="4">
        <v>0</v>
      </c>
      <c r="S388" s="4">
        <v>0</v>
      </c>
      <c r="T388" s="4">
        <v>0</v>
      </c>
      <c r="U388" s="4">
        <v>0</v>
      </c>
      <c r="V388" s="4">
        <v>0</v>
      </c>
      <c r="W388" s="4">
        <v>0</v>
      </c>
      <c r="X388" s="4">
        <v>0</v>
      </c>
      <c r="Y388" s="4">
        <v>0</v>
      </c>
      <c r="Z388" s="4">
        <v>0</v>
      </c>
      <c r="AA388" s="4">
        <v>0</v>
      </c>
      <c r="AB388" s="4">
        <v>0</v>
      </c>
      <c r="AC388" s="4">
        <v>0</v>
      </c>
      <c r="AD388" s="4">
        <v>0</v>
      </c>
      <c r="AE388" s="4">
        <v>0</v>
      </c>
      <c r="AF388" s="4">
        <v>0</v>
      </c>
      <c r="AG388" s="4">
        <v>0</v>
      </c>
    </row>
    <row r="389" spans="1:33">
      <c r="A389" s="54" t="s">
        <v>72</v>
      </c>
      <c r="B389" s="54" t="s">
        <v>66</v>
      </c>
      <c r="C389" s="54" t="s">
        <v>236</v>
      </c>
      <c r="D389" s="53" t="s">
        <v>374</v>
      </c>
      <c r="E389" s="4">
        <v>440</v>
      </c>
      <c r="F389" s="4">
        <v>440</v>
      </c>
      <c r="G389" s="4">
        <v>440</v>
      </c>
      <c r="H389" s="4">
        <v>440</v>
      </c>
      <c r="I389" s="4">
        <v>440</v>
      </c>
      <c r="J389" s="4">
        <v>440</v>
      </c>
      <c r="K389" s="4">
        <v>440</v>
      </c>
      <c r="L389" s="4">
        <v>440</v>
      </c>
      <c r="M389" s="4">
        <v>440</v>
      </c>
      <c r="N389" s="4">
        <v>440</v>
      </c>
      <c r="O389" s="4">
        <v>440</v>
      </c>
      <c r="P389" s="4">
        <v>440</v>
      </c>
      <c r="Q389" s="4">
        <v>440</v>
      </c>
      <c r="R389" s="4">
        <v>440</v>
      </c>
      <c r="S389" s="4">
        <v>440</v>
      </c>
      <c r="T389" s="4">
        <v>440</v>
      </c>
      <c r="U389" s="4">
        <v>440</v>
      </c>
      <c r="V389" s="4">
        <v>440</v>
      </c>
      <c r="W389" s="4">
        <v>440</v>
      </c>
      <c r="X389" s="4">
        <v>440</v>
      </c>
      <c r="Y389" s="4">
        <v>0</v>
      </c>
      <c r="Z389" s="4">
        <v>0</v>
      </c>
      <c r="AA389" s="4">
        <v>0</v>
      </c>
      <c r="AB389" s="4">
        <v>0</v>
      </c>
      <c r="AC389" s="4">
        <v>0</v>
      </c>
      <c r="AD389" s="4">
        <v>0</v>
      </c>
      <c r="AE389" s="4">
        <v>0</v>
      </c>
      <c r="AF389" s="4">
        <v>0</v>
      </c>
      <c r="AG389" s="4">
        <v>0</v>
      </c>
    </row>
    <row r="390" spans="1:33">
      <c r="A390" s="54" t="s">
        <v>72</v>
      </c>
      <c r="B390" s="54" t="s">
        <v>66</v>
      </c>
      <c r="C390" s="54" t="s">
        <v>236</v>
      </c>
      <c r="D390" s="53" t="s">
        <v>370</v>
      </c>
      <c r="E390" s="4">
        <v>0</v>
      </c>
      <c r="F390" s="4">
        <v>0</v>
      </c>
      <c r="G390" s="4">
        <v>0</v>
      </c>
      <c r="H390" s="4">
        <v>0</v>
      </c>
      <c r="I390" s="4">
        <v>0</v>
      </c>
      <c r="J390" s="4">
        <v>0</v>
      </c>
      <c r="K390" s="4">
        <v>0</v>
      </c>
      <c r="L390" s="4">
        <v>0</v>
      </c>
      <c r="M390" s="4">
        <v>0</v>
      </c>
      <c r="N390" s="4">
        <v>0</v>
      </c>
      <c r="O390" s="4">
        <v>0</v>
      </c>
      <c r="P390" s="4">
        <v>0</v>
      </c>
      <c r="Q390" s="4">
        <v>0</v>
      </c>
      <c r="R390" s="4">
        <v>0</v>
      </c>
      <c r="S390" s="4">
        <v>0</v>
      </c>
      <c r="T390" s="4">
        <v>0</v>
      </c>
      <c r="U390" s="4">
        <v>0</v>
      </c>
      <c r="V390" s="4">
        <v>0</v>
      </c>
      <c r="W390" s="4">
        <v>0</v>
      </c>
      <c r="X390" s="4">
        <v>0</v>
      </c>
      <c r="Y390" s="4">
        <v>0</v>
      </c>
      <c r="Z390" s="4">
        <v>0</v>
      </c>
      <c r="AA390" s="4">
        <v>0</v>
      </c>
      <c r="AB390" s="4">
        <v>0</v>
      </c>
      <c r="AC390" s="4">
        <v>0</v>
      </c>
      <c r="AD390" s="4">
        <v>0</v>
      </c>
      <c r="AE390" s="4">
        <v>0</v>
      </c>
      <c r="AF390" s="4">
        <v>0</v>
      </c>
      <c r="AG390" s="4">
        <v>0</v>
      </c>
    </row>
    <row r="391" spans="1:33">
      <c r="A391" s="54" t="s">
        <v>72</v>
      </c>
      <c r="B391" s="54" t="s">
        <v>66</v>
      </c>
      <c r="C391" s="54" t="s">
        <v>236</v>
      </c>
      <c r="D391" s="53" t="s">
        <v>371</v>
      </c>
      <c r="E391" s="4">
        <v>1979</v>
      </c>
      <c r="F391" s="4">
        <v>1979</v>
      </c>
      <c r="G391" s="4">
        <v>1979</v>
      </c>
      <c r="H391" s="4">
        <v>1979</v>
      </c>
      <c r="I391" s="4">
        <v>1979</v>
      </c>
      <c r="J391" s="4">
        <v>1979</v>
      </c>
      <c r="K391" s="4">
        <v>1979</v>
      </c>
      <c r="L391" s="4">
        <v>1979</v>
      </c>
      <c r="M391" s="4">
        <v>1979</v>
      </c>
      <c r="N391" s="4">
        <v>2507.9401691799999</v>
      </c>
      <c r="O391" s="4">
        <v>3569.0001459099999</v>
      </c>
      <c r="P391" s="4">
        <v>3569.0001459099999</v>
      </c>
      <c r="Q391" s="4">
        <v>3569.0001459099999</v>
      </c>
      <c r="R391" s="4">
        <v>4099.0001459100004</v>
      </c>
      <c r="S391" s="4">
        <v>4099.0001459100004</v>
      </c>
      <c r="T391" s="4">
        <v>5159.0001459100004</v>
      </c>
      <c r="U391" s="4">
        <v>5159.0001459100004</v>
      </c>
      <c r="V391" s="4">
        <v>5159.0001459100004</v>
      </c>
      <c r="W391" s="4">
        <v>5159.0001459100004</v>
      </c>
      <c r="X391" s="4">
        <v>5159.0001459100004</v>
      </c>
      <c r="Y391" s="4">
        <v>5159.0001459100004</v>
      </c>
      <c r="Z391" s="4">
        <v>5944.82677668</v>
      </c>
      <c r="AA391" s="4">
        <v>5944.82677668</v>
      </c>
      <c r="AB391" s="4">
        <v>5944.82677668</v>
      </c>
      <c r="AC391" s="4">
        <v>5944.82677668</v>
      </c>
      <c r="AD391" s="4">
        <v>5944.82677668</v>
      </c>
      <c r="AE391" s="4">
        <v>5944.82677668</v>
      </c>
      <c r="AF391" s="4">
        <v>5944.82677668</v>
      </c>
      <c r="AG391" s="4">
        <v>5944.82677668</v>
      </c>
    </row>
    <row r="392" spans="1:33">
      <c r="A392" s="54" t="s">
        <v>72</v>
      </c>
      <c r="B392" s="54" t="s">
        <v>66</v>
      </c>
      <c r="C392" s="54" t="s">
        <v>236</v>
      </c>
      <c r="D392" s="53" t="s">
        <v>50</v>
      </c>
      <c r="E392" s="4">
        <v>0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4">
        <v>0</v>
      </c>
      <c r="V392" s="4">
        <v>0</v>
      </c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  <c r="AF392" s="4">
        <v>0</v>
      </c>
      <c r="AG392" s="4">
        <v>0</v>
      </c>
    </row>
    <row r="393" spans="1:33">
      <c r="A393" s="54" t="s">
        <v>72</v>
      </c>
      <c r="B393" s="53" t="s">
        <v>66</v>
      </c>
      <c r="C393" s="54" t="s">
        <v>236</v>
      </c>
      <c r="D393" s="53" t="s">
        <v>384</v>
      </c>
      <c r="E393" s="4">
        <v>50</v>
      </c>
      <c r="F393" s="4">
        <v>50</v>
      </c>
      <c r="G393" s="4">
        <v>1405.8925379500001</v>
      </c>
      <c r="H393" s="4">
        <v>1405.91755644</v>
      </c>
      <c r="I393" s="4">
        <v>1466.4050179600001</v>
      </c>
      <c r="J393" s="4">
        <v>1738.5543333600001</v>
      </c>
      <c r="K393" s="4">
        <v>2282.55846415</v>
      </c>
      <c r="L393" s="4">
        <v>2910.1104641500001</v>
      </c>
      <c r="M393" s="4">
        <v>2982.6864641500001</v>
      </c>
      <c r="N393" s="4">
        <v>2910.1104641500001</v>
      </c>
      <c r="O393" s="4">
        <v>2910.1104641500001</v>
      </c>
      <c r="P393" s="4">
        <v>2982.6864641500001</v>
      </c>
      <c r="Q393" s="4">
        <v>2910.1104641500001</v>
      </c>
      <c r="R393" s="4">
        <v>2860.1104641500001</v>
      </c>
      <c r="S393" s="4">
        <v>2932.6864641500001</v>
      </c>
      <c r="T393" s="4">
        <v>2860.1104641500001</v>
      </c>
      <c r="U393" s="4">
        <v>2860.1104641500001</v>
      </c>
      <c r="V393" s="4">
        <v>2860.1104641500001</v>
      </c>
      <c r="W393" s="4">
        <v>2860.1104641500001</v>
      </c>
      <c r="X393" s="4">
        <v>2860.1104641500001</v>
      </c>
      <c r="Y393" s="4">
        <v>2932.6864641500001</v>
      </c>
      <c r="Z393" s="4">
        <v>2860.1104641500001</v>
      </c>
      <c r="AA393" s="4">
        <v>1684.5059641500002</v>
      </c>
      <c r="AB393" s="4">
        <v>1611.9049480899998</v>
      </c>
      <c r="AC393" s="4">
        <v>1551.4174865700002</v>
      </c>
      <c r="AD393" s="4">
        <v>1377.7068824500002</v>
      </c>
      <c r="AE393" s="4">
        <v>1031.74869173</v>
      </c>
      <c r="AF393" s="4">
        <v>1031.7486969500001</v>
      </c>
      <c r="AG393" s="4">
        <v>1104.3247128099999</v>
      </c>
    </row>
    <row r="394" spans="1:33">
      <c r="A394" s="54" t="s">
        <v>72</v>
      </c>
      <c r="B394" s="53" t="s">
        <v>66</v>
      </c>
      <c r="C394" s="54" t="s">
        <v>236</v>
      </c>
      <c r="D394" s="53" t="s">
        <v>375</v>
      </c>
      <c r="E394" s="4">
        <v>41.4149127228564</v>
      </c>
      <c r="F394" s="4">
        <v>103.2902666</v>
      </c>
      <c r="G394" s="4">
        <v>201.61761240000001</v>
      </c>
      <c r="H394" s="4">
        <v>324.0049429</v>
      </c>
      <c r="I394" s="4">
        <v>477.34166699999997</v>
      </c>
      <c r="J394" s="4">
        <v>653.03083170000002</v>
      </c>
      <c r="K394" s="4">
        <v>933.5451395</v>
      </c>
      <c r="L394" s="4">
        <v>1184.8630912600001</v>
      </c>
      <c r="M394" s="4">
        <v>1449.0355115100001</v>
      </c>
      <c r="N394" s="4">
        <v>1743.6935954999999</v>
      </c>
      <c r="O394" s="4">
        <v>2066.4977091000001</v>
      </c>
      <c r="P394" s="4">
        <v>2430.5812074</v>
      </c>
      <c r="Q394" s="4">
        <v>2823.5203357</v>
      </c>
      <c r="R394" s="4">
        <v>3192.3530487000003</v>
      </c>
      <c r="S394" s="4">
        <v>3592.0137082000001</v>
      </c>
      <c r="T394" s="4">
        <v>4023.6005912000001</v>
      </c>
      <c r="U394" s="4">
        <v>4411.1529481999996</v>
      </c>
      <c r="V394" s="4">
        <v>4805.7093401000002</v>
      </c>
      <c r="W394" s="4">
        <v>5206.3622580000001</v>
      </c>
      <c r="X394" s="4">
        <v>5626.410151</v>
      </c>
      <c r="Y394" s="4">
        <v>6056.9792820000002</v>
      </c>
      <c r="Z394" s="4">
        <v>6514.7882680000002</v>
      </c>
      <c r="AA394" s="4">
        <v>6989.2565350000004</v>
      </c>
      <c r="AB394" s="4">
        <v>7446.766619</v>
      </c>
      <c r="AC394" s="4">
        <v>7919.605611</v>
      </c>
      <c r="AD394" s="4">
        <v>8397.9699170000004</v>
      </c>
      <c r="AE394" s="4">
        <v>8848.7606129999986</v>
      </c>
      <c r="AF394" s="4">
        <v>9027.5296670000007</v>
      </c>
      <c r="AG394" s="4">
        <v>9203.0436599999994</v>
      </c>
    </row>
    <row r="395" spans="1:33">
      <c r="A395" s="54" t="s">
        <v>72</v>
      </c>
      <c r="B395" s="53" t="s">
        <v>66</v>
      </c>
      <c r="C395" s="54" t="s">
        <v>236</v>
      </c>
      <c r="D395" s="53" t="s">
        <v>377</v>
      </c>
      <c r="E395" s="4">
        <v>157.6478299</v>
      </c>
      <c r="F395" s="4">
        <v>227.01933729999999</v>
      </c>
      <c r="G395" s="4">
        <v>320.66593999999998</v>
      </c>
      <c r="H395" s="4">
        <v>405.6306682</v>
      </c>
      <c r="I395" s="4">
        <v>483.58267069999999</v>
      </c>
      <c r="J395" s="4">
        <v>544.59433439999998</v>
      </c>
      <c r="K395" s="4">
        <v>622.53055689999997</v>
      </c>
      <c r="L395" s="4">
        <v>718.18424279999999</v>
      </c>
      <c r="M395" s="4">
        <v>806.8354822</v>
      </c>
      <c r="N395" s="4">
        <v>894.58009649999997</v>
      </c>
      <c r="O395" s="4">
        <v>979.72677369999997</v>
      </c>
      <c r="P395" s="4">
        <v>1064.7986989999999</v>
      </c>
      <c r="Q395" s="4">
        <v>1147.6408060000001</v>
      </c>
      <c r="R395" s="4">
        <v>1210.119786</v>
      </c>
      <c r="S395" s="4">
        <v>1270.8220100000001</v>
      </c>
      <c r="T395" s="4">
        <v>1327.166682</v>
      </c>
      <c r="U395" s="4">
        <v>1362.732332</v>
      </c>
      <c r="V395" s="4">
        <v>1387.0162069999999</v>
      </c>
      <c r="W395" s="4">
        <v>1405.0786680000001</v>
      </c>
      <c r="X395" s="4">
        <v>1416.5950350000001</v>
      </c>
      <c r="Y395" s="4">
        <v>1421.6351649999999</v>
      </c>
      <c r="Z395" s="4">
        <v>1426.4213179999999</v>
      </c>
      <c r="AA395" s="4">
        <v>1430.6462879999999</v>
      </c>
      <c r="AB395" s="4">
        <v>1423.943994</v>
      </c>
      <c r="AC395" s="4">
        <v>1417.080383</v>
      </c>
      <c r="AD395" s="4">
        <v>1400.8516030000001</v>
      </c>
      <c r="AE395" s="4">
        <v>1377.1428699999999</v>
      </c>
      <c r="AF395" s="4">
        <v>1422.7439099999999</v>
      </c>
      <c r="AG395" s="4">
        <v>1465.6948629999999</v>
      </c>
    </row>
    <row r="396" spans="1:33">
      <c r="A396" s="54" t="s">
        <v>72</v>
      </c>
      <c r="B396" s="53" t="s">
        <v>66</v>
      </c>
      <c r="C396" s="54" t="s">
        <v>236</v>
      </c>
      <c r="D396" s="53" t="s">
        <v>376</v>
      </c>
      <c r="E396" s="4">
        <v>0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  <c r="N396" s="4">
        <v>0</v>
      </c>
      <c r="O396" s="4">
        <v>0</v>
      </c>
      <c r="P396" s="4">
        <v>0</v>
      </c>
      <c r="Q396" s="4">
        <v>0</v>
      </c>
      <c r="R396" s="4">
        <v>0</v>
      </c>
      <c r="S396" s="4">
        <v>0</v>
      </c>
      <c r="T396" s="4">
        <v>0</v>
      </c>
      <c r="U396" s="4">
        <v>0</v>
      </c>
      <c r="V396" s="4">
        <v>0</v>
      </c>
      <c r="W396" s="4">
        <v>0</v>
      </c>
      <c r="X396" s="4">
        <v>0</v>
      </c>
      <c r="Y396" s="4">
        <v>0</v>
      </c>
      <c r="Z396" s="4">
        <v>0</v>
      </c>
      <c r="AA396" s="4">
        <v>0</v>
      </c>
      <c r="AB396" s="4">
        <v>0</v>
      </c>
      <c r="AC396" s="4">
        <v>0</v>
      </c>
      <c r="AD396" s="4">
        <v>0</v>
      </c>
      <c r="AE396" s="4">
        <v>0</v>
      </c>
      <c r="AF396" s="4">
        <v>0</v>
      </c>
      <c r="AG396" s="4">
        <v>0</v>
      </c>
    </row>
    <row r="397" spans="1:33">
      <c r="A397" s="54" t="s">
        <v>72</v>
      </c>
      <c r="B397" s="54" t="s">
        <v>66</v>
      </c>
      <c r="C397" s="54" t="s">
        <v>236</v>
      </c>
      <c r="D397" s="53" t="s">
        <v>52</v>
      </c>
      <c r="E397" s="4">
        <v>0</v>
      </c>
      <c r="F397" s="4">
        <v>0</v>
      </c>
      <c r="G397" s="4">
        <v>0</v>
      </c>
      <c r="H397" s="4">
        <v>0</v>
      </c>
      <c r="I397" s="4">
        <v>0</v>
      </c>
      <c r="J397" s="4">
        <v>0</v>
      </c>
      <c r="K397" s="4">
        <v>0</v>
      </c>
      <c r="L397" s="4">
        <v>0</v>
      </c>
      <c r="M397" s="4">
        <v>0</v>
      </c>
      <c r="N397" s="4">
        <v>0</v>
      </c>
      <c r="O397" s="4">
        <v>0</v>
      </c>
      <c r="P397" s="4">
        <v>0</v>
      </c>
      <c r="Q397" s="4">
        <v>0</v>
      </c>
      <c r="R397" s="4">
        <v>0</v>
      </c>
      <c r="S397" s="4">
        <v>0</v>
      </c>
      <c r="T397" s="4">
        <v>0</v>
      </c>
      <c r="U397" s="4">
        <v>0</v>
      </c>
      <c r="V397" s="4">
        <v>0</v>
      </c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0</v>
      </c>
      <c r="AC397" s="4">
        <v>0</v>
      </c>
      <c r="AD397" s="4">
        <v>0</v>
      </c>
      <c r="AE397" s="4">
        <v>0</v>
      </c>
      <c r="AF397" s="4">
        <v>0</v>
      </c>
      <c r="AG397" s="4">
        <v>0</v>
      </c>
    </row>
    <row r="398" spans="1:33">
      <c r="A398" s="54" t="s">
        <v>72</v>
      </c>
      <c r="B398" s="54" t="s">
        <v>66</v>
      </c>
      <c r="C398" s="54" t="s">
        <v>236</v>
      </c>
      <c r="D398" s="53" t="s">
        <v>385</v>
      </c>
      <c r="E398" s="4">
        <v>0</v>
      </c>
      <c r="F398" s="4">
        <v>0</v>
      </c>
      <c r="G398" s="4">
        <v>0</v>
      </c>
      <c r="H398" s="4">
        <v>0</v>
      </c>
      <c r="I398" s="4">
        <v>0</v>
      </c>
      <c r="J398" s="4">
        <v>0</v>
      </c>
      <c r="K398" s="4">
        <v>0</v>
      </c>
      <c r="L398" s="4">
        <v>0</v>
      </c>
      <c r="M398" s="4">
        <v>0</v>
      </c>
      <c r="N398" s="4">
        <v>0</v>
      </c>
      <c r="O398" s="4">
        <v>0</v>
      </c>
      <c r="P398" s="4">
        <v>0</v>
      </c>
      <c r="Q398" s="4">
        <v>0</v>
      </c>
      <c r="R398" s="4">
        <v>0</v>
      </c>
      <c r="S398" s="4">
        <v>0</v>
      </c>
      <c r="T398" s="4">
        <v>0</v>
      </c>
      <c r="U398" s="4">
        <v>0</v>
      </c>
      <c r="V398" s="4">
        <v>0</v>
      </c>
      <c r="W398" s="4">
        <v>0</v>
      </c>
      <c r="X398" s="4">
        <v>0</v>
      </c>
      <c r="Y398" s="4">
        <v>0</v>
      </c>
      <c r="Z398" s="4">
        <v>0</v>
      </c>
      <c r="AA398" s="4">
        <v>0</v>
      </c>
      <c r="AB398" s="4">
        <v>0</v>
      </c>
      <c r="AC398" s="4">
        <v>0</v>
      </c>
      <c r="AD398" s="4">
        <v>0</v>
      </c>
      <c r="AE398" s="4">
        <v>0</v>
      </c>
      <c r="AF398" s="4">
        <v>0</v>
      </c>
      <c r="AG398" s="4">
        <v>0</v>
      </c>
    </row>
    <row r="399" spans="1:33">
      <c r="A399" s="54" t="s">
        <v>72</v>
      </c>
      <c r="B399" s="54" t="s">
        <v>66</v>
      </c>
      <c r="C399" s="54" t="s">
        <v>236</v>
      </c>
      <c r="D399" s="53" t="s">
        <v>53</v>
      </c>
      <c r="E399" s="4">
        <v>4049.6478066975897</v>
      </c>
      <c r="F399" s="4">
        <v>4519.694845</v>
      </c>
      <c r="G399" s="4">
        <v>5008.6552840000004</v>
      </c>
      <c r="H399" s="4">
        <v>5521.266474</v>
      </c>
      <c r="I399" s="4">
        <v>6162.6015479999996</v>
      </c>
      <c r="J399" s="4">
        <v>6801.0506619999996</v>
      </c>
      <c r="K399" s="4">
        <v>7423.7266479999998</v>
      </c>
      <c r="L399" s="4">
        <v>7966.1973429999998</v>
      </c>
      <c r="M399" s="4">
        <v>8483.3299929999994</v>
      </c>
      <c r="N399" s="4">
        <v>9019.1249110000008</v>
      </c>
      <c r="O399" s="4">
        <v>9523.9815230000004</v>
      </c>
      <c r="P399" s="4">
        <v>10063.690430000001</v>
      </c>
      <c r="Q399" s="4">
        <v>10594.929959999999</v>
      </c>
      <c r="R399" s="4">
        <v>11069.853649999999</v>
      </c>
      <c r="S399" s="4">
        <v>11513.06732</v>
      </c>
      <c r="T399" s="4">
        <v>11983.03709</v>
      </c>
      <c r="U399" s="4">
        <v>12444.22155</v>
      </c>
      <c r="V399" s="4">
        <v>12895.16538</v>
      </c>
      <c r="W399" s="4">
        <v>13315.407929999999</v>
      </c>
      <c r="X399" s="4">
        <v>13751.711160000001</v>
      </c>
      <c r="Y399" s="4">
        <v>14173.671270000001</v>
      </c>
      <c r="Z399" s="4">
        <v>14657.2009</v>
      </c>
      <c r="AA399" s="4">
        <v>15164.839449999999</v>
      </c>
      <c r="AB399" s="4">
        <v>15686.935079999999</v>
      </c>
      <c r="AC399" s="4">
        <v>16224.772139999999</v>
      </c>
      <c r="AD399" s="4">
        <v>16767.311150000001</v>
      </c>
      <c r="AE399" s="4">
        <v>17299.53253</v>
      </c>
      <c r="AF399" s="4">
        <v>17850.608179999999</v>
      </c>
      <c r="AG399" s="4">
        <v>18396.560140000001</v>
      </c>
    </row>
    <row r="400" spans="1:33">
      <c r="A400" s="54" t="s">
        <v>72</v>
      </c>
      <c r="B400" s="54" t="s">
        <v>66</v>
      </c>
      <c r="C400" s="54" t="s">
        <v>236</v>
      </c>
      <c r="D400" s="53" t="s">
        <v>430</v>
      </c>
      <c r="E400" s="4">
        <v>0</v>
      </c>
      <c r="F400" s="4">
        <v>0</v>
      </c>
      <c r="G400" s="4">
        <v>0</v>
      </c>
      <c r="H400" s="4">
        <v>0</v>
      </c>
      <c r="I400" s="4">
        <v>0</v>
      </c>
      <c r="J400" s="4">
        <v>0</v>
      </c>
      <c r="K400" s="4">
        <v>0</v>
      </c>
      <c r="L400" s="4">
        <v>0</v>
      </c>
      <c r="M400" s="4">
        <v>30</v>
      </c>
      <c r="N400" s="4">
        <v>30</v>
      </c>
      <c r="O400" s="4">
        <v>90</v>
      </c>
      <c r="P400" s="4">
        <v>90</v>
      </c>
      <c r="Q400" s="4">
        <v>90</v>
      </c>
      <c r="R400" s="4">
        <v>90</v>
      </c>
      <c r="S400" s="4">
        <v>90</v>
      </c>
      <c r="T400" s="4">
        <v>90</v>
      </c>
      <c r="U400" s="4">
        <v>90</v>
      </c>
      <c r="V400" s="4">
        <v>90</v>
      </c>
      <c r="W400" s="4">
        <v>90</v>
      </c>
      <c r="X400" s="4">
        <v>90</v>
      </c>
      <c r="Y400" s="4">
        <v>90</v>
      </c>
      <c r="Z400" s="4">
        <v>90</v>
      </c>
      <c r="AA400" s="4">
        <v>90</v>
      </c>
      <c r="AB400" s="4">
        <v>90</v>
      </c>
      <c r="AC400" s="4">
        <v>90</v>
      </c>
      <c r="AD400" s="4">
        <v>90</v>
      </c>
      <c r="AE400" s="4">
        <v>90</v>
      </c>
      <c r="AF400" s="4">
        <v>90</v>
      </c>
      <c r="AG400" s="4">
        <v>90</v>
      </c>
    </row>
    <row r="401" spans="1:33">
      <c r="A401" s="54" t="s">
        <v>72</v>
      </c>
      <c r="B401" s="54" t="s">
        <v>66</v>
      </c>
      <c r="C401" s="54" t="s">
        <v>236</v>
      </c>
      <c r="D401" s="53" t="s">
        <v>54</v>
      </c>
      <c r="E401" s="4">
        <v>336.74</v>
      </c>
      <c r="F401" s="4">
        <v>351.64</v>
      </c>
      <c r="G401" s="4">
        <v>367.88</v>
      </c>
      <c r="H401" s="4">
        <v>387.29</v>
      </c>
      <c r="I401" s="4">
        <v>501.09</v>
      </c>
      <c r="J401" s="4">
        <v>688.08</v>
      </c>
      <c r="K401" s="4">
        <v>855.03</v>
      </c>
      <c r="L401" s="4">
        <v>969.56</v>
      </c>
      <c r="M401" s="4">
        <v>1084.06</v>
      </c>
      <c r="N401" s="4">
        <v>1198.52</v>
      </c>
      <c r="O401" s="4">
        <v>1211.82</v>
      </c>
      <c r="P401" s="4">
        <v>1225.69</v>
      </c>
      <c r="Q401" s="4">
        <v>1238.6500000000001</v>
      </c>
      <c r="R401" s="4">
        <v>1256.21</v>
      </c>
      <c r="S401" s="4">
        <v>1272.4000000000001</v>
      </c>
      <c r="T401" s="4">
        <v>1282.8</v>
      </c>
      <c r="U401" s="4">
        <v>1290.3</v>
      </c>
      <c r="V401" s="4">
        <v>1303.0999999999999</v>
      </c>
      <c r="W401" s="4">
        <v>1310.1099999999999</v>
      </c>
      <c r="X401" s="4">
        <v>1321.3</v>
      </c>
      <c r="Y401" s="4">
        <v>1330.43</v>
      </c>
      <c r="Z401" s="4">
        <v>1327.68</v>
      </c>
      <c r="AA401" s="4">
        <v>1329.87</v>
      </c>
      <c r="AB401" s="4">
        <v>1328.1</v>
      </c>
      <c r="AC401" s="4">
        <v>1328.27</v>
      </c>
      <c r="AD401" s="4">
        <v>1335.64</v>
      </c>
      <c r="AE401" s="4">
        <v>1338.53</v>
      </c>
      <c r="AF401" s="4">
        <v>1349.59</v>
      </c>
      <c r="AG401" s="4">
        <v>1373.53</v>
      </c>
    </row>
    <row r="403" spans="1:33">
      <c r="A403" s="54" t="s">
        <v>72</v>
      </c>
      <c r="B403" s="54" t="s">
        <v>66</v>
      </c>
      <c r="C403" s="54" t="s">
        <v>235</v>
      </c>
      <c r="D403" s="53" t="s">
        <v>372</v>
      </c>
      <c r="E403" s="4">
        <v>0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  <c r="N403" s="4">
        <v>0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0</v>
      </c>
      <c r="U403" s="4">
        <v>0</v>
      </c>
      <c r="V403" s="4">
        <v>0</v>
      </c>
      <c r="W403" s="4">
        <v>0</v>
      </c>
      <c r="X403" s="4">
        <v>0</v>
      </c>
      <c r="Y403" s="4">
        <v>0</v>
      </c>
      <c r="Z403" s="4">
        <v>0</v>
      </c>
      <c r="AA403" s="4">
        <v>0</v>
      </c>
      <c r="AB403" s="4">
        <v>0</v>
      </c>
      <c r="AC403" s="4">
        <v>0</v>
      </c>
      <c r="AD403" s="4">
        <v>0</v>
      </c>
      <c r="AE403" s="4">
        <v>0</v>
      </c>
      <c r="AF403" s="4">
        <v>0</v>
      </c>
      <c r="AG403" s="4">
        <v>0</v>
      </c>
    </row>
    <row r="404" spans="1:33">
      <c r="A404" s="54" t="s">
        <v>72</v>
      </c>
      <c r="B404" s="54" t="s">
        <v>66</v>
      </c>
      <c r="C404" s="54" t="s">
        <v>235</v>
      </c>
      <c r="D404" s="53" t="s">
        <v>374</v>
      </c>
      <c r="E404" s="4">
        <v>0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0</v>
      </c>
      <c r="AD404" s="4">
        <v>0</v>
      </c>
      <c r="AE404" s="4">
        <v>0</v>
      </c>
      <c r="AF404" s="4">
        <v>0</v>
      </c>
      <c r="AG404" s="4">
        <v>0</v>
      </c>
    </row>
    <row r="405" spans="1:33">
      <c r="A405" s="54" t="s">
        <v>72</v>
      </c>
      <c r="B405" s="54" t="s">
        <v>66</v>
      </c>
      <c r="C405" s="54" t="s">
        <v>235</v>
      </c>
      <c r="D405" s="53" t="s">
        <v>370</v>
      </c>
      <c r="E405" s="4">
        <v>0</v>
      </c>
      <c r="F405" s="4">
        <v>0</v>
      </c>
      <c r="G405" s="4">
        <v>0</v>
      </c>
      <c r="H405" s="4">
        <v>0</v>
      </c>
      <c r="I405" s="4">
        <v>0</v>
      </c>
      <c r="J405" s="4">
        <v>0</v>
      </c>
      <c r="K405" s="4">
        <v>0</v>
      </c>
      <c r="L405" s="4">
        <v>0</v>
      </c>
      <c r="M405" s="4">
        <v>0</v>
      </c>
      <c r="N405" s="4">
        <v>0</v>
      </c>
      <c r="O405" s="4">
        <v>0</v>
      </c>
      <c r="P405" s="4">
        <v>0</v>
      </c>
      <c r="Q405" s="4">
        <v>0</v>
      </c>
      <c r="R405" s="4">
        <v>0</v>
      </c>
      <c r="S405" s="4">
        <v>0</v>
      </c>
      <c r="T405" s="4">
        <v>0</v>
      </c>
      <c r="U405" s="4">
        <v>0</v>
      </c>
      <c r="V405" s="4">
        <v>0</v>
      </c>
      <c r="W405" s="4">
        <v>0</v>
      </c>
      <c r="X405" s="4">
        <v>0</v>
      </c>
      <c r="Y405" s="4">
        <v>0</v>
      </c>
      <c r="Z405" s="4">
        <v>0</v>
      </c>
      <c r="AA405" s="4">
        <v>0</v>
      </c>
      <c r="AB405" s="4">
        <v>0</v>
      </c>
      <c r="AC405" s="4">
        <v>0</v>
      </c>
      <c r="AD405" s="4">
        <v>0</v>
      </c>
      <c r="AE405" s="4">
        <v>0</v>
      </c>
      <c r="AF405" s="4">
        <v>0</v>
      </c>
      <c r="AG405" s="4">
        <v>0</v>
      </c>
    </row>
    <row r="406" spans="1:33">
      <c r="A406" s="54" t="s">
        <v>72</v>
      </c>
      <c r="B406" s="54" t="s">
        <v>66</v>
      </c>
      <c r="C406" s="54" t="s">
        <v>235</v>
      </c>
      <c r="D406" s="53" t="s">
        <v>371</v>
      </c>
      <c r="E406" s="4">
        <v>692</v>
      </c>
      <c r="F406" s="4">
        <v>692</v>
      </c>
      <c r="G406" s="4">
        <v>692</v>
      </c>
      <c r="H406" s="4">
        <v>692</v>
      </c>
      <c r="I406" s="4">
        <v>692</v>
      </c>
      <c r="J406" s="4">
        <v>692</v>
      </c>
      <c r="K406" s="4">
        <v>692</v>
      </c>
      <c r="L406" s="4">
        <v>692</v>
      </c>
      <c r="M406" s="4">
        <v>692</v>
      </c>
      <c r="N406" s="4">
        <v>692</v>
      </c>
      <c r="O406" s="4">
        <v>692</v>
      </c>
      <c r="P406" s="4">
        <v>692</v>
      </c>
      <c r="Q406" s="4">
        <v>692</v>
      </c>
      <c r="R406" s="4">
        <v>692</v>
      </c>
      <c r="S406" s="4">
        <v>692</v>
      </c>
      <c r="T406" s="4">
        <v>692</v>
      </c>
      <c r="U406" s="4">
        <v>692</v>
      </c>
      <c r="V406" s="4">
        <v>692</v>
      </c>
      <c r="W406" s="4">
        <v>692</v>
      </c>
      <c r="X406" s="4">
        <v>692</v>
      </c>
      <c r="Y406" s="4">
        <v>692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  <c r="AF406" s="4">
        <v>0</v>
      </c>
      <c r="AG406" s="4">
        <v>0</v>
      </c>
    </row>
    <row r="407" spans="1:33">
      <c r="A407" s="54" t="s">
        <v>72</v>
      </c>
      <c r="B407" s="54" t="s">
        <v>66</v>
      </c>
      <c r="C407" s="54" t="s">
        <v>235</v>
      </c>
      <c r="D407" s="53" t="s">
        <v>50</v>
      </c>
      <c r="E407" s="4">
        <v>2285</v>
      </c>
      <c r="F407" s="4">
        <v>2285</v>
      </c>
      <c r="G407" s="4">
        <v>2285</v>
      </c>
      <c r="H407" s="4">
        <v>2285</v>
      </c>
      <c r="I407" s="4">
        <v>2285</v>
      </c>
      <c r="J407" s="4">
        <v>2285</v>
      </c>
      <c r="K407" s="4">
        <v>2285</v>
      </c>
      <c r="L407" s="4">
        <v>2285</v>
      </c>
      <c r="M407" s="4">
        <v>2285</v>
      </c>
      <c r="N407" s="4">
        <v>2285</v>
      </c>
      <c r="O407" s="4">
        <v>2285</v>
      </c>
      <c r="P407" s="4">
        <v>2285</v>
      </c>
      <c r="Q407" s="4">
        <v>2285</v>
      </c>
      <c r="R407" s="4">
        <v>2285</v>
      </c>
      <c r="S407" s="4">
        <v>2285</v>
      </c>
      <c r="T407" s="4">
        <v>2285</v>
      </c>
      <c r="U407" s="4">
        <v>2285</v>
      </c>
      <c r="V407" s="4">
        <v>2285</v>
      </c>
      <c r="W407" s="4">
        <v>2285</v>
      </c>
      <c r="X407" s="4">
        <v>2285</v>
      </c>
      <c r="Y407" s="4">
        <v>2285</v>
      </c>
      <c r="Z407" s="4">
        <v>2285</v>
      </c>
      <c r="AA407" s="4">
        <v>2285</v>
      </c>
      <c r="AB407" s="4">
        <v>2285</v>
      </c>
      <c r="AC407" s="4">
        <v>2285</v>
      </c>
      <c r="AD407" s="4">
        <v>2285</v>
      </c>
      <c r="AE407" s="4">
        <v>2285</v>
      </c>
      <c r="AF407" s="4">
        <v>2285</v>
      </c>
      <c r="AG407" s="4">
        <v>2285</v>
      </c>
    </row>
    <row r="408" spans="1:33">
      <c r="A408" s="54" t="s">
        <v>72</v>
      </c>
      <c r="B408" s="53" t="s">
        <v>66</v>
      </c>
      <c r="C408" s="54" t="s">
        <v>235</v>
      </c>
      <c r="D408" s="53" t="s">
        <v>384</v>
      </c>
      <c r="E408" s="4">
        <v>299.99</v>
      </c>
      <c r="F408" s="4">
        <v>309.99</v>
      </c>
      <c r="G408" s="4">
        <v>368.9</v>
      </c>
      <c r="H408" s="4">
        <v>368.9</v>
      </c>
      <c r="I408" s="4">
        <v>568.90003227</v>
      </c>
      <c r="J408" s="4">
        <v>2768.90004443</v>
      </c>
      <c r="K408" s="4">
        <v>2769.89048181</v>
      </c>
      <c r="L408" s="4">
        <v>2768.9004818099997</v>
      </c>
      <c r="M408" s="4">
        <v>2769.8904872999997</v>
      </c>
      <c r="N408" s="4">
        <v>2768.9004950899998</v>
      </c>
      <c r="O408" s="4">
        <v>2768.9004950899998</v>
      </c>
      <c r="P408" s="4">
        <v>2769.8905140299998</v>
      </c>
      <c r="Q408" s="4">
        <v>2768.9005185299998</v>
      </c>
      <c r="R408" s="4">
        <v>2768.90052191</v>
      </c>
      <c r="S408" s="4">
        <v>2769.8905330799998</v>
      </c>
      <c r="T408" s="4">
        <v>2768.9005389899999</v>
      </c>
      <c r="U408" s="4">
        <v>2768.9005449599999</v>
      </c>
      <c r="V408" s="4">
        <v>2768.90054839</v>
      </c>
      <c r="W408" s="4">
        <v>2768.90054839</v>
      </c>
      <c r="X408" s="4">
        <v>2758.90055476</v>
      </c>
      <c r="Y408" s="4">
        <v>2709.8905648799996</v>
      </c>
      <c r="Z408" s="4">
        <v>2708.9005853799999</v>
      </c>
      <c r="AA408" s="4">
        <v>2649.9905934799999</v>
      </c>
      <c r="AB408" s="4">
        <v>2649.00059513</v>
      </c>
      <c r="AC408" s="4">
        <v>2649.0005680199997</v>
      </c>
      <c r="AD408" s="4">
        <v>2550.0005841899997</v>
      </c>
      <c r="AE408" s="4">
        <v>2550.0002792199998</v>
      </c>
      <c r="AF408" s="4">
        <v>2550.0002811899999</v>
      </c>
      <c r="AG408" s="4">
        <v>2400.00032483</v>
      </c>
    </row>
    <row r="409" spans="1:33">
      <c r="A409" s="54" t="s">
        <v>72</v>
      </c>
      <c r="B409" s="53" t="s">
        <v>66</v>
      </c>
      <c r="C409" s="54" t="s">
        <v>235</v>
      </c>
      <c r="D409" s="53" t="s">
        <v>375</v>
      </c>
      <c r="E409" s="4">
        <v>8.9071458039657596</v>
      </c>
      <c r="F409" s="4">
        <v>21.635602169999999</v>
      </c>
      <c r="G409" s="4">
        <v>42.141348229999998</v>
      </c>
      <c r="H409" s="4">
        <v>68.157510509999994</v>
      </c>
      <c r="I409" s="4">
        <v>101.0316819</v>
      </c>
      <c r="J409" s="4">
        <v>139.35397800000001</v>
      </c>
      <c r="K409" s="4">
        <v>200.6014519</v>
      </c>
      <c r="L409" s="4">
        <v>254.34133500000002</v>
      </c>
      <c r="M409" s="4">
        <v>310.41908986999999</v>
      </c>
      <c r="N409" s="4">
        <v>373.07547564000004</v>
      </c>
      <c r="O409" s="4">
        <v>441.91441024</v>
      </c>
      <c r="P409" s="4">
        <v>520.37556365</v>
      </c>
      <c r="Q409" s="4">
        <v>604.90168979000009</v>
      </c>
      <c r="R409" s="4">
        <v>683.33629366000002</v>
      </c>
      <c r="S409" s="4">
        <v>768.13475048999999</v>
      </c>
      <c r="T409" s="4">
        <v>859.90739049999991</v>
      </c>
      <c r="U409" s="4">
        <v>941.21881589999998</v>
      </c>
      <c r="V409" s="4">
        <v>1024.26325</v>
      </c>
      <c r="W409" s="4">
        <v>1108.5923252</v>
      </c>
      <c r="X409" s="4">
        <v>1197.3365999</v>
      </c>
      <c r="Y409" s="4">
        <v>1288.2279790999999</v>
      </c>
      <c r="Z409" s="4">
        <v>1384.2886523</v>
      </c>
      <c r="AA409" s="4">
        <v>1483.0530724</v>
      </c>
      <c r="AB409" s="4">
        <v>1577.1440403000001</v>
      </c>
      <c r="AC409" s="4">
        <v>1672.3917341000001</v>
      </c>
      <c r="AD409" s="4">
        <v>1768.9983646000001</v>
      </c>
      <c r="AE409" s="4">
        <v>1861.6826859</v>
      </c>
      <c r="AF409" s="4">
        <v>1905.0322779000001</v>
      </c>
      <c r="AG409" s="4">
        <v>1948.2056009</v>
      </c>
    </row>
    <row r="410" spans="1:33">
      <c r="A410" s="54" t="s">
        <v>72</v>
      </c>
      <c r="B410" s="53" t="s">
        <v>66</v>
      </c>
      <c r="C410" s="54" t="s">
        <v>235</v>
      </c>
      <c r="D410" s="53" t="s">
        <v>377</v>
      </c>
      <c r="E410" s="4">
        <v>33.905473030000003</v>
      </c>
      <c r="F410" s="4">
        <v>47.552399950000002</v>
      </c>
      <c r="G410" s="4">
        <v>67.024377860000001</v>
      </c>
      <c r="H410" s="4">
        <v>85.328255440000007</v>
      </c>
      <c r="I410" s="4">
        <v>102.35262059999999</v>
      </c>
      <c r="J410" s="4">
        <v>116.2140947</v>
      </c>
      <c r="K410" s="4">
        <v>133.77021450000001</v>
      </c>
      <c r="L410" s="4">
        <v>155.3623522</v>
      </c>
      <c r="M410" s="4">
        <v>175.55821460000001</v>
      </c>
      <c r="N410" s="4">
        <v>195.56926630000001</v>
      </c>
      <c r="O410" s="4">
        <v>215.18552159999999</v>
      </c>
      <c r="P410" s="4">
        <v>235.19719620000001</v>
      </c>
      <c r="Q410" s="4">
        <v>254.67632280000001</v>
      </c>
      <c r="R410" s="4">
        <v>269.43154950000002</v>
      </c>
      <c r="S410" s="4">
        <v>283.72543180000002</v>
      </c>
      <c r="T410" s="4">
        <v>297.12683500000003</v>
      </c>
      <c r="U410" s="4">
        <v>305.78285419999997</v>
      </c>
      <c r="V410" s="4">
        <v>312.103206</v>
      </c>
      <c r="W410" s="4">
        <v>317.106967</v>
      </c>
      <c r="X410" s="4">
        <v>320.74237970000001</v>
      </c>
      <c r="Y410" s="4">
        <v>322.9160617</v>
      </c>
      <c r="Z410" s="4">
        <v>324.78858539999999</v>
      </c>
      <c r="AA410" s="4">
        <v>326.33608249999997</v>
      </c>
      <c r="AB410" s="4">
        <v>325.28345940000003</v>
      </c>
      <c r="AC410" s="4">
        <v>323.71909900000003</v>
      </c>
      <c r="AD410" s="4">
        <v>320.18136320000002</v>
      </c>
      <c r="AE410" s="4">
        <v>315.10111769999997</v>
      </c>
      <c r="AF410" s="4">
        <v>326.0487961</v>
      </c>
      <c r="AG410" s="4">
        <v>336.51458730000002</v>
      </c>
    </row>
    <row r="411" spans="1:33">
      <c r="A411" s="54" t="s">
        <v>72</v>
      </c>
      <c r="B411" s="53" t="s">
        <v>66</v>
      </c>
      <c r="C411" s="54" t="s">
        <v>235</v>
      </c>
      <c r="D411" s="53" t="s">
        <v>376</v>
      </c>
      <c r="E411" s="4">
        <v>0</v>
      </c>
      <c r="F411" s="4">
        <v>0</v>
      </c>
      <c r="G411" s="4">
        <v>0</v>
      </c>
      <c r="H411" s="4">
        <v>0</v>
      </c>
      <c r="I411" s="4">
        <v>0</v>
      </c>
      <c r="J411" s="4">
        <v>0</v>
      </c>
      <c r="K411" s="4">
        <v>0</v>
      </c>
      <c r="L411" s="4">
        <v>0</v>
      </c>
      <c r="M411" s="4">
        <v>0</v>
      </c>
      <c r="N411" s="4">
        <v>0</v>
      </c>
      <c r="O411" s="4">
        <v>0</v>
      </c>
      <c r="P411" s="4">
        <v>0</v>
      </c>
      <c r="Q411" s="4">
        <v>0</v>
      </c>
      <c r="R411" s="4">
        <v>0</v>
      </c>
      <c r="S411" s="4">
        <v>0</v>
      </c>
      <c r="T411" s="4">
        <v>0</v>
      </c>
      <c r="U411" s="4">
        <v>0</v>
      </c>
      <c r="V411" s="4">
        <v>0</v>
      </c>
      <c r="W411" s="4">
        <v>0</v>
      </c>
      <c r="X411" s="4">
        <v>0</v>
      </c>
      <c r="Y411" s="4">
        <v>0</v>
      </c>
      <c r="Z411" s="4">
        <v>0</v>
      </c>
      <c r="AA411" s="4">
        <v>0</v>
      </c>
      <c r="AB411" s="4">
        <v>0</v>
      </c>
      <c r="AC411" s="4">
        <v>0</v>
      </c>
      <c r="AD411" s="4">
        <v>0</v>
      </c>
      <c r="AE411" s="4">
        <v>0</v>
      </c>
      <c r="AF411" s="4">
        <v>0</v>
      </c>
      <c r="AG411" s="4">
        <v>0</v>
      </c>
    </row>
    <row r="412" spans="1:33">
      <c r="A412" s="54" t="s">
        <v>72</v>
      </c>
      <c r="B412" s="54" t="s">
        <v>66</v>
      </c>
      <c r="C412" s="54" t="s">
        <v>235</v>
      </c>
      <c r="D412" s="53" t="s">
        <v>52</v>
      </c>
      <c r="E412" s="4">
        <v>1792.06</v>
      </c>
      <c r="F412" s="4">
        <v>1850.06</v>
      </c>
      <c r="G412" s="4">
        <v>1890.08</v>
      </c>
      <c r="H412" s="4">
        <v>2638.8149071300004</v>
      </c>
      <c r="I412" s="4">
        <v>3154.1383184300003</v>
      </c>
      <c r="J412" s="4">
        <v>3154.1383184300003</v>
      </c>
      <c r="K412" s="4">
        <v>3154.1383184300003</v>
      </c>
      <c r="L412" s="4">
        <v>3154.1383184300003</v>
      </c>
      <c r="M412" s="4">
        <v>3154.1383184300003</v>
      </c>
      <c r="N412" s="4">
        <v>3154.1383197000005</v>
      </c>
      <c r="O412" s="4">
        <v>3154.1383229900002</v>
      </c>
      <c r="P412" s="4">
        <v>3154.1383244799999</v>
      </c>
      <c r="Q412" s="4">
        <v>3154.1383331000006</v>
      </c>
      <c r="R412" s="4">
        <v>3107.6383331000006</v>
      </c>
      <c r="S412" s="4">
        <v>3107.6383344000005</v>
      </c>
      <c r="T412" s="4">
        <v>3077.6383344000005</v>
      </c>
      <c r="U412" s="4">
        <v>3077.6383344000005</v>
      </c>
      <c r="V412" s="4">
        <v>2880.8966755900001</v>
      </c>
      <c r="W412" s="4">
        <v>2832.5966755899999</v>
      </c>
      <c r="X412" s="4">
        <v>2838.6566474499996</v>
      </c>
      <c r="Y412" s="4">
        <v>2549.6466474499998</v>
      </c>
      <c r="Z412" s="4">
        <v>2549.6466474499998</v>
      </c>
      <c r="AA412" s="4">
        <v>2471.4740107299999</v>
      </c>
      <c r="AB412" s="4">
        <v>2502.59448161</v>
      </c>
      <c r="AC412" s="4">
        <v>2532.2202907000001</v>
      </c>
      <c r="AD412" s="4">
        <v>2184.4091203500002</v>
      </c>
      <c r="AE412" s="4">
        <v>2556.00814055</v>
      </c>
      <c r="AF412" s="4">
        <v>2556.00814055</v>
      </c>
      <c r="AG412" s="4">
        <v>2556.00814055</v>
      </c>
    </row>
    <row r="413" spans="1:33">
      <c r="A413" s="54" t="s">
        <v>72</v>
      </c>
      <c r="B413" s="54" t="s">
        <v>66</v>
      </c>
      <c r="C413" s="54" t="s">
        <v>235</v>
      </c>
      <c r="D413" s="53" t="s">
        <v>385</v>
      </c>
      <c r="E413" s="4">
        <v>2083.08</v>
      </c>
      <c r="F413" s="4">
        <v>2083.08</v>
      </c>
      <c r="G413" s="4">
        <v>2475.3600000000006</v>
      </c>
      <c r="H413" s="4">
        <v>2746.5956150800012</v>
      </c>
      <c r="I413" s="4">
        <v>3413.250808660001</v>
      </c>
      <c r="J413" s="4">
        <v>3413.250808660001</v>
      </c>
      <c r="K413" s="4">
        <v>3882.9281471100012</v>
      </c>
      <c r="L413" s="4">
        <v>3882.0281483100007</v>
      </c>
      <c r="M413" s="4">
        <v>3882.0281483100007</v>
      </c>
      <c r="N413" s="4">
        <v>3882.0281499700004</v>
      </c>
      <c r="O413" s="4">
        <v>3882.0281499700004</v>
      </c>
      <c r="P413" s="4">
        <v>3882.0281512800011</v>
      </c>
      <c r="Q413" s="4">
        <v>3882.0281540800006</v>
      </c>
      <c r="R413" s="4">
        <v>3882.0281594500011</v>
      </c>
      <c r="S413" s="4">
        <v>3882.028160750001</v>
      </c>
      <c r="T413" s="4">
        <v>3731.9981607500013</v>
      </c>
      <c r="U413" s="4">
        <v>3731.9981638400013</v>
      </c>
      <c r="V413" s="4">
        <v>3731.9981717700011</v>
      </c>
      <c r="W413" s="4">
        <v>3731.9981736200007</v>
      </c>
      <c r="X413" s="4">
        <v>4767.5656261100003</v>
      </c>
      <c r="Y413" s="4">
        <v>5227.9756353800003</v>
      </c>
      <c r="Z413" s="4">
        <v>5394.828280480001</v>
      </c>
      <c r="AA413" s="4">
        <v>5394.828280480001</v>
      </c>
      <c r="AB413" s="4">
        <v>5309.8282856000005</v>
      </c>
      <c r="AC413" s="4">
        <v>5277.4282856000009</v>
      </c>
      <c r="AD413" s="4">
        <v>5277.4282856000009</v>
      </c>
      <c r="AE413" s="4">
        <v>4945.0882856000007</v>
      </c>
      <c r="AF413" s="4">
        <v>4519.85828296</v>
      </c>
      <c r="AG413" s="4">
        <v>4489.85828296</v>
      </c>
    </row>
    <row r="414" spans="1:33">
      <c r="A414" s="54" t="s">
        <v>72</v>
      </c>
      <c r="B414" s="54" t="s">
        <v>66</v>
      </c>
      <c r="C414" s="54" t="s">
        <v>235</v>
      </c>
      <c r="D414" s="53" t="s">
        <v>53</v>
      </c>
      <c r="E414" s="4">
        <v>1104.1296186025415</v>
      </c>
      <c r="F414" s="4">
        <v>1225.0739530000001</v>
      </c>
      <c r="G414" s="4">
        <v>1343.719687</v>
      </c>
      <c r="H414" s="4">
        <v>1471.128919</v>
      </c>
      <c r="I414" s="4">
        <v>1624.3883350000001</v>
      </c>
      <c r="J414" s="4">
        <v>1784.252414</v>
      </c>
      <c r="K414" s="4">
        <v>1946.765416</v>
      </c>
      <c r="L414" s="4">
        <v>2089.0038089999998</v>
      </c>
      <c r="M414" s="4">
        <v>2234.4637539999999</v>
      </c>
      <c r="N414" s="4">
        <v>2413.3371739999998</v>
      </c>
      <c r="O414" s="4">
        <v>2566.7649860000001</v>
      </c>
      <c r="P414" s="4">
        <v>2724.469083</v>
      </c>
      <c r="Q414" s="4">
        <v>2872.3254499999998</v>
      </c>
      <c r="R414" s="4">
        <v>3045.9981280000002</v>
      </c>
      <c r="S414" s="4">
        <v>3232.1130840000001</v>
      </c>
      <c r="T414" s="4">
        <v>3408.5638749999998</v>
      </c>
      <c r="U414" s="4">
        <v>3555.1442940000002</v>
      </c>
      <c r="V414" s="4">
        <v>3693.7068330000002</v>
      </c>
      <c r="W414" s="4">
        <v>3850.4166329999998</v>
      </c>
      <c r="X414" s="4">
        <v>3988.6631809999999</v>
      </c>
      <c r="Y414" s="4">
        <v>4129.00054</v>
      </c>
      <c r="Z414" s="4">
        <v>4286.2562879999996</v>
      </c>
      <c r="AA414" s="4">
        <v>4477.8200349999997</v>
      </c>
      <c r="AB414" s="4">
        <v>4676.7531950000002</v>
      </c>
      <c r="AC414" s="4">
        <v>4881.3377899999996</v>
      </c>
      <c r="AD414" s="4">
        <v>5083.2710200000001</v>
      </c>
      <c r="AE414" s="4">
        <v>5292.2048699999996</v>
      </c>
      <c r="AF414" s="4">
        <v>5465.8457969999999</v>
      </c>
      <c r="AG414" s="4">
        <v>5646.7357709999997</v>
      </c>
    </row>
    <row r="415" spans="1:33">
      <c r="A415" s="54" t="s">
        <v>72</v>
      </c>
      <c r="B415" s="54" t="s">
        <v>66</v>
      </c>
      <c r="C415" s="54" t="s">
        <v>235</v>
      </c>
      <c r="D415" s="53" t="s">
        <v>430</v>
      </c>
      <c r="E415" s="4">
        <v>0</v>
      </c>
      <c r="F415" s="4">
        <v>0</v>
      </c>
      <c r="G415" s="4">
        <v>0</v>
      </c>
      <c r="H415" s="4">
        <v>0</v>
      </c>
      <c r="I415" s="4">
        <v>0</v>
      </c>
      <c r="J415" s="4">
        <v>0</v>
      </c>
      <c r="K415" s="4">
        <v>0</v>
      </c>
      <c r="L415" s="4">
        <v>0</v>
      </c>
      <c r="M415" s="4">
        <v>0</v>
      </c>
      <c r="N415" s="4">
        <v>0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>
        <v>0</v>
      </c>
      <c r="U415" s="4">
        <v>0</v>
      </c>
      <c r="V415" s="4">
        <v>0</v>
      </c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0</v>
      </c>
      <c r="AD415" s="4">
        <v>0</v>
      </c>
      <c r="AE415" s="4">
        <v>0</v>
      </c>
      <c r="AF415" s="4">
        <v>0</v>
      </c>
      <c r="AG415" s="4">
        <v>0</v>
      </c>
    </row>
    <row r="416" spans="1:33">
      <c r="A416" s="54" t="s">
        <v>72</v>
      </c>
      <c r="B416" s="54" t="s">
        <v>66</v>
      </c>
      <c r="C416" s="54" t="s">
        <v>235</v>
      </c>
      <c r="D416" s="53" t="s">
        <v>54</v>
      </c>
      <c r="E416" s="4">
        <v>0</v>
      </c>
      <c r="F416" s="4">
        <v>0</v>
      </c>
      <c r="G416" s="4">
        <v>0</v>
      </c>
      <c r="H416" s="4">
        <v>0</v>
      </c>
      <c r="I416" s="4">
        <v>0</v>
      </c>
      <c r="J416" s="4">
        <v>0</v>
      </c>
      <c r="K416" s="4">
        <v>0</v>
      </c>
      <c r="L416" s="4">
        <v>0</v>
      </c>
      <c r="M416" s="4">
        <v>0</v>
      </c>
      <c r="N416" s="4">
        <v>0</v>
      </c>
      <c r="O416" s="4">
        <v>0</v>
      </c>
      <c r="P416" s="4">
        <v>0</v>
      </c>
      <c r="Q416" s="4">
        <v>0</v>
      </c>
      <c r="R416" s="4">
        <v>0</v>
      </c>
      <c r="S416" s="4">
        <v>0</v>
      </c>
      <c r="T416" s="4">
        <v>0</v>
      </c>
      <c r="U416" s="4">
        <v>0</v>
      </c>
      <c r="V416" s="4">
        <v>0</v>
      </c>
      <c r="W416" s="4">
        <v>0</v>
      </c>
      <c r="X416" s="4">
        <v>0</v>
      </c>
      <c r="Y416" s="4">
        <v>0</v>
      </c>
      <c r="Z416" s="4">
        <v>0</v>
      </c>
      <c r="AA416" s="4">
        <v>0</v>
      </c>
      <c r="AB416" s="4">
        <v>0</v>
      </c>
      <c r="AC416" s="4">
        <v>0</v>
      </c>
      <c r="AD416" s="4">
        <v>0</v>
      </c>
      <c r="AE416" s="4">
        <v>0</v>
      </c>
      <c r="AF416" s="4">
        <v>0</v>
      </c>
      <c r="AG416" s="4">
        <v>0</v>
      </c>
    </row>
    <row r="418" spans="1:33">
      <c r="A418" s="54" t="s">
        <v>72</v>
      </c>
      <c r="B418" s="54" t="s">
        <v>67</v>
      </c>
      <c r="C418" s="54" t="s">
        <v>229</v>
      </c>
      <c r="D418" s="53" t="s">
        <v>372</v>
      </c>
      <c r="E418" s="4">
        <v>0</v>
      </c>
      <c r="F418" s="4">
        <v>0</v>
      </c>
      <c r="G418" s="4">
        <v>0</v>
      </c>
      <c r="H418" s="4">
        <v>0</v>
      </c>
      <c r="I418" s="4">
        <v>0</v>
      </c>
      <c r="J418" s="4">
        <v>0</v>
      </c>
      <c r="K418" s="4">
        <v>0</v>
      </c>
      <c r="L418" s="4">
        <v>0</v>
      </c>
      <c r="M418" s="4">
        <v>0</v>
      </c>
      <c r="N418" s="4">
        <v>0</v>
      </c>
      <c r="O418" s="4">
        <v>0</v>
      </c>
      <c r="P418" s="4">
        <v>0</v>
      </c>
      <c r="Q418" s="4">
        <v>0</v>
      </c>
      <c r="R418" s="4">
        <v>0</v>
      </c>
      <c r="S418" s="4">
        <v>0</v>
      </c>
      <c r="T418" s="4">
        <v>0</v>
      </c>
      <c r="U418" s="4">
        <v>0</v>
      </c>
      <c r="V418" s="4">
        <v>0</v>
      </c>
      <c r="W418" s="4">
        <v>0</v>
      </c>
      <c r="X418" s="4">
        <v>0</v>
      </c>
      <c r="Y418" s="4">
        <v>0</v>
      </c>
      <c r="Z418" s="4">
        <v>0</v>
      </c>
      <c r="AA418" s="4">
        <v>0</v>
      </c>
      <c r="AB418" s="4">
        <v>0</v>
      </c>
      <c r="AC418" s="4">
        <v>0</v>
      </c>
      <c r="AD418" s="4">
        <v>0</v>
      </c>
      <c r="AE418" s="4">
        <v>0</v>
      </c>
      <c r="AF418" s="4">
        <v>0</v>
      </c>
      <c r="AG418" s="4">
        <v>0</v>
      </c>
    </row>
    <row r="419" spans="1:33">
      <c r="A419" s="54" t="s">
        <v>72</v>
      </c>
      <c r="B419" s="54" t="s">
        <v>67</v>
      </c>
      <c r="C419" s="54" t="s">
        <v>229</v>
      </c>
      <c r="D419" s="53" t="s">
        <v>374</v>
      </c>
      <c r="E419" s="4">
        <v>244</v>
      </c>
      <c r="F419" s="4">
        <v>244</v>
      </c>
      <c r="G419" s="4">
        <v>244</v>
      </c>
      <c r="H419" s="4">
        <v>244</v>
      </c>
      <c r="I419" s="4">
        <v>244</v>
      </c>
      <c r="J419" s="4">
        <v>244</v>
      </c>
      <c r="K419" s="4">
        <v>244</v>
      </c>
      <c r="L419" s="4">
        <v>244</v>
      </c>
      <c r="M419" s="4">
        <v>244</v>
      </c>
      <c r="N419" s="4">
        <v>244</v>
      </c>
      <c r="O419" s="4">
        <v>244</v>
      </c>
      <c r="P419" s="4">
        <v>244</v>
      </c>
      <c r="Q419" s="4">
        <v>244</v>
      </c>
      <c r="R419" s="4">
        <v>244</v>
      </c>
      <c r="S419" s="4">
        <v>244</v>
      </c>
      <c r="T419" s="4">
        <v>244</v>
      </c>
      <c r="U419" s="4">
        <v>244</v>
      </c>
      <c r="V419" s="4">
        <v>244</v>
      </c>
      <c r="W419" s="4">
        <v>244</v>
      </c>
      <c r="X419" s="4">
        <v>244</v>
      </c>
      <c r="Y419" s="4">
        <v>244</v>
      </c>
      <c r="Z419" s="4">
        <v>244</v>
      </c>
      <c r="AA419" s="4">
        <v>244</v>
      </c>
      <c r="AB419" s="4">
        <v>0</v>
      </c>
      <c r="AC419" s="4">
        <v>0</v>
      </c>
      <c r="AD419" s="4">
        <v>0</v>
      </c>
      <c r="AE419" s="4">
        <v>0</v>
      </c>
      <c r="AF419" s="4">
        <v>0</v>
      </c>
      <c r="AG419" s="4">
        <v>0</v>
      </c>
    </row>
    <row r="420" spans="1:33">
      <c r="A420" s="54" t="s">
        <v>72</v>
      </c>
      <c r="B420" s="54" t="s">
        <v>67</v>
      </c>
      <c r="C420" s="54" t="s">
        <v>229</v>
      </c>
      <c r="D420" s="53" t="s">
        <v>370</v>
      </c>
      <c r="E420" s="4">
        <v>0</v>
      </c>
      <c r="F420" s="4">
        <v>0</v>
      </c>
      <c r="G420" s="4">
        <v>0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  <c r="N420" s="4">
        <v>0</v>
      </c>
      <c r="O420" s="4">
        <v>0</v>
      </c>
      <c r="P420" s="4">
        <v>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0</v>
      </c>
      <c r="AC420" s="4">
        <v>0</v>
      </c>
      <c r="AD420" s="4">
        <v>0</v>
      </c>
      <c r="AE420" s="4">
        <v>0</v>
      </c>
      <c r="AF420" s="4">
        <v>0</v>
      </c>
      <c r="AG420" s="4">
        <v>0</v>
      </c>
    </row>
    <row r="421" spans="1:33">
      <c r="A421" s="54" t="s">
        <v>72</v>
      </c>
      <c r="B421" s="54" t="s">
        <v>67</v>
      </c>
      <c r="C421" s="54" t="s">
        <v>229</v>
      </c>
      <c r="D421" s="53" t="s">
        <v>371</v>
      </c>
      <c r="E421" s="4">
        <v>423.50000001000001</v>
      </c>
      <c r="F421" s="4">
        <v>423.50000001000001</v>
      </c>
      <c r="G421" s="4">
        <v>423.50000001000001</v>
      </c>
      <c r="H421" s="4">
        <v>423.50000001000001</v>
      </c>
      <c r="I421" s="4">
        <v>423.50000001000001</v>
      </c>
      <c r="J421" s="4">
        <v>423.50000001000001</v>
      </c>
      <c r="K421" s="4">
        <v>423.50000001000001</v>
      </c>
      <c r="L421" s="4">
        <v>423.50000001000001</v>
      </c>
      <c r="M421" s="4">
        <v>423.50000001000001</v>
      </c>
      <c r="N421" s="4">
        <v>423.50000001000001</v>
      </c>
      <c r="O421" s="4">
        <v>131.5</v>
      </c>
      <c r="P421" s="4">
        <v>131.5</v>
      </c>
      <c r="Q421" s="4">
        <v>131.5</v>
      </c>
      <c r="R421" s="4">
        <v>131.5</v>
      </c>
      <c r="S421" s="4">
        <v>131.5</v>
      </c>
      <c r="T421" s="4">
        <v>131.5</v>
      </c>
      <c r="U421" s="4">
        <v>131.5</v>
      </c>
      <c r="V421" s="4">
        <v>131.5</v>
      </c>
      <c r="W421" s="4">
        <v>131.5</v>
      </c>
      <c r="X421" s="4">
        <v>131.5</v>
      </c>
      <c r="Y421" s="4">
        <v>131.5</v>
      </c>
      <c r="Z421" s="4">
        <v>0</v>
      </c>
      <c r="AA421" s="4">
        <v>0</v>
      </c>
      <c r="AB421" s="4">
        <v>0</v>
      </c>
      <c r="AC421" s="4">
        <v>0</v>
      </c>
      <c r="AD421" s="4">
        <v>0</v>
      </c>
      <c r="AE421" s="4">
        <v>0</v>
      </c>
      <c r="AF421" s="4">
        <v>0</v>
      </c>
      <c r="AG421" s="4">
        <v>0</v>
      </c>
    </row>
    <row r="422" spans="1:33">
      <c r="A422" s="54" t="s">
        <v>72</v>
      </c>
      <c r="B422" s="54" t="s">
        <v>67</v>
      </c>
      <c r="C422" s="54" t="s">
        <v>229</v>
      </c>
      <c r="D422" s="53" t="s">
        <v>50</v>
      </c>
      <c r="E422" s="4">
        <v>156.4</v>
      </c>
      <c r="F422" s="4">
        <v>156.4</v>
      </c>
      <c r="G422" s="4">
        <v>156.4</v>
      </c>
      <c r="H422" s="4">
        <v>156.4</v>
      </c>
      <c r="I422" s="4">
        <v>156.4</v>
      </c>
      <c r="J422" s="4">
        <v>156.4</v>
      </c>
      <c r="K422" s="4">
        <v>156.4</v>
      </c>
      <c r="L422" s="4">
        <v>156.4</v>
      </c>
      <c r="M422" s="4">
        <v>156.4</v>
      </c>
      <c r="N422" s="4">
        <v>156.4</v>
      </c>
      <c r="O422" s="4">
        <v>156.4</v>
      </c>
      <c r="P422" s="4">
        <v>156.4</v>
      </c>
      <c r="Q422" s="4">
        <v>156.4</v>
      </c>
      <c r="R422" s="4">
        <v>156.4</v>
      </c>
      <c r="S422" s="4">
        <v>70</v>
      </c>
      <c r="T422" s="4">
        <v>70</v>
      </c>
      <c r="U422" s="4">
        <v>70</v>
      </c>
      <c r="V422" s="4">
        <v>70</v>
      </c>
      <c r="W422" s="4">
        <v>70</v>
      </c>
      <c r="X422" s="4">
        <v>0</v>
      </c>
      <c r="Y422" s="4">
        <v>0</v>
      </c>
      <c r="Z422" s="4">
        <v>0</v>
      </c>
      <c r="AA422" s="4">
        <v>0</v>
      </c>
      <c r="AB422" s="4">
        <v>0</v>
      </c>
      <c r="AC422" s="4">
        <v>0</v>
      </c>
      <c r="AD422" s="4">
        <v>0</v>
      </c>
      <c r="AE422" s="4">
        <v>0</v>
      </c>
      <c r="AF422" s="4">
        <v>0</v>
      </c>
      <c r="AG422" s="4">
        <v>0</v>
      </c>
    </row>
    <row r="423" spans="1:33">
      <c r="A423" s="54" t="s">
        <v>72</v>
      </c>
      <c r="B423" s="54" t="s">
        <v>67</v>
      </c>
      <c r="C423" s="54" t="s">
        <v>229</v>
      </c>
      <c r="D423" s="53" t="s">
        <v>384</v>
      </c>
      <c r="E423" s="4">
        <v>250</v>
      </c>
      <c r="F423" s="4">
        <v>250</v>
      </c>
      <c r="G423" s="4">
        <v>250</v>
      </c>
      <c r="H423" s="4">
        <v>550</v>
      </c>
      <c r="I423" s="4">
        <v>550.00001533</v>
      </c>
      <c r="J423" s="4">
        <v>550.00002146999998</v>
      </c>
      <c r="K423" s="4">
        <v>550.00004668999998</v>
      </c>
      <c r="L423" s="4">
        <v>550.00004668999998</v>
      </c>
      <c r="M423" s="4">
        <v>550.00005156999998</v>
      </c>
      <c r="N423" s="4">
        <v>550.00005594999993</v>
      </c>
      <c r="O423" s="4">
        <v>550.00005594999993</v>
      </c>
      <c r="P423" s="4">
        <v>550.00006428999995</v>
      </c>
      <c r="Q423" s="4">
        <v>550.00006428999995</v>
      </c>
      <c r="R423" s="4">
        <v>550.00006428999995</v>
      </c>
      <c r="S423" s="4">
        <v>550.00006428999995</v>
      </c>
      <c r="T423" s="4">
        <v>550.00006863999999</v>
      </c>
      <c r="U423" s="4">
        <v>550.00007318000007</v>
      </c>
      <c r="V423" s="4">
        <v>550.00007516000005</v>
      </c>
      <c r="W423" s="4">
        <v>550.00007737999999</v>
      </c>
      <c r="X423" s="4">
        <v>550.00008015000003</v>
      </c>
      <c r="Y423" s="4">
        <v>550.00008576000005</v>
      </c>
      <c r="Z423" s="4">
        <v>550.00009167999997</v>
      </c>
      <c r="AA423" s="4">
        <v>550.00010015999999</v>
      </c>
      <c r="AB423" s="4">
        <v>250.00010015999999</v>
      </c>
      <c r="AC423" s="4">
        <v>250.00008750000001</v>
      </c>
      <c r="AD423" s="4">
        <v>250.00009219</v>
      </c>
      <c r="AE423" s="4">
        <v>250.00009162000001</v>
      </c>
      <c r="AF423" s="4">
        <v>250.00009162000001</v>
      </c>
      <c r="AG423" s="4">
        <v>250.00009636999999</v>
      </c>
    </row>
    <row r="424" spans="1:33">
      <c r="A424" s="54" t="s">
        <v>72</v>
      </c>
      <c r="B424" s="54" t="s">
        <v>67</v>
      </c>
      <c r="C424" s="54" t="s">
        <v>229</v>
      </c>
      <c r="D424" s="53" t="s">
        <v>375</v>
      </c>
      <c r="E424" s="4">
        <v>5.5572905388186502</v>
      </c>
      <c r="F424" s="4">
        <v>12.07391337</v>
      </c>
      <c r="G424" s="4">
        <v>25.441241080000001</v>
      </c>
      <c r="H424" s="4">
        <v>39.608871479999998</v>
      </c>
      <c r="I424" s="4">
        <v>58.145722710000001</v>
      </c>
      <c r="J424" s="4">
        <v>80.232965879999995</v>
      </c>
      <c r="K424" s="4">
        <v>118.8294867</v>
      </c>
      <c r="L424" s="4">
        <v>153.46927255</v>
      </c>
      <c r="M424" s="4">
        <v>188.54995958000001</v>
      </c>
      <c r="N424" s="4">
        <v>226.87404731999999</v>
      </c>
      <c r="O424" s="4">
        <v>268.64086406999996</v>
      </c>
      <c r="P424" s="4">
        <v>312.68676105999998</v>
      </c>
      <c r="Q424" s="4">
        <v>362.44554284999998</v>
      </c>
      <c r="R424" s="4">
        <v>405.76450145999996</v>
      </c>
      <c r="S424" s="4">
        <v>452.88128285000005</v>
      </c>
      <c r="T424" s="4">
        <v>504.40964524000003</v>
      </c>
      <c r="U424" s="4">
        <v>551.95645955999998</v>
      </c>
      <c r="V424" s="4">
        <v>601.48646841999994</v>
      </c>
      <c r="W424" s="4">
        <v>651.75525459999994</v>
      </c>
      <c r="X424" s="4">
        <v>704.01860820000002</v>
      </c>
      <c r="Y424" s="4">
        <v>757.44645220000007</v>
      </c>
      <c r="Z424" s="4">
        <v>813.16078679999998</v>
      </c>
      <c r="AA424" s="4">
        <v>871.80733669999995</v>
      </c>
      <c r="AB424" s="4">
        <v>927.78114130000006</v>
      </c>
      <c r="AC424" s="4">
        <v>985.36940620000007</v>
      </c>
      <c r="AD424" s="4">
        <v>1045.1778038</v>
      </c>
      <c r="AE424" s="4">
        <v>1102.0183747999999</v>
      </c>
      <c r="AF424" s="4">
        <v>1128.3007138</v>
      </c>
      <c r="AG424" s="4">
        <v>1154.4688267000001</v>
      </c>
    </row>
    <row r="425" spans="1:33">
      <c r="A425" s="54" t="s">
        <v>72</v>
      </c>
      <c r="B425" s="54" t="s">
        <v>67</v>
      </c>
      <c r="C425" s="54" t="s">
        <v>229</v>
      </c>
      <c r="D425" s="53" t="s">
        <v>377</v>
      </c>
      <c r="E425" s="4">
        <v>18.35844561</v>
      </c>
      <c r="F425" s="4">
        <v>25.261591769999999</v>
      </c>
      <c r="G425" s="4">
        <v>38.700595149999998</v>
      </c>
      <c r="H425" s="4">
        <v>49.095143729999997</v>
      </c>
      <c r="I425" s="4">
        <v>59.443538770000004</v>
      </c>
      <c r="J425" s="4">
        <v>68.301557810000006</v>
      </c>
      <c r="K425" s="4">
        <v>80.886095729999994</v>
      </c>
      <c r="L425" s="